>
        <v>79462</v>
      </c>
      <c r="J5549" t="s">
        <v>3965</v>
      </c>
      <c r="N5549" s="75">
        <v>1015</v>
      </c>
      <c r="O5549" t="s">
        <v>4095</v>
      </c>
    </row>
    <row r="5550" spans="1:15" x14ac:dyDescent="0.25">
      <c r="A5550" t="s">
        <v>55936</v>
      </c>
      <c r="B5550" s="75" t="s">
        <v>89412</v>
      </c>
      <c r="C5550" t="s">
        <v>31607</v>
      </c>
      <c r="D5550" s="112">
        <v>31.470463499328012</v>
      </c>
      <c r="E5550" t="s">
        <v>3868</v>
      </c>
      <c r="F5550">
        <v>1</v>
      </c>
      <c r="G5550">
        <v>500</v>
      </c>
      <c r="H5550" t="s">
        <v>3869</v>
      </c>
      <c r="I5550" t="s">
        <v>79462</v>
      </c>
      <c r="J5550" t="s">
        <v>3965</v>
      </c>
      <c r="N5550" s="75">
        <v>738</v>
      </c>
      <c r="O5550" t="s">
        <v>4095</v>
      </c>
    </row>
    <row r="5551" spans="1:15" x14ac:dyDescent="0.25">
      <c r="A5551" t="s">
        <v>78203</v>
      </c>
      <c r="B5551" s="75" t="s">
        <v>89421</v>
      </c>
      <c r="C5551" t="s">
        <v>31728</v>
      </c>
      <c r="D5551" s="112">
        <v>46.541044006128018</v>
      </c>
      <c r="E5551" t="s">
        <v>3868</v>
      </c>
      <c r="F5551">
        <v>1</v>
      </c>
      <c r="G5551">
        <v>750</v>
      </c>
      <c r="H5551" t="s">
        <v>3869</v>
      </c>
      <c r="I5551" t="s">
        <v>79462</v>
      </c>
      <c r="J5551" t="s">
        <v>4331</v>
      </c>
      <c r="N5551" s="75">
        <v>1118</v>
      </c>
      <c r="O5551" t="s">
        <v>4095</v>
      </c>
    </row>
    <row r="5552" spans="1:15" x14ac:dyDescent="0.25">
      <c r="A5552" t="s">
        <v>78198</v>
      </c>
      <c r="B5552" s="75" t="s">
        <v>89416</v>
      </c>
      <c r="C5552" t="s">
        <v>31613</v>
      </c>
      <c r="D5552" s="112">
        <v>39.090767283792012</v>
      </c>
      <c r="E5552" t="s">
        <v>3868</v>
      </c>
      <c r="F5552">
        <v>1</v>
      </c>
      <c r="G5552">
        <v>1000</v>
      </c>
      <c r="H5552" t="s">
        <v>3869</v>
      </c>
      <c r="I5552" t="s">
        <v>79462</v>
      </c>
      <c r="J5552" t="s">
        <v>4102</v>
      </c>
      <c r="N5552" s="75">
        <v>895</v>
      </c>
      <c r="O5552" t="s">
        <v>4095</v>
      </c>
    </row>
    <row r="5553" spans="1:15" x14ac:dyDescent="0.25">
      <c r="A5553" t="s">
        <v>56034</v>
      </c>
      <c r="B5553" s="75" t="s">
        <v>89409</v>
      </c>
      <c r="C5553" t="s">
        <v>31724</v>
      </c>
      <c r="D5553" s="112">
        <v>24.993978132816011</v>
      </c>
      <c r="E5553" t="s">
        <v>3868</v>
      </c>
      <c r="F5553">
        <v>1</v>
      </c>
      <c r="G5553">
        <v>1000</v>
      </c>
      <c r="H5553" t="s">
        <v>3869</v>
      </c>
      <c r="I5553" t="s">
        <v>79462</v>
      </c>
      <c r="J5553" t="s">
        <v>3965</v>
      </c>
      <c r="N5553" s="75">
        <v>454</v>
      </c>
      <c r="O5553" t="s">
        <v>4095</v>
      </c>
    </row>
    <row r="5554" spans="1:15" x14ac:dyDescent="0.25">
      <c r="A5554" t="s">
        <v>55937</v>
      </c>
      <c r="B5554" s="75" t="s">
        <v>89411</v>
      </c>
      <c r="C5554" t="s">
        <v>31609</v>
      </c>
      <c r="D5554" s="112">
        <v>29.708364855456001</v>
      </c>
      <c r="E5554" t="s">
        <v>3868</v>
      </c>
      <c r="F5554">
        <v>1</v>
      </c>
      <c r="G5554">
        <v>1000</v>
      </c>
      <c r="H5554" t="s">
        <v>3869</v>
      </c>
      <c r="I5554" t="s">
        <v>79462</v>
      </c>
      <c r="J5554" t="s">
        <v>4331</v>
      </c>
      <c r="N5554" s="75">
        <v>520</v>
      </c>
      <c r="O5554" t="s">
        <v>4095</v>
      </c>
    </row>
    <row r="5555" spans="1:15" x14ac:dyDescent="0.25">
      <c r="A5555" t="s">
        <v>55938</v>
      </c>
      <c r="B5555" s="75" t="s">
        <v>89420</v>
      </c>
      <c r="C5555" t="s">
        <v>31610</v>
      </c>
      <c r="D5555" s="112">
        <v>44.268864175872011</v>
      </c>
      <c r="E5555" t="s">
        <v>3868</v>
      </c>
      <c r="F5555">
        <v>1</v>
      </c>
      <c r="G5555">
        <v>500</v>
      </c>
      <c r="H5555" t="s">
        <v>3869</v>
      </c>
      <c r="I5555" t="s">
        <v>79462</v>
      </c>
      <c r="J5555" t="s">
        <v>4331</v>
      </c>
      <c r="N5555" s="75">
        <v>906</v>
      </c>
      <c r="O5555" t="s">
        <v>4095</v>
      </c>
    </row>
    <row r="5556" spans="1:15" x14ac:dyDescent="0.25">
      <c r="A5556" t="s">
        <v>56032</v>
      </c>
      <c r="B5556" s="75" t="s">
        <v>89410</v>
      </c>
      <c r="C5556" t="s">
        <v>31722</v>
      </c>
      <c r="D5556" s="112">
        <v>28.255406324544005</v>
      </c>
      <c r="E5556" t="s">
        <v>3868</v>
      </c>
      <c r="F5556">
        <v>1</v>
      </c>
      <c r="G5556">
        <v>2000</v>
      </c>
      <c r="H5556" t="s">
        <v>3869</v>
      </c>
      <c r="I5556" t="s">
        <v>79462</v>
      </c>
      <c r="J5556" t="s">
        <v>3965</v>
      </c>
      <c r="N5556" s="75">
        <v>453</v>
      </c>
      <c r="O5556" t="s">
        <v>4095</v>
      </c>
    </row>
    <row r="5557" spans="1:15" x14ac:dyDescent="0.25">
      <c r="A5557" t="s">
        <v>80059</v>
      </c>
      <c r="B5557" s="75" t="s">
        <v>89441</v>
      </c>
      <c r="C5557" t="s">
        <v>736</v>
      </c>
      <c r="D5557" s="112">
        <v>57.585229111680491</v>
      </c>
      <c r="E5557" t="s">
        <v>3868</v>
      </c>
      <c r="F5557">
        <v>1</v>
      </c>
      <c r="G5557">
        <v>1000</v>
      </c>
      <c r="H5557" t="s">
        <v>3869</v>
      </c>
      <c r="I5557" t="s">
        <v>79462</v>
      </c>
      <c r="J5557" t="s">
        <v>4052</v>
      </c>
      <c r="N5557" s="75">
        <v>720</v>
      </c>
      <c r="O5557" t="s">
        <v>4095</v>
      </c>
    </row>
    <row r="5558" spans="1:15" x14ac:dyDescent="0.25">
      <c r="A5558" t="s">
        <v>80060</v>
      </c>
      <c r="B5558" s="75" t="s">
        <v>89442</v>
      </c>
      <c r="C5558" t="s">
        <v>743</v>
      </c>
      <c r="D5558" s="112">
        <v>57.585229111680491</v>
      </c>
      <c r="E5558" t="s">
        <v>3868</v>
      </c>
      <c r="F5558">
        <v>1</v>
      </c>
      <c r="G5558">
        <v>500</v>
      </c>
      <c r="H5558" t="s">
        <v>3869</v>
      </c>
      <c r="I5558" t="s">
        <v>79462</v>
      </c>
      <c r="J5558" t="s">
        <v>4052</v>
      </c>
      <c r="N5558" s="75">
        <v>1155</v>
      </c>
      <c r="O5558" t="s">
        <v>4095</v>
      </c>
    </row>
    <row r="5559" spans="1:15" x14ac:dyDescent="0.25">
      <c r="A5559" t="s">
        <v>4097</v>
      </c>
      <c r="B5559" s="75" t="s">
        <v>89437</v>
      </c>
      <c r="C5559" t="s">
        <v>81325</v>
      </c>
      <c r="D5559" s="112">
        <v>45.86758227004465</v>
      </c>
      <c r="E5559" t="s">
        <v>3868</v>
      </c>
      <c r="F5559">
        <v>1</v>
      </c>
      <c r="G5559">
        <v>1000</v>
      </c>
      <c r="H5559" t="s">
        <v>3869</v>
      </c>
      <c r="I5559" t="s">
        <v>79462</v>
      </c>
      <c r="J5559" t="s">
        <v>4052</v>
      </c>
      <c r="N5559" s="75">
        <v>547</v>
      </c>
      <c r="O5559" t="s">
        <v>4095</v>
      </c>
    </row>
    <row r="5560" spans="1:15" x14ac:dyDescent="0.25">
      <c r="A5560" t="s">
        <v>89284</v>
      </c>
      <c r="B5560" s="75" t="s">
        <v>82251</v>
      </c>
      <c r="C5560" t="s">
        <v>744</v>
      </c>
      <c r="D5560" s="112">
        <v>38.544052994022238</v>
      </c>
      <c r="E5560" t="s">
        <v>3868</v>
      </c>
      <c r="F5560">
        <v>1</v>
      </c>
      <c r="G5560">
        <v>500</v>
      </c>
      <c r="H5560" t="s">
        <v>3869</v>
      </c>
      <c r="I5560" t="s">
        <v>79462</v>
      </c>
      <c r="J5560" t="s">
        <v>4065</v>
      </c>
      <c r="N5560" s="75">
        <v>350</v>
      </c>
      <c r="O5560" t="s">
        <v>4095</v>
      </c>
    </row>
    <row r="5561" spans="1:15" x14ac:dyDescent="0.25">
      <c r="A5561" t="s">
        <v>4107</v>
      </c>
      <c r="B5561" s="75" t="s">
        <v>89440</v>
      </c>
      <c r="C5561" t="s">
        <v>741</v>
      </c>
      <c r="D5561" s="112">
        <v>53.812019462947212</v>
      </c>
      <c r="E5561" t="s">
        <v>3868</v>
      </c>
      <c r="F5561">
        <v>1</v>
      </c>
      <c r="G5561">
        <v>1000</v>
      </c>
      <c r="H5561" t="s">
        <v>3869</v>
      </c>
      <c r="I5561" t="s">
        <v>79462</v>
      </c>
      <c r="J5561" t="s">
        <v>4065</v>
      </c>
      <c r="N5561" s="75">
        <v>835</v>
      </c>
      <c r="O5561" t="s">
        <v>4095</v>
      </c>
    </row>
    <row r="5562" spans="1:15" x14ac:dyDescent="0.25">
      <c r="A5562" t="s">
        <v>4109</v>
      </c>
      <c r="B5562" s="75" t="s">
        <v>89433</v>
      </c>
      <c r="C5562" t="s">
        <v>745</v>
      </c>
      <c r="D5562" s="112">
        <v>41.170971103899845</v>
      </c>
      <c r="E5562" t="s">
        <v>3868</v>
      </c>
      <c r="F5562">
        <v>1</v>
      </c>
      <c r="G5562">
        <v>500</v>
      </c>
      <c r="H5562" t="s">
        <v>3869</v>
      </c>
      <c r="I5562" t="s">
        <v>79462</v>
      </c>
      <c r="J5562" t="s">
        <v>4015</v>
      </c>
      <c r="N5562" s="75">
        <v>905</v>
      </c>
      <c r="O5562" t="s">
        <v>4095</v>
      </c>
    </row>
    <row r="5563" spans="1:15" x14ac:dyDescent="0.25">
      <c r="A5563" t="s">
        <v>4099</v>
      </c>
      <c r="B5563" s="75" t="s">
        <v>89430</v>
      </c>
      <c r="C5563" t="s">
        <v>726</v>
      </c>
      <c r="D5563" s="112">
        <v>34.675319050384338</v>
      </c>
      <c r="E5563" t="s">
        <v>3868</v>
      </c>
      <c r="F5563">
        <v>1</v>
      </c>
      <c r="G5563">
        <v>2000</v>
      </c>
      <c r="H5563" t="s">
        <v>3869</v>
      </c>
      <c r="I5563" t="s">
        <v>79462</v>
      </c>
      <c r="J5563" t="s">
        <v>3965</v>
      </c>
      <c r="N5563" s="75">
        <v>462</v>
      </c>
      <c r="O5563" t="s">
        <v>4095</v>
      </c>
    </row>
    <row r="5564" spans="1:15" x14ac:dyDescent="0.25">
      <c r="A5564" t="s">
        <v>89320</v>
      </c>
      <c r="B5564" s="75" t="s">
        <v>89439</v>
      </c>
      <c r="C5564" t="s">
        <v>81327</v>
      </c>
      <c r="D5564" s="112">
        <v>48.765152548818733</v>
      </c>
      <c r="E5564" t="s">
        <v>3868</v>
      </c>
      <c r="F5564">
        <v>1</v>
      </c>
      <c r="G5564">
        <v>1000</v>
      </c>
      <c r="H5564" t="s">
        <v>3869</v>
      </c>
      <c r="I5564" t="s">
        <v>79462</v>
      </c>
      <c r="J5564" t="s">
        <v>4052</v>
      </c>
      <c r="N5564" s="75">
        <v>720</v>
      </c>
      <c r="O5564" t="s">
        <v>4095</v>
      </c>
    </row>
    <row r="5565" spans="1:15" x14ac:dyDescent="0.25">
      <c r="A5565" t="s">
        <v>4100</v>
      </c>
      <c r="B5565" s="75" t="s">
        <v>89444</v>
      </c>
      <c r="C5565" t="s">
        <v>81326</v>
      </c>
      <c r="D5565" s="112">
        <v>68.793413047158253</v>
      </c>
      <c r="E5565" t="s">
        <v>3868</v>
      </c>
      <c r="F5565">
        <v>1</v>
      </c>
      <c r="G5565">
        <v>1000</v>
      </c>
      <c r="H5565" t="s">
        <v>3869</v>
      </c>
      <c r="I5565" t="s">
        <v>79462</v>
      </c>
      <c r="J5565" t="s">
        <v>4052</v>
      </c>
      <c r="N5565" s="75">
        <v>488</v>
      </c>
      <c r="O5565" t="s">
        <v>4095</v>
      </c>
    </row>
    <row r="5566" spans="1:15" x14ac:dyDescent="0.25">
      <c r="A5566" t="s">
        <v>739</v>
      </c>
      <c r="B5566" s="75" t="s">
        <v>89431</v>
      </c>
      <c r="C5566" t="s">
        <v>740</v>
      </c>
      <c r="D5566" s="112">
        <v>36.553963516842245</v>
      </c>
      <c r="E5566" t="s">
        <v>3868</v>
      </c>
      <c r="F5566">
        <v>1</v>
      </c>
      <c r="G5566">
        <v>500</v>
      </c>
      <c r="H5566" t="s">
        <v>3869</v>
      </c>
      <c r="I5566" t="s">
        <v>79462</v>
      </c>
      <c r="J5566" t="s">
        <v>4052</v>
      </c>
      <c r="N5566" s="75">
        <v>663</v>
      </c>
      <c r="O5566" t="s">
        <v>4095</v>
      </c>
    </row>
    <row r="5567" spans="1:15" x14ac:dyDescent="0.25">
      <c r="A5567" t="s">
        <v>4103</v>
      </c>
      <c r="B5567" s="75" t="s">
        <v>89423</v>
      </c>
      <c r="C5567" t="s">
        <v>732</v>
      </c>
      <c r="D5567" s="112">
        <v>26.906009731473606</v>
      </c>
      <c r="E5567" t="s">
        <v>3868</v>
      </c>
      <c r="F5567">
        <v>1</v>
      </c>
      <c r="G5567">
        <v>1000</v>
      </c>
      <c r="H5567" t="s">
        <v>3869</v>
      </c>
      <c r="I5567" t="s">
        <v>79462</v>
      </c>
      <c r="J5567" t="s">
        <v>4065</v>
      </c>
      <c r="N5567" s="75">
        <v>352</v>
      </c>
      <c r="O5567" t="s">
        <v>4095</v>
      </c>
    </row>
    <row r="5568" spans="1:15" x14ac:dyDescent="0.25">
      <c r="A5568" t="s">
        <v>4105</v>
      </c>
      <c r="B5568" s="75" t="s">
        <v>89425</v>
      </c>
      <c r="C5568" t="s">
        <v>737</v>
      </c>
      <c r="D5568" s="112">
        <v>30.695140096024325</v>
      </c>
      <c r="E5568" t="s">
        <v>3868</v>
      </c>
      <c r="F5568">
        <v>1</v>
      </c>
      <c r="G5568">
        <v>1000</v>
      </c>
      <c r="H5568" t="s">
        <v>3869</v>
      </c>
      <c r="I5568" t="s">
        <v>79462</v>
      </c>
      <c r="J5568" t="s">
        <v>4065</v>
      </c>
      <c r="N5568" s="75"/>
      <c r="O5568" t="s">
        <v>4095</v>
      </c>
    </row>
    <row r="5569" spans="1:15" x14ac:dyDescent="0.25">
      <c r="A5569" t="s">
        <v>727</v>
      </c>
      <c r="B5569" s="75" t="s">
        <v>89434</v>
      </c>
      <c r="C5569" t="s">
        <v>728</v>
      </c>
      <c r="D5569" s="112">
        <v>42.253579779485754</v>
      </c>
      <c r="E5569" t="s">
        <v>3868</v>
      </c>
      <c r="F5569">
        <v>1</v>
      </c>
      <c r="G5569">
        <v>2000</v>
      </c>
      <c r="H5569" t="s">
        <v>3869</v>
      </c>
      <c r="I5569" t="s">
        <v>79462</v>
      </c>
      <c r="J5569" t="s">
        <v>4015</v>
      </c>
      <c r="N5569" s="75">
        <v>518</v>
      </c>
      <c r="O5569" t="s">
        <v>4095</v>
      </c>
    </row>
    <row r="5570" spans="1:15" x14ac:dyDescent="0.25">
      <c r="A5570" t="s">
        <v>4096</v>
      </c>
      <c r="B5570" s="75" t="s">
        <v>89435</v>
      </c>
      <c r="C5570" t="s">
        <v>724</v>
      </c>
      <c r="D5570" s="112">
        <v>42.253579779485754</v>
      </c>
      <c r="E5570" t="s">
        <v>3868</v>
      </c>
      <c r="F5570">
        <v>1</v>
      </c>
      <c r="G5570">
        <v>2000</v>
      </c>
      <c r="H5570" t="s">
        <v>3869</v>
      </c>
      <c r="I5570" t="s">
        <v>79462</v>
      </c>
      <c r="J5570" t="s">
        <v>4015</v>
      </c>
      <c r="N5570" s="75">
        <v>549</v>
      </c>
      <c r="O5570" t="s">
        <v>4095</v>
      </c>
    </row>
    <row r="5571" spans="1:15" x14ac:dyDescent="0.25">
      <c r="A5571" t="s">
        <v>4106</v>
      </c>
      <c r="B5571" s="75" t="s">
        <v>89426</v>
      </c>
      <c r="C5571" t="s">
        <v>738</v>
      </c>
      <c r="D5571" s="112">
        <v>32.685229573204332</v>
      </c>
      <c r="E5571" t="s">
        <v>3868</v>
      </c>
      <c r="F5571">
        <v>1</v>
      </c>
      <c r="G5571">
        <v>1000</v>
      </c>
      <c r="H5571" t="s">
        <v>3869</v>
      </c>
      <c r="I5571" t="s">
        <v>79462</v>
      </c>
      <c r="J5571" t="s">
        <v>4015</v>
      </c>
      <c r="N5571" s="75">
        <v>643</v>
      </c>
      <c r="O5571" t="s">
        <v>4095</v>
      </c>
    </row>
    <row r="5572" spans="1:15" x14ac:dyDescent="0.25">
      <c r="A5572" t="s">
        <v>4098</v>
      </c>
      <c r="B5572" s="75" t="s">
        <v>89427</v>
      </c>
      <c r="C5572" t="s">
        <v>725</v>
      </c>
      <c r="D5572" s="112">
        <v>34.532032608027372</v>
      </c>
      <c r="E5572" t="s">
        <v>3868</v>
      </c>
      <c r="F5572">
        <v>1</v>
      </c>
      <c r="G5572">
        <v>2000</v>
      </c>
      <c r="H5572" t="s">
        <v>3869</v>
      </c>
      <c r="I5572" t="s">
        <v>79462</v>
      </c>
      <c r="J5572" t="s">
        <v>4065</v>
      </c>
      <c r="N5572" s="75">
        <v>362</v>
      </c>
      <c r="O5572" t="s">
        <v>4095</v>
      </c>
    </row>
    <row r="5573" spans="1:15" x14ac:dyDescent="0.25">
      <c r="A5573" t="s">
        <v>4101</v>
      </c>
      <c r="B5573" s="75" t="s">
        <v>89428</v>
      </c>
      <c r="C5573" t="s">
        <v>729</v>
      </c>
      <c r="D5573" s="112">
        <v>34.532032608027372</v>
      </c>
      <c r="E5573" t="s">
        <v>3868</v>
      </c>
      <c r="F5573">
        <v>1</v>
      </c>
      <c r="G5573">
        <v>2000</v>
      </c>
      <c r="H5573" t="s">
        <v>3869</v>
      </c>
      <c r="I5573" t="s">
        <v>79462</v>
      </c>
      <c r="J5573" t="s">
        <v>4065</v>
      </c>
      <c r="N5573" s="75"/>
      <c r="O5573" t="s">
        <v>4095</v>
      </c>
    </row>
    <row r="5574" spans="1:15" x14ac:dyDescent="0.25">
      <c r="A5574" t="s">
        <v>722</v>
      </c>
      <c r="B5574" s="75" t="s">
        <v>89429</v>
      </c>
      <c r="C5574" t="s">
        <v>723</v>
      </c>
      <c r="D5574" s="112">
        <v>34.532032608027372</v>
      </c>
      <c r="E5574" t="s">
        <v>3868</v>
      </c>
      <c r="F5574">
        <v>1</v>
      </c>
      <c r="G5574">
        <v>2000</v>
      </c>
      <c r="H5574" t="s">
        <v>3869</v>
      </c>
      <c r="I5574" t="s">
        <v>79462</v>
      </c>
      <c r="J5574" t="s">
        <v>4065</v>
      </c>
      <c r="N5574" s="75">
        <v>408</v>
      </c>
      <c r="O5574" t="s">
        <v>4095</v>
      </c>
    </row>
    <row r="5575" spans="1:15" x14ac:dyDescent="0.25">
      <c r="A5575" t="s">
        <v>4104</v>
      </c>
      <c r="B5575" s="75" t="s">
        <v>89432</v>
      </c>
      <c r="C5575" t="s">
        <v>735</v>
      </c>
      <c r="D5575" s="112">
        <v>38.384845835847841</v>
      </c>
      <c r="E5575" t="s">
        <v>3868</v>
      </c>
      <c r="F5575">
        <v>1</v>
      </c>
      <c r="G5575">
        <v>1000</v>
      </c>
      <c r="H5575" t="s">
        <v>3869</v>
      </c>
      <c r="I5575" t="s">
        <v>79462</v>
      </c>
      <c r="J5575" t="s">
        <v>4102</v>
      </c>
      <c r="N5575" s="75">
        <v>642</v>
      </c>
      <c r="O5575" t="s">
        <v>4095</v>
      </c>
    </row>
    <row r="5576" spans="1:15" x14ac:dyDescent="0.25">
      <c r="A5576" t="s">
        <v>4108</v>
      </c>
      <c r="B5576" s="75" t="s">
        <v>89436</v>
      </c>
      <c r="C5576" t="s">
        <v>742</v>
      </c>
      <c r="D5576" s="112">
        <v>44.689449299554092</v>
      </c>
      <c r="E5576" t="s">
        <v>3868</v>
      </c>
      <c r="F5576">
        <v>1</v>
      </c>
      <c r="G5576">
        <v>750</v>
      </c>
      <c r="H5576" t="s">
        <v>3869</v>
      </c>
      <c r="I5576" t="s">
        <v>79462</v>
      </c>
      <c r="J5576" t="s">
        <v>4015</v>
      </c>
      <c r="N5576" s="75">
        <v>996</v>
      </c>
      <c r="O5576" t="s">
        <v>4095</v>
      </c>
    </row>
    <row r="5577" spans="1:15" x14ac:dyDescent="0.25">
      <c r="A5577" t="s">
        <v>733</v>
      </c>
      <c r="B5577" s="75" t="s">
        <v>89424</v>
      </c>
      <c r="C5577" t="s">
        <v>734</v>
      </c>
      <c r="D5577" s="112">
        <v>28.832416345383844</v>
      </c>
      <c r="E5577" t="s">
        <v>3868</v>
      </c>
      <c r="F5577">
        <v>1</v>
      </c>
      <c r="G5577">
        <v>1000</v>
      </c>
      <c r="H5577" t="s">
        <v>3869</v>
      </c>
      <c r="I5577" t="s">
        <v>79462</v>
      </c>
      <c r="J5577" t="s">
        <v>4015</v>
      </c>
      <c r="N5577" s="75">
        <v>517</v>
      </c>
      <c r="O5577" t="s">
        <v>4095</v>
      </c>
    </row>
    <row r="5578" spans="1:15" x14ac:dyDescent="0.25">
      <c r="A5578" t="s">
        <v>1179</v>
      </c>
      <c r="B5578" s="75" t="s">
        <v>96477</v>
      </c>
      <c r="C5578" t="s">
        <v>99031</v>
      </c>
      <c r="D5578" s="112">
        <v>70.272184777502417</v>
      </c>
      <c r="E5578" t="s">
        <v>3861</v>
      </c>
      <c r="F5578">
        <v>1</v>
      </c>
      <c r="G5578">
        <v>250</v>
      </c>
      <c r="H5578" t="s">
        <v>3869</v>
      </c>
      <c r="I5578" t="s">
        <v>4094</v>
      </c>
      <c r="N5578" s="75">
        <v>545</v>
      </c>
      <c r="O5578" t="s">
        <v>4095</v>
      </c>
    </row>
    <row r="5579" spans="1:15" x14ac:dyDescent="0.25">
      <c r="A5579" t="s">
        <v>1176</v>
      </c>
      <c r="B5579" s="75" t="s">
        <v>96478</v>
      </c>
      <c r="C5579" t="s">
        <v>99032</v>
      </c>
      <c r="D5579" s="112">
        <v>161.18565489734405</v>
      </c>
      <c r="E5579" t="s">
        <v>3861</v>
      </c>
      <c r="F5579">
        <v>1</v>
      </c>
      <c r="G5579">
        <v>1000</v>
      </c>
      <c r="H5579" t="s">
        <v>3869</v>
      </c>
      <c r="I5579" t="s">
        <v>4094</v>
      </c>
      <c r="N5579" s="75">
        <v>548</v>
      </c>
      <c r="O5579" t="s">
        <v>4095</v>
      </c>
    </row>
    <row r="5580" spans="1:15" x14ac:dyDescent="0.25">
      <c r="A5580" t="s">
        <v>82095</v>
      </c>
      <c r="B5580" s="75" t="s">
        <v>82094</v>
      </c>
      <c r="C5580" t="s">
        <v>82093</v>
      </c>
      <c r="D5580" s="112">
        <v>42.016066940000009</v>
      </c>
      <c r="E5580" t="s">
        <v>3861</v>
      </c>
      <c r="F5580">
        <v>1</v>
      </c>
      <c r="G5580">
        <v>125</v>
      </c>
      <c r="H5580" t="s">
        <v>3869</v>
      </c>
      <c r="I5580" t="s">
        <v>4094</v>
      </c>
      <c r="J5580" t="s">
        <v>3967</v>
      </c>
      <c r="N5580" s="75">
        <v>534</v>
      </c>
      <c r="O5580" t="s">
        <v>82086</v>
      </c>
    </row>
    <row r="5581" spans="1:15" x14ac:dyDescent="0.25">
      <c r="A5581" t="s">
        <v>82092</v>
      </c>
      <c r="B5581" s="75" t="s">
        <v>82091</v>
      </c>
      <c r="C5581" t="s">
        <v>82090</v>
      </c>
      <c r="D5581" s="112">
        <v>53.071628892408015</v>
      </c>
      <c r="E5581" t="s">
        <v>3861</v>
      </c>
      <c r="F5581">
        <v>1</v>
      </c>
      <c r="G5581">
        <v>250</v>
      </c>
      <c r="H5581" t="s">
        <v>3869</v>
      </c>
      <c r="I5581" t="s">
        <v>4094</v>
      </c>
      <c r="J5581" t="s">
        <v>3967</v>
      </c>
      <c r="N5581" s="75">
        <v>700</v>
      </c>
      <c r="O5581" t="s">
        <v>82086</v>
      </c>
    </row>
    <row r="5582" spans="1:15" x14ac:dyDescent="0.25">
      <c r="A5582" t="s">
        <v>82089</v>
      </c>
      <c r="B5582" s="75" t="s">
        <v>82088</v>
      </c>
      <c r="C5582" t="s">
        <v>82087</v>
      </c>
      <c r="D5582" s="112">
        <v>68.895738424548028</v>
      </c>
      <c r="E5582" t="s">
        <v>3861</v>
      </c>
      <c r="F5582">
        <v>1</v>
      </c>
      <c r="G5582">
        <v>500</v>
      </c>
      <c r="H5582" t="s">
        <v>3869</v>
      </c>
      <c r="I5582" t="s">
        <v>4094</v>
      </c>
      <c r="J5582" t="s">
        <v>3967</v>
      </c>
      <c r="N5582" s="75">
        <v>740</v>
      </c>
      <c r="O5582" t="s">
        <v>82086</v>
      </c>
    </row>
    <row r="5583" spans="1:15" x14ac:dyDescent="0.25">
      <c r="A5583" t="s">
        <v>82105</v>
      </c>
      <c r="B5583" s="75" t="s">
        <v>82104</v>
      </c>
      <c r="C5583" t="s">
        <v>82103</v>
      </c>
      <c r="D5583" s="112">
        <v>83.112074020000023</v>
      </c>
      <c r="E5583" t="s">
        <v>3861</v>
      </c>
      <c r="F5583">
        <v>1</v>
      </c>
      <c r="G5583">
        <v>1000</v>
      </c>
      <c r="H5583" t="s">
        <v>3869</v>
      </c>
      <c r="I5583" t="s">
        <v>4094</v>
      </c>
      <c r="J5583" t="s">
        <v>4294</v>
      </c>
      <c r="K5583" t="s">
        <v>4320</v>
      </c>
      <c r="N5583" s="75">
        <v>800</v>
      </c>
      <c r="O5583" t="s">
        <v>82096</v>
      </c>
    </row>
    <row r="5584" spans="1:15" x14ac:dyDescent="0.25">
      <c r="A5584" t="s">
        <v>82099</v>
      </c>
      <c r="B5584" s="75" t="s">
        <v>82098</v>
      </c>
      <c r="C5584" t="s">
        <v>82097</v>
      </c>
      <c r="D5584" s="112">
        <v>95.03604980560003</v>
      </c>
      <c r="E5584" t="s">
        <v>3861</v>
      </c>
      <c r="F5584">
        <v>1</v>
      </c>
      <c r="G5584">
        <v>500</v>
      </c>
      <c r="H5584" t="s">
        <v>3869</v>
      </c>
      <c r="I5584" t="s">
        <v>4094</v>
      </c>
      <c r="J5584" t="s">
        <v>4294</v>
      </c>
      <c r="K5584" t="s">
        <v>4400</v>
      </c>
      <c r="N5584" s="75"/>
      <c r="O5584" t="s">
        <v>82096</v>
      </c>
    </row>
    <row r="5585" spans="1:15" x14ac:dyDescent="0.25">
      <c r="A5585" t="s">
        <v>82108</v>
      </c>
      <c r="B5585" s="75" t="s">
        <v>82107</v>
      </c>
      <c r="C5585" t="s">
        <v>82106</v>
      </c>
      <c r="D5585" s="112">
        <v>113.86660827360001</v>
      </c>
      <c r="E5585" t="s">
        <v>3861</v>
      </c>
      <c r="F5585">
        <v>1</v>
      </c>
      <c r="G5585">
        <v>500</v>
      </c>
      <c r="H5585" t="s">
        <v>3869</v>
      </c>
      <c r="I5585" t="s">
        <v>4094</v>
      </c>
      <c r="J5585" t="s">
        <v>4294</v>
      </c>
      <c r="K5585" t="s">
        <v>4400</v>
      </c>
      <c r="N5585" s="75">
        <v>700</v>
      </c>
      <c r="O5585" t="s">
        <v>82096</v>
      </c>
    </row>
    <row r="5586" spans="1:15" x14ac:dyDescent="0.25">
      <c r="A5586" t="s">
        <v>82102</v>
      </c>
      <c r="B5586" s="75" t="s">
        <v>82101</v>
      </c>
      <c r="C5586" t="s">
        <v>82100</v>
      </c>
      <c r="D5586" s="112">
        <v>154.88901056480003</v>
      </c>
      <c r="E5586" t="s">
        <v>3861</v>
      </c>
      <c r="F5586">
        <v>1</v>
      </c>
      <c r="G5586">
        <v>1000</v>
      </c>
      <c r="H5586" t="s">
        <v>3869</v>
      </c>
      <c r="I5586" t="s">
        <v>4094</v>
      </c>
      <c r="J5586" t="s">
        <v>4294</v>
      </c>
      <c r="K5586" t="s">
        <v>4320</v>
      </c>
      <c r="N5586" s="75">
        <v>700</v>
      </c>
      <c r="O5586" t="s">
        <v>82096</v>
      </c>
    </row>
    <row r="5587" spans="1:15" x14ac:dyDescent="0.25">
      <c r="A5587" t="s">
        <v>82127</v>
      </c>
      <c r="B5587" s="75" t="s">
        <v>82126</v>
      </c>
      <c r="C5587" t="s">
        <v>82125</v>
      </c>
      <c r="D5587" s="112">
        <v>59.644413857600007</v>
      </c>
      <c r="E5587" t="s">
        <v>3861</v>
      </c>
      <c r="F5587">
        <v>1</v>
      </c>
      <c r="G5587">
        <v>1026</v>
      </c>
      <c r="H5587" t="s">
        <v>4005</v>
      </c>
      <c r="I5587" t="s">
        <v>4094</v>
      </c>
      <c r="J5587" t="s">
        <v>82113</v>
      </c>
      <c r="K5587" t="s">
        <v>82124</v>
      </c>
      <c r="N5587" s="75">
        <v>304</v>
      </c>
      <c r="O5587" t="s">
        <v>82109</v>
      </c>
    </row>
    <row r="5588" spans="1:15" x14ac:dyDescent="0.25">
      <c r="A5588" t="s">
        <v>82152</v>
      </c>
      <c r="B5588" s="75" t="s">
        <v>82151</v>
      </c>
      <c r="C5588" t="s">
        <v>82150</v>
      </c>
      <c r="D5588" s="112">
        <v>75.64118795680001</v>
      </c>
      <c r="E5588" t="s">
        <v>3861</v>
      </c>
      <c r="F5588">
        <v>1</v>
      </c>
      <c r="G5588">
        <v>1026</v>
      </c>
      <c r="H5588" t="s">
        <v>4005</v>
      </c>
      <c r="I5588" t="s">
        <v>4094</v>
      </c>
      <c r="J5588" t="s">
        <v>82113</v>
      </c>
      <c r="K5588" t="s">
        <v>82114</v>
      </c>
      <c r="N5588" s="75">
        <v>262</v>
      </c>
      <c r="O5588" t="s">
        <v>82109</v>
      </c>
    </row>
    <row r="5589" spans="1:15" x14ac:dyDescent="0.25">
      <c r="A5589" t="s">
        <v>82117</v>
      </c>
      <c r="B5589" s="75" t="s">
        <v>82116</v>
      </c>
      <c r="C5589" t="s">
        <v>82115</v>
      </c>
      <c r="D5589" s="112">
        <v>75.64118795680001</v>
      </c>
      <c r="E5589" t="s">
        <v>3861</v>
      </c>
      <c r="F5589">
        <v>1</v>
      </c>
      <c r="G5589">
        <v>1026</v>
      </c>
      <c r="H5589" t="s">
        <v>4005</v>
      </c>
      <c r="I5589" t="s">
        <v>4094</v>
      </c>
      <c r="J5589" t="s">
        <v>82113</v>
      </c>
      <c r="K5589" t="s">
        <v>82114</v>
      </c>
      <c r="N5589" s="75">
        <v>265</v>
      </c>
      <c r="O5589" t="s">
        <v>82109</v>
      </c>
    </row>
    <row r="5590" spans="1:15" x14ac:dyDescent="0.25">
      <c r="A5590" t="s">
        <v>82112</v>
      </c>
      <c r="B5590" s="75" t="s">
        <v>82111</v>
      </c>
      <c r="C5590" t="s">
        <v>82110</v>
      </c>
      <c r="D5590" s="112">
        <v>75.64118795680001</v>
      </c>
      <c r="E5590" t="s">
        <v>3861</v>
      </c>
      <c r="F5590">
        <v>1</v>
      </c>
      <c r="G5590">
        <v>1026</v>
      </c>
      <c r="H5590" t="s">
        <v>4005</v>
      </c>
      <c r="I5590" t="s">
        <v>4094</v>
      </c>
      <c r="J5590" t="s">
        <v>82113</v>
      </c>
      <c r="K5590" t="s">
        <v>82114</v>
      </c>
      <c r="N5590" s="75">
        <v>263</v>
      </c>
      <c r="O5590" t="s">
        <v>82109</v>
      </c>
    </row>
    <row r="5591" spans="1:15" x14ac:dyDescent="0.25">
      <c r="A5591" t="s">
        <v>82146</v>
      </c>
      <c r="B5591" s="75" t="s">
        <v>82145</v>
      </c>
      <c r="C5591" t="s">
        <v>82144</v>
      </c>
      <c r="D5591" s="112">
        <v>77.211423451200005</v>
      </c>
      <c r="E5591" t="s">
        <v>3861</v>
      </c>
      <c r="F5591">
        <v>1</v>
      </c>
      <c r="G5591">
        <v>2048</v>
      </c>
      <c r="H5591" t="s">
        <v>4005</v>
      </c>
      <c r="I5591" t="s">
        <v>4094</v>
      </c>
      <c r="J5591" t="s">
        <v>4070</v>
      </c>
      <c r="K5591" t="s">
        <v>4065</v>
      </c>
      <c r="N5591" s="75"/>
      <c r="O5591" t="s">
        <v>82109</v>
      </c>
    </row>
    <row r="5592" spans="1:15" x14ac:dyDescent="0.25">
      <c r="A5592" t="s">
        <v>82149</v>
      </c>
      <c r="B5592" s="75" t="s">
        <v>82148</v>
      </c>
      <c r="C5592" t="s">
        <v>82147</v>
      </c>
      <c r="D5592" s="112">
        <v>105.34072023760002</v>
      </c>
      <c r="E5592" t="s">
        <v>3861</v>
      </c>
      <c r="F5592">
        <v>1</v>
      </c>
      <c r="G5592">
        <v>2048</v>
      </c>
      <c r="H5592" t="s">
        <v>4005</v>
      </c>
      <c r="I5592" t="s">
        <v>4094</v>
      </c>
      <c r="J5592" t="s">
        <v>4070</v>
      </c>
      <c r="K5592" t="s">
        <v>3967</v>
      </c>
      <c r="N5592" s="75">
        <v>443</v>
      </c>
      <c r="O5592" t="s">
        <v>82109</v>
      </c>
    </row>
    <row r="5593" spans="1:15" x14ac:dyDescent="0.25">
      <c r="A5593" t="s">
        <v>82155</v>
      </c>
      <c r="B5593" s="75" t="s">
        <v>82154</v>
      </c>
      <c r="C5593" t="s">
        <v>82153</v>
      </c>
      <c r="D5593" s="112">
        <v>51.008118638400006</v>
      </c>
      <c r="E5593" t="s">
        <v>3861</v>
      </c>
      <c r="F5593">
        <v>1</v>
      </c>
      <c r="G5593">
        <v>1026</v>
      </c>
      <c r="H5593" t="s">
        <v>4005</v>
      </c>
      <c r="I5593" t="s">
        <v>4094</v>
      </c>
      <c r="J5593" t="s">
        <v>82113</v>
      </c>
      <c r="K5593" t="s">
        <v>82114</v>
      </c>
      <c r="N5593" s="75">
        <v>257</v>
      </c>
      <c r="O5593" t="s">
        <v>82109</v>
      </c>
    </row>
    <row r="5594" spans="1:15" x14ac:dyDescent="0.25">
      <c r="A5594" t="s">
        <v>82161</v>
      </c>
      <c r="B5594" s="75" t="s">
        <v>82160</v>
      </c>
      <c r="C5594" t="s">
        <v>82159</v>
      </c>
      <c r="D5594" s="112">
        <v>199.9719437048</v>
      </c>
      <c r="E5594" t="s">
        <v>3861</v>
      </c>
      <c r="F5594">
        <v>1</v>
      </c>
      <c r="G5594">
        <v>1026</v>
      </c>
      <c r="H5594" t="s">
        <v>4005</v>
      </c>
      <c r="I5594" t="s">
        <v>4094</v>
      </c>
      <c r="J5594" t="s">
        <v>82113</v>
      </c>
      <c r="K5594" t="s">
        <v>82124</v>
      </c>
      <c r="N5594" s="75">
        <v>10</v>
      </c>
      <c r="O5594" t="s">
        <v>82109</v>
      </c>
    </row>
    <row r="5595" spans="1:15" x14ac:dyDescent="0.25">
      <c r="A5595" t="s">
        <v>82133</v>
      </c>
      <c r="B5595" s="75" t="s">
        <v>82132</v>
      </c>
      <c r="C5595" t="s">
        <v>82131</v>
      </c>
      <c r="D5595" s="112">
        <v>91.233135717600021</v>
      </c>
      <c r="E5595" t="s">
        <v>3861</v>
      </c>
      <c r="F5595">
        <v>1</v>
      </c>
      <c r="G5595">
        <v>1020</v>
      </c>
      <c r="H5595" t="s">
        <v>4005</v>
      </c>
      <c r="I5595" t="s">
        <v>4094</v>
      </c>
      <c r="J5595" t="s">
        <v>82113</v>
      </c>
      <c r="K5595" t="s">
        <v>82134</v>
      </c>
      <c r="N5595" s="75">
        <v>304</v>
      </c>
      <c r="O5595" t="s">
        <v>82109</v>
      </c>
    </row>
    <row r="5596" spans="1:15" x14ac:dyDescent="0.25">
      <c r="A5596" t="s">
        <v>89319</v>
      </c>
      <c r="B5596" s="75" t="s">
        <v>82139</v>
      </c>
      <c r="C5596" t="s">
        <v>82138</v>
      </c>
      <c r="D5596" s="112">
        <v>136.85583730880003</v>
      </c>
      <c r="E5596" t="s">
        <v>3861</v>
      </c>
      <c r="F5596">
        <v>1</v>
      </c>
      <c r="G5596">
        <v>1020</v>
      </c>
      <c r="H5596" t="s">
        <v>4005</v>
      </c>
      <c r="I5596" t="s">
        <v>4094</v>
      </c>
      <c r="J5596" t="s">
        <v>82113</v>
      </c>
      <c r="K5596" t="s">
        <v>82140</v>
      </c>
      <c r="N5596" s="75">
        <v>427</v>
      </c>
      <c r="O5596" t="s">
        <v>82109</v>
      </c>
    </row>
    <row r="5597" spans="1:15" x14ac:dyDescent="0.25">
      <c r="A5597" t="s">
        <v>82143</v>
      </c>
      <c r="B5597" s="75" t="s">
        <v>82142</v>
      </c>
      <c r="C5597" t="s">
        <v>82141</v>
      </c>
      <c r="D5597" s="112">
        <v>136.85583730880003</v>
      </c>
      <c r="E5597" t="s">
        <v>3861</v>
      </c>
      <c r="F5597">
        <v>1</v>
      </c>
      <c r="G5597">
        <v>1020</v>
      </c>
      <c r="H5597" t="s">
        <v>4005</v>
      </c>
      <c r="I5597" t="s">
        <v>4094</v>
      </c>
      <c r="J5597" t="s">
        <v>82113</v>
      </c>
      <c r="K5597" t="s">
        <v>82140</v>
      </c>
      <c r="N5597" s="75">
        <v>426</v>
      </c>
      <c r="O5597" t="s">
        <v>82109</v>
      </c>
    </row>
    <row r="5598" spans="1:15" x14ac:dyDescent="0.25">
      <c r="A5598" t="s">
        <v>82137</v>
      </c>
      <c r="B5598" s="75" t="s">
        <v>82136</v>
      </c>
      <c r="C5598" t="s">
        <v>82135</v>
      </c>
      <c r="D5598" s="112">
        <v>104.92362643440002</v>
      </c>
      <c r="E5598" t="s">
        <v>3861</v>
      </c>
      <c r="F5598">
        <v>1</v>
      </c>
      <c r="G5598">
        <v>1020</v>
      </c>
      <c r="H5598" t="s">
        <v>4005</v>
      </c>
      <c r="I5598" t="s">
        <v>4094</v>
      </c>
      <c r="J5598" t="s">
        <v>82113</v>
      </c>
      <c r="K5598" t="s">
        <v>82134</v>
      </c>
      <c r="N5598" s="75"/>
      <c r="O5598" t="s">
        <v>82109</v>
      </c>
    </row>
    <row r="5599" spans="1:15" x14ac:dyDescent="0.25">
      <c r="A5599" t="s">
        <v>82130</v>
      </c>
      <c r="B5599" s="75" t="s">
        <v>82129</v>
      </c>
      <c r="C5599" t="s">
        <v>82128</v>
      </c>
      <c r="D5599" s="112">
        <v>68.587395696800016</v>
      </c>
      <c r="E5599" t="s">
        <v>3861</v>
      </c>
      <c r="F5599">
        <v>1</v>
      </c>
      <c r="G5599">
        <v>1026</v>
      </c>
      <c r="H5599" t="s">
        <v>4005</v>
      </c>
      <c r="I5599" t="s">
        <v>4094</v>
      </c>
      <c r="J5599" t="s">
        <v>82113</v>
      </c>
      <c r="K5599" t="s">
        <v>82124</v>
      </c>
      <c r="N5599" s="75">
        <v>285</v>
      </c>
      <c r="O5599" t="s">
        <v>82109</v>
      </c>
    </row>
    <row r="5600" spans="1:15" x14ac:dyDescent="0.25">
      <c r="A5600" t="s">
        <v>82120</v>
      </c>
      <c r="B5600" s="75" t="s">
        <v>82119</v>
      </c>
      <c r="C5600" t="s">
        <v>82118</v>
      </c>
      <c r="D5600" s="112">
        <v>44.359152716800004</v>
      </c>
      <c r="E5600" t="s">
        <v>3861</v>
      </c>
      <c r="F5600">
        <v>1</v>
      </c>
      <c r="G5600">
        <v>1026</v>
      </c>
      <c r="H5600" t="s">
        <v>4005</v>
      </c>
      <c r="I5600" t="s">
        <v>4094</v>
      </c>
      <c r="J5600" t="s">
        <v>82113</v>
      </c>
      <c r="K5600" t="s">
        <v>82114</v>
      </c>
      <c r="N5600" s="75">
        <v>265</v>
      </c>
      <c r="O5600" t="s">
        <v>82109</v>
      </c>
    </row>
    <row r="5601" spans="1:15" x14ac:dyDescent="0.25">
      <c r="A5601" t="s">
        <v>82123</v>
      </c>
      <c r="B5601" s="75" t="s">
        <v>82122</v>
      </c>
      <c r="C5601" t="s">
        <v>82121</v>
      </c>
      <c r="D5601" s="112">
        <v>87.957722616000012</v>
      </c>
      <c r="E5601" t="s">
        <v>3861</v>
      </c>
      <c r="F5601">
        <v>1</v>
      </c>
      <c r="G5601">
        <v>1026</v>
      </c>
      <c r="H5601" t="s">
        <v>4005</v>
      </c>
      <c r="I5601" t="s">
        <v>4094</v>
      </c>
      <c r="J5601" t="s">
        <v>82113</v>
      </c>
      <c r="K5601" t="s">
        <v>82124</v>
      </c>
      <c r="N5601" s="75">
        <v>10</v>
      </c>
      <c r="O5601" t="s">
        <v>82109</v>
      </c>
    </row>
    <row r="5602" spans="1:15" x14ac:dyDescent="0.25">
      <c r="A5602" t="s">
        <v>82158</v>
      </c>
      <c r="B5602" s="75" t="s">
        <v>82157</v>
      </c>
      <c r="C5602" t="s">
        <v>82156</v>
      </c>
      <c r="D5602" s="112">
        <v>87.957722616000012</v>
      </c>
      <c r="E5602" t="s">
        <v>3861</v>
      </c>
      <c r="F5602">
        <v>1</v>
      </c>
      <c r="G5602">
        <v>1026</v>
      </c>
      <c r="H5602" t="s">
        <v>4005</v>
      </c>
      <c r="I5602" t="s">
        <v>4094</v>
      </c>
      <c r="J5602" t="s">
        <v>82113</v>
      </c>
      <c r="K5602" t="s">
        <v>82124</v>
      </c>
      <c r="N5602" s="75">
        <v>2052</v>
      </c>
      <c r="O5602" t="s">
        <v>82109</v>
      </c>
    </row>
    <row r="5603" spans="1:15" x14ac:dyDescent="0.25">
      <c r="A5603" t="s">
        <v>82177</v>
      </c>
      <c r="B5603" s="75" t="s">
        <v>82176</v>
      </c>
      <c r="C5603" t="s">
        <v>82175</v>
      </c>
      <c r="D5603" s="112">
        <v>106.46932699920002</v>
      </c>
      <c r="E5603" t="s">
        <v>3861</v>
      </c>
      <c r="F5603">
        <v>1</v>
      </c>
      <c r="G5603">
        <v>4480</v>
      </c>
      <c r="H5603" t="s">
        <v>3889</v>
      </c>
      <c r="I5603" t="s">
        <v>4094</v>
      </c>
      <c r="J5603" t="s">
        <v>3967</v>
      </c>
      <c r="K5603" t="s">
        <v>4029</v>
      </c>
      <c r="N5603" s="75">
        <v>9</v>
      </c>
      <c r="O5603" t="s">
        <v>82162</v>
      </c>
    </row>
    <row r="5604" spans="1:15" x14ac:dyDescent="0.25">
      <c r="A5604" t="s">
        <v>82180</v>
      </c>
      <c r="B5604" s="75" t="s">
        <v>82179</v>
      </c>
      <c r="C5604" t="s">
        <v>82178</v>
      </c>
      <c r="D5604" s="112">
        <v>106.46932699920002</v>
      </c>
      <c r="E5604" t="s">
        <v>3861</v>
      </c>
      <c r="F5604">
        <v>1</v>
      </c>
      <c r="G5604">
        <v>3080</v>
      </c>
      <c r="H5604" t="s">
        <v>3889</v>
      </c>
      <c r="I5604" t="s">
        <v>4094</v>
      </c>
      <c r="J5604" t="s">
        <v>3967</v>
      </c>
      <c r="K5604" t="s">
        <v>4294</v>
      </c>
      <c r="N5604" s="75">
        <v>5</v>
      </c>
      <c r="O5604" t="s">
        <v>82162</v>
      </c>
    </row>
    <row r="5605" spans="1:15" x14ac:dyDescent="0.25">
      <c r="A5605" t="s">
        <v>82165</v>
      </c>
      <c r="B5605" s="75" t="s">
        <v>82164</v>
      </c>
      <c r="C5605" t="s">
        <v>82163</v>
      </c>
      <c r="D5605" s="112">
        <v>104.40839291280001</v>
      </c>
      <c r="E5605" t="s">
        <v>3861</v>
      </c>
      <c r="F5605">
        <v>1</v>
      </c>
      <c r="G5605">
        <v>2000</v>
      </c>
      <c r="H5605" t="s">
        <v>3889</v>
      </c>
      <c r="I5605" t="s">
        <v>4094</v>
      </c>
      <c r="J5605" t="s">
        <v>4320</v>
      </c>
      <c r="K5605" t="s">
        <v>4065</v>
      </c>
      <c r="N5605" s="75">
        <v>1</v>
      </c>
      <c r="O5605" t="s">
        <v>82162</v>
      </c>
    </row>
    <row r="5606" spans="1:15" x14ac:dyDescent="0.25">
      <c r="A5606" t="s">
        <v>82168</v>
      </c>
      <c r="B5606" s="75" t="s">
        <v>82167</v>
      </c>
      <c r="C5606" t="s">
        <v>82166</v>
      </c>
      <c r="D5606" s="112">
        <v>104.40839291280001</v>
      </c>
      <c r="E5606" t="s">
        <v>3861</v>
      </c>
      <c r="F5606">
        <v>1</v>
      </c>
      <c r="G5606">
        <v>1600</v>
      </c>
      <c r="H5606" t="s">
        <v>3889</v>
      </c>
      <c r="I5606" t="s">
        <v>4094</v>
      </c>
      <c r="J5606" t="s">
        <v>4002</v>
      </c>
      <c r="K5606" t="s">
        <v>4065</v>
      </c>
      <c r="N5606" s="75">
        <v>0</v>
      </c>
      <c r="O5606" t="s">
        <v>82162</v>
      </c>
    </row>
    <row r="5607" spans="1:15" x14ac:dyDescent="0.25">
      <c r="A5607" t="s">
        <v>82171</v>
      </c>
      <c r="B5607" s="75" t="s">
        <v>82170</v>
      </c>
      <c r="C5607" t="s">
        <v>82169</v>
      </c>
      <c r="D5607" s="112">
        <v>104.40839291280001</v>
      </c>
      <c r="E5607" t="s">
        <v>3861</v>
      </c>
      <c r="F5607">
        <v>1</v>
      </c>
      <c r="G5607">
        <v>1400</v>
      </c>
      <c r="H5607" t="s">
        <v>3889</v>
      </c>
      <c r="I5607" t="s">
        <v>4094</v>
      </c>
      <c r="J5607" t="s">
        <v>4052</v>
      </c>
      <c r="K5607" t="s">
        <v>4065</v>
      </c>
      <c r="N5607" s="75">
        <v>190</v>
      </c>
      <c r="O5607" t="s">
        <v>82162</v>
      </c>
    </row>
    <row r="5608" spans="1:15" x14ac:dyDescent="0.25">
      <c r="A5608" t="s">
        <v>82174</v>
      </c>
      <c r="B5608" s="75" t="s">
        <v>82173</v>
      </c>
      <c r="C5608" t="s">
        <v>82172</v>
      </c>
      <c r="D5608" s="112">
        <v>104.40839291280001</v>
      </c>
      <c r="E5608" t="s">
        <v>3861</v>
      </c>
      <c r="F5608">
        <v>1</v>
      </c>
      <c r="G5608">
        <v>560</v>
      </c>
      <c r="H5608" t="s">
        <v>3889</v>
      </c>
      <c r="I5608" t="s">
        <v>4094</v>
      </c>
      <c r="J5608" t="s">
        <v>4007</v>
      </c>
      <c r="K5608" t="s">
        <v>3967</v>
      </c>
      <c r="N5608" s="75">
        <v>1</v>
      </c>
      <c r="O5608" t="s">
        <v>82162</v>
      </c>
    </row>
    <row r="5609" spans="1:15" x14ac:dyDescent="0.25">
      <c r="A5609" t="s">
        <v>82200</v>
      </c>
      <c r="B5609" s="75" t="s">
        <v>82199</v>
      </c>
      <c r="C5609" t="s">
        <v>82198</v>
      </c>
      <c r="D5609" s="112">
        <v>73.604788800000023</v>
      </c>
      <c r="E5609" t="s">
        <v>3861</v>
      </c>
      <c r="F5609">
        <v>1</v>
      </c>
      <c r="G5609">
        <v>120</v>
      </c>
      <c r="H5609" t="s">
        <v>4005</v>
      </c>
      <c r="I5609" t="s">
        <v>4094</v>
      </c>
      <c r="J5609" t="s">
        <v>82188</v>
      </c>
      <c r="K5609" t="s">
        <v>82201</v>
      </c>
      <c r="N5609" s="75">
        <v>484</v>
      </c>
      <c r="O5609" t="s">
        <v>82181</v>
      </c>
    </row>
    <row r="5610" spans="1:15" x14ac:dyDescent="0.25">
      <c r="A5610" t="s">
        <v>82192</v>
      </c>
      <c r="B5610" s="75" t="s">
        <v>82191</v>
      </c>
      <c r="C5610" t="s">
        <v>82190</v>
      </c>
      <c r="D5610" s="112">
        <v>124.33075574800002</v>
      </c>
      <c r="E5610" t="s">
        <v>3861</v>
      </c>
      <c r="F5610">
        <v>1</v>
      </c>
      <c r="G5610">
        <v>480</v>
      </c>
      <c r="H5610" t="s">
        <v>4005</v>
      </c>
      <c r="I5610" t="s">
        <v>4094</v>
      </c>
      <c r="J5610" t="s">
        <v>82188</v>
      </c>
      <c r="K5610" t="s">
        <v>82193</v>
      </c>
      <c r="N5610" s="75">
        <v>477</v>
      </c>
      <c r="O5610" t="s">
        <v>82181</v>
      </c>
    </row>
    <row r="5611" spans="1:15" x14ac:dyDescent="0.25">
      <c r="A5611" t="s">
        <v>82212</v>
      </c>
      <c r="B5611" s="75" t="s">
        <v>82211</v>
      </c>
      <c r="C5611" t="s">
        <v>82210</v>
      </c>
      <c r="D5611" s="112">
        <v>114.32050447120002</v>
      </c>
      <c r="E5611" t="s">
        <v>3861</v>
      </c>
      <c r="F5611">
        <v>1</v>
      </c>
      <c r="G5611">
        <v>360</v>
      </c>
      <c r="H5611" t="s">
        <v>4005</v>
      </c>
      <c r="I5611" t="s">
        <v>4094</v>
      </c>
      <c r="J5611" t="s">
        <v>82184</v>
      </c>
      <c r="K5611" t="s">
        <v>82213</v>
      </c>
      <c r="N5611" s="75"/>
      <c r="O5611" t="s">
        <v>82181</v>
      </c>
    </row>
    <row r="5612" spans="1:15" x14ac:dyDescent="0.25">
      <c r="A5612" t="s">
        <v>82216</v>
      </c>
      <c r="B5612" s="75" t="s">
        <v>82215</v>
      </c>
      <c r="C5612" t="s">
        <v>82214</v>
      </c>
      <c r="D5612" s="112">
        <v>114.32050447120002</v>
      </c>
      <c r="E5612" t="s">
        <v>3861</v>
      </c>
      <c r="F5612">
        <v>1</v>
      </c>
      <c r="G5612">
        <v>360</v>
      </c>
      <c r="H5612" t="s">
        <v>4005</v>
      </c>
      <c r="I5612" t="s">
        <v>4094</v>
      </c>
      <c r="J5612" t="s">
        <v>82184</v>
      </c>
      <c r="K5612" t="s">
        <v>82213</v>
      </c>
      <c r="N5612" s="75">
        <v>400</v>
      </c>
      <c r="O5612" t="s">
        <v>82181</v>
      </c>
    </row>
    <row r="5613" spans="1:15" x14ac:dyDescent="0.25">
      <c r="A5613" t="s">
        <v>82196</v>
      </c>
      <c r="B5613" s="75" t="s">
        <v>82195</v>
      </c>
      <c r="C5613" t="s">
        <v>82194</v>
      </c>
      <c r="D5613" s="112">
        <v>112.52945461040002</v>
      </c>
      <c r="E5613" t="s">
        <v>3861</v>
      </c>
      <c r="F5613">
        <v>1</v>
      </c>
      <c r="G5613">
        <v>240</v>
      </c>
      <c r="H5613" t="s">
        <v>4005</v>
      </c>
      <c r="I5613" t="s">
        <v>4094</v>
      </c>
      <c r="J5613" t="s">
        <v>82188</v>
      </c>
      <c r="K5613" t="s">
        <v>82197</v>
      </c>
      <c r="N5613" s="75">
        <v>457</v>
      </c>
      <c r="O5613" t="s">
        <v>82181</v>
      </c>
    </row>
    <row r="5614" spans="1:15" x14ac:dyDescent="0.25">
      <c r="A5614" t="s">
        <v>89318</v>
      </c>
      <c r="B5614" s="75" t="s">
        <v>82187</v>
      </c>
      <c r="C5614" t="s">
        <v>82186</v>
      </c>
      <c r="D5614" s="112">
        <v>119.75499137760002</v>
      </c>
      <c r="E5614" t="s">
        <v>3861</v>
      </c>
      <c r="F5614">
        <v>1</v>
      </c>
      <c r="G5614">
        <v>720</v>
      </c>
      <c r="H5614" t="s">
        <v>4005</v>
      </c>
      <c r="I5614" t="s">
        <v>4094</v>
      </c>
      <c r="J5614" t="s">
        <v>82188</v>
      </c>
      <c r="K5614" t="s">
        <v>82189</v>
      </c>
      <c r="N5614" s="75">
        <v>0</v>
      </c>
      <c r="O5614" t="s">
        <v>82181</v>
      </c>
    </row>
    <row r="5615" spans="1:15" x14ac:dyDescent="0.25">
      <c r="A5615" t="s">
        <v>82183</v>
      </c>
      <c r="B5615" s="75" t="s">
        <v>82182</v>
      </c>
      <c r="C5615" t="s">
        <v>99033</v>
      </c>
      <c r="D5615" s="112">
        <v>276.37371447920003</v>
      </c>
      <c r="E5615" t="s">
        <v>3861</v>
      </c>
      <c r="F5615">
        <v>1</v>
      </c>
      <c r="G5615">
        <v>1408</v>
      </c>
      <c r="H5615" t="s">
        <v>4005</v>
      </c>
      <c r="I5615" t="s">
        <v>4094</v>
      </c>
      <c r="J5615" t="s">
        <v>82184</v>
      </c>
      <c r="K5615" t="s">
        <v>82185</v>
      </c>
      <c r="N5615" s="75">
        <v>311</v>
      </c>
      <c r="O5615" t="s">
        <v>82181</v>
      </c>
    </row>
    <row r="5616" spans="1:15" x14ac:dyDescent="0.25">
      <c r="A5616" t="s">
        <v>89317</v>
      </c>
      <c r="B5616" s="75" t="s">
        <v>82206</v>
      </c>
      <c r="C5616" t="s">
        <v>99034</v>
      </c>
      <c r="D5616" s="112">
        <v>292.65264026880004</v>
      </c>
      <c r="E5616" t="s">
        <v>3861</v>
      </c>
      <c r="F5616">
        <v>1</v>
      </c>
      <c r="G5616">
        <v>1408</v>
      </c>
      <c r="H5616" t="s">
        <v>4005</v>
      </c>
      <c r="I5616" t="s">
        <v>4094</v>
      </c>
      <c r="J5616" t="s">
        <v>82184</v>
      </c>
      <c r="K5616" t="s">
        <v>82188</v>
      </c>
      <c r="N5616" s="75">
        <v>0</v>
      </c>
      <c r="O5616" t="s">
        <v>82181</v>
      </c>
    </row>
    <row r="5617" spans="1:15" x14ac:dyDescent="0.25">
      <c r="A5617" t="s">
        <v>82204</v>
      </c>
      <c r="B5617" s="75" t="s">
        <v>82203</v>
      </c>
      <c r="C5617" t="s">
        <v>82202</v>
      </c>
      <c r="D5617" s="112">
        <v>110.84881193280002</v>
      </c>
      <c r="E5617" t="s">
        <v>3861</v>
      </c>
      <c r="F5617">
        <v>1</v>
      </c>
      <c r="G5617">
        <v>600</v>
      </c>
      <c r="H5617" t="s">
        <v>4005</v>
      </c>
      <c r="I5617" t="s">
        <v>4094</v>
      </c>
      <c r="J5617" t="s">
        <v>82184</v>
      </c>
      <c r="K5617" t="s">
        <v>82205</v>
      </c>
      <c r="N5617" s="75">
        <v>405</v>
      </c>
      <c r="O5617" t="s">
        <v>82181</v>
      </c>
    </row>
    <row r="5618" spans="1:15" x14ac:dyDescent="0.25">
      <c r="A5618" t="s">
        <v>82209</v>
      </c>
      <c r="B5618" s="75" t="s">
        <v>82208</v>
      </c>
      <c r="C5618" t="s">
        <v>82207</v>
      </c>
      <c r="D5618" s="112">
        <v>110.84881193280002</v>
      </c>
      <c r="E5618" t="s">
        <v>3861</v>
      </c>
      <c r="F5618">
        <v>1</v>
      </c>
      <c r="G5618">
        <v>600</v>
      </c>
      <c r="H5618" t="s">
        <v>4005</v>
      </c>
      <c r="I5618" t="s">
        <v>4094</v>
      </c>
      <c r="J5618" t="s">
        <v>82184</v>
      </c>
      <c r="K5618" t="s">
        <v>82205</v>
      </c>
      <c r="N5618" s="75">
        <v>409</v>
      </c>
      <c r="O5618" t="s">
        <v>82181</v>
      </c>
    </row>
    <row r="5619" spans="1:15" x14ac:dyDescent="0.25">
      <c r="A5619" t="s">
        <v>82220</v>
      </c>
      <c r="B5619" s="75" t="s">
        <v>82219</v>
      </c>
      <c r="C5619" t="s">
        <v>82218</v>
      </c>
      <c r="D5619" s="112">
        <v>75.049558798158017</v>
      </c>
      <c r="E5619" t="s">
        <v>3861</v>
      </c>
      <c r="F5619">
        <v>1</v>
      </c>
      <c r="G5619">
        <v>675</v>
      </c>
      <c r="H5619" t="s">
        <v>4005</v>
      </c>
      <c r="I5619" t="s">
        <v>4094</v>
      </c>
      <c r="J5619" t="s">
        <v>82221</v>
      </c>
      <c r="K5619" t="s">
        <v>3971</v>
      </c>
      <c r="N5619" s="75">
        <v>0</v>
      </c>
      <c r="O5619" t="s">
        <v>82217</v>
      </c>
    </row>
    <row r="5620" spans="1:15" x14ac:dyDescent="0.25">
      <c r="A5620" t="s">
        <v>82224</v>
      </c>
      <c r="B5620" s="75" t="s">
        <v>82223</v>
      </c>
      <c r="C5620" t="s">
        <v>82222</v>
      </c>
      <c r="D5620" s="112">
        <v>75.049558798158017</v>
      </c>
      <c r="E5620" t="s">
        <v>3861</v>
      </c>
      <c r="F5620">
        <v>1</v>
      </c>
      <c r="G5620">
        <v>675</v>
      </c>
      <c r="H5620" t="s">
        <v>4005</v>
      </c>
      <c r="I5620" t="s">
        <v>4094</v>
      </c>
      <c r="J5620" t="s">
        <v>82221</v>
      </c>
      <c r="K5620" t="s">
        <v>3971</v>
      </c>
      <c r="N5620" s="75">
        <v>0</v>
      </c>
      <c r="O5620" t="s">
        <v>82217</v>
      </c>
    </row>
    <row r="5621" spans="1:15" x14ac:dyDescent="0.25">
      <c r="A5621" t="s">
        <v>82227</v>
      </c>
      <c r="B5621" s="75" t="s">
        <v>82226</v>
      </c>
      <c r="C5621" t="s">
        <v>82225</v>
      </c>
      <c r="D5621" s="112">
        <v>75.049558798158017</v>
      </c>
      <c r="E5621" t="s">
        <v>3861</v>
      </c>
      <c r="F5621">
        <v>1</v>
      </c>
      <c r="G5621">
        <v>675</v>
      </c>
      <c r="H5621" t="s">
        <v>4005</v>
      </c>
      <c r="I5621" t="s">
        <v>4094</v>
      </c>
      <c r="J5621" t="s">
        <v>82221</v>
      </c>
      <c r="K5621" t="s">
        <v>3971</v>
      </c>
      <c r="N5621" s="75">
        <v>248</v>
      </c>
      <c r="O5621" t="s">
        <v>82217</v>
      </c>
    </row>
    <row r="5622" spans="1:15" x14ac:dyDescent="0.25">
      <c r="A5622" t="s">
        <v>82229</v>
      </c>
      <c r="B5622" s="75">
        <v>196518</v>
      </c>
      <c r="C5622" t="s">
        <v>106186</v>
      </c>
      <c r="D5622" s="112">
        <v>2302.7535930000004</v>
      </c>
      <c r="E5622" t="s">
        <v>3902</v>
      </c>
      <c r="F5622">
        <v>1</v>
      </c>
      <c r="G5622">
        <v>1</v>
      </c>
      <c r="H5622" t="s">
        <v>3869</v>
      </c>
      <c r="I5622" t="s">
        <v>4256</v>
      </c>
      <c r="J5622" t="s">
        <v>4505</v>
      </c>
      <c r="K5622" t="s">
        <v>4304</v>
      </c>
      <c r="N5622" s="75"/>
      <c r="O5622" t="s">
        <v>82228</v>
      </c>
    </row>
    <row r="5623" spans="1:15" x14ac:dyDescent="0.25">
      <c r="A5623" t="s">
        <v>82243</v>
      </c>
      <c r="B5623" s="75" t="s">
        <v>82242</v>
      </c>
      <c r="C5623" t="s">
        <v>82241</v>
      </c>
      <c r="D5623" s="112">
        <v>102.95653845372003</v>
      </c>
      <c r="E5623" t="s">
        <v>3902</v>
      </c>
      <c r="F5623">
        <v>1</v>
      </c>
      <c r="G5623">
        <v>1</v>
      </c>
      <c r="H5623" t="s">
        <v>3869</v>
      </c>
      <c r="I5623" t="s">
        <v>4094</v>
      </c>
      <c r="N5623" s="75">
        <v>125</v>
      </c>
      <c r="O5623" t="s">
        <v>82228</v>
      </c>
    </row>
    <row r="5624" spans="1:15" x14ac:dyDescent="0.25">
      <c r="A5624" t="s">
        <v>82246</v>
      </c>
      <c r="B5624" s="75" t="s">
        <v>82245</v>
      </c>
      <c r="C5624" t="s">
        <v>82244</v>
      </c>
      <c r="D5624" s="112">
        <v>102.95653845372003</v>
      </c>
      <c r="E5624" t="s">
        <v>3902</v>
      </c>
      <c r="F5624">
        <v>1</v>
      </c>
      <c r="G5624">
        <v>1</v>
      </c>
      <c r="H5624" t="s">
        <v>3869</v>
      </c>
      <c r="I5624" t="s">
        <v>4094</v>
      </c>
      <c r="N5624" s="75"/>
      <c r="O5624" t="s">
        <v>82228</v>
      </c>
    </row>
    <row r="5625" spans="1:15" x14ac:dyDescent="0.25">
      <c r="A5625" t="s">
        <v>82232</v>
      </c>
      <c r="B5625" s="75" t="s">
        <v>82231</v>
      </c>
      <c r="C5625" t="s">
        <v>82230</v>
      </c>
      <c r="D5625" s="112">
        <v>119.40536863080003</v>
      </c>
      <c r="E5625" t="s">
        <v>3861</v>
      </c>
      <c r="F5625">
        <v>1</v>
      </c>
      <c r="G5625">
        <v>1</v>
      </c>
      <c r="H5625" t="s">
        <v>4345</v>
      </c>
      <c r="I5625" t="s">
        <v>4094</v>
      </c>
      <c r="N5625" s="75">
        <v>0</v>
      </c>
      <c r="O5625" t="s">
        <v>82228</v>
      </c>
    </row>
    <row r="5626" spans="1:15" x14ac:dyDescent="0.25">
      <c r="A5626" t="s">
        <v>82235</v>
      </c>
      <c r="B5626" s="75" t="s">
        <v>82234</v>
      </c>
      <c r="C5626" t="s">
        <v>82233</v>
      </c>
      <c r="D5626" s="112">
        <v>119.40536863080003</v>
      </c>
      <c r="E5626" t="s">
        <v>3861</v>
      </c>
      <c r="F5626">
        <v>1</v>
      </c>
      <c r="G5626">
        <v>1</v>
      </c>
      <c r="H5626" t="s">
        <v>4345</v>
      </c>
      <c r="I5626" t="s">
        <v>4094</v>
      </c>
      <c r="N5626" s="75">
        <v>0</v>
      </c>
      <c r="O5626" t="s">
        <v>82228</v>
      </c>
    </row>
    <row r="5627" spans="1:15" x14ac:dyDescent="0.25">
      <c r="A5627" t="s">
        <v>82238</v>
      </c>
      <c r="B5627" s="75" t="s">
        <v>82237</v>
      </c>
      <c r="C5627" t="s">
        <v>82236</v>
      </c>
      <c r="D5627" s="112">
        <v>119.40536863080003</v>
      </c>
      <c r="E5627" t="s">
        <v>3861</v>
      </c>
      <c r="F5627">
        <v>1</v>
      </c>
      <c r="G5627">
        <v>1</v>
      </c>
      <c r="H5627" t="s">
        <v>4345</v>
      </c>
      <c r="I5627" t="s">
        <v>4094</v>
      </c>
      <c r="N5627" s="75">
        <v>0</v>
      </c>
      <c r="O5627" t="s">
        <v>82228</v>
      </c>
    </row>
    <row r="5628" spans="1:15" x14ac:dyDescent="0.25">
      <c r="A5628" t="s">
        <v>82240</v>
      </c>
      <c r="B5628" s="75" t="s">
        <v>82239</v>
      </c>
      <c r="C5628" t="s">
        <v>82239</v>
      </c>
      <c r="D5628" s="112">
        <v>119.40536863080003</v>
      </c>
      <c r="E5628" t="s">
        <v>3861</v>
      </c>
      <c r="F5628">
        <v>1</v>
      </c>
      <c r="G5628">
        <v>1</v>
      </c>
      <c r="H5628" t="s">
        <v>4345</v>
      </c>
      <c r="I5628" t="s">
        <v>4094</v>
      </c>
      <c r="N5628" s="75">
        <v>0</v>
      </c>
      <c r="O5628" t="s">
        <v>82228</v>
      </c>
    </row>
    <row r="5629" spans="1:15" x14ac:dyDescent="0.25">
      <c r="A5629" t="s">
        <v>82249</v>
      </c>
      <c r="B5629" s="75" t="s">
        <v>82248</v>
      </c>
      <c r="C5629" t="s">
        <v>82247</v>
      </c>
      <c r="D5629" s="112">
        <v>79.603579087200018</v>
      </c>
      <c r="E5629" t="s">
        <v>3861</v>
      </c>
      <c r="F5629">
        <v>1</v>
      </c>
      <c r="G5629">
        <v>1</v>
      </c>
      <c r="H5629" t="s">
        <v>3869</v>
      </c>
      <c r="I5629" t="s">
        <v>4094</v>
      </c>
      <c r="N5629" s="75">
        <v>0</v>
      </c>
      <c r="O5629" t="s">
        <v>82228</v>
      </c>
    </row>
    <row r="5630" spans="1:15" x14ac:dyDescent="0.25">
      <c r="A5630" t="s">
        <v>90278</v>
      </c>
      <c r="B5630" s="75" t="s">
        <v>90288</v>
      </c>
      <c r="C5630" t="s">
        <v>31605</v>
      </c>
      <c r="D5630" s="112">
        <v>25.663536361600006</v>
      </c>
      <c r="E5630" t="s">
        <v>3868</v>
      </c>
      <c r="F5630">
        <v>1</v>
      </c>
      <c r="G5630">
        <v>2000</v>
      </c>
      <c r="H5630" t="s">
        <v>3869</v>
      </c>
      <c r="I5630" t="s">
        <v>4094</v>
      </c>
      <c r="J5630" t="s">
        <v>3965</v>
      </c>
      <c r="N5630" s="75">
        <v>522</v>
      </c>
      <c r="O5630" t="s">
        <v>82250</v>
      </c>
    </row>
    <row r="5631" spans="1:15" x14ac:dyDescent="0.25">
      <c r="A5631" t="s">
        <v>89316</v>
      </c>
      <c r="B5631" s="75" t="s">
        <v>82272</v>
      </c>
      <c r="C5631" t="s">
        <v>82271</v>
      </c>
      <c r="D5631" s="112">
        <v>130.29274364080001</v>
      </c>
      <c r="E5631" t="s">
        <v>3861</v>
      </c>
      <c r="F5631">
        <v>1</v>
      </c>
      <c r="G5631">
        <v>1000</v>
      </c>
      <c r="H5631" t="s">
        <v>3869</v>
      </c>
      <c r="I5631" t="s">
        <v>4094</v>
      </c>
      <c r="J5631" t="s">
        <v>4065</v>
      </c>
      <c r="N5631" s="75">
        <v>1500</v>
      </c>
      <c r="O5631" t="s">
        <v>82250</v>
      </c>
    </row>
    <row r="5632" spans="1:15" x14ac:dyDescent="0.25">
      <c r="A5632" t="s">
        <v>82258</v>
      </c>
      <c r="B5632" s="75" t="s">
        <v>82257</v>
      </c>
      <c r="C5632" t="s">
        <v>82256</v>
      </c>
      <c r="D5632" s="112">
        <v>42.764382292800001</v>
      </c>
      <c r="E5632" t="s">
        <v>3861</v>
      </c>
      <c r="F5632">
        <v>1</v>
      </c>
      <c r="G5632">
        <v>2000</v>
      </c>
      <c r="H5632" t="s">
        <v>3869</v>
      </c>
      <c r="I5632" t="s">
        <v>4094</v>
      </c>
      <c r="J5632" t="s">
        <v>4294</v>
      </c>
      <c r="N5632" s="75"/>
      <c r="O5632" t="s">
        <v>82250</v>
      </c>
    </row>
    <row r="5633" spans="1:15" x14ac:dyDescent="0.25">
      <c r="A5633" t="s">
        <v>82255</v>
      </c>
      <c r="B5633" s="75" t="s">
        <v>82254</v>
      </c>
      <c r="C5633" t="s">
        <v>82253</v>
      </c>
      <c r="D5633" s="112">
        <v>78.842996269599993</v>
      </c>
      <c r="E5633" t="s">
        <v>3861</v>
      </c>
      <c r="F5633">
        <v>1</v>
      </c>
      <c r="G5633">
        <v>1000</v>
      </c>
      <c r="H5633" t="s">
        <v>3869</v>
      </c>
      <c r="I5633" t="s">
        <v>4094</v>
      </c>
      <c r="J5633" t="s">
        <v>4065</v>
      </c>
      <c r="N5633" s="75">
        <v>684</v>
      </c>
      <c r="O5633" t="s">
        <v>82250</v>
      </c>
    </row>
    <row r="5634" spans="1:15" x14ac:dyDescent="0.25">
      <c r="A5634" t="s">
        <v>82261</v>
      </c>
      <c r="B5634" s="75" t="s">
        <v>82260</v>
      </c>
      <c r="C5634" t="s">
        <v>82259</v>
      </c>
      <c r="D5634" s="112">
        <v>78.842996269599993</v>
      </c>
      <c r="E5634" t="s">
        <v>3861</v>
      </c>
      <c r="F5634">
        <v>1</v>
      </c>
      <c r="G5634">
        <v>1000</v>
      </c>
      <c r="H5634" t="s">
        <v>3869</v>
      </c>
      <c r="I5634" t="s">
        <v>4094</v>
      </c>
      <c r="J5634" t="s">
        <v>4065</v>
      </c>
      <c r="N5634" s="75">
        <v>673</v>
      </c>
      <c r="O5634" t="s">
        <v>82250</v>
      </c>
    </row>
    <row r="5635" spans="1:15" x14ac:dyDescent="0.25">
      <c r="A5635" t="s">
        <v>82270</v>
      </c>
      <c r="B5635" s="75" t="s">
        <v>82269</v>
      </c>
      <c r="C5635" t="s">
        <v>82268</v>
      </c>
      <c r="D5635" s="112">
        <v>115.48894982473804</v>
      </c>
      <c r="E5635" t="s">
        <v>3861</v>
      </c>
      <c r="F5635">
        <v>1</v>
      </c>
      <c r="G5635">
        <v>1000</v>
      </c>
      <c r="H5635" t="s">
        <v>3869</v>
      </c>
      <c r="I5635" t="s">
        <v>4094</v>
      </c>
      <c r="J5635" t="s">
        <v>4065</v>
      </c>
      <c r="N5635" s="75">
        <v>1100</v>
      </c>
      <c r="O5635" t="s">
        <v>82250</v>
      </c>
    </row>
    <row r="5636" spans="1:15" x14ac:dyDescent="0.25">
      <c r="A5636" t="s">
        <v>82264</v>
      </c>
      <c r="B5636" s="75" t="s">
        <v>82263</v>
      </c>
      <c r="C5636" t="s">
        <v>82262</v>
      </c>
      <c r="D5636" s="112">
        <v>88.479764580564023</v>
      </c>
      <c r="E5636" t="s">
        <v>3861</v>
      </c>
      <c r="F5636">
        <v>1</v>
      </c>
      <c r="G5636">
        <v>1000</v>
      </c>
      <c r="H5636" t="s">
        <v>3869</v>
      </c>
      <c r="I5636" t="s">
        <v>4094</v>
      </c>
      <c r="J5636" t="s">
        <v>4065</v>
      </c>
      <c r="N5636" s="75">
        <v>900</v>
      </c>
      <c r="O5636" t="s">
        <v>82250</v>
      </c>
    </row>
    <row r="5637" spans="1:15" x14ac:dyDescent="0.25">
      <c r="A5637" t="s">
        <v>82267</v>
      </c>
      <c r="B5637" s="75" t="s">
        <v>82266</v>
      </c>
      <c r="C5637" t="s">
        <v>82265</v>
      </c>
      <c r="D5637" s="112">
        <v>97.02748870390802</v>
      </c>
      <c r="E5637" t="s">
        <v>3861</v>
      </c>
      <c r="F5637">
        <v>1</v>
      </c>
      <c r="G5637">
        <v>1000</v>
      </c>
      <c r="H5637" t="s">
        <v>3869</v>
      </c>
      <c r="I5637" t="s">
        <v>4094</v>
      </c>
      <c r="J5637" t="s">
        <v>4065</v>
      </c>
      <c r="N5637" s="75">
        <v>1086</v>
      </c>
      <c r="O5637" t="s">
        <v>82250</v>
      </c>
    </row>
    <row r="5638" spans="1:15" x14ac:dyDescent="0.25">
      <c r="A5638" t="s">
        <v>93203</v>
      </c>
      <c r="B5638" s="75" t="s">
        <v>82323</v>
      </c>
      <c r="C5638" t="s">
        <v>82322</v>
      </c>
      <c r="D5638" s="112">
        <v>27.056512944720001</v>
      </c>
      <c r="E5638" t="s">
        <v>3861</v>
      </c>
      <c r="F5638">
        <v>1</v>
      </c>
      <c r="G5638">
        <v>1000</v>
      </c>
      <c r="H5638" t="s">
        <v>3869</v>
      </c>
      <c r="I5638" t="s">
        <v>4094</v>
      </c>
      <c r="J5638" t="s">
        <v>4070</v>
      </c>
      <c r="N5638" s="75"/>
      <c r="O5638" t="s">
        <v>82273</v>
      </c>
    </row>
    <row r="5639" spans="1:15" x14ac:dyDescent="0.25">
      <c r="A5639" t="s">
        <v>93206</v>
      </c>
      <c r="B5639" s="75" t="s">
        <v>82328</v>
      </c>
      <c r="C5639" t="s">
        <v>82327</v>
      </c>
      <c r="D5639" s="112">
        <v>57.565340597520027</v>
      </c>
      <c r="E5639" t="s">
        <v>3861</v>
      </c>
      <c r="F5639">
        <v>1</v>
      </c>
      <c r="G5639">
        <v>1000</v>
      </c>
      <c r="H5639" t="s">
        <v>3869</v>
      </c>
      <c r="I5639" t="s">
        <v>4094</v>
      </c>
      <c r="J5639" t="s">
        <v>4070</v>
      </c>
      <c r="N5639" s="75"/>
      <c r="O5639" t="s">
        <v>82273</v>
      </c>
    </row>
    <row r="5640" spans="1:15" x14ac:dyDescent="0.25">
      <c r="A5640" t="s">
        <v>93205</v>
      </c>
      <c r="B5640" s="75" t="s">
        <v>82326</v>
      </c>
      <c r="C5640" t="s">
        <v>82325</v>
      </c>
      <c r="D5640" s="112">
        <v>38.363512666920016</v>
      </c>
      <c r="E5640" t="s">
        <v>3861</v>
      </c>
      <c r="F5640">
        <v>1</v>
      </c>
      <c r="G5640">
        <v>1000</v>
      </c>
      <c r="H5640" t="s">
        <v>3869</v>
      </c>
      <c r="I5640" t="s">
        <v>4094</v>
      </c>
      <c r="J5640" t="s">
        <v>4070</v>
      </c>
      <c r="N5640" s="75"/>
      <c r="O5640" t="s">
        <v>82273</v>
      </c>
    </row>
    <row r="5641" spans="1:15" x14ac:dyDescent="0.25">
      <c r="A5641" t="s">
        <v>93204</v>
      </c>
      <c r="B5641" s="75" t="s">
        <v>82324</v>
      </c>
      <c r="C5641" t="s">
        <v>99035</v>
      </c>
      <c r="D5641" s="112">
        <v>36.450020406240007</v>
      </c>
      <c r="E5641" t="s">
        <v>3861</v>
      </c>
      <c r="F5641">
        <v>1</v>
      </c>
      <c r="G5641">
        <v>1000</v>
      </c>
      <c r="H5641" t="s">
        <v>3869</v>
      </c>
      <c r="I5641" t="s">
        <v>4094</v>
      </c>
      <c r="J5641" t="s">
        <v>4070</v>
      </c>
      <c r="N5641" s="75">
        <v>0</v>
      </c>
      <c r="O5641" t="s">
        <v>82273</v>
      </c>
    </row>
    <row r="5642" spans="1:15" x14ac:dyDescent="0.25">
      <c r="A5642" t="s">
        <v>82306</v>
      </c>
      <c r="B5642" s="75" t="s">
        <v>82305</v>
      </c>
      <c r="C5642" t="s">
        <v>82304</v>
      </c>
      <c r="D5642" s="112">
        <v>32.623035884880011</v>
      </c>
      <c r="E5642" t="s">
        <v>3861</v>
      </c>
      <c r="F5642">
        <v>1</v>
      </c>
      <c r="G5642">
        <v>1000</v>
      </c>
      <c r="H5642" t="s">
        <v>3869</v>
      </c>
      <c r="I5642" t="s">
        <v>4094</v>
      </c>
      <c r="J5642" t="s">
        <v>4070</v>
      </c>
      <c r="N5642" s="75">
        <v>0</v>
      </c>
      <c r="O5642" t="s">
        <v>82273</v>
      </c>
    </row>
    <row r="5643" spans="1:15" x14ac:dyDescent="0.25">
      <c r="A5643" t="s">
        <v>82276</v>
      </c>
      <c r="B5643" s="75" t="s">
        <v>82275</v>
      </c>
      <c r="C5643" t="s">
        <v>82274</v>
      </c>
      <c r="D5643" s="112">
        <v>34.656957728400002</v>
      </c>
      <c r="E5643" t="s">
        <v>3861</v>
      </c>
      <c r="F5643">
        <v>1</v>
      </c>
      <c r="G5643">
        <v>2000</v>
      </c>
      <c r="H5643" t="s">
        <v>3869</v>
      </c>
      <c r="I5643" t="s">
        <v>4094</v>
      </c>
      <c r="J5643" t="s">
        <v>4070</v>
      </c>
      <c r="N5643" s="75">
        <v>0</v>
      </c>
      <c r="O5643" t="s">
        <v>82273</v>
      </c>
    </row>
    <row r="5644" spans="1:15" x14ac:dyDescent="0.25">
      <c r="A5644" t="s">
        <v>82288</v>
      </c>
      <c r="B5644" s="75" t="s">
        <v>82287</v>
      </c>
      <c r="C5644" t="s">
        <v>82286</v>
      </c>
      <c r="D5644" s="112">
        <v>34.656957728400002</v>
      </c>
      <c r="E5644" t="s">
        <v>3861</v>
      </c>
      <c r="F5644">
        <v>1</v>
      </c>
      <c r="G5644">
        <v>2000</v>
      </c>
      <c r="H5644" t="s">
        <v>3869</v>
      </c>
      <c r="I5644" t="s">
        <v>4094</v>
      </c>
      <c r="J5644" t="s">
        <v>4070</v>
      </c>
      <c r="N5644" s="75">
        <v>0</v>
      </c>
      <c r="O5644" t="s">
        <v>82273</v>
      </c>
    </row>
    <row r="5645" spans="1:15" x14ac:dyDescent="0.25">
      <c r="A5645" t="s">
        <v>82300</v>
      </c>
      <c r="B5645" s="75" t="s">
        <v>82299</v>
      </c>
      <c r="C5645" t="s">
        <v>82298</v>
      </c>
      <c r="D5645" s="112">
        <v>34.656957728400002</v>
      </c>
      <c r="E5645" t="s">
        <v>3861</v>
      </c>
      <c r="F5645">
        <v>1</v>
      </c>
      <c r="G5645">
        <v>2000</v>
      </c>
      <c r="H5645" t="s">
        <v>3869</v>
      </c>
      <c r="I5645" t="s">
        <v>4094</v>
      </c>
      <c r="J5645" t="s">
        <v>4070</v>
      </c>
      <c r="N5645" s="75">
        <v>0</v>
      </c>
      <c r="O5645" t="s">
        <v>82273</v>
      </c>
    </row>
    <row r="5646" spans="1:15" x14ac:dyDescent="0.25">
      <c r="A5646" t="s">
        <v>82315</v>
      </c>
      <c r="B5646" s="75" t="s">
        <v>82314</v>
      </c>
      <c r="C5646" t="s">
        <v>82313</v>
      </c>
      <c r="D5646" s="112">
        <v>44.02370306040001</v>
      </c>
      <c r="E5646" t="s">
        <v>3861</v>
      </c>
      <c r="F5646">
        <v>1</v>
      </c>
      <c r="G5646">
        <v>1000</v>
      </c>
      <c r="H5646" t="s">
        <v>3869</v>
      </c>
      <c r="I5646" t="s">
        <v>4094</v>
      </c>
      <c r="J5646" t="s">
        <v>4070</v>
      </c>
      <c r="N5646" s="75">
        <v>0</v>
      </c>
      <c r="O5646" t="s">
        <v>82273</v>
      </c>
    </row>
    <row r="5647" spans="1:15" x14ac:dyDescent="0.25">
      <c r="A5647" t="s">
        <v>82303</v>
      </c>
      <c r="B5647" s="75" t="s">
        <v>82302</v>
      </c>
      <c r="C5647" t="s">
        <v>82301</v>
      </c>
      <c r="D5647" s="112">
        <v>49.804323036720021</v>
      </c>
      <c r="E5647" t="s">
        <v>3861</v>
      </c>
      <c r="F5647">
        <v>1</v>
      </c>
      <c r="G5647">
        <v>2000</v>
      </c>
      <c r="H5647" t="s">
        <v>3869</v>
      </c>
      <c r="I5647" t="s">
        <v>4094</v>
      </c>
      <c r="J5647" t="s">
        <v>4070</v>
      </c>
      <c r="N5647" s="75">
        <v>0</v>
      </c>
      <c r="O5647" t="s">
        <v>82273</v>
      </c>
    </row>
    <row r="5648" spans="1:15" x14ac:dyDescent="0.25">
      <c r="A5648" t="s">
        <v>82321</v>
      </c>
      <c r="B5648" s="75" t="s">
        <v>82320</v>
      </c>
      <c r="C5648" t="s">
        <v>82319</v>
      </c>
      <c r="D5648" s="112">
        <v>36.543687859560009</v>
      </c>
      <c r="E5648" t="s">
        <v>3861</v>
      </c>
      <c r="F5648">
        <v>1</v>
      </c>
      <c r="G5648">
        <v>500</v>
      </c>
      <c r="H5648" t="s">
        <v>3869</v>
      </c>
      <c r="I5648" t="s">
        <v>4094</v>
      </c>
      <c r="J5648" t="s">
        <v>4070</v>
      </c>
      <c r="N5648" s="75">
        <v>0</v>
      </c>
      <c r="O5648" t="s">
        <v>82273</v>
      </c>
    </row>
    <row r="5649" spans="1:15" x14ac:dyDescent="0.25">
      <c r="A5649" t="s">
        <v>82285</v>
      </c>
      <c r="B5649" s="75" t="s">
        <v>82284</v>
      </c>
      <c r="C5649" t="s">
        <v>82283</v>
      </c>
      <c r="D5649" s="112">
        <v>45.856908932520028</v>
      </c>
      <c r="E5649" t="s">
        <v>3861</v>
      </c>
      <c r="F5649">
        <v>1</v>
      </c>
      <c r="G5649">
        <v>1000</v>
      </c>
      <c r="H5649" t="s">
        <v>3869</v>
      </c>
      <c r="I5649" t="s">
        <v>4094</v>
      </c>
      <c r="J5649" t="s">
        <v>4070</v>
      </c>
      <c r="N5649" s="75">
        <v>0</v>
      </c>
      <c r="O5649" t="s">
        <v>82273</v>
      </c>
    </row>
    <row r="5650" spans="1:15" x14ac:dyDescent="0.25">
      <c r="A5650" t="s">
        <v>82291</v>
      </c>
      <c r="B5650" s="75" t="s">
        <v>82290</v>
      </c>
      <c r="C5650" t="s">
        <v>82289</v>
      </c>
      <c r="D5650" s="112">
        <v>46.2315787458</v>
      </c>
      <c r="E5650" t="s">
        <v>3861</v>
      </c>
      <c r="F5650">
        <v>1</v>
      </c>
      <c r="G5650">
        <v>2000</v>
      </c>
      <c r="H5650" t="s">
        <v>3869</v>
      </c>
      <c r="I5650" t="s">
        <v>4094</v>
      </c>
      <c r="J5650" t="s">
        <v>4070</v>
      </c>
      <c r="N5650" s="75">
        <v>0</v>
      </c>
      <c r="O5650" t="s">
        <v>82273</v>
      </c>
    </row>
    <row r="5651" spans="1:15" x14ac:dyDescent="0.25">
      <c r="A5651" t="s">
        <v>82279</v>
      </c>
      <c r="B5651" s="75" t="s">
        <v>82278</v>
      </c>
      <c r="C5651" t="s">
        <v>82277</v>
      </c>
      <c r="D5651" s="112">
        <v>53.778499270440015</v>
      </c>
      <c r="E5651" t="s">
        <v>3861</v>
      </c>
      <c r="F5651">
        <v>1</v>
      </c>
      <c r="G5651">
        <v>2000</v>
      </c>
      <c r="H5651" t="s">
        <v>3869</v>
      </c>
      <c r="I5651" t="s">
        <v>4094</v>
      </c>
      <c r="J5651" t="s">
        <v>4070</v>
      </c>
      <c r="N5651" s="75">
        <v>0</v>
      </c>
      <c r="O5651" t="s">
        <v>82273</v>
      </c>
    </row>
    <row r="5652" spans="1:15" x14ac:dyDescent="0.25">
      <c r="A5652" t="s">
        <v>82294</v>
      </c>
      <c r="B5652" s="75" t="s">
        <v>82293</v>
      </c>
      <c r="C5652" t="s">
        <v>82292</v>
      </c>
      <c r="D5652" s="112">
        <v>53.778499270440015</v>
      </c>
      <c r="E5652" t="s">
        <v>3861</v>
      </c>
      <c r="F5652">
        <v>1</v>
      </c>
      <c r="G5652">
        <v>2000</v>
      </c>
      <c r="H5652" t="s">
        <v>3869</v>
      </c>
      <c r="I5652" t="s">
        <v>4094</v>
      </c>
      <c r="J5652" t="s">
        <v>4070</v>
      </c>
      <c r="N5652" s="75">
        <v>0</v>
      </c>
      <c r="O5652" t="s">
        <v>82273</v>
      </c>
    </row>
    <row r="5653" spans="1:15" x14ac:dyDescent="0.25">
      <c r="A5653" t="s">
        <v>82297</v>
      </c>
      <c r="B5653" s="75" t="s">
        <v>82296</v>
      </c>
      <c r="C5653" t="s">
        <v>82295</v>
      </c>
      <c r="D5653" s="112">
        <v>68.778672866400001</v>
      </c>
      <c r="E5653" t="s">
        <v>3861</v>
      </c>
      <c r="F5653">
        <v>1</v>
      </c>
      <c r="G5653">
        <v>1500</v>
      </c>
      <c r="H5653" t="s">
        <v>3869</v>
      </c>
      <c r="I5653" t="s">
        <v>4094</v>
      </c>
      <c r="J5653" t="s">
        <v>4070</v>
      </c>
      <c r="N5653" s="75">
        <v>0</v>
      </c>
      <c r="O5653" t="s">
        <v>82273</v>
      </c>
    </row>
    <row r="5654" spans="1:15" x14ac:dyDescent="0.25">
      <c r="A5654" t="s">
        <v>82282</v>
      </c>
      <c r="B5654" s="75" t="s">
        <v>82281</v>
      </c>
      <c r="C5654" t="s">
        <v>82280</v>
      </c>
      <c r="D5654" s="112">
        <v>61.338800859840028</v>
      </c>
      <c r="E5654" t="s">
        <v>3861</v>
      </c>
      <c r="F5654">
        <v>1</v>
      </c>
      <c r="G5654">
        <v>2000</v>
      </c>
      <c r="H5654" t="s">
        <v>3869</v>
      </c>
      <c r="I5654" t="s">
        <v>4094</v>
      </c>
      <c r="J5654" t="s">
        <v>4070</v>
      </c>
      <c r="N5654" s="75">
        <v>0</v>
      </c>
      <c r="O5654" t="s">
        <v>82273</v>
      </c>
    </row>
    <row r="5655" spans="1:15" x14ac:dyDescent="0.25">
      <c r="A5655" t="s">
        <v>82312</v>
      </c>
      <c r="B5655" s="75" t="s">
        <v>82311</v>
      </c>
      <c r="C5655" t="s">
        <v>82310</v>
      </c>
      <c r="D5655" s="112">
        <v>30.669400429920014</v>
      </c>
      <c r="E5655" t="s">
        <v>3861</v>
      </c>
      <c r="F5655">
        <v>1</v>
      </c>
      <c r="G5655">
        <v>1000</v>
      </c>
      <c r="H5655" t="s">
        <v>3869</v>
      </c>
      <c r="I5655" t="s">
        <v>4094</v>
      </c>
      <c r="J5655" t="s">
        <v>4070</v>
      </c>
      <c r="N5655" s="75">
        <v>0</v>
      </c>
      <c r="O5655" t="s">
        <v>82273</v>
      </c>
    </row>
    <row r="5656" spans="1:15" x14ac:dyDescent="0.25">
      <c r="A5656" t="s">
        <v>82309</v>
      </c>
      <c r="B5656" s="75" t="s">
        <v>82308</v>
      </c>
      <c r="C5656" t="s">
        <v>82307</v>
      </c>
      <c r="D5656" s="112">
        <v>48.720456791160004</v>
      </c>
      <c r="E5656" t="s">
        <v>3861</v>
      </c>
      <c r="F5656">
        <v>1</v>
      </c>
      <c r="G5656">
        <v>1000</v>
      </c>
      <c r="H5656" t="s">
        <v>3869</v>
      </c>
      <c r="I5656" t="s">
        <v>4094</v>
      </c>
      <c r="J5656" t="s">
        <v>4070</v>
      </c>
      <c r="N5656" s="75">
        <v>0</v>
      </c>
      <c r="O5656" t="s">
        <v>82273</v>
      </c>
    </row>
    <row r="5657" spans="1:15" x14ac:dyDescent="0.25">
      <c r="A5657" t="s">
        <v>82318</v>
      </c>
      <c r="B5657" s="75" t="s">
        <v>82317</v>
      </c>
      <c r="C5657" t="s">
        <v>82316</v>
      </c>
      <c r="D5657" s="112">
        <v>23.992249114680007</v>
      </c>
      <c r="E5657" t="s">
        <v>3861</v>
      </c>
      <c r="F5657">
        <v>1</v>
      </c>
      <c r="G5657">
        <v>500</v>
      </c>
      <c r="H5657" t="s">
        <v>3869</v>
      </c>
      <c r="I5657" t="s">
        <v>4094</v>
      </c>
      <c r="J5657" t="s">
        <v>4070</v>
      </c>
      <c r="N5657" s="75">
        <v>0</v>
      </c>
      <c r="O5657" t="s">
        <v>82273</v>
      </c>
    </row>
    <row r="5658" spans="1:15" x14ac:dyDescent="0.25">
      <c r="A5658" t="s">
        <v>82332</v>
      </c>
      <c r="B5658" s="75" t="s">
        <v>82331</v>
      </c>
      <c r="C5658" t="s">
        <v>82330</v>
      </c>
      <c r="D5658" s="112">
        <v>67.139834850400007</v>
      </c>
      <c r="E5658" t="s">
        <v>3861</v>
      </c>
      <c r="F5658">
        <v>1</v>
      </c>
      <c r="G5658">
        <v>2048</v>
      </c>
      <c r="H5658" t="s">
        <v>4005</v>
      </c>
      <c r="I5658" t="s">
        <v>4094</v>
      </c>
      <c r="J5658" t="s">
        <v>4070</v>
      </c>
      <c r="K5658" t="s">
        <v>4065</v>
      </c>
      <c r="N5658" s="75">
        <v>390</v>
      </c>
      <c r="O5658" t="s">
        <v>82329</v>
      </c>
    </row>
    <row r="5659" spans="1:15" x14ac:dyDescent="0.25">
      <c r="A5659" t="s">
        <v>82341</v>
      </c>
      <c r="B5659" s="75" t="s">
        <v>82340</v>
      </c>
      <c r="C5659" t="s">
        <v>82339</v>
      </c>
      <c r="D5659" s="112">
        <v>91.601159661600022</v>
      </c>
      <c r="E5659" t="s">
        <v>3861</v>
      </c>
      <c r="F5659">
        <v>1</v>
      </c>
      <c r="G5659">
        <v>2048</v>
      </c>
      <c r="H5659" t="s">
        <v>4005</v>
      </c>
      <c r="I5659" t="s">
        <v>4094</v>
      </c>
      <c r="J5659" t="s">
        <v>4070</v>
      </c>
      <c r="K5659" t="s">
        <v>3967</v>
      </c>
      <c r="N5659" s="75">
        <v>443</v>
      </c>
      <c r="O5659" t="s">
        <v>82329</v>
      </c>
    </row>
    <row r="5660" spans="1:15" x14ac:dyDescent="0.25">
      <c r="A5660" t="s">
        <v>82344</v>
      </c>
      <c r="B5660" s="75" t="s">
        <v>82343</v>
      </c>
      <c r="C5660" t="s">
        <v>82342</v>
      </c>
      <c r="D5660" s="112">
        <v>81.063407398400017</v>
      </c>
      <c r="E5660" t="s">
        <v>3861</v>
      </c>
      <c r="F5660">
        <v>1</v>
      </c>
      <c r="G5660">
        <v>1440</v>
      </c>
      <c r="H5660" t="s">
        <v>4005</v>
      </c>
      <c r="I5660" t="s">
        <v>4094</v>
      </c>
      <c r="J5660" t="s">
        <v>82113</v>
      </c>
      <c r="K5660" t="s">
        <v>82124</v>
      </c>
      <c r="N5660" s="75">
        <v>415</v>
      </c>
      <c r="O5660" t="s">
        <v>82329</v>
      </c>
    </row>
    <row r="5661" spans="1:15" x14ac:dyDescent="0.25">
      <c r="A5661" t="s">
        <v>89315</v>
      </c>
      <c r="B5661" s="75" t="s">
        <v>82346</v>
      </c>
      <c r="C5661" t="s">
        <v>82345</v>
      </c>
      <c r="D5661" s="112">
        <v>81.063407398400017</v>
      </c>
      <c r="E5661" t="s">
        <v>3861</v>
      </c>
      <c r="F5661">
        <v>1</v>
      </c>
      <c r="G5661">
        <v>1440</v>
      </c>
      <c r="H5661" t="s">
        <v>4005</v>
      </c>
      <c r="I5661" t="s">
        <v>4094</v>
      </c>
      <c r="J5661" t="s">
        <v>82113</v>
      </c>
      <c r="K5661" t="s">
        <v>82124</v>
      </c>
      <c r="N5661" s="75">
        <v>414</v>
      </c>
      <c r="O5661" t="s">
        <v>82329</v>
      </c>
    </row>
    <row r="5662" spans="1:15" x14ac:dyDescent="0.25">
      <c r="A5662" t="s">
        <v>82335</v>
      </c>
      <c r="B5662" s="75" t="s">
        <v>82334</v>
      </c>
      <c r="C5662" t="s">
        <v>82333</v>
      </c>
      <c r="D5662" s="112">
        <v>88.558828391200009</v>
      </c>
      <c r="E5662" t="s">
        <v>3861</v>
      </c>
      <c r="F5662">
        <v>1</v>
      </c>
      <c r="G5662">
        <v>2048</v>
      </c>
      <c r="H5662" t="s">
        <v>4005</v>
      </c>
      <c r="I5662" t="s">
        <v>4094</v>
      </c>
      <c r="J5662" t="s">
        <v>4070</v>
      </c>
      <c r="K5662" t="s">
        <v>3965</v>
      </c>
      <c r="N5662" s="75">
        <v>417</v>
      </c>
      <c r="O5662" t="s">
        <v>82329</v>
      </c>
    </row>
    <row r="5663" spans="1:15" x14ac:dyDescent="0.25">
      <c r="A5663" t="s">
        <v>82338</v>
      </c>
      <c r="B5663" s="75" t="s">
        <v>82337</v>
      </c>
      <c r="C5663" t="s">
        <v>82336</v>
      </c>
      <c r="D5663" s="112">
        <v>88.558828391200009</v>
      </c>
      <c r="E5663" t="s">
        <v>3861</v>
      </c>
      <c r="F5663">
        <v>1</v>
      </c>
      <c r="G5663">
        <v>2048</v>
      </c>
      <c r="H5663" t="s">
        <v>4005</v>
      </c>
      <c r="I5663" t="s">
        <v>4094</v>
      </c>
      <c r="J5663" t="s">
        <v>4070</v>
      </c>
      <c r="K5663" t="s">
        <v>3965</v>
      </c>
      <c r="N5663" s="75">
        <v>417</v>
      </c>
      <c r="O5663" t="s">
        <v>82329</v>
      </c>
    </row>
    <row r="5664" spans="1:15" x14ac:dyDescent="0.25">
      <c r="A5664" t="s">
        <v>82352</v>
      </c>
      <c r="B5664" s="75" t="s">
        <v>82351</v>
      </c>
      <c r="C5664" t="s">
        <v>82350</v>
      </c>
      <c r="D5664" s="112">
        <v>128.85745025920002</v>
      </c>
      <c r="E5664" t="s">
        <v>3861</v>
      </c>
      <c r="F5664">
        <v>1</v>
      </c>
      <c r="G5664">
        <v>1440</v>
      </c>
      <c r="H5664" t="s">
        <v>4005</v>
      </c>
      <c r="I5664" t="s">
        <v>4094</v>
      </c>
      <c r="J5664" t="s">
        <v>82113</v>
      </c>
      <c r="K5664" t="s">
        <v>82134</v>
      </c>
      <c r="N5664" s="75"/>
      <c r="O5664" t="s">
        <v>82329</v>
      </c>
    </row>
    <row r="5665" spans="1:15" x14ac:dyDescent="0.25">
      <c r="A5665" t="s">
        <v>82349</v>
      </c>
      <c r="B5665" s="75" t="s">
        <v>82348</v>
      </c>
      <c r="C5665" t="s">
        <v>82347</v>
      </c>
      <c r="D5665" s="112">
        <v>128.85745025920002</v>
      </c>
      <c r="E5665" t="s">
        <v>3861</v>
      </c>
      <c r="F5665">
        <v>1</v>
      </c>
      <c r="G5665">
        <v>1440</v>
      </c>
      <c r="H5665" t="s">
        <v>4005</v>
      </c>
      <c r="I5665" t="s">
        <v>4094</v>
      </c>
      <c r="J5665" t="s">
        <v>82113</v>
      </c>
      <c r="K5665" t="s">
        <v>82134</v>
      </c>
      <c r="N5665" s="75">
        <v>443</v>
      </c>
      <c r="O5665" t="s">
        <v>82329</v>
      </c>
    </row>
    <row r="5666" spans="1:15" x14ac:dyDescent="0.25">
      <c r="A5666" t="s">
        <v>82356</v>
      </c>
      <c r="B5666" s="75" t="s">
        <v>82355</v>
      </c>
      <c r="C5666" t="s">
        <v>82354</v>
      </c>
      <c r="D5666" s="112">
        <v>160.64245155600005</v>
      </c>
      <c r="E5666" t="s">
        <v>3861</v>
      </c>
      <c r="F5666">
        <v>1</v>
      </c>
      <c r="G5666">
        <v>50</v>
      </c>
      <c r="H5666" t="s">
        <v>3869</v>
      </c>
      <c r="I5666" t="s">
        <v>4094</v>
      </c>
      <c r="J5666" t="s">
        <v>3971</v>
      </c>
      <c r="K5666" t="s">
        <v>82357</v>
      </c>
      <c r="M5666" t="s">
        <v>51340</v>
      </c>
      <c r="N5666" s="75">
        <v>1389</v>
      </c>
      <c r="O5666" t="s">
        <v>82353</v>
      </c>
    </row>
    <row r="5667" spans="1:15" x14ac:dyDescent="0.25">
      <c r="A5667" t="s">
        <v>82360</v>
      </c>
      <c r="B5667" s="75" t="s">
        <v>82359</v>
      </c>
      <c r="C5667" t="s">
        <v>82358</v>
      </c>
      <c r="D5667" s="112">
        <v>120.33156222320002</v>
      </c>
      <c r="E5667" t="s">
        <v>3861</v>
      </c>
      <c r="F5667">
        <v>1</v>
      </c>
      <c r="G5667">
        <v>50</v>
      </c>
      <c r="H5667" t="s">
        <v>3869</v>
      </c>
      <c r="I5667" t="s">
        <v>4094</v>
      </c>
      <c r="J5667" t="s">
        <v>3971</v>
      </c>
      <c r="K5667" t="s">
        <v>82357</v>
      </c>
      <c r="M5667" t="s">
        <v>51340</v>
      </c>
      <c r="N5667" s="75">
        <v>1308</v>
      </c>
      <c r="O5667" t="s">
        <v>82353</v>
      </c>
    </row>
    <row r="5668" spans="1:15" x14ac:dyDescent="0.25">
      <c r="A5668" t="s">
        <v>82363</v>
      </c>
      <c r="B5668" s="75" t="s">
        <v>82362</v>
      </c>
      <c r="C5668" t="s">
        <v>82361</v>
      </c>
      <c r="D5668" s="112">
        <v>121.41109912560002</v>
      </c>
      <c r="E5668" t="s">
        <v>3861</v>
      </c>
      <c r="F5668">
        <v>1</v>
      </c>
      <c r="G5668">
        <v>50</v>
      </c>
      <c r="H5668" t="s">
        <v>3869</v>
      </c>
      <c r="I5668" t="s">
        <v>4094</v>
      </c>
      <c r="J5668" t="s">
        <v>3971</v>
      </c>
      <c r="M5668" t="s">
        <v>51340</v>
      </c>
      <c r="N5668" s="75">
        <v>928</v>
      </c>
      <c r="O5668" t="s">
        <v>82353</v>
      </c>
    </row>
    <row r="5669" spans="1:15" x14ac:dyDescent="0.25">
      <c r="A5669" t="s">
        <v>82373</v>
      </c>
      <c r="B5669" s="75" t="s">
        <v>82372</v>
      </c>
      <c r="C5669" t="s">
        <v>82371</v>
      </c>
      <c r="D5669" s="112">
        <v>70.476585276000023</v>
      </c>
      <c r="E5669" t="s">
        <v>3861</v>
      </c>
      <c r="F5669">
        <v>1</v>
      </c>
      <c r="G5669">
        <v>1000</v>
      </c>
      <c r="H5669" t="s">
        <v>3869</v>
      </c>
      <c r="I5669" t="s">
        <v>4094</v>
      </c>
      <c r="J5669" t="s">
        <v>4294</v>
      </c>
      <c r="K5669" t="s">
        <v>3965</v>
      </c>
      <c r="N5669" s="75">
        <v>353</v>
      </c>
      <c r="O5669" t="s">
        <v>82364</v>
      </c>
    </row>
    <row r="5670" spans="1:15" x14ac:dyDescent="0.25">
      <c r="A5670" t="s">
        <v>82388</v>
      </c>
      <c r="B5670" s="75" t="s">
        <v>82387</v>
      </c>
      <c r="C5670" t="s">
        <v>82386</v>
      </c>
      <c r="D5670" s="112">
        <v>95.710760369599996</v>
      </c>
      <c r="E5670" t="s">
        <v>3861</v>
      </c>
      <c r="F5670">
        <v>1</v>
      </c>
      <c r="G5670">
        <v>1000</v>
      </c>
      <c r="H5670" t="s">
        <v>3869</v>
      </c>
      <c r="I5670" t="s">
        <v>4094</v>
      </c>
      <c r="J5670" t="s">
        <v>4070</v>
      </c>
      <c r="N5670" s="75"/>
      <c r="O5670" t="s">
        <v>82364</v>
      </c>
    </row>
    <row r="5671" spans="1:15" x14ac:dyDescent="0.25">
      <c r="A5671" t="s">
        <v>82382</v>
      </c>
      <c r="B5671" s="75" t="s">
        <v>82381</v>
      </c>
      <c r="C5671" t="s">
        <v>82380</v>
      </c>
      <c r="D5671" s="112">
        <v>92.165463042400006</v>
      </c>
      <c r="E5671" t="s">
        <v>3861</v>
      </c>
      <c r="F5671">
        <v>1</v>
      </c>
      <c r="G5671">
        <v>1000</v>
      </c>
      <c r="H5671" t="s">
        <v>3869</v>
      </c>
      <c r="I5671" t="s">
        <v>4094</v>
      </c>
      <c r="J5671" t="s">
        <v>4070</v>
      </c>
      <c r="N5671" s="75"/>
      <c r="O5671" t="s">
        <v>82364</v>
      </c>
    </row>
    <row r="5672" spans="1:15" x14ac:dyDescent="0.25">
      <c r="A5672" t="s">
        <v>82385</v>
      </c>
      <c r="B5672" s="75" t="s">
        <v>82384</v>
      </c>
      <c r="C5672" t="s">
        <v>82383</v>
      </c>
      <c r="D5672" s="112">
        <v>92.165463042400006</v>
      </c>
      <c r="E5672" t="s">
        <v>3861</v>
      </c>
      <c r="F5672">
        <v>1</v>
      </c>
      <c r="G5672">
        <v>1000</v>
      </c>
      <c r="H5672" t="s">
        <v>3869</v>
      </c>
      <c r="I5672" t="s">
        <v>4094</v>
      </c>
      <c r="J5672" t="s">
        <v>4070</v>
      </c>
      <c r="N5672" s="75"/>
      <c r="O5672" t="s">
        <v>82364</v>
      </c>
    </row>
    <row r="5673" spans="1:15" x14ac:dyDescent="0.25">
      <c r="A5673" t="s">
        <v>90280</v>
      </c>
      <c r="B5673" s="75" t="s">
        <v>90290</v>
      </c>
      <c r="C5673" t="s">
        <v>90299</v>
      </c>
      <c r="D5673" s="112">
        <v>88.325746560000013</v>
      </c>
      <c r="E5673" t="s">
        <v>3861</v>
      </c>
      <c r="F5673">
        <v>1</v>
      </c>
      <c r="G5673">
        <v>1000</v>
      </c>
      <c r="H5673" t="s">
        <v>3869</v>
      </c>
      <c r="I5673" t="s">
        <v>4094</v>
      </c>
      <c r="J5673" t="s">
        <v>4070</v>
      </c>
      <c r="N5673" s="75">
        <v>365</v>
      </c>
      <c r="O5673" t="s">
        <v>82364</v>
      </c>
    </row>
    <row r="5674" spans="1:15" x14ac:dyDescent="0.25">
      <c r="A5674" t="s">
        <v>82376</v>
      </c>
      <c r="B5674" s="75" t="s">
        <v>82375</v>
      </c>
      <c r="C5674" t="s">
        <v>82374</v>
      </c>
      <c r="D5674" s="112">
        <v>82.449630920800018</v>
      </c>
      <c r="E5674" t="s">
        <v>3861</v>
      </c>
      <c r="F5674">
        <v>1</v>
      </c>
      <c r="G5674">
        <v>1000</v>
      </c>
      <c r="H5674" t="s">
        <v>3869</v>
      </c>
      <c r="I5674" t="s">
        <v>4094</v>
      </c>
      <c r="J5674" t="s">
        <v>4294</v>
      </c>
      <c r="K5674" t="s">
        <v>4015</v>
      </c>
      <c r="N5674" s="75">
        <v>437</v>
      </c>
      <c r="O5674" t="s">
        <v>82364</v>
      </c>
    </row>
    <row r="5675" spans="1:15" x14ac:dyDescent="0.25">
      <c r="A5675" t="s">
        <v>82370</v>
      </c>
      <c r="B5675" s="75" t="s">
        <v>82369</v>
      </c>
      <c r="C5675" t="s">
        <v>82368</v>
      </c>
      <c r="D5675" s="112">
        <v>115.69446052880002</v>
      </c>
      <c r="E5675" t="s">
        <v>3861</v>
      </c>
      <c r="F5675">
        <v>1</v>
      </c>
      <c r="G5675">
        <v>1000</v>
      </c>
      <c r="H5675" t="s">
        <v>3869</v>
      </c>
      <c r="I5675" t="s">
        <v>4094</v>
      </c>
      <c r="J5675" t="s">
        <v>4294</v>
      </c>
      <c r="K5675" t="s">
        <v>4483</v>
      </c>
      <c r="N5675" s="75">
        <v>686</v>
      </c>
      <c r="O5675" t="s">
        <v>82364</v>
      </c>
    </row>
    <row r="5676" spans="1:15" x14ac:dyDescent="0.25">
      <c r="A5676" t="s">
        <v>82367</v>
      </c>
      <c r="B5676" s="75" t="s">
        <v>82366</v>
      </c>
      <c r="C5676" t="s">
        <v>82365</v>
      </c>
      <c r="D5676" s="112">
        <v>125.00546631200002</v>
      </c>
      <c r="E5676" t="s">
        <v>3861</v>
      </c>
      <c r="F5676">
        <v>1</v>
      </c>
      <c r="G5676">
        <v>1000</v>
      </c>
      <c r="H5676" t="s">
        <v>3869</v>
      </c>
      <c r="I5676" t="s">
        <v>4094</v>
      </c>
      <c r="J5676" t="s">
        <v>4294</v>
      </c>
      <c r="K5676" t="s">
        <v>4002</v>
      </c>
      <c r="N5676" s="75">
        <v>686</v>
      </c>
      <c r="O5676" t="s">
        <v>82364</v>
      </c>
    </row>
    <row r="5677" spans="1:15" x14ac:dyDescent="0.25">
      <c r="A5677" t="s">
        <v>82379</v>
      </c>
      <c r="B5677" s="75" t="s">
        <v>82378</v>
      </c>
      <c r="C5677" t="s">
        <v>82377</v>
      </c>
      <c r="D5677" s="112">
        <v>85.896788529600002</v>
      </c>
      <c r="E5677" t="s">
        <v>3861</v>
      </c>
      <c r="F5677">
        <v>1</v>
      </c>
      <c r="G5677">
        <v>1000</v>
      </c>
      <c r="H5677" t="s">
        <v>3869</v>
      </c>
      <c r="I5677" t="s">
        <v>4094</v>
      </c>
      <c r="J5677" t="s">
        <v>4294</v>
      </c>
      <c r="K5677" t="s">
        <v>4331</v>
      </c>
      <c r="N5677" s="75">
        <v>524</v>
      </c>
      <c r="O5677" t="s">
        <v>82364</v>
      </c>
    </row>
    <row r="5678" spans="1:15" x14ac:dyDescent="0.25">
      <c r="A5678" t="s">
        <v>82391</v>
      </c>
      <c r="B5678" s="75" t="s">
        <v>82390</v>
      </c>
      <c r="C5678" t="s">
        <v>82389</v>
      </c>
      <c r="D5678" s="112">
        <v>77.632810867080011</v>
      </c>
      <c r="E5678" t="s">
        <v>3861</v>
      </c>
      <c r="F5678">
        <v>1</v>
      </c>
      <c r="G5678">
        <v>1000</v>
      </c>
      <c r="H5678" t="s">
        <v>3869</v>
      </c>
      <c r="I5678" t="s">
        <v>4094</v>
      </c>
      <c r="J5678" t="s">
        <v>4294</v>
      </c>
      <c r="K5678" t="s">
        <v>4320</v>
      </c>
      <c r="N5678" s="75">
        <v>571</v>
      </c>
      <c r="O5678" t="s">
        <v>82364</v>
      </c>
    </row>
    <row r="5679" spans="1:15" x14ac:dyDescent="0.25">
      <c r="A5679" t="s">
        <v>90279</v>
      </c>
      <c r="B5679" s="75" t="s">
        <v>90289</v>
      </c>
      <c r="C5679" t="s">
        <v>90298</v>
      </c>
      <c r="D5679" s="112">
        <v>266.98113005508009</v>
      </c>
      <c r="E5679" t="s">
        <v>3861</v>
      </c>
      <c r="F5679">
        <v>1</v>
      </c>
      <c r="G5679">
        <v>1000</v>
      </c>
      <c r="H5679" t="s">
        <v>3869</v>
      </c>
      <c r="I5679" t="s">
        <v>4094</v>
      </c>
      <c r="J5679" t="s">
        <v>4070</v>
      </c>
      <c r="N5679" s="75">
        <v>354</v>
      </c>
      <c r="O5679" t="s">
        <v>82364</v>
      </c>
    </row>
    <row r="5680" spans="1:15" x14ac:dyDescent="0.25">
      <c r="A5680" t="s">
        <v>82448</v>
      </c>
      <c r="B5680" s="75" t="s">
        <v>82447</v>
      </c>
      <c r="C5680" t="s">
        <v>82446</v>
      </c>
      <c r="D5680" s="112">
        <v>33.404306650400002</v>
      </c>
      <c r="E5680" t="s">
        <v>3861</v>
      </c>
      <c r="F5680">
        <v>1</v>
      </c>
      <c r="G5680">
        <v>320</v>
      </c>
      <c r="H5680" t="s">
        <v>4005</v>
      </c>
      <c r="I5680" t="s">
        <v>4094</v>
      </c>
      <c r="J5680" t="s">
        <v>82184</v>
      </c>
      <c r="K5680" t="s">
        <v>82205</v>
      </c>
      <c r="N5680" s="75">
        <v>256</v>
      </c>
      <c r="O5680" t="s">
        <v>82392</v>
      </c>
    </row>
    <row r="5681" spans="1:15" x14ac:dyDescent="0.25">
      <c r="A5681" t="s">
        <v>82445</v>
      </c>
      <c r="B5681" s="75" t="s">
        <v>82444</v>
      </c>
      <c r="C5681" t="s">
        <v>82443</v>
      </c>
      <c r="D5681" s="112">
        <v>33.404306650400002</v>
      </c>
      <c r="E5681" t="s">
        <v>3861</v>
      </c>
      <c r="F5681">
        <v>1</v>
      </c>
      <c r="G5681">
        <v>320</v>
      </c>
      <c r="H5681" t="s">
        <v>4005</v>
      </c>
      <c r="I5681" t="s">
        <v>4094</v>
      </c>
      <c r="J5681" t="s">
        <v>82184</v>
      </c>
      <c r="K5681" t="s">
        <v>82205</v>
      </c>
      <c r="N5681" s="75">
        <v>256</v>
      </c>
      <c r="O5681" t="s">
        <v>82392</v>
      </c>
    </row>
    <row r="5682" spans="1:15" x14ac:dyDescent="0.25">
      <c r="A5682" t="s">
        <v>82425</v>
      </c>
      <c r="B5682" s="75" t="s">
        <v>82424</v>
      </c>
      <c r="C5682" t="s">
        <v>82423</v>
      </c>
      <c r="D5682" s="112">
        <v>106.02769826640002</v>
      </c>
      <c r="E5682" t="s">
        <v>3861</v>
      </c>
      <c r="F5682">
        <v>1</v>
      </c>
      <c r="G5682">
        <v>720</v>
      </c>
      <c r="H5682" t="s">
        <v>4005</v>
      </c>
      <c r="I5682" t="s">
        <v>4094</v>
      </c>
      <c r="J5682" t="s">
        <v>82404</v>
      </c>
      <c r="K5682" t="s">
        <v>82426</v>
      </c>
      <c r="N5682" s="75">
        <v>404</v>
      </c>
      <c r="O5682" t="s">
        <v>82392</v>
      </c>
    </row>
    <row r="5683" spans="1:15" x14ac:dyDescent="0.25">
      <c r="A5683" t="s">
        <v>82429</v>
      </c>
      <c r="B5683" s="75" t="s">
        <v>82428</v>
      </c>
      <c r="C5683" t="s">
        <v>82427</v>
      </c>
      <c r="D5683" s="112">
        <v>72.059088235200008</v>
      </c>
      <c r="E5683" t="s">
        <v>3861</v>
      </c>
      <c r="F5683">
        <v>1</v>
      </c>
      <c r="G5683">
        <v>480</v>
      </c>
      <c r="H5683" t="s">
        <v>4005</v>
      </c>
      <c r="I5683" t="s">
        <v>4094</v>
      </c>
      <c r="J5683" t="s">
        <v>82404</v>
      </c>
      <c r="K5683" t="s">
        <v>82430</v>
      </c>
      <c r="N5683" s="75">
        <v>344</v>
      </c>
      <c r="O5683" t="s">
        <v>82392</v>
      </c>
    </row>
    <row r="5684" spans="1:15" x14ac:dyDescent="0.25">
      <c r="A5684" t="s">
        <v>82421</v>
      </c>
      <c r="B5684" s="75" t="s">
        <v>82420</v>
      </c>
      <c r="C5684" t="s">
        <v>82419</v>
      </c>
      <c r="D5684" s="112">
        <v>50.701432018400006</v>
      </c>
      <c r="E5684" t="s">
        <v>3861</v>
      </c>
      <c r="F5684">
        <v>1</v>
      </c>
      <c r="G5684">
        <v>340</v>
      </c>
      <c r="H5684" t="s">
        <v>4005</v>
      </c>
      <c r="I5684" t="s">
        <v>4094</v>
      </c>
      <c r="J5684" t="s">
        <v>82404</v>
      </c>
      <c r="K5684" t="s">
        <v>82422</v>
      </c>
      <c r="N5684" s="75">
        <v>260</v>
      </c>
      <c r="O5684" t="s">
        <v>82392</v>
      </c>
    </row>
    <row r="5685" spans="1:15" x14ac:dyDescent="0.25">
      <c r="A5685" t="s">
        <v>82403</v>
      </c>
      <c r="B5685" s="75" t="s">
        <v>82402</v>
      </c>
      <c r="C5685" t="s">
        <v>82401</v>
      </c>
      <c r="D5685" s="112">
        <v>143.11224435680003</v>
      </c>
      <c r="E5685" t="s">
        <v>3861</v>
      </c>
      <c r="F5685">
        <v>1</v>
      </c>
      <c r="G5685">
        <v>800</v>
      </c>
      <c r="H5685" t="s">
        <v>4005</v>
      </c>
      <c r="I5685" t="s">
        <v>4094</v>
      </c>
      <c r="J5685" t="s">
        <v>82404</v>
      </c>
      <c r="K5685" t="s">
        <v>82400</v>
      </c>
      <c r="N5685" s="75">
        <v>1600</v>
      </c>
      <c r="O5685" t="s">
        <v>82392</v>
      </c>
    </row>
    <row r="5686" spans="1:15" x14ac:dyDescent="0.25">
      <c r="A5686" t="s">
        <v>82436</v>
      </c>
      <c r="B5686" s="75" t="s">
        <v>82435</v>
      </c>
      <c r="C5686" t="s">
        <v>82434</v>
      </c>
      <c r="D5686" s="112">
        <v>50.456082722400012</v>
      </c>
      <c r="E5686" t="s">
        <v>3861</v>
      </c>
      <c r="F5686">
        <v>1</v>
      </c>
      <c r="G5686">
        <v>380</v>
      </c>
      <c r="H5686" t="s">
        <v>4005</v>
      </c>
      <c r="I5686" t="s">
        <v>4094</v>
      </c>
      <c r="J5686" t="s">
        <v>82184</v>
      </c>
      <c r="K5686" t="s">
        <v>82114</v>
      </c>
      <c r="N5686" s="75">
        <v>238</v>
      </c>
      <c r="O5686" t="s">
        <v>82392</v>
      </c>
    </row>
    <row r="5687" spans="1:15" x14ac:dyDescent="0.25">
      <c r="A5687" t="s">
        <v>82407</v>
      </c>
      <c r="B5687" s="75" t="s">
        <v>82406</v>
      </c>
      <c r="C5687" t="s">
        <v>82405</v>
      </c>
      <c r="D5687" s="112">
        <v>178.93324157280003</v>
      </c>
      <c r="E5687" t="s">
        <v>3861</v>
      </c>
      <c r="F5687">
        <v>1</v>
      </c>
      <c r="G5687">
        <v>1200</v>
      </c>
      <c r="H5687" t="s">
        <v>4005</v>
      </c>
      <c r="I5687" t="s">
        <v>4094</v>
      </c>
      <c r="J5687" t="s">
        <v>82113</v>
      </c>
      <c r="K5687" t="s">
        <v>82185</v>
      </c>
      <c r="N5687" s="75">
        <v>10</v>
      </c>
      <c r="O5687" t="s">
        <v>82392</v>
      </c>
    </row>
    <row r="5688" spans="1:15" x14ac:dyDescent="0.25">
      <c r="A5688" t="s">
        <v>82395</v>
      </c>
      <c r="B5688" s="75" t="s">
        <v>82394</v>
      </c>
      <c r="C5688" t="s">
        <v>82393</v>
      </c>
      <c r="D5688" s="112">
        <v>149.11103464400003</v>
      </c>
      <c r="E5688" t="s">
        <v>3861</v>
      </c>
      <c r="F5688">
        <v>1</v>
      </c>
      <c r="G5688">
        <v>1000</v>
      </c>
      <c r="H5688" t="s">
        <v>4005</v>
      </c>
      <c r="I5688" t="s">
        <v>4094</v>
      </c>
      <c r="J5688" t="s">
        <v>4390</v>
      </c>
      <c r="K5688" t="s">
        <v>4065</v>
      </c>
      <c r="N5688" s="75">
        <v>283</v>
      </c>
      <c r="O5688" t="s">
        <v>82392</v>
      </c>
    </row>
    <row r="5689" spans="1:15" x14ac:dyDescent="0.25">
      <c r="A5689" t="s">
        <v>82454</v>
      </c>
      <c r="B5689" s="75" t="s">
        <v>82453</v>
      </c>
      <c r="C5689" t="s">
        <v>82452</v>
      </c>
      <c r="D5689" s="112">
        <v>190.84494989360002</v>
      </c>
      <c r="E5689" t="s">
        <v>3861</v>
      </c>
      <c r="F5689">
        <v>1</v>
      </c>
      <c r="G5689">
        <v>1600</v>
      </c>
      <c r="H5689" t="s">
        <v>4005</v>
      </c>
      <c r="I5689" t="s">
        <v>4094</v>
      </c>
      <c r="J5689" t="s">
        <v>82455</v>
      </c>
      <c r="K5689" t="s">
        <v>82188</v>
      </c>
      <c r="N5689" s="75">
        <v>405</v>
      </c>
      <c r="O5689" t="s">
        <v>82392</v>
      </c>
    </row>
    <row r="5690" spans="1:15" x14ac:dyDescent="0.25">
      <c r="A5690" t="s">
        <v>82451</v>
      </c>
      <c r="B5690" s="75" t="s">
        <v>82450</v>
      </c>
      <c r="C5690" t="s">
        <v>82449</v>
      </c>
      <c r="D5690" s="112">
        <v>56.663419911200009</v>
      </c>
      <c r="E5690" t="s">
        <v>3861</v>
      </c>
      <c r="F5690">
        <v>1</v>
      </c>
      <c r="G5690">
        <v>380</v>
      </c>
      <c r="H5690" t="s">
        <v>4005</v>
      </c>
      <c r="I5690" t="s">
        <v>4094</v>
      </c>
      <c r="J5690" t="s">
        <v>82184</v>
      </c>
      <c r="K5690" t="s">
        <v>82205</v>
      </c>
      <c r="N5690" s="75">
        <v>292</v>
      </c>
      <c r="O5690" t="s">
        <v>82392</v>
      </c>
    </row>
    <row r="5691" spans="1:15" x14ac:dyDescent="0.25">
      <c r="A5691" t="s">
        <v>82410</v>
      </c>
      <c r="B5691" s="75" t="s">
        <v>82409</v>
      </c>
      <c r="C5691" t="s">
        <v>82408</v>
      </c>
      <c r="D5691" s="112">
        <v>201.24776004400005</v>
      </c>
      <c r="E5691" t="s">
        <v>3861</v>
      </c>
      <c r="F5691">
        <v>1</v>
      </c>
      <c r="G5691">
        <v>750</v>
      </c>
      <c r="H5691" t="s">
        <v>4005</v>
      </c>
      <c r="I5691" t="s">
        <v>4094</v>
      </c>
      <c r="J5691" t="s">
        <v>82400</v>
      </c>
      <c r="K5691" t="s">
        <v>82189</v>
      </c>
      <c r="N5691" s="75">
        <v>10</v>
      </c>
      <c r="O5691" t="s">
        <v>82392</v>
      </c>
    </row>
    <row r="5692" spans="1:15" x14ac:dyDescent="0.25">
      <c r="A5692" t="s">
        <v>82398</v>
      </c>
      <c r="B5692" s="75" t="s">
        <v>82397</v>
      </c>
      <c r="C5692" t="s">
        <v>82396</v>
      </c>
      <c r="D5692" s="112">
        <v>121.65644842160002</v>
      </c>
      <c r="E5692" t="s">
        <v>3861</v>
      </c>
      <c r="F5692">
        <v>1</v>
      </c>
      <c r="G5692">
        <v>816</v>
      </c>
      <c r="H5692" t="s">
        <v>4005</v>
      </c>
      <c r="I5692" t="s">
        <v>4094</v>
      </c>
      <c r="J5692" t="s">
        <v>82399</v>
      </c>
      <c r="K5692" t="s">
        <v>82400</v>
      </c>
      <c r="N5692" s="75">
        <v>232</v>
      </c>
      <c r="O5692" t="s">
        <v>82392</v>
      </c>
    </row>
    <row r="5693" spans="1:15" x14ac:dyDescent="0.25">
      <c r="A5693" t="s">
        <v>82442</v>
      </c>
      <c r="B5693" s="75" t="s">
        <v>82441</v>
      </c>
      <c r="C5693" t="s">
        <v>82440</v>
      </c>
      <c r="D5693" s="112">
        <v>60.883427802400014</v>
      </c>
      <c r="E5693" t="s">
        <v>3861</v>
      </c>
      <c r="F5693">
        <v>1</v>
      </c>
      <c r="G5693">
        <v>380</v>
      </c>
      <c r="H5693" t="s">
        <v>4005</v>
      </c>
      <c r="I5693" t="s">
        <v>4094</v>
      </c>
      <c r="J5693" t="s">
        <v>82184</v>
      </c>
      <c r="K5693" t="s">
        <v>82205</v>
      </c>
      <c r="N5693" s="75"/>
      <c r="O5693" t="s">
        <v>82392</v>
      </c>
    </row>
    <row r="5694" spans="1:15" x14ac:dyDescent="0.25">
      <c r="A5694" t="s">
        <v>82418</v>
      </c>
      <c r="B5694" s="75" t="s">
        <v>82417</v>
      </c>
      <c r="C5694" t="s">
        <v>82416</v>
      </c>
      <c r="D5694" s="112">
        <v>70.95501640320002</v>
      </c>
      <c r="E5694" t="s">
        <v>3861</v>
      </c>
      <c r="F5694">
        <v>1</v>
      </c>
      <c r="G5694">
        <v>340</v>
      </c>
      <c r="H5694" t="s">
        <v>4005</v>
      </c>
      <c r="I5694" t="s">
        <v>4094</v>
      </c>
      <c r="J5694" t="s">
        <v>82404</v>
      </c>
      <c r="K5694" t="s">
        <v>82189</v>
      </c>
      <c r="N5694" s="75">
        <v>240</v>
      </c>
      <c r="O5694" t="s">
        <v>82392</v>
      </c>
    </row>
    <row r="5695" spans="1:15" x14ac:dyDescent="0.25">
      <c r="A5695" t="s">
        <v>82415</v>
      </c>
      <c r="B5695" s="75" t="s">
        <v>82414</v>
      </c>
      <c r="C5695" t="s">
        <v>82413</v>
      </c>
      <c r="D5695" s="112">
        <v>62.956629353600007</v>
      </c>
      <c r="E5695" t="s">
        <v>3861</v>
      </c>
      <c r="F5695">
        <v>1</v>
      </c>
      <c r="G5695">
        <v>384</v>
      </c>
      <c r="H5695" t="s">
        <v>4005</v>
      </c>
      <c r="I5695" t="s">
        <v>4094</v>
      </c>
      <c r="J5695" t="s">
        <v>82184</v>
      </c>
      <c r="K5695" t="s">
        <v>82189</v>
      </c>
      <c r="N5695" s="75">
        <v>257</v>
      </c>
      <c r="O5695" t="s">
        <v>82392</v>
      </c>
    </row>
    <row r="5696" spans="1:15" x14ac:dyDescent="0.25">
      <c r="A5696" t="s">
        <v>82433</v>
      </c>
      <c r="B5696" s="75" t="s">
        <v>82432</v>
      </c>
      <c r="C5696" t="s">
        <v>82431</v>
      </c>
      <c r="D5696" s="112">
        <v>57.03144385520001</v>
      </c>
      <c r="E5696" t="s">
        <v>3861</v>
      </c>
      <c r="F5696">
        <v>1</v>
      </c>
      <c r="G5696">
        <v>380</v>
      </c>
      <c r="H5696" t="s">
        <v>4005</v>
      </c>
      <c r="I5696" t="s">
        <v>4094</v>
      </c>
      <c r="J5696" t="s">
        <v>82404</v>
      </c>
      <c r="K5696" t="s">
        <v>82205</v>
      </c>
      <c r="N5696" s="75">
        <v>272</v>
      </c>
      <c r="O5696" t="s">
        <v>82392</v>
      </c>
    </row>
    <row r="5697" spans="1:15" x14ac:dyDescent="0.25">
      <c r="A5697" t="s">
        <v>82439</v>
      </c>
      <c r="B5697" s="75" t="s">
        <v>82438</v>
      </c>
      <c r="C5697" t="s">
        <v>82437</v>
      </c>
      <c r="D5697" s="112">
        <v>57.03144385520001</v>
      </c>
      <c r="E5697" t="s">
        <v>3861</v>
      </c>
      <c r="F5697">
        <v>1</v>
      </c>
      <c r="G5697">
        <v>380</v>
      </c>
      <c r="H5697" t="s">
        <v>4005</v>
      </c>
      <c r="I5697" t="s">
        <v>4094</v>
      </c>
      <c r="J5697" t="s">
        <v>82184</v>
      </c>
      <c r="K5697" t="s">
        <v>82205</v>
      </c>
      <c r="N5697" s="75">
        <v>286</v>
      </c>
      <c r="O5697" t="s">
        <v>82392</v>
      </c>
    </row>
    <row r="5698" spans="1:15" x14ac:dyDescent="0.25">
      <c r="A5698" t="s">
        <v>89314</v>
      </c>
      <c r="B5698" s="75" t="s">
        <v>82412</v>
      </c>
      <c r="C5698" t="s">
        <v>82411</v>
      </c>
      <c r="D5698" s="112">
        <v>55.755627516000011</v>
      </c>
      <c r="E5698" t="s">
        <v>3861</v>
      </c>
      <c r="F5698">
        <v>1</v>
      </c>
      <c r="G5698">
        <v>340</v>
      </c>
      <c r="H5698" t="s">
        <v>4005</v>
      </c>
      <c r="I5698" t="s">
        <v>4094</v>
      </c>
      <c r="J5698" t="s">
        <v>82399</v>
      </c>
      <c r="K5698" t="s">
        <v>82205</v>
      </c>
      <c r="N5698" s="75">
        <v>401</v>
      </c>
      <c r="O5698" t="s">
        <v>82392</v>
      </c>
    </row>
    <row r="5699" spans="1:15" x14ac:dyDescent="0.25">
      <c r="A5699" t="s">
        <v>82468</v>
      </c>
      <c r="B5699" s="75" t="s">
        <v>82467</v>
      </c>
      <c r="C5699" t="s">
        <v>82466</v>
      </c>
      <c r="D5699" s="112">
        <v>68.170301893600026</v>
      </c>
      <c r="E5699" t="s">
        <v>3863</v>
      </c>
      <c r="F5699">
        <v>1</v>
      </c>
      <c r="G5699">
        <v>1</v>
      </c>
      <c r="H5699" t="s">
        <v>3863</v>
      </c>
      <c r="I5699" t="s">
        <v>4094</v>
      </c>
      <c r="J5699" t="s">
        <v>3899</v>
      </c>
      <c r="K5699" t="s">
        <v>3929</v>
      </c>
      <c r="N5699" s="75">
        <v>0</v>
      </c>
      <c r="O5699" t="s">
        <v>82456</v>
      </c>
    </row>
    <row r="5700" spans="1:15" x14ac:dyDescent="0.25">
      <c r="A5700" t="s">
        <v>82465</v>
      </c>
      <c r="B5700" s="75" t="s">
        <v>82464</v>
      </c>
      <c r="C5700" t="s">
        <v>82463</v>
      </c>
      <c r="D5700" s="112">
        <v>83.70091233040003</v>
      </c>
      <c r="E5700" t="s">
        <v>3863</v>
      </c>
      <c r="F5700">
        <v>1</v>
      </c>
      <c r="G5700">
        <v>1</v>
      </c>
      <c r="H5700" t="s">
        <v>3863</v>
      </c>
      <c r="I5700" t="s">
        <v>4094</v>
      </c>
      <c r="J5700" t="s">
        <v>4014</v>
      </c>
      <c r="K5700" t="s">
        <v>3952</v>
      </c>
      <c r="N5700" s="75">
        <v>510</v>
      </c>
      <c r="O5700" t="s">
        <v>82456</v>
      </c>
    </row>
    <row r="5701" spans="1:15" x14ac:dyDescent="0.25">
      <c r="A5701" t="s">
        <v>82462</v>
      </c>
      <c r="B5701" s="75" t="s">
        <v>82461</v>
      </c>
      <c r="C5701" t="s">
        <v>82460</v>
      </c>
      <c r="D5701" s="112">
        <v>58.98197075840001</v>
      </c>
      <c r="E5701" t="s">
        <v>3861</v>
      </c>
      <c r="F5701">
        <v>1</v>
      </c>
      <c r="G5701">
        <v>20</v>
      </c>
      <c r="H5701" t="s">
        <v>4005</v>
      </c>
      <c r="I5701" t="s">
        <v>4094</v>
      </c>
      <c r="J5701" t="s">
        <v>3899</v>
      </c>
      <c r="K5701" t="s">
        <v>3929</v>
      </c>
      <c r="N5701" s="75">
        <v>442</v>
      </c>
      <c r="O5701" t="s">
        <v>82456</v>
      </c>
    </row>
    <row r="5702" spans="1:15" x14ac:dyDescent="0.25">
      <c r="A5702" t="s">
        <v>82459</v>
      </c>
      <c r="B5702" s="75" t="s">
        <v>82458</v>
      </c>
      <c r="C5702" t="s">
        <v>82457</v>
      </c>
      <c r="D5702" s="112">
        <v>75.751595140000006</v>
      </c>
      <c r="E5702" t="s">
        <v>3861</v>
      </c>
      <c r="F5702">
        <v>1</v>
      </c>
      <c r="G5702">
        <v>20</v>
      </c>
      <c r="H5702" t="s">
        <v>4005</v>
      </c>
      <c r="I5702" t="s">
        <v>4094</v>
      </c>
      <c r="J5702" t="s">
        <v>4014</v>
      </c>
      <c r="K5702" t="s">
        <v>3952</v>
      </c>
      <c r="N5702" s="75">
        <v>488</v>
      </c>
      <c r="O5702" t="s">
        <v>82456</v>
      </c>
    </row>
    <row r="5703" spans="1:15" x14ac:dyDescent="0.25">
      <c r="A5703" t="s">
        <v>82471</v>
      </c>
      <c r="B5703" s="75" t="s">
        <v>82470</v>
      </c>
      <c r="C5703" t="s">
        <v>82469</v>
      </c>
      <c r="D5703" s="112">
        <v>37.881931302400005</v>
      </c>
      <c r="E5703" t="s">
        <v>3861</v>
      </c>
      <c r="F5703">
        <v>1</v>
      </c>
      <c r="G5703">
        <v>10</v>
      </c>
      <c r="H5703" t="s">
        <v>3869</v>
      </c>
      <c r="I5703" t="s">
        <v>4094</v>
      </c>
      <c r="J5703" t="s">
        <v>4014</v>
      </c>
      <c r="K5703" t="s">
        <v>3952</v>
      </c>
      <c r="N5703" s="75">
        <v>313</v>
      </c>
      <c r="O5703" t="s">
        <v>82456</v>
      </c>
    </row>
    <row r="5704" spans="1:15" x14ac:dyDescent="0.25">
      <c r="A5704" t="s">
        <v>82474</v>
      </c>
      <c r="B5704" s="75" t="s">
        <v>82473</v>
      </c>
      <c r="C5704" t="s">
        <v>82472</v>
      </c>
      <c r="D5704" s="112">
        <v>29.478717914400008</v>
      </c>
      <c r="E5704" t="s">
        <v>3861</v>
      </c>
      <c r="F5704">
        <v>1</v>
      </c>
      <c r="G5704">
        <v>10</v>
      </c>
      <c r="H5704" t="s">
        <v>3869</v>
      </c>
      <c r="I5704" t="s">
        <v>4094</v>
      </c>
      <c r="J5704" t="s">
        <v>3899</v>
      </c>
      <c r="K5704" t="s">
        <v>3929</v>
      </c>
      <c r="N5704" s="75">
        <v>222</v>
      </c>
      <c r="O5704" t="s">
        <v>82456</v>
      </c>
    </row>
    <row r="5705" spans="1:15" x14ac:dyDescent="0.25">
      <c r="A5705" t="s">
        <v>82478</v>
      </c>
      <c r="B5705" s="75" t="s">
        <v>82477</v>
      </c>
      <c r="C5705" t="s">
        <v>82476</v>
      </c>
      <c r="D5705" s="112">
        <v>22.279472825400003</v>
      </c>
      <c r="E5705" t="s">
        <v>3861</v>
      </c>
      <c r="F5705">
        <v>1</v>
      </c>
      <c r="G5705">
        <v>30</v>
      </c>
      <c r="H5705" t="s">
        <v>3869</v>
      </c>
      <c r="I5705" t="s">
        <v>4094</v>
      </c>
      <c r="N5705" s="75">
        <v>11</v>
      </c>
      <c r="O5705" t="s">
        <v>82475</v>
      </c>
    </row>
    <row r="5706" spans="1:15" x14ac:dyDescent="0.25">
      <c r="A5706" t="s">
        <v>82497</v>
      </c>
      <c r="B5706" s="75" t="s">
        <v>82496</v>
      </c>
      <c r="C5706" t="s">
        <v>82495</v>
      </c>
      <c r="D5706" s="112">
        <v>65.219309640240013</v>
      </c>
      <c r="E5706" t="s">
        <v>3861</v>
      </c>
      <c r="F5706">
        <v>1</v>
      </c>
      <c r="G5706">
        <v>100</v>
      </c>
      <c r="H5706" t="s">
        <v>3869</v>
      </c>
      <c r="I5706" t="s">
        <v>4094</v>
      </c>
      <c r="N5706" s="75"/>
      <c r="O5706" t="s">
        <v>82475</v>
      </c>
    </row>
    <row r="5707" spans="1:15" x14ac:dyDescent="0.25">
      <c r="A5707" t="s">
        <v>82500</v>
      </c>
      <c r="B5707" s="75" t="s">
        <v>82499</v>
      </c>
      <c r="C5707" t="s">
        <v>82498</v>
      </c>
      <c r="D5707" s="112">
        <v>65.219309640240013</v>
      </c>
      <c r="E5707" t="s">
        <v>3861</v>
      </c>
      <c r="F5707">
        <v>1</v>
      </c>
      <c r="G5707">
        <v>100</v>
      </c>
      <c r="H5707" t="s">
        <v>3869</v>
      </c>
      <c r="I5707" t="s">
        <v>4094</v>
      </c>
      <c r="N5707" s="75">
        <v>4</v>
      </c>
      <c r="O5707" t="s">
        <v>82475</v>
      </c>
    </row>
    <row r="5708" spans="1:15" x14ac:dyDescent="0.25">
      <c r="A5708" t="s">
        <v>82506</v>
      </c>
      <c r="B5708" s="75" t="s">
        <v>82505</v>
      </c>
      <c r="C5708" t="s">
        <v>82504</v>
      </c>
      <c r="D5708" s="112">
        <v>65.219309640240013</v>
      </c>
      <c r="E5708" t="s">
        <v>3861</v>
      </c>
      <c r="F5708">
        <v>1</v>
      </c>
      <c r="G5708">
        <v>100</v>
      </c>
      <c r="H5708" t="s">
        <v>3869</v>
      </c>
      <c r="I5708" t="s">
        <v>4094</v>
      </c>
      <c r="N5708" s="75"/>
      <c r="O5708" t="s">
        <v>82475</v>
      </c>
    </row>
    <row r="5709" spans="1:15" x14ac:dyDescent="0.25">
      <c r="A5709" t="s">
        <v>82503</v>
      </c>
      <c r="B5709" s="75" t="s">
        <v>82502</v>
      </c>
      <c r="C5709" t="s">
        <v>82501</v>
      </c>
      <c r="D5709" s="112">
        <v>57.297719302320026</v>
      </c>
      <c r="E5709" t="s">
        <v>3861</v>
      </c>
      <c r="F5709">
        <v>1</v>
      </c>
      <c r="G5709">
        <v>100</v>
      </c>
      <c r="H5709" t="s">
        <v>3869</v>
      </c>
      <c r="I5709" t="s">
        <v>4094</v>
      </c>
      <c r="N5709" s="75"/>
      <c r="O5709" t="s">
        <v>82475</v>
      </c>
    </row>
    <row r="5710" spans="1:15" x14ac:dyDescent="0.25">
      <c r="A5710" t="s">
        <v>82509</v>
      </c>
      <c r="B5710" s="75" t="s">
        <v>82508</v>
      </c>
      <c r="C5710" t="s">
        <v>82507</v>
      </c>
      <c r="D5710" s="112">
        <v>32.337037212800006</v>
      </c>
      <c r="E5710" t="s">
        <v>3861</v>
      </c>
      <c r="F5710">
        <v>1</v>
      </c>
      <c r="G5710">
        <v>80</v>
      </c>
      <c r="H5710" t="s">
        <v>3869</v>
      </c>
      <c r="I5710" t="s">
        <v>4094</v>
      </c>
      <c r="N5710" s="75"/>
      <c r="O5710" t="s">
        <v>82475</v>
      </c>
    </row>
    <row r="5711" spans="1:15" x14ac:dyDescent="0.25">
      <c r="A5711" t="s">
        <v>82481</v>
      </c>
      <c r="B5711" s="75" t="s">
        <v>82480</v>
      </c>
      <c r="C5711" t="s">
        <v>82479</v>
      </c>
      <c r="D5711" s="112">
        <v>97.857566709600022</v>
      </c>
      <c r="E5711" t="s">
        <v>3861</v>
      </c>
      <c r="F5711">
        <v>1</v>
      </c>
      <c r="G5711">
        <v>25</v>
      </c>
      <c r="H5711" t="s">
        <v>3869</v>
      </c>
      <c r="I5711" t="s">
        <v>4094</v>
      </c>
      <c r="J5711" t="s">
        <v>4294</v>
      </c>
      <c r="K5711" t="s">
        <v>30555</v>
      </c>
      <c r="M5711" t="s">
        <v>51340</v>
      </c>
      <c r="N5711" s="75">
        <v>37</v>
      </c>
      <c r="O5711" t="s">
        <v>82475</v>
      </c>
    </row>
    <row r="5712" spans="1:15" x14ac:dyDescent="0.25">
      <c r="A5712" t="s">
        <v>82494</v>
      </c>
      <c r="B5712" s="75" t="s">
        <v>82493</v>
      </c>
      <c r="C5712" t="s">
        <v>82492</v>
      </c>
      <c r="D5712" s="112">
        <v>97.857566709600022</v>
      </c>
      <c r="E5712" t="s">
        <v>3861</v>
      </c>
      <c r="F5712">
        <v>1</v>
      </c>
      <c r="G5712">
        <v>25</v>
      </c>
      <c r="H5712" t="s">
        <v>3869</v>
      </c>
      <c r="I5712" t="s">
        <v>4094</v>
      </c>
      <c r="J5712" t="s">
        <v>4294</v>
      </c>
      <c r="K5712" t="s">
        <v>30555</v>
      </c>
      <c r="M5712" t="s">
        <v>51340</v>
      </c>
      <c r="N5712" s="75">
        <v>25</v>
      </c>
      <c r="O5712" t="s">
        <v>82475</v>
      </c>
    </row>
    <row r="5713" spans="1:15" x14ac:dyDescent="0.25">
      <c r="A5713" t="s">
        <v>82488</v>
      </c>
      <c r="B5713" s="75" t="s">
        <v>82487</v>
      </c>
      <c r="C5713" t="s">
        <v>82486</v>
      </c>
      <c r="D5713" s="112">
        <v>58.748888927200014</v>
      </c>
      <c r="E5713" t="s">
        <v>3861</v>
      </c>
      <c r="F5713">
        <v>1</v>
      </c>
      <c r="G5713">
        <v>25</v>
      </c>
      <c r="H5713" t="s">
        <v>3869</v>
      </c>
      <c r="I5713" t="s">
        <v>4094</v>
      </c>
      <c r="J5713" t="s">
        <v>4294</v>
      </c>
      <c r="K5713" t="s">
        <v>4333</v>
      </c>
      <c r="M5713" t="s">
        <v>82485</v>
      </c>
      <c r="N5713" s="75"/>
      <c r="O5713" t="s">
        <v>82475</v>
      </c>
    </row>
    <row r="5714" spans="1:15" x14ac:dyDescent="0.25">
      <c r="A5714" t="s">
        <v>82484</v>
      </c>
      <c r="B5714" s="75" t="s">
        <v>82483</v>
      </c>
      <c r="C5714" t="s">
        <v>82482</v>
      </c>
      <c r="D5714" s="112">
        <v>113.16736278000002</v>
      </c>
      <c r="E5714" t="s">
        <v>3861</v>
      </c>
      <c r="F5714">
        <v>1</v>
      </c>
      <c r="G5714">
        <v>25</v>
      </c>
      <c r="H5714" t="s">
        <v>3869</v>
      </c>
      <c r="I5714" t="s">
        <v>4094</v>
      </c>
      <c r="J5714" t="s">
        <v>3967</v>
      </c>
      <c r="K5714" t="s">
        <v>30555</v>
      </c>
      <c r="M5714" t="s">
        <v>51340</v>
      </c>
      <c r="N5714" s="75"/>
      <c r="O5714" t="s">
        <v>82475</v>
      </c>
    </row>
    <row r="5715" spans="1:15" x14ac:dyDescent="0.25">
      <c r="A5715" t="s">
        <v>82491</v>
      </c>
      <c r="B5715" s="75" t="s">
        <v>82490</v>
      </c>
      <c r="C5715" t="s">
        <v>82489</v>
      </c>
      <c r="D5715" s="112">
        <v>113.16736278000002</v>
      </c>
      <c r="E5715" t="s">
        <v>3861</v>
      </c>
      <c r="F5715">
        <v>1</v>
      </c>
      <c r="G5715">
        <v>25</v>
      </c>
      <c r="H5715" t="s">
        <v>3869</v>
      </c>
      <c r="I5715" t="s">
        <v>4094</v>
      </c>
      <c r="J5715" t="s">
        <v>3967</v>
      </c>
      <c r="K5715" t="s">
        <v>30555</v>
      </c>
      <c r="M5715" t="s">
        <v>51340</v>
      </c>
      <c r="N5715" s="75"/>
      <c r="O5715" t="s">
        <v>82475</v>
      </c>
    </row>
    <row r="5716" spans="1:15" x14ac:dyDescent="0.25">
      <c r="A5716" t="s">
        <v>82512</v>
      </c>
      <c r="B5716" s="75" t="s">
        <v>82511</v>
      </c>
      <c r="C5716" t="s">
        <v>82510</v>
      </c>
      <c r="D5716" s="112">
        <v>29.208833688800002</v>
      </c>
      <c r="E5716" t="s">
        <v>3861</v>
      </c>
      <c r="F5716">
        <v>1</v>
      </c>
      <c r="G5716">
        <v>80</v>
      </c>
      <c r="H5716" t="s">
        <v>3869</v>
      </c>
      <c r="I5716" t="s">
        <v>4094</v>
      </c>
      <c r="N5716" s="75">
        <v>1</v>
      </c>
      <c r="O5716" t="s">
        <v>82475</v>
      </c>
    </row>
    <row r="5717" spans="1:15" x14ac:dyDescent="0.25">
      <c r="A5717" t="s">
        <v>82527</v>
      </c>
      <c r="B5717" s="75" t="s">
        <v>82526</v>
      </c>
      <c r="C5717" t="s">
        <v>99036</v>
      </c>
      <c r="D5717" s="112">
        <v>123.53337053600002</v>
      </c>
      <c r="E5717" t="s">
        <v>3861</v>
      </c>
      <c r="F5717">
        <v>1</v>
      </c>
      <c r="G5717">
        <v>25</v>
      </c>
      <c r="H5717" t="s">
        <v>3869</v>
      </c>
      <c r="I5717" t="s">
        <v>4094</v>
      </c>
      <c r="J5717" t="s">
        <v>3967</v>
      </c>
      <c r="K5717" t="s">
        <v>3967</v>
      </c>
      <c r="M5717" t="s">
        <v>51340</v>
      </c>
      <c r="N5717" s="75">
        <v>766</v>
      </c>
      <c r="O5717" t="s">
        <v>82513</v>
      </c>
    </row>
    <row r="5718" spans="1:15" x14ac:dyDescent="0.25">
      <c r="A5718" t="s">
        <v>82524</v>
      </c>
      <c r="B5718" s="75" t="s">
        <v>82523</v>
      </c>
      <c r="C5718" t="s">
        <v>82522</v>
      </c>
      <c r="D5718" s="112">
        <v>170.67723776240001</v>
      </c>
      <c r="E5718" t="s">
        <v>3861</v>
      </c>
      <c r="F5718">
        <v>1</v>
      </c>
      <c r="G5718">
        <v>50</v>
      </c>
      <c r="H5718" t="s">
        <v>3869</v>
      </c>
      <c r="I5718" t="s">
        <v>4094</v>
      </c>
      <c r="J5718" t="s">
        <v>3967</v>
      </c>
      <c r="K5718" t="s">
        <v>3967</v>
      </c>
      <c r="M5718" t="s">
        <v>82525</v>
      </c>
      <c r="N5718" s="75">
        <v>1275</v>
      </c>
      <c r="O5718" t="s">
        <v>82513</v>
      </c>
    </row>
    <row r="5719" spans="1:15" x14ac:dyDescent="0.25">
      <c r="A5719" t="s">
        <v>82532</v>
      </c>
      <c r="B5719" s="75" t="s">
        <v>82531</v>
      </c>
      <c r="C5719" t="s">
        <v>82530</v>
      </c>
      <c r="D5719" s="112">
        <v>88.325746560000013</v>
      </c>
      <c r="E5719" t="s">
        <v>3861</v>
      </c>
      <c r="F5719">
        <v>1</v>
      </c>
      <c r="G5719">
        <v>50</v>
      </c>
      <c r="H5719" t="s">
        <v>3869</v>
      </c>
      <c r="I5719" t="s">
        <v>4094</v>
      </c>
      <c r="J5719" t="s">
        <v>3967</v>
      </c>
      <c r="K5719" t="s">
        <v>3967</v>
      </c>
      <c r="M5719" t="s">
        <v>82517</v>
      </c>
      <c r="N5719" s="75">
        <v>565</v>
      </c>
      <c r="O5719" t="s">
        <v>82513</v>
      </c>
    </row>
    <row r="5720" spans="1:15" x14ac:dyDescent="0.25">
      <c r="A5720" t="s">
        <v>82538</v>
      </c>
      <c r="B5720" s="75" t="s">
        <v>82537</v>
      </c>
      <c r="C5720" t="s">
        <v>82536</v>
      </c>
      <c r="D5720" s="112">
        <v>142.97730224400004</v>
      </c>
      <c r="E5720" t="s">
        <v>3861</v>
      </c>
      <c r="F5720">
        <v>1</v>
      </c>
      <c r="G5720">
        <v>50</v>
      </c>
      <c r="H5720" t="s">
        <v>3869</v>
      </c>
      <c r="I5720" t="s">
        <v>4094</v>
      </c>
      <c r="J5720" t="s">
        <v>3967</v>
      </c>
      <c r="K5720" t="s">
        <v>3967</v>
      </c>
      <c r="M5720" t="s">
        <v>82525</v>
      </c>
      <c r="N5720" s="75">
        <v>0</v>
      </c>
      <c r="O5720" t="s">
        <v>82513</v>
      </c>
    </row>
    <row r="5721" spans="1:15" x14ac:dyDescent="0.25">
      <c r="A5721" t="s">
        <v>82516</v>
      </c>
      <c r="B5721" s="75" t="s">
        <v>82515</v>
      </c>
      <c r="C5721" t="s">
        <v>82514</v>
      </c>
      <c r="D5721" s="112">
        <v>126.51436448240003</v>
      </c>
      <c r="E5721" t="s">
        <v>3861</v>
      </c>
      <c r="F5721">
        <v>1</v>
      </c>
      <c r="G5721">
        <v>50</v>
      </c>
      <c r="H5721" t="s">
        <v>3869</v>
      </c>
      <c r="I5721" t="s">
        <v>4094</v>
      </c>
      <c r="J5721" t="s">
        <v>3967</v>
      </c>
      <c r="K5721" t="s">
        <v>3967</v>
      </c>
      <c r="M5721" t="s">
        <v>82517</v>
      </c>
      <c r="N5721" s="75">
        <v>796</v>
      </c>
      <c r="O5721" t="s">
        <v>82513</v>
      </c>
    </row>
    <row r="5722" spans="1:15" x14ac:dyDescent="0.25">
      <c r="A5722" t="s">
        <v>82535</v>
      </c>
      <c r="B5722" s="75" t="s">
        <v>82534</v>
      </c>
      <c r="C5722" t="s">
        <v>82533</v>
      </c>
      <c r="D5722" s="112">
        <v>126.51436448240003</v>
      </c>
      <c r="E5722" t="s">
        <v>3861</v>
      </c>
      <c r="F5722">
        <v>1</v>
      </c>
      <c r="G5722">
        <v>50</v>
      </c>
      <c r="H5722" t="s">
        <v>3869</v>
      </c>
      <c r="I5722" t="s">
        <v>4094</v>
      </c>
      <c r="J5722" t="s">
        <v>3967</v>
      </c>
      <c r="K5722" t="s">
        <v>3967</v>
      </c>
      <c r="M5722" t="s">
        <v>82521</v>
      </c>
      <c r="N5722" s="75">
        <v>0</v>
      </c>
      <c r="O5722" t="s">
        <v>82513</v>
      </c>
    </row>
    <row r="5723" spans="1:15" x14ac:dyDescent="0.25">
      <c r="A5723" t="s">
        <v>82520</v>
      </c>
      <c r="B5723" s="75" t="s">
        <v>82519</v>
      </c>
      <c r="C5723" t="s">
        <v>82518</v>
      </c>
      <c r="D5723" s="112">
        <v>155.69866324160003</v>
      </c>
      <c r="E5723" t="s">
        <v>3861</v>
      </c>
      <c r="F5723">
        <v>1</v>
      </c>
      <c r="G5723">
        <v>50</v>
      </c>
      <c r="H5723" t="s">
        <v>3869</v>
      </c>
      <c r="I5723" t="s">
        <v>4094</v>
      </c>
      <c r="J5723" t="s">
        <v>3967</v>
      </c>
      <c r="K5723" t="s">
        <v>3967</v>
      </c>
      <c r="M5723" t="s">
        <v>82521</v>
      </c>
      <c r="N5723" s="75">
        <v>1089</v>
      </c>
      <c r="O5723" t="s">
        <v>82513</v>
      </c>
    </row>
    <row r="5724" spans="1:15" x14ac:dyDescent="0.25">
      <c r="A5724" t="s">
        <v>82529</v>
      </c>
      <c r="B5724" s="75" t="s">
        <v>82528</v>
      </c>
      <c r="C5724" t="s">
        <v>99037</v>
      </c>
      <c r="D5724" s="112">
        <v>100.31105966960001</v>
      </c>
      <c r="E5724" t="s">
        <v>3861</v>
      </c>
      <c r="F5724">
        <v>1</v>
      </c>
      <c r="G5724">
        <v>25</v>
      </c>
      <c r="H5724" t="s">
        <v>3869</v>
      </c>
      <c r="I5724" t="s">
        <v>4094</v>
      </c>
      <c r="J5724" t="s">
        <v>3967</v>
      </c>
      <c r="K5724" t="s">
        <v>3967</v>
      </c>
      <c r="M5724" t="s">
        <v>51340</v>
      </c>
      <c r="N5724" s="75">
        <v>755</v>
      </c>
      <c r="O5724" t="s">
        <v>82513</v>
      </c>
    </row>
    <row r="5725" spans="1:15" x14ac:dyDescent="0.25">
      <c r="A5725" t="s">
        <v>82542</v>
      </c>
      <c r="B5725" s="75" t="s">
        <v>82541</v>
      </c>
      <c r="C5725" t="s">
        <v>82540</v>
      </c>
      <c r="D5725" s="112">
        <v>69.24983879600002</v>
      </c>
      <c r="E5725" t="s">
        <v>3861</v>
      </c>
      <c r="F5725">
        <v>1</v>
      </c>
      <c r="G5725">
        <v>192</v>
      </c>
      <c r="H5725" t="s">
        <v>3869</v>
      </c>
      <c r="I5725" t="s">
        <v>4094</v>
      </c>
      <c r="N5725" s="75">
        <v>3</v>
      </c>
      <c r="O5725" t="s">
        <v>82539</v>
      </c>
    </row>
    <row r="5726" spans="1:15" x14ac:dyDescent="0.25">
      <c r="A5726" t="s">
        <v>82548</v>
      </c>
      <c r="B5726" s="75" t="s">
        <v>82547</v>
      </c>
      <c r="C5726" t="s">
        <v>82546</v>
      </c>
      <c r="D5726" s="112">
        <v>83.173411344000016</v>
      </c>
      <c r="E5726" t="s">
        <v>3861</v>
      </c>
      <c r="F5726">
        <v>1</v>
      </c>
      <c r="G5726">
        <v>50</v>
      </c>
      <c r="H5726" t="s">
        <v>3869</v>
      </c>
      <c r="I5726" t="s">
        <v>4094</v>
      </c>
      <c r="N5726" s="75">
        <v>2</v>
      </c>
      <c r="O5726" t="s">
        <v>82539</v>
      </c>
    </row>
    <row r="5727" spans="1:15" x14ac:dyDescent="0.25">
      <c r="A5727" t="s">
        <v>82545</v>
      </c>
      <c r="B5727" s="75" t="s">
        <v>82544</v>
      </c>
      <c r="C5727" t="s">
        <v>82543</v>
      </c>
      <c r="D5727" s="112">
        <v>70.108561332000008</v>
      </c>
      <c r="E5727" t="s">
        <v>3861</v>
      </c>
      <c r="F5727">
        <v>1</v>
      </c>
      <c r="G5727">
        <v>192</v>
      </c>
      <c r="H5727" t="s">
        <v>3869</v>
      </c>
      <c r="I5727" t="s">
        <v>4094</v>
      </c>
      <c r="N5727" s="75"/>
      <c r="O5727" t="s">
        <v>82539</v>
      </c>
    </row>
    <row r="5728" spans="1:15" x14ac:dyDescent="0.25">
      <c r="A5728" t="s">
        <v>82555</v>
      </c>
      <c r="B5728" s="75" t="s">
        <v>82554</v>
      </c>
      <c r="C5728" t="s">
        <v>82553</v>
      </c>
      <c r="D5728" s="112">
        <v>23.510530783320007</v>
      </c>
      <c r="E5728" t="s">
        <v>3861</v>
      </c>
      <c r="F5728">
        <v>1</v>
      </c>
      <c r="G5728">
        <v>8</v>
      </c>
      <c r="H5728" t="s">
        <v>3869</v>
      </c>
      <c r="I5728" t="s">
        <v>4094</v>
      </c>
      <c r="N5728" s="75">
        <v>39</v>
      </c>
      <c r="O5728" t="s">
        <v>82549</v>
      </c>
    </row>
    <row r="5729" spans="1:15" x14ac:dyDescent="0.25">
      <c r="A5729" t="s">
        <v>82577</v>
      </c>
      <c r="B5729" s="75" t="s">
        <v>82576</v>
      </c>
      <c r="C5729" t="s">
        <v>82575</v>
      </c>
      <c r="D5729" s="112">
        <v>32.410642001600003</v>
      </c>
      <c r="E5729" t="s">
        <v>3861</v>
      </c>
      <c r="F5729">
        <v>1</v>
      </c>
      <c r="G5729">
        <v>528</v>
      </c>
      <c r="H5729" t="s">
        <v>4005</v>
      </c>
      <c r="I5729" t="s">
        <v>4094</v>
      </c>
      <c r="J5729" t="s">
        <v>82113</v>
      </c>
      <c r="K5729" t="s">
        <v>82185</v>
      </c>
      <c r="N5729" s="75">
        <v>181</v>
      </c>
      <c r="O5729" t="s">
        <v>82549</v>
      </c>
    </row>
    <row r="5730" spans="1:15" x14ac:dyDescent="0.25">
      <c r="A5730" t="s">
        <v>82580</v>
      </c>
      <c r="B5730" s="75" t="s">
        <v>82579</v>
      </c>
      <c r="C5730" t="s">
        <v>82578</v>
      </c>
      <c r="D5730" s="112">
        <v>32.410642001600003</v>
      </c>
      <c r="E5730" t="s">
        <v>3861</v>
      </c>
      <c r="F5730">
        <v>1</v>
      </c>
      <c r="G5730">
        <v>528</v>
      </c>
      <c r="H5730" t="s">
        <v>4005</v>
      </c>
      <c r="I5730" t="s">
        <v>4094</v>
      </c>
      <c r="J5730" t="s">
        <v>82113</v>
      </c>
      <c r="K5730" t="s">
        <v>82185</v>
      </c>
      <c r="N5730" s="75">
        <v>443</v>
      </c>
      <c r="O5730" t="s">
        <v>82549</v>
      </c>
    </row>
    <row r="5731" spans="1:15" x14ac:dyDescent="0.25">
      <c r="A5731" t="s">
        <v>82558</v>
      </c>
      <c r="B5731" s="75" t="s">
        <v>82557</v>
      </c>
      <c r="C5731" t="s">
        <v>82556</v>
      </c>
      <c r="D5731" s="112">
        <v>43.291883279200007</v>
      </c>
      <c r="E5731" t="s">
        <v>3861</v>
      </c>
      <c r="F5731">
        <v>1</v>
      </c>
      <c r="G5731">
        <v>672</v>
      </c>
      <c r="H5731" t="s">
        <v>4005</v>
      </c>
      <c r="I5731" t="s">
        <v>4094</v>
      </c>
      <c r="J5731" t="s">
        <v>82113</v>
      </c>
      <c r="K5731" t="s">
        <v>82559</v>
      </c>
      <c r="N5731" s="75">
        <v>214</v>
      </c>
      <c r="O5731" t="s">
        <v>82549</v>
      </c>
    </row>
    <row r="5732" spans="1:15" x14ac:dyDescent="0.25">
      <c r="A5732" t="s">
        <v>82562</v>
      </c>
      <c r="B5732" s="75" t="s">
        <v>82561</v>
      </c>
      <c r="C5732" t="s">
        <v>82560</v>
      </c>
      <c r="D5732" s="112">
        <v>43.291883279200007</v>
      </c>
      <c r="E5732" t="s">
        <v>3861</v>
      </c>
      <c r="F5732">
        <v>1</v>
      </c>
      <c r="G5732">
        <v>672</v>
      </c>
      <c r="H5732" t="s">
        <v>4005</v>
      </c>
      <c r="I5732" t="s">
        <v>4094</v>
      </c>
      <c r="J5732" t="s">
        <v>82113</v>
      </c>
      <c r="K5732" t="s">
        <v>82559</v>
      </c>
      <c r="N5732" s="75">
        <v>213</v>
      </c>
      <c r="O5732" t="s">
        <v>82549</v>
      </c>
    </row>
    <row r="5733" spans="1:15" x14ac:dyDescent="0.25">
      <c r="A5733" t="s">
        <v>82574</v>
      </c>
      <c r="B5733" s="75" t="s">
        <v>82573</v>
      </c>
      <c r="C5733" t="s">
        <v>82572</v>
      </c>
      <c r="D5733" s="112">
        <v>34.017679890400011</v>
      </c>
      <c r="E5733" t="s">
        <v>3861</v>
      </c>
      <c r="F5733">
        <v>1</v>
      </c>
      <c r="G5733">
        <v>528</v>
      </c>
      <c r="H5733" t="s">
        <v>4005</v>
      </c>
      <c r="I5733" t="s">
        <v>4094</v>
      </c>
      <c r="J5733" t="s">
        <v>82113</v>
      </c>
      <c r="K5733" t="s">
        <v>82559</v>
      </c>
      <c r="N5733" s="75"/>
      <c r="O5733" t="s">
        <v>82549</v>
      </c>
    </row>
    <row r="5734" spans="1:15" x14ac:dyDescent="0.25">
      <c r="A5734" t="s">
        <v>82571</v>
      </c>
      <c r="B5734" s="75" t="s">
        <v>82570</v>
      </c>
      <c r="C5734" t="s">
        <v>82569</v>
      </c>
      <c r="D5734" s="112">
        <v>34.017679890400011</v>
      </c>
      <c r="E5734" t="s">
        <v>3861</v>
      </c>
      <c r="F5734">
        <v>1</v>
      </c>
      <c r="G5734">
        <v>528</v>
      </c>
      <c r="H5734" t="s">
        <v>4005</v>
      </c>
      <c r="I5734" t="s">
        <v>4094</v>
      </c>
      <c r="J5734" t="s">
        <v>82113</v>
      </c>
      <c r="K5734" t="s">
        <v>82559</v>
      </c>
      <c r="N5734" s="75">
        <v>183</v>
      </c>
      <c r="O5734" t="s">
        <v>82549</v>
      </c>
    </row>
    <row r="5735" spans="1:15" x14ac:dyDescent="0.25">
      <c r="A5735" t="s">
        <v>82565</v>
      </c>
      <c r="B5735" s="75" t="s">
        <v>82564</v>
      </c>
      <c r="C5735" t="s">
        <v>82563</v>
      </c>
      <c r="D5735" s="112">
        <v>41.267751587200003</v>
      </c>
      <c r="E5735" t="s">
        <v>3861</v>
      </c>
      <c r="F5735">
        <v>1</v>
      </c>
      <c r="G5735">
        <v>672</v>
      </c>
      <c r="H5735" t="s">
        <v>4005</v>
      </c>
      <c r="I5735" t="s">
        <v>4094</v>
      </c>
      <c r="J5735" t="s">
        <v>82113</v>
      </c>
      <c r="K5735" t="s">
        <v>82185</v>
      </c>
      <c r="N5735" s="75">
        <v>211</v>
      </c>
      <c r="O5735" t="s">
        <v>82549</v>
      </c>
    </row>
    <row r="5736" spans="1:15" x14ac:dyDescent="0.25">
      <c r="A5736" t="s">
        <v>82568</v>
      </c>
      <c r="B5736" s="75" t="s">
        <v>82567</v>
      </c>
      <c r="C5736" t="s">
        <v>82566</v>
      </c>
      <c r="D5736" s="112">
        <v>41.267751587200003</v>
      </c>
      <c r="E5736" t="s">
        <v>3861</v>
      </c>
      <c r="F5736">
        <v>1</v>
      </c>
      <c r="G5736">
        <v>672</v>
      </c>
      <c r="H5736" t="s">
        <v>4005</v>
      </c>
      <c r="I5736" t="s">
        <v>4094</v>
      </c>
      <c r="J5736" t="s">
        <v>82113</v>
      </c>
      <c r="K5736" t="s">
        <v>82185</v>
      </c>
      <c r="N5736" s="75">
        <v>211</v>
      </c>
      <c r="O5736" t="s">
        <v>82549</v>
      </c>
    </row>
    <row r="5737" spans="1:15" x14ac:dyDescent="0.25">
      <c r="A5737" t="s">
        <v>82552</v>
      </c>
      <c r="B5737" s="75" t="s">
        <v>82551</v>
      </c>
      <c r="C5737" t="s">
        <v>82550</v>
      </c>
      <c r="D5737" s="112">
        <v>51.175569532920001</v>
      </c>
      <c r="E5737" t="s">
        <v>3861</v>
      </c>
      <c r="F5737">
        <v>1</v>
      </c>
      <c r="G5737">
        <v>1</v>
      </c>
      <c r="H5737" t="s">
        <v>3869</v>
      </c>
      <c r="I5737" t="s">
        <v>4094</v>
      </c>
      <c r="N5737" s="75">
        <v>0</v>
      </c>
      <c r="O5737" t="s">
        <v>82549</v>
      </c>
    </row>
    <row r="5738" spans="1:15" x14ac:dyDescent="0.25">
      <c r="A5738" t="s">
        <v>82587</v>
      </c>
      <c r="B5738" s="75" t="s">
        <v>82586</v>
      </c>
      <c r="C5738" t="s">
        <v>82585</v>
      </c>
      <c r="D5738" s="112">
        <v>114.70248712272002</v>
      </c>
      <c r="E5738" t="s">
        <v>3861</v>
      </c>
      <c r="F5738">
        <v>1</v>
      </c>
      <c r="G5738">
        <v>1000</v>
      </c>
      <c r="H5738" t="s">
        <v>3869</v>
      </c>
      <c r="I5738" t="s">
        <v>4094</v>
      </c>
      <c r="J5738" t="s">
        <v>4320</v>
      </c>
      <c r="K5738" t="s">
        <v>4294</v>
      </c>
      <c r="N5738" s="75">
        <v>662</v>
      </c>
      <c r="O5738" t="s">
        <v>82581</v>
      </c>
    </row>
    <row r="5739" spans="1:15" x14ac:dyDescent="0.25">
      <c r="A5739" t="s">
        <v>82590</v>
      </c>
      <c r="B5739" s="75" t="s">
        <v>82589</v>
      </c>
      <c r="C5739" t="s">
        <v>82588</v>
      </c>
      <c r="D5739" s="112">
        <v>99.836124174360023</v>
      </c>
      <c r="E5739" t="s">
        <v>3861</v>
      </c>
      <c r="F5739">
        <v>1</v>
      </c>
      <c r="G5739">
        <v>500</v>
      </c>
      <c r="H5739" t="s">
        <v>3869</v>
      </c>
      <c r="I5739" t="s">
        <v>4094</v>
      </c>
      <c r="J5739" t="s">
        <v>4400</v>
      </c>
      <c r="K5739" t="s">
        <v>4294</v>
      </c>
      <c r="N5739" s="75">
        <v>138</v>
      </c>
      <c r="O5739" t="s">
        <v>82581</v>
      </c>
    </row>
    <row r="5740" spans="1:15" x14ac:dyDescent="0.25">
      <c r="A5740" t="s">
        <v>82593</v>
      </c>
      <c r="B5740" s="75" t="s">
        <v>82592</v>
      </c>
      <c r="C5740" t="s">
        <v>82591</v>
      </c>
      <c r="D5740" s="112">
        <v>7.1887343728000017</v>
      </c>
      <c r="E5740" t="s">
        <v>3861</v>
      </c>
      <c r="F5740">
        <v>1</v>
      </c>
      <c r="G5740">
        <v>100</v>
      </c>
      <c r="H5740" t="s">
        <v>3869</v>
      </c>
      <c r="I5740" t="s">
        <v>4094</v>
      </c>
      <c r="N5740" s="75">
        <v>18</v>
      </c>
      <c r="O5740" t="s">
        <v>82581</v>
      </c>
    </row>
    <row r="5741" spans="1:15" x14ac:dyDescent="0.25">
      <c r="A5741" t="s">
        <v>82622</v>
      </c>
      <c r="B5741" s="75" t="s">
        <v>96479</v>
      </c>
      <c r="C5741" t="s">
        <v>82621</v>
      </c>
      <c r="D5741" s="112">
        <v>131.00425659920003</v>
      </c>
      <c r="E5741" t="s">
        <v>3861</v>
      </c>
      <c r="F5741">
        <v>1</v>
      </c>
      <c r="G5741">
        <v>250</v>
      </c>
      <c r="H5741" t="s">
        <v>3869</v>
      </c>
      <c r="I5741" t="s">
        <v>4094</v>
      </c>
      <c r="J5741" t="s">
        <v>4052</v>
      </c>
      <c r="K5741" t="s">
        <v>3930</v>
      </c>
      <c r="N5741" s="75">
        <v>312</v>
      </c>
      <c r="O5741" t="s">
        <v>82581</v>
      </c>
    </row>
    <row r="5742" spans="1:15" x14ac:dyDescent="0.25">
      <c r="A5742" t="s">
        <v>82628</v>
      </c>
      <c r="B5742" s="75" t="s">
        <v>82627</v>
      </c>
      <c r="C5742" t="s">
        <v>82626</v>
      </c>
      <c r="D5742" s="112">
        <v>119.6936540536</v>
      </c>
      <c r="E5742" t="s">
        <v>3861</v>
      </c>
      <c r="F5742">
        <v>1</v>
      </c>
      <c r="G5742">
        <v>250</v>
      </c>
      <c r="H5742" t="s">
        <v>3869</v>
      </c>
      <c r="I5742" t="s">
        <v>4094</v>
      </c>
      <c r="J5742" t="s">
        <v>4052</v>
      </c>
      <c r="K5742" t="s">
        <v>4401</v>
      </c>
      <c r="L5742" t="s">
        <v>4483</v>
      </c>
      <c r="N5742" s="75"/>
      <c r="O5742" t="s">
        <v>82581</v>
      </c>
    </row>
    <row r="5743" spans="1:15" x14ac:dyDescent="0.25">
      <c r="A5743" t="s">
        <v>82617</v>
      </c>
      <c r="B5743" s="75" t="s">
        <v>82616</v>
      </c>
      <c r="C5743" t="s">
        <v>82615</v>
      </c>
      <c r="D5743" s="112">
        <v>119.6936540536</v>
      </c>
      <c r="E5743" t="s">
        <v>3861</v>
      </c>
      <c r="F5743">
        <v>1</v>
      </c>
      <c r="G5743">
        <v>250</v>
      </c>
      <c r="H5743" t="s">
        <v>3869</v>
      </c>
      <c r="I5743" t="s">
        <v>4094</v>
      </c>
      <c r="J5743" t="s">
        <v>4052</v>
      </c>
      <c r="K5743" t="s">
        <v>4401</v>
      </c>
      <c r="L5743" t="s">
        <v>4483</v>
      </c>
      <c r="N5743" s="75">
        <v>612</v>
      </c>
      <c r="O5743" t="s">
        <v>82581</v>
      </c>
    </row>
    <row r="5744" spans="1:15" x14ac:dyDescent="0.25">
      <c r="A5744" t="s">
        <v>82620</v>
      </c>
      <c r="B5744" s="75" t="s">
        <v>82619</v>
      </c>
      <c r="C5744" t="s">
        <v>82618</v>
      </c>
      <c r="D5744" s="112">
        <v>119.6936540536</v>
      </c>
      <c r="E5744" t="s">
        <v>3861</v>
      </c>
      <c r="F5744">
        <v>1</v>
      </c>
      <c r="G5744">
        <v>250</v>
      </c>
      <c r="H5744" t="s">
        <v>3869</v>
      </c>
      <c r="I5744" t="s">
        <v>4094</v>
      </c>
      <c r="J5744" t="s">
        <v>4052</v>
      </c>
      <c r="K5744" t="s">
        <v>3930</v>
      </c>
      <c r="L5744" t="s">
        <v>4483</v>
      </c>
      <c r="N5744" s="75">
        <v>271</v>
      </c>
      <c r="O5744" t="s">
        <v>82581</v>
      </c>
    </row>
    <row r="5745" spans="1:15" x14ac:dyDescent="0.25">
      <c r="A5745" t="s">
        <v>82625</v>
      </c>
      <c r="B5745" s="75" t="s">
        <v>82624</v>
      </c>
      <c r="C5745" t="s">
        <v>82623</v>
      </c>
      <c r="D5745" s="112">
        <v>119.6936540536</v>
      </c>
      <c r="E5745" t="s">
        <v>3861</v>
      </c>
      <c r="F5745">
        <v>1</v>
      </c>
      <c r="G5745">
        <v>250</v>
      </c>
      <c r="H5745" t="s">
        <v>3869</v>
      </c>
      <c r="I5745" t="s">
        <v>4094</v>
      </c>
      <c r="J5745" t="s">
        <v>4052</v>
      </c>
      <c r="K5745" t="s">
        <v>3930</v>
      </c>
      <c r="L5745" t="s">
        <v>4483</v>
      </c>
      <c r="N5745" s="75">
        <v>312</v>
      </c>
      <c r="O5745" t="s">
        <v>82581</v>
      </c>
    </row>
    <row r="5746" spans="1:15" x14ac:dyDescent="0.25">
      <c r="A5746" t="s">
        <v>82599</v>
      </c>
      <c r="B5746" s="75" t="s">
        <v>82598</v>
      </c>
      <c r="C5746" t="s">
        <v>82597</v>
      </c>
      <c r="D5746" s="112">
        <v>140.81822843920003</v>
      </c>
      <c r="E5746" t="s">
        <v>3861</v>
      </c>
      <c r="F5746">
        <v>1</v>
      </c>
      <c r="G5746">
        <v>250</v>
      </c>
      <c r="H5746" t="s">
        <v>3869</v>
      </c>
      <c r="I5746" t="s">
        <v>4094</v>
      </c>
      <c r="J5746" t="s">
        <v>4052</v>
      </c>
      <c r="K5746" t="s">
        <v>79498</v>
      </c>
      <c r="N5746" s="75">
        <v>420</v>
      </c>
      <c r="O5746" t="s">
        <v>82581</v>
      </c>
    </row>
    <row r="5747" spans="1:15" x14ac:dyDescent="0.25">
      <c r="A5747" t="s">
        <v>82584</v>
      </c>
      <c r="B5747" s="75" t="s">
        <v>82583</v>
      </c>
      <c r="C5747" t="s">
        <v>82582</v>
      </c>
      <c r="D5747" s="112">
        <v>133.61722660160001</v>
      </c>
      <c r="E5747" t="s">
        <v>3861</v>
      </c>
      <c r="F5747">
        <v>1</v>
      </c>
      <c r="G5747">
        <v>25</v>
      </c>
      <c r="H5747" t="s">
        <v>3869</v>
      </c>
      <c r="I5747" t="s">
        <v>4094</v>
      </c>
      <c r="J5747" t="s">
        <v>79498</v>
      </c>
      <c r="K5747" t="s">
        <v>30555</v>
      </c>
      <c r="M5747" t="s">
        <v>51340</v>
      </c>
      <c r="N5747" s="75">
        <v>45</v>
      </c>
      <c r="O5747" t="s">
        <v>82581</v>
      </c>
    </row>
    <row r="5748" spans="1:15" x14ac:dyDescent="0.25">
      <c r="A5748" t="s">
        <v>82605</v>
      </c>
      <c r="B5748" s="75" t="s">
        <v>82604</v>
      </c>
      <c r="C5748" t="s">
        <v>82603</v>
      </c>
      <c r="D5748" s="112">
        <v>158.39750549760004</v>
      </c>
      <c r="E5748" t="s">
        <v>3861</v>
      </c>
      <c r="F5748">
        <v>1</v>
      </c>
      <c r="G5748">
        <v>250</v>
      </c>
      <c r="H5748" t="s">
        <v>3869</v>
      </c>
      <c r="I5748" t="s">
        <v>4094</v>
      </c>
      <c r="J5748" t="s">
        <v>29423</v>
      </c>
      <c r="K5748" t="s">
        <v>79498</v>
      </c>
      <c r="N5748" s="75">
        <v>664</v>
      </c>
      <c r="O5748" t="s">
        <v>82581</v>
      </c>
    </row>
    <row r="5749" spans="1:15" x14ac:dyDescent="0.25">
      <c r="A5749" t="s">
        <v>82614</v>
      </c>
      <c r="B5749" s="75" t="s">
        <v>82613</v>
      </c>
      <c r="C5749" t="s">
        <v>82612</v>
      </c>
      <c r="D5749" s="112">
        <v>168.95979269040001</v>
      </c>
      <c r="E5749" t="s">
        <v>3861</v>
      </c>
      <c r="F5749">
        <v>1</v>
      </c>
      <c r="G5749">
        <v>250</v>
      </c>
      <c r="H5749" t="s">
        <v>3869</v>
      </c>
      <c r="I5749" t="s">
        <v>4094</v>
      </c>
      <c r="J5749" t="s">
        <v>4052</v>
      </c>
      <c r="K5749" t="s">
        <v>4401</v>
      </c>
      <c r="L5749" t="s">
        <v>4483</v>
      </c>
      <c r="N5749" s="75">
        <v>639</v>
      </c>
      <c r="O5749" t="s">
        <v>82581</v>
      </c>
    </row>
    <row r="5750" spans="1:15" x14ac:dyDescent="0.25">
      <c r="A5750" t="s">
        <v>82596</v>
      </c>
      <c r="B5750" s="75" t="s">
        <v>82595</v>
      </c>
      <c r="C5750" t="s">
        <v>82594</v>
      </c>
      <c r="D5750" s="112">
        <v>168.95979269040001</v>
      </c>
      <c r="E5750" t="s">
        <v>3861</v>
      </c>
      <c r="F5750">
        <v>1</v>
      </c>
      <c r="G5750">
        <v>250</v>
      </c>
      <c r="H5750" t="s">
        <v>3869</v>
      </c>
      <c r="I5750" t="s">
        <v>4094</v>
      </c>
      <c r="J5750" t="s">
        <v>4052</v>
      </c>
      <c r="K5750" t="s">
        <v>79498</v>
      </c>
      <c r="N5750" s="75">
        <v>427</v>
      </c>
      <c r="O5750" t="s">
        <v>82581</v>
      </c>
    </row>
    <row r="5751" spans="1:15" x14ac:dyDescent="0.25">
      <c r="A5751" t="s">
        <v>82608</v>
      </c>
      <c r="B5751" s="75" t="s">
        <v>82607</v>
      </c>
      <c r="C5751" t="s">
        <v>82606</v>
      </c>
      <c r="D5751" s="112">
        <v>221.79576358400004</v>
      </c>
      <c r="E5751" t="s">
        <v>3861</v>
      </c>
      <c r="F5751">
        <v>1</v>
      </c>
      <c r="G5751">
        <v>250</v>
      </c>
      <c r="H5751" t="s">
        <v>3869</v>
      </c>
      <c r="I5751" t="s">
        <v>4094</v>
      </c>
      <c r="J5751" t="s">
        <v>4019</v>
      </c>
      <c r="K5751" t="s">
        <v>79498</v>
      </c>
      <c r="N5751" s="75">
        <v>931</v>
      </c>
      <c r="O5751" t="s">
        <v>82581</v>
      </c>
    </row>
    <row r="5752" spans="1:15" x14ac:dyDescent="0.25">
      <c r="A5752" t="s">
        <v>82602</v>
      </c>
      <c r="B5752" s="75" t="s">
        <v>82601</v>
      </c>
      <c r="C5752" t="s">
        <v>82600</v>
      </c>
      <c r="D5752" s="112">
        <v>186.53906974880002</v>
      </c>
      <c r="E5752" t="s">
        <v>3861</v>
      </c>
      <c r="F5752">
        <v>1</v>
      </c>
      <c r="G5752">
        <v>250</v>
      </c>
      <c r="H5752" t="s">
        <v>3869</v>
      </c>
      <c r="I5752" t="s">
        <v>4094</v>
      </c>
      <c r="J5752" t="s">
        <v>29423</v>
      </c>
      <c r="K5752" t="s">
        <v>79498</v>
      </c>
      <c r="N5752" s="75">
        <v>714</v>
      </c>
      <c r="O5752" t="s">
        <v>82581</v>
      </c>
    </row>
    <row r="5753" spans="1:15" x14ac:dyDescent="0.25">
      <c r="A5753" t="s">
        <v>82611</v>
      </c>
      <c r="B5753" s="75" t="s">
        <v>82610</v>
      </c>
      <c r="C5753" t="s">
        <v>82609</v>
      </c>
      <c r="D5753" s="112">
        <v>175.98905002080005</v>
      </c>
      <c r="E5753" t="s">
        <v>3861</v>
      </c>
      <c r="F5753">
        <v>1</v>
      </c>
      <c r="G5753">
        <v>250</v>
      </c>
      <c r="H5753" t="s">
        <v>3869</v>
      </c>
      <c r="I5753" t="s">
        <v>4094</v>
      </c>
      <c r="J5753" t="s">
        <v>4019</v>
      </c>
      <c r="K5753" t="s">
        <v>79498</v>
      </c>
      <c r="N5753" s="75">
        <v>882</v>
      </c>
      <c r="O5753" t="s">
        <v>82581</v>
      </c>
    </row>
    <row r="5754" spans="1:15" x14ac:dyDescent="0.25">
      <c r="A5754" t="s">
        <v>90281</v>
      </c>
      <c r="B5754" s="75" t="s">
        <v>90291</v>
      </c>
      <c r="C5754" t="s">
        <v>90300</v>
      </c>
      <c r="D5754" s="112">
        <v>2922.4920270000002</v>
      </c>
      <c r="E5754" t="s">
        <v>3863</v>
      </c>
      <c r="F5754">
        <v>1</v>
      </c>
      <c r="G5754">
        <v>1</v>
      </c>
      <c r="H5754" t="s">
        <v>3863</v>
      </c>
      <c r="I5754" t="s">
        <v>4252</v>
      </c>
      <c r="N5754" s="75">
        <v>0</v>
      </c>
      <c r="O5754" t="s">
        <v>82629</v>
      </c>
    </row>
    <row r="5755" spans="1:15" x14ac:dyDescent="0.25">
      <c r="A5755" t="s">
        <v>82672</v>
      </c>
      <c r="B5755" s="75" t="s">
        <v>82671</v>
      </c>
      <c r="C5755" t="s">
        <v>82670</v>
      </c>
      <c r="D5755" s="112">
        <v>637.80757638864009</v>
      </c>
      <c r="E5755" t="s">
        <v>3861</v>
      </c>
      <c r="F5755">
        <v>1</v>
      </c>
      <c r="G5755">
        <v>1</v>
      </c>
      <c r="H5755" t="s">
        <v>3869</v>
      </c>
      <c r="I5755" t="s">
        <v>4094</v>
      </c>
      <c r="N5755" s="75">
        <v>0</v>
      </c>
      <c r="O5755" t="s">
        <v>82629</v>
      </c>
    </row>
    <row r="5756" spans="1:15" x14ac:dyDescent="0.25">
      <c r="A5756" t="s">
        <v>82648</v>
      </c>
      <c r="B5756" s="75" t="s">
        <v>96480</v>
      </c>
      <c r="C5756" t="s">
        <v>82647</v>
      </c>
      <c r="D5756" s="112">
        <v>34.366075890720005</v>
      </c>
      <c r="E5756" t="s">
        <v>3861</v>
      </c>
      <c r="F5756">
        <v>1</v>
      </c>
      <c r="G5756">
        <v>5</v>
      </c>
      <c r="H5756" t="s">
        <v>3869</v>
      </c>
      <c r="I5756" t="s">
        <v>4094</v>
      </c>
      <c r="N5756" s="75">
        <v>26</v>
      </c>
      <c r="O5756" t="s">
        <v>82629</v>
      </c>
    </row>
    <row r="5757" spans="1:15" x14ac:dyDescent="0.25">
      <c r="A5757" t="s">
        <v>82641</v>
      </c>
      <c r="B5757" s="75" t="s">
        <v>82640</v>
      </c>
      <c r="C5757" t="s">
        <v>82639</v>
      </c>
      <c r="D5757" s="112">
        <v>34.443360918960003</v>
      </c>
      <c r="E5757" t="s">
        <v>3902</v>
      </c>
      <c r="F5757">
        <v>1</v>
      </c>
      <c r="G5757">
        <v>1</v>
      </c>
      <c r="H5757" t="s">
        <v>3869</v>
      </c>
      <c r="I5757" t="s">
        <v>4094</v>
      </c>
      <c r="N5757" s="75">
        <v>10</v>
      </c>
      <c r="O5757" t="s">
        <v>82629</v>
      </c>
    </row>
    <row r="5758" spans="1:15" x14ac:dyDescent="0.25">
      <c r="A5758" t="s">
        <v>82678</v>
      </c>
      <c r="B5758" s="75" t="s">
        <v>82677</v>
      </c>
      <c r="C5758" t="s">
        <v>82676</v>
      </c>
      <c r="D5758" s="112">
        <v>72.531999003240017</v>
      </c>
      <c r="E5758" t="s">
        <v>3861</v>
      </c>
      <c r="F5758">
        <v>1</v>
      </c>
      <c r="G5758">
        <v>6</v>
      </c>
      <c r="H5758" t="s">
        <v>3869</v>
      </c>
      <c r="I5758" t="s">
        <v>4094</v>
      </c>
      <c r="N5758" s="75">
        <v>310</v>
      </c>
      <c r="O5758" t="s">
        <v>82629</v>
      </c>
    </row>
    <row r="5759" spans="1:15" x14ac:dyDescent="0.25">
      <c r="A5759" t="s">
        <v>82638</v>
      </c>
      <c r="B5759" s="75" t="s">
        <v>82637</v>
      </c>
      <c r="C5759" t="s">
        <v>82636</v>
      </c>
      <c r="D5759" s="112">
        <v>77.323670754120002</v>
      </c>
      <c r="E5759" t="s">
        <v>3861</v>
      </c>
      <c r="F5759">
        <v>1</v>
      </c>
      <c r="G5759">
        <v>6</v>
      </c>
      <c r="H5759" t="s">
        <v>3869</v>
      </c>
      <c r="I5759" t="s">
        <v>4094</v>
      </c>
      <c r="N5759" s="75">
        <v>1</v>
      </c>
      <c r="O5759" t="s">
        <v>82629</v>
      </c>
    </row>
    <row r="5760" spans="1:15" x14ac:dyDescent="0.25">
      <c r="A5760" t="s">
        <v>82635</v>
      </c>
      <c r="B5760" s="75" t="s">
        <v>82634</v>
      </c>
      <c r="C5760" t="s">
        <v>82633</v>
      </c>
      <c r="D5760" s="112">
        <v>77.323670754120002</v>
      </c>
      <c r="E5760" t="s">
        <v>3861</v>
      </c>
      <c r="F5760">
        <v>1</v>
      </c>
      <c r="G5760">
        <v>6</v>
      </c>
      <c r="H5760" t="s">
        <v>3869</v>
      </c>
      <c r="I5760" t="s">
        <v>4094</v>
      </c>
      <c r="N5760" s="75">
        <v>188</v>
      </c>
      <c r="O5760" t="s">
        <v>82629</v>
      </c>
    </row>
    <row r="5761" spans="1:15" x14ac:dyDescent="0.25">
      <c r="A5761" t="s">
        <v>82632</v>
      </c>
      <c r="B5761" s="75" t="s">
        <v>82631</v>
      </c>
      <c r="C5761" t="s">
        <v>82630</v>
      </c>
      <c r="D5761" s="112">
        <v>17.749794819120002</v>
      </c>
      <c r="E5761" t="s">
        <v>3861</v>
      </c>
      <c r="F5761">
        <v>1</v>
      </c>
      <c r="G5761">
        <v>1</v>
      </c>
      <c r="H5761" t="s">
        <v>3869</v>
      </c>
      <c r="I5761" t="s">
        <v>4094</v>
      </c>
      <c r="N5761" s="75">
        <v>0</v>
      </c>
      <c r="O5761" t="s">
        <v>82629</v>
      </c>
    </row>
    <row r="5762" spans="1:15" x14ac:dyDescent="0.25">
      <c r="A5762" t="s">
        <v>82660</v>
      </c>
      <c r="B5762" s="75" t="s">
        <v>82659</v>
      </c>
      <c r="C5762" t="s">
        <v>82658</v>
      </c>
      <c r="D5762" s="112">
        <v>82.810907759160031</v>
      </c>
      <c r="E5762" t="s">
        <v>3902</v>
      </c>
      <c r="F5762">
        <v>1</v>
      </c>
      <c r="G5762">
        <v>1</v>
      </c>
      <c r="H5762" t="s">
        <v>3869</v>
      </c>
      <c r="I5762" t="s">
        <v>4094</v>
      </c>
      <c r="N5762" s="75">
        <v>0</v>
      </c>
      <c r="O5762" t="s">
        <v>82629</v>
      </c>
    </row>
    <row r="5763" spans="1:15" x14ac:dyDescent="0.25">
      <c r="A5763" t="s">
        <v>82686</v>
      </c>
      <c r="B5763" s="75" t="s">
        <v>96481</v>
      </c>
      <c r="C5763" t="s">
        <v>82685</v>
      </c>
      <c r="D5763" s="112">
        <v>50.492885116800011</v>
      </c>
      <c r="E5763" t="s">
        <v>3861</v>
      </c>
      <c r="F5763">
        <v>1</v>
      </c>
      <c r="G5763">
        <v>1</v>
      </c>
      <c r="H5763" t="s">
        <v>3869</v>
      </c>
      <c r="I5763" t="s">
        <v>4094</v>
      </c>
      <c r="N5763" s="75">
        <v>0</v>
      </c>
      <c r="O5763" t="s">
        <v>82629</v>
      </c>
    </row>
    <row r="5764" spans="1:15" x14ac:dyDescent="0.25">
      <c r="A5764" t="s">
        <v>82651</v>
      </c>
      <c r="B5764" s="75" t="s">
        <v>82650</v>
      </c>
      <c r="C5764" t="s">
        <v>82649</v>
      </c>
      <c r="D5764" s="112">
        <v>61.956830972400006</v>
      </c>
      <c r="E5764" t="s">
        <v>3861</v>
      </c>
      <c r="F5764">
        <v>1</v>
      </c>
      <c r="G5764">
        <v>1</v>
      </c>
      <c r="H5764" t="s">
        <v>3869</v>
      </c>
      <c r="I5764" t="s">
        <v>4094</v>
      </c>
      <c r="N5764" s="75">
        <v>0</v>
      </c>
      <c r="O5764" t="s">
        <v>82629</v>
      </c>
    </row>
    <row r="5765" spans="1:15" x14ac:dyDescent="0.25">
      <c r="A5765" t="s">
        <v>82646</v>
      </c>
      <c r="B5765" s="75" t="s">
        <v>96482</v>
      </c>
      <c r="C5765" t="s">
        <v>82645</v>
      </c>
      <c r="D5765" s="112">
        <v>121.69815780192005</v>
      </c>
      <c r="E5765" t="s">
        <v>3861</v>
      </c>
      <c r="F5765">
        <v>1</v>
      </c>
      <c r="G5765">
        <v>1</v>
      </c>
      <c r="H5765" t="s">
        <v>3869</v>
      </c>
      <c r="I5765" t="s">
        <v>4094</v>
      </c>
      <c r="N5765" s="75"/>
      <c r="O5765" t="s">
        <v>82629</v>
      </c>
    </row>
    <row r="5766" spans="1:15" x14ac:dyDescent="0.25">
      <c r="A5766" t="s">
        <v>82689</v>
      </c>
      <c r="B5766" s="75" t="s">
        <v>82688</v>
      </c>
      <c r="C5766" t="s">
        <v>82687</v>
      </c>
      <c r="D5766" s="112">
        <v>51.768088082760009</v>
      </c>
      <c r="E5766" t="s">
        <v>3861</v>
      </c>
      <c r="F5766">
        <v>1</v>
      </c>
      <c r="G5766">
        <v>1</v>
      </c>
      <c r="H5766" t="s">
        <v>3869</v>
      </c>
      <c r="I5766" t="s">
        <v>4094</v>
      </c>
      <c r="N5766" s="75"/>
      <c r="O5766" t="s">
        <v>82629</v>
      </c>
    </row>
    <row r="5767" spans="1:15" x14ac:dyDescent="0.25">
      <c r="A5767" t="s">
        <v>82654</v>
      </c>
      <c r="B5767" s="75" t="s">
        <v>82653</v>
      </c>
      <c r="C5767" t="s">
        <v>82652</v>
      </c>
      <c r="D5767" s="112">
        <v>236.60811395676006</v>
      </c>
      <c r="E5767" t="s">
        <v>3861</v>
      </c>
      <c r="F5767">
        <v>1</v>
      </c>
      <c r="G5767">
        <v>1</v>
      </c>
      <c r="H5767" t="s">
        <v>3869</v>
      </c>
      <c r="I5767" t="s">
        <v>4094</v>
      </c>
      <c r="N5767" s="75">
        <v>0</v>
      </c>
      <c r="O5767" t="s">
        <v>82629</v>
      </c>
    </row>
    <row r="5768" spans="1:15" x14ac:dyDescent="0.25">
      <c r="A5768" t="s">
        <v>82663</v>
      </c>
      <c r="B5768" s="75" t="s">
        <v>82662</v>
      </c>
      <c r="C5768" t="s">
        <v>82661</v>
      </c>
      <c r="D5768" s="112">
        <v>236.60811395676006</v>
      </c>
      <c r="E5768" t="s">
        <v>3902</v>
      </c>
      <c r="F5768">
        <v>1</v>
      </c>
      <c r="G5768">
        <v>1</v>
      </c>
      <c r="H5768" t="s">
        <v>3869</v>
      </c>
      <c r="I5768" t="s">
        <v>4094</v>
      </c>
      <c r="N5768" s="75">
        <v>0</v>
      </c>
      <c r="O5768" t="s">
        <v>82629</v>
      </c>
    </row>
    <row r="5769" spans="1:15" x14ac:dyDescent="0.25">
      <c r="A5769" t="s">
        <v>82675</v>
      </c>
      <c r="B5769" s="75" t="s">
        <v>82674</v>
      </c>
      <c r="C5769" t="s">
        <v>82673</v>
      </c>
      <c r="D5769" s="112">
        <v>128.85990375216005</v>
      </c>
      <c r="E5769" t="s">
        <v>3861</v>
      </c>
      <c r="F5769">
        <v>1</v>
      </c>
      <c r="G5769">
        <v>10</v>
      </c>
      <c r="H5769" t="s">
        <v>3869</v>
      </c>
      <c r="I5769" t="s">
        <v>4094</v>
      </c>
      <c r="N5769" s="75">
        <v>542</v>
      </c>
      <c r="O5769" t="s">
        <v>82629</v>
      </c>
    </row>
    <row r="5770" spans="1:15" x14ac:dyDescent="0.25">
      <c r="A5770" t="s">
        <v>82684</v>
      </c>
      <c r="B5770" s="75" t="s">
        <v>82683</v>
      </c>
      <c r="C5770" t="s">
        <v>82682</v>
      </c>
      <c r="D5770" s="112">
        <v>128.85990375216005</v>
      </c>
      <c r="E5770" t="s">
        <v>3861</v>
      </c>
      <c r="F5770">
        <v>1</v>
      </c>
      <c r="G5770">
        <v>10</v>
      </c>
      <c r="H5770" t="s">
        <v>3869</v>
      </c>
      <c r="I5770" t="s">
        <v>4094</v>
      </c>
      <c r="N5770" s="75">
        <v>518</v>
      </c>
      <c r="O5770" t="s">
        <v>82629</v>
      </c>
    </row>
    <row r="5771" spans="1:15" x14ac:dyDescent="0.25">
      <c r="A5771" t="s">
        <v>82681</v>
      </c>
      <c r="B5771" s="75" t="s">
        <v>82680</v>
      </c>
      <c r="C5771" t="s">
        <v>82679</v>
      </c>
      <c r="D5771" s="112">
        <v>128.85990375216005</v>
      </c>
      <c r="E5771" t="s">
        <v>3861</v>
      </c>
      <c r="F5771">
        <v>1</v>
      </c>
      <c r="G5771">
        <v>10</v>
      </c>
      <c r="H5771" t="s">
        <v>3869</v>
      </c>
      <c r="I5771" t="s">
        <v>4094</v>
      </c>
      <c r="N5771" s="75">
        <v>574</v>
      </c>
      <c r="O5771" t="s">
        <v>82629</v>
      </c>
    </row>
    <row r="5772" spans="1:15" x14ac:dyDescent="0.25">
      <c r="A5772" t="s">
        <v>82669</v>
      </c>
      <c r="B5772" s="75" t="s">
        <v>82668</v>
      </c>
      <c r="C5772" t="s">
        <v>82667</v>
      </c>
      <c r="D5772" s="112">
        <v>114.54220822879802</v>
      </c>
      <c r="E5772" t="s">
        <v>3902</v>
      </c>
      <c r="F5772">
        <v>1</v>
      </c>
      <c r="G5772">
        <v>1</v>
      </c>
      <c r="H5772" t="s">
        <v>3869</v>
      </c>
      <c r="I5772" t="s">
        <v>4094</v>
      </c>
      <c r="N5772" s="75">
        <v>0</v>
      </c>
      <c r="O5772" t="s">
        <v>82629</v>
      </c>
    </row>
    <row r="5773" spans="1:15" x14ac:dyDescent="0.25">
      <c r="A5773" t="s">
        <v>82644</v>
      </c>
      <c r="B5773" s="75" t="s">
        <v>82643</v>
      </c>
      <c r="C5773" t="s">
        <v>82642</v>
      </c>
      <c r="D5773" s="112">
        <v>108.10436537640602</v>
      </c>
      <c r="E5773" t="s">
        <v>3902</v>
      </c>
      <c r="F5773">
        <v>1</v>
      </c>
      <c r="G5773">
        <v>1</v>
      </c>
      <c r="H5773" t="s">
        <v>3869</v>
      </c>
      <c r="I5773" t="s">
        <v>4094</v>
      </c>
      <c r="N5773" s="75">
        <v>98</v>
      </c>
      <c r="O5773" t="s">
        <v>82629</v>
      </c>
    </row>
    <row r="5774" spans="1:15" x14ac:dyDescent="0.25">
      <c r="A5774" t="s">
        <v>82666</v>
      </c>
      <c r="B5774" s="75" t="s">
        <v>82665</v>
      </c>
      <c r="C5774" t="s">
        <v>82664</v>
      </c>
      <c r="D5774" s="112">
        <v>125.98425665973004</v>
      </c>
      <c r="E5774" t="s">
        <v>3902</v>
      </c>
      <c r="F5774">
        <v>1</v>
      </c>
      <c r="G5774">
        <v>1</v>
      </c>
      <c r="H5774" t="s">
        <v>3869</v>
      </c>
      <c r="I5774" t="s">
        <v>4094</v>
      </c>
      <c r="N5774" s="75">
        <v>51</v>
      </c>
      <c r="O5774" t="s">
        <v>82629</v>
      </c>
    </row>
    <row r="5775" spans="1:15" x14ac:dyDescent="0.25">
      <c r="A5775" t="s">
        <v>82656</v>
      </c>
      <c r="B5775" s="75" t="s">
        <v>96483</v>
      </c>
      <c r="C5775" t="s">
        <v>82655</v>
      </c>
      <c r="D5775" s="112">
        <v>100.23868162728002</v>
      </c>
      <c r="E5775" t="s">
        <v>3902</v>
      </c>
      <c r="F5775">
        <v>1</v>
      </c>
      <c r="G5775">
        <v>1</v>
      </c>
      <c r="H5775" t="s">
        <v>3869</v>
      </c>
      <c r="I5775" t="s">
        <v>82657</v>
      </c>
      <c r="N5775" s="75"/>
      <c r="O5775" t="s">
        <v>82629</v>
      </c>
    </row>
    <row r="5776" spans="1:15" x14ac:dyDescent="0.25">
      <c r="A5776" t="s">
        <v>82692</v>
      </c>
      <c r="B5776" s="75" t="s">
        <v>82691</v>
      </c>
      <c r="C5776" t="s">
        <v>82690</v>
      </c>
      <c r="D5776" s="112">
        <v>1004.3962270070402</v>
      </c>
      <c r="E5776" t="s">
        <v>3861</v>
      </c>
      <c r="F5776">
        <v>1</v>
      </c>
      <c r="G5776">
        <v>1</v>
      </c>
      <c r="H5776" t="s">
        <v>3869</v>
      </c>
      <c r="I5776" t="s">
        <v>4094</v>
      </c>
      <c r="N5776" s="75"/>
      <c r="O5776" t="s">
        <v>82629</v>
      </c>
    </row>
    <row r="5777" spans="1:15" x14ac:dyDescent="0.25">
      <c r="A5777" t="s">
        <v>82727</v>
      </c>
      <c r="B5777" s="75" t="s">
        <v>82726</v>
      </c>
      <c r="C5777" t="s">
        <v>82725</v>
      </c>
      <c r="D5777" s="112">
        <v>63.263315973600015</v>
      </c>
      <c r="E5777" t="s">
        <v>3863</v>
      </c>
      <c r="F5777">
        <v>1</v>
      </c>
      <c r="G5777">
        <v>1</v>
      </c>
      <c r="H5777" t="s">
        <v>3863</v>
      </c>
      <c r="I5777" t="s">
        <v>4094</v>
      </c>
      <c r="N5777" s="75">
        <v>0</v>
      </c>
      <c r="O5777" t="s">
        <v>82693</v>
      </c>
    </row>
    <row r="5778" spans="1:15" x14ac:dyDescent="0.25">
      <c r="A5778" t="s">
        <v>82730</v>
      </c>
      <c r="B5778" s="75" t="s">
        <v>82729</v>
      </c>
      <c r="C5778" t="s">
        <v>82728</v>
      </c>
      <c r="D5778" s="112">
        <v>77.432237817600011</v>
      </c>
      <c r="E5778" t="s">
        <v>3863</v>
      </c>
      <c r="F5778">
        <v>1</v>
      </c>
      <c r="G5778">
        <v>1</v>
      </c>
      <c r="H5778" t="s">
        <v>3863</v>
      </c>
      <c r="I5778" t="s">
        <v>4094</v>
      </c>
      <c r="N5778" s="75">
        <v>0</v>
      </c>
      <c r="O5778" t="s">
        <v>82693</v>
      </c>
    </row>
    <row r="5779" spans="1:15" x14ac:dyDescent="0.25">
      <c r="A5779" t="s">
        <v>82733</v>
      </c>
      <c r="B5779" s="75" t="s">
        <v>82732</v>
      </c>
      <c r="C5779" t="s">
        <v>82731</v>
      </c>
      <c r="D5779" s="112">
        <v>86.436556980800006</v>
      </c>
      <c r="E5779" t="s">
        <v>3863</v>
      </c>
      <c r="F5779">
        <v>1</v>
      </c>
      <c r="G5779">
        <v>1</v>
      </c>
      <c r="H5779" t="s">
        <v>3863</v>
      </c>
      <c r="I5779" t="s">
        <v>4094</v>
      </c>
      <c r="N5779" s="75">
        <v>0</v>
      </c>
      <c r="O5779" t="s">
        <v>82693</v>
      </c>
    </row>
    <row r="5780" spans="1:15" x14ac:dyDescent="0.25">
      <c r="A5780" t="s">
        <v>82736</v>
      </c>
      <c r="B5780" s="75" t="s">
        <v>82735</v>
      </c>
      <c r="C5780" t="s">
        <v>82734</v>
      </c>
      <c r="D5780" s="112">
        <v>81.063407398400017</v>
      </c>
      <c r="E5780" t="s">
        <v>3861</v>
      </c>
      <c r="F5780">
        <v>1</v>
      </c>
      <c r="G5780">
        <v>720</v>
      </c>
      <c r="H5780" t="s">
        <v>4005</v>
      </c>
      <c r="I5780" t="s">
        <v>4094</v>
      </c>
      <c r="J5780" t="s">
        <v>3967</v>
      </c>
      <c r="K5780" t="s">
        <v>79498</v>
      </c>
      <c r="N5780" s="75">
        <v>462</v>
      </c>
      <c r="O5780" t="s">
        <v>82693</v>
      </c>
    </row>
    <row r="5781" spans="1:15" x14ac:dyDescent="0.25">
      <c r="A5781" t="s">
        <v>82724</v>
      </c>
      <c r="B5781" s="75" t="s">
        <v>82723</v>
      </c>
      <c r="C5781" t="s">
        <v>82722</v>
      </c>
      <c r="D5781" s="112">
        <v>59.705751181600014</v>
      </c>
      <c r="E5781" t="s">
        <v>3863</v>
      </c>
      <c r="F5781">
        <v>1</v>
      </c>
      <c r="G5781">
        <v>1</v>
      </c>
      <c r="H5781" t="s">
        <v>3863</v>
      </c>
      <c r="I5781" t="s">
        <v>4094</v>
      </c>
      <c r="N5781" s="75">
        <v>0</v>
      </c>
      <c r="O5781" t="s">
        <v>82693</v>
      </c>
    </row>
    <row r="5782" spans="1:15" x14ac:dyDescent="0.25">
      <c r="A5782" t="s">
        <v>82708</v>
      </c>
      <c r="B5782" s="75" t="s">
        <v>82707</v>
      </c>
      <c r="C5782" t="s">
        <v>82706</v>
      </c>
      <c r="D5782" s="112">
        <v>92.423079803200011</v>
      </c>
      <c r="E5782" t="s">
        <v>3863</v>
      </c>
      <c r="F5782">
        <v>1</v>
      </c>
      <c r="G5782">
        <v>1</v>
      </c>
      <c r="H5782" t="s">
        <v>3863</v>
      </c>
      <c r="I5782" t="s">
        <v>4094</v>
      </c>
      <c r="N5782" s="75">
        <v>0</v>
      </c>
      <c r="O5782" t="s">
        <v>82693</v>
      </c>
    </row>
    <row r="5783" spans="1:15" x14ac:dyDescent="0.25">
      <c r="A5783" t="s">
        <v>82705</v>
      </c>
      <c r="B5783" s="75" t="s">
        <v>82704</v>
      </c>
      <c r="C5783" t="s">
        <v>82703</v>
      </c>
      <c r="D5783" s="112">
        <v>83.431028104800006</v>
      </c>
      <c r="E5783" t="s">
        <v>3863</v>
      </c>
      <c r="F5783">
        <v>1</v>
      </c>
      <c r="G5783">
        <v>1</v>
      </c>
      <c r="H5783" t="s">
        <v>3863</v>
      </c>
      <c r="I5783" t="s">
        <v>4094</v>
      </c>
      <c r="N5783" s="75">
        <v>0</v>
      </c>
      <c r="O5783" t="s">
        <v>82693</v>
      </c>
    </row>
    <row r="5784" spans="1:15" x14ac:dyDescent="0.25">
      <c r="A5784" t="s">
        <v>82702</v>
      </c>
      <c r="B5784" s="75" t="s">
        <v>82701</v>
      </c>
      <c r="C5784" t="s">
        <v>82700</v>
      </c>
      <c r="D5784" s="112">
        <v>70.071758937600009</v>
      </c>
      <c r="E5784" t="s">
        <v>3863</v>
      </c>
      <c r="F5784">
        <v>1</v>
      </c>
      <c r="G5784">
        <v>1</v>
      </c>
      <c r="H5784" t="s">
        <v>3863</v>
      </c>
      <c r="I5784" t="s">
        <v>4094</v>
      </c>
      <c r="N5784" s="75">
        <v>0</v>
      </c>
      <c r="O5784" t="s">
        <v>82693</v>
      </c>
    </row>
    <row r="5785" spans="1:15" x14ac:dyDescent="0.25">
      <c r="A5785" t="s">
        <v>82762</v>
      </c>
      <c r="B5785" s="75" t="s">
        <v>82761</v>
      </c>
      <c r="C5785" t="s">
        <v>82760</v>
      </c>
      <c r="D5785" s="112">
        <v>62.613140339200008</v>
      </c>
      <c r="E5785" t="s">
        <v>3861</v>
      </c>
      <c r="F5785">
        <v>1</v>
      </c>
      <c r="G5785">
        <v>600</v>
      </c>
      <c r="H5785" t="s">
        <v>4005</v>
      </c>
      <c r="I5785" t="s">
        <v>4094</v>
      </c>
      <c r="J5785" t="s">
        <v>82205</v>
      </c>
      <c r="K5785" t="s">
        <v>4294</v>
      </c>
      <c r="N5785" s="75">
        <v>390</v>
      </c>
      <c r="O5785" t="s">
        <v>82693</v>
      </c>
    </row>
    <row r="5786" spans="1:15" x14ac:dyDescent="0.25">
      <c r="A5786" t="s">
        <v>82696</v>
      </c>
      <c r="B5786" s="75" t="s">
        <v>82695</v>
      </c>
      <c r="C5786" t="s">
        <v>82694</v>
      </c>
      <c r="D5786" s="112">
        <v>62.613140339200008</v>
      </c>
      <c r="E5786" t="s">
        <v>3861</v>
      </c>
      <c r="F5786">
        <v>1</v>
      </c>
      <c r="G5786">
        <v>600</v>
      </c>
      <c r="H5786" t="s">
        <v>4005</v>
      </c>
      <c r="I5786" t="s">
        <v>4094</v>
      </c>
      <c r="J5786" t="s">
        <v>82205</v>
      </c>
      <c r="K5786" t="s">
        <v>4294</v>
      </c>
      <c r="N5786" s="75">
        <v>384</v>
      </c>
      <c r="O5786" t="s">
        <v>82693</v>
      </c>
    </row>
    <row r="5787" spans="1:15" x14ac:dyDescent="0.25">
      <c r="A5787" t="s">
        <v>82768</v>
      </c>
      <c r="B5787" s="75" t="s">
        <v>82767</v>
      </c>
      <c r="C5787" t="s">
        <v>82766</v>
      </c>
      <c r="D5787" s="112">
        <v>59.031040617600006</v>
      </c>
      <c r="E5787" t="s">
        <v>3861</v>
      </c>
      <c r="F5787">
        <v>1</v>
      </c>
      <c r="G5787">
        <v>360</v>
      </c>
      <c r="H5787" t="s">
        <v>4005</v>
      </c>
      <c r="I5787" t="s">
        <v>4094</v>
      </c>
      <c r="J5787" t="s">
        <v>82213</v>
      </c>
      <c r="K5787" t="s">
        <v>4294</v>
      </c>
      <c r="N5787" s="75"/>
      <c r="O5787" t="s">
        <v>82693</v>
      </c>
    </row>
    <row r="5788" spans="1:15" x14ac:dyDescent="0.25">
      <c r="A5788" t="s">
        <v>82765</v>
      </c>
      <c r="B5788" s="75" t="s">
        <v>82764</v>
      </c>
      <c r="C5788" t="s">
        <v>82763</v>
      </c>
      <c r="D5788" s="112">
        <v>59.031040617600006</v>
      </c>
      <c r="E5788" t="s">
        <v>3861</v>
      </c>
      <c r="F5788">
        <v>1</v>
      </c>
      <c r="G5788">
        <v>360</v>
      </c>
      <c r="H5788" t="s">
        <v>4005</v>
      </c>
      <c r="I5788" t="s">
        <v>4094</v>
      </c>
      <c r="J5788" t="s">
        <v>82213</v>
      </c>
      <c r="K5788" t="s">
        <v>4294</v>
      </c>
      <c r="N5788" s="75">
        <v>389</v>
      </c>
      <c r="O5788" t="s">
        <v>82693</v>
      </c>
    </row>
    <row r="5789" spans="1:15" x14ac:dyDescent="0.25">
      <c r="A5789" t="s">
        <v>82744</v>
      </c>
      <c r="B5789" s="75" t="s">
        <v>82743</v>
      </c>
      <c r="C5789" t="s">
        <v>82742</v>
      </c>
      <c r="D5789" s="112">
        <v>67.556928653600011</v>
      </c>
      <c r="E5789" t="s">
        <v>3861</v>
      </c>
      <c r="F5789">
        <v>1</v>
      </c>
      <c r="G5789">
        <v>480</v>
      </c>
      <c r="H5789" t="s">
        <v>4005</v>
      </c>
      <c r="I5789" t="s">
        <v>4094</v>
      </c>
      <c r="J5789" t="s">
        <v>82188</v>
      </c>
      <c r="K5789" t="s">
        <v>82193</v>
      </c>
      <c r="N5789" s="75"/>
      <c r="O5789" t="s">
        <v>82693</v>
      </c>
    </row>
    <row r="5790" spans="1:15" x14ac:dyDescent="0.25">
      <c r="A5790" t="s">
        <v>82739</v>
      </c>
      <c r="B5790" s="75" t="s">
        <v>82738</v>
      </c>
      <c r="C5790" t="s">
        <v>82737</v>
      </c>
      <c r="D5790" s="112">
        <v>67.556928653600011</v>
      </c>
      <c r="E5790" t="s">
        <v>3861</v>
      </c>
      <c r="F5790">
        <v>1</v>
      </c>
      <c r="G5790">
        <v>480</v>
      </c>
      <c r="H5790" t="s">
        <v>4005</v>
      </c>
      <c r="I5790" t="s">
        <v>4094</v>
      </c>
      <c r="J5790" t="s">
        <v>3967</v>
      </c>
      <c r="K5790" t="s">
        <v>4329</v>
      </c>
      <c r="N5790" s="75">
        <v>487</v>
      </c>
      <c r="O5790" t="s">
        <v>82693</v>
      </c>
    </row>
    <row r="5791" spans="1:15" x14ac:dyDescent="0.25">
      <c r="A5791" t="s">
        <v>82721</v>
      </c>
      <c r="B5791" s="75" t="s">
        <v>82720</v>
      </c>
      <c r="C5791" t="s">
        <v>82719</v>
      </c>
      <c r="D5791" s="112">
        <v>60.871160337600003</v>
      </c>
      <c r="E5791" t="s">
        <v>3861</v>
      </c>
      <c r="F5791">
        <v>1</v>
      </c>
      <c r="G5791">
        <v>480</v>
      </c>
      <c r="H5791" t="s">
        <v>3869</v>
      </c>
      <c r="I5791" t="s">
        <v>4094</v>
      </c>
      <c r="J5791" t="s">
        <v>4062</v>
      </c>
      <c r="K5791" t="s">
        <v>4329</v>
      </c>
      <c r="N5791" s="75">
        <v>391</v>
      </c>
      <c r="O5791" t="s">
        <v>82693</v>
      </c>
    </row>
    <row r="5792" spans="1:15" x14ac:dyDescent="0.25">
      <c r="A5792" t="s">
        <v>82711</v>
      </c>
      <c r="B5792" s="75" t="s">
        <v>82710</v>
      </c>
      <c r="C5792" t="s">
        <v>82709</v>
      </c>
      <c r="D5792" s="112">
        <v>60.871160337600003</v>
      </c>
      <c r="E5792" t="s">
        <v>3861</v>
      </c>
      <c r="F5792">
        <v>1</v>
      </c>
      <c r="G5792">
        <v>480</v>
      </c>
      <c r="H5792" t="s">
        <v>3869</v>
      </c>
      <c r="I5792" t="s">
        <v>4094</v>
      </c>
      <c r="J5792" t="s">
        <v>3967</v>
      </c>
      <c r="K5792" t="s">
        <v>4329</v>
      </c>
      <c r="N5792" s="75">
        <v>472</v>
      </c>
      <c r="O5792" t="s">
        <v>82693</v>
      </c>
    </row>
    <row r="5793" spans="1:15" x14ac:dyDescent="0.25">
      <c r="A5793" t="s">
        <v>82714</v>
      </c>
      <c r="B5793" s="75" t="s">
        <v>82713</v>
      </c>
      <c r="C5793" t="s">
        <v>82712</v>
      </c>
      <c r="D5793" s="112">
        <v>60.871160337600003</v>
      </c>
      <c r="E5793" t="s">
        <v>3861</v>
      </c>
      <c r="F5793">
        <v>1</v>
      </c>
      <c r="G5793">
        <v>240</v>
      </c>
      <c r="H5793" t="s">
        <v>3869</v>
      </c>
      <c r="I5793" t="s">
        <v>4094</v>
      </c>
      <c r="J5793" t="s">
        <v>3967</v>
      </c>
      <c r="K5793" t="s">
        <v>4054</v>
      </c>
      <c r="N5793" s="75">
        <v>453</v>
      </c>
      <c r="O5793" t="s">
        <v>82693</v>
      </c>
    </row>
    <row r="5794" spans="1:15" x14ac:dyDescent="0.25">
      <c r="A5794" t="s">
        <v>82747</v>
      </c>
      <c r="B5794" s="75" t="s">
        <v>82746</v>
      </c>
      <c r="C5794" t="s">
        <v>82745</v>
      </c>
      <c r="D5794" s="112">
        <v>60.871160337600003</v>
      </c>
      <c r="E5794" t="s">
        <v>3861</v>
      </c>
      <c r="F5794">
        <v>1</v>
      </c>
      <c r="G5794">
        <v>240</v>
      </c>
      <c r="H5794" t="s">
        <v>4005</v>
      </c>
      <c r="I5794" t="s">
        <v>4094</v>
      </c>
      <c r="J5794" t="s">
        <v>82188</v>
      </c>
      <c r="K5794" t="s">
        <v>82197</v>
      </c>
      <c r="N5794" s="75">
        <v>479</v>
      </c>
      <c r="O5794" t="s">
        <v>82693</v>
      </c>
    </row>
    <row r="5795" spans="1:15" x14ac:dyDescent="0.25">
      <c r="A5795" t="s">
        <v>82741</v>
      </c>
      <c r="B5795" s="75" t="s">
        <v>82740</v>
      </c>
      <c r="C5795" t="s">
        <v>99038</v>
      </c>
      <c r="D5795" s="112">
        <v>60.871160337600003</v>
      </c>
      <c r="E5795" t="s">
        <v>3861</v>
      </c>
      <c r="F5795">
        <v>1</v>
      </c>
      <c r="G5795">
        <v>480</v>
      </c>
      <c r="H5795" t="s">
        <v>4005</v>
      </c>
      <c r="I5795" t="s">
        <v>4094</v>
      </c>
      <c r="J5795" t="s">
        <v>82188</v>
      </c>
      <c r="K5795" t="s">
        <v>82193</v>
      </c>
      <c r="N5795" s="75">
        <v>476</v>
      </c>
      <c r="O5795" t="s">
        <v>82693</v>
      </c>
    </row>
    <row r="5796" spans="1:15" x14ac:dyDescent="0.25">
      <c r="A5796" t="s">
        <v>82759</v>
      </c>
      <c r="B5796" s="75" t="s">
        <v>82758</v>
      </c>
      <c r="C5796" t="s">
        <v>82757</v>
      </c>
      <c r="D5796" s="112">
        <v>60.871160337600003</v>
      </c>
      <c r="E5796" t="s">
        <v>3861</v>
      </c>
      <c r="F5796">
        <v>1</v>
      </c>
      <c r="G5796">
        <v>480</v>
      </c>
      <c r="H5796" t="s">
        <v>4005</v>
      </c>
      <c r="I5796" t="s">
        <v>4094</v>
      </c>
      <c r="J5796" t="s">
        <v>4062</v>
      </c>
      <c r="K5796" t="s">
        <v>4329</v>
      </c>
      <c r="N5796" s="75">
        <v>372</v>
      </c>
      <c r="O5796" t="s">
        <v>82693</v>
      </c>
    </row>
    <row r="5797" spans="1:15" x14ac:dyDescent="0.25">
      <c r="A5797" t="s">
        <v>82750</v>
      </c>
      <c r="B5797" s="75" t="s">
        <v>82749</v>
      </c>
      <c r="C5797" t="s">
        <v>82748</v>
      </c>
      <c r="D5797" s="112">
        <v>60.871160337600003</v>
      </c>
      <c r="E5797" t="s">
        <v>3861</v>
      </c>
      <c r="F5797">
        <v>1</v>
      </c>
      <c r="G5797">
        <v>240</v>
      </c>
      <c r="H5797" t="s">
        <v>4005</v>
      </c>
      <c r="I5797" t="s">
        <v>4094</v>
      </c>
      <c r="J5797" t="s">
        <v>82188</v>
      </c>
      <c r="K5797" t="s">
        <v>82197</v>
      </c>
      <c r="N5797" s="75">
        <v>457</v>
      </c>
      <c r="O5797" t="s">
        <v>82693</v>
      </c>
    </row>
    <row r="5798" spans="1:15" x14ac:dyDescent="0.25">
      <c r="A5798" t="s">
        <v>82699</v>
      </c>
      <c r="B5798" s="75" t="s">
        <v>82698</v>
      </c>
      <c r="C5798" t="s">
        <v>82697</v>
      </c>
      <c r="D5798" s="112">
        <v>62.429128367200015</v>
      </c>
      <c r="E5798" t="s">
        <v>3863</v>
      </c>
      <c r="F5798">
        <v>1</v>
      </c>
      <c r="G5798">
        <v>1</v>
      </c>
      <c r="H5798" t="s">
        <v>3863</v>
      </c>
      <c r="I5798" t="s">
        <v>4094</v>
      </c>
      <c r="N5798" s="75">
        <v>0</v>
      </c>
      <c r="O5798" t="s">
        <v>82693</v>
      </c>
    </row>
    <row r="5799" spans="1:15" x14ac:dyDescent="0.25">
      <c r="A5799" t="s">
        <v>82717</v>
      </c>
      <c r="B5799" s="75" t="s">
        <v>82716</v>
      </c>
      <c r="C5799" t="s">
        <v>82715</v>
      </c>
      <c r="D5799" s="112">
        <v>33.796865524000005</v>
      </c>
      <c r="E5799" t="s">
        <v>3861</v>
      </c>
      <c r="F5799">
        <v>1</v>
      </c>
      <c r="G5799">
        <v>120</v>
      </c>
      <c r="H5799" t="s">
        <v>3869</v>
      </c>
      <c r="I5799" t="s">
        <v>4094</v>
      </c>
      <c r="J5799" t="s">
        <v>3967</v>
      </c>
      <c r="K5799" t="s">
        <v>82718</v>
      </c>
      <c r="N5799" s="75">
        <v>760</v>
      </c>
      <c r="O5799" t="s">
        <v>82693</v>
      </c>
    </row>
    <row r="5800" spans="1:15" x14ac:dyDescent="0.25">
      <c r="A5800" t="s">
        <v>82753</v>
      </c>
      <c r="B5800" s="75" t="s">
        <v>82752</v>
      </c>
      <c r="C5800" t="s">
        <v>82751</v>
      </c>
      <c r="D5800" s="112">
        <v>33.796865524000005</v>
      </c>
      <c r="E5800" t="s">
        <v>3861</v>
      </c>
      <c r="F5800">
        <v>1</v>
      </c>
      <c r="G5800">
        <v>120</v>
      </c>
      <c r="H5800" t="s">
        <v>4005</v>
      </c>
      <c r="I5800" t="s">
        <v>4094</v>
      </c>
      <c r="J5800" t="s">
        <v>82188</v>
      </c>
      <c r="K5800" t="s">
        <v>82201</v>
      </c>
      <c r="N5800" s="75"/>
      <c r="O5800" t="s">
        <v>82693</v>
      </c>
    </row>
    <row r="5801" spans="1:15" x14ac:dyDescent="0.25">
      <c r="A5801" t="s">
        <v>82756</v>
      </c>
      <c r="B5801" s="75" t="s">
        <v>82755</v>
      </c>
      <c r="C5801" t="s">
        <v>82754</v>
      </c>
      <c r="D5801" s="112">
        <v>33.796865524000005</v>
      </c>
      <c r="E5801" t="s">
        <v>3861</v>
      </c>
      <c r="F5801">
        <v>1</v>
      </c>
      <c r="G5801">
        <v>120</v>
      </c>
      <c r="H5801" t="s">
        <v>4005</v>
      </c>
      <c r="I5801" t="s">
        <v>4094</v>
      </c>
      <c r="J5801" t="s">
        <v>82188</v>
      </c>
      <c r="K5801" t="s">
        <v>82201</v>
      </c>
      <c r="N5801" s="75">
        <v>484</v>
      </c>
      <c r="O5801" t="s">
        <v>82693</v>
      </c>
    </row>
    <row r="5802" spans="1:15" x14ac:dyDescent="0.25">
      <c r="A5802" t="s">
        <v>93227</v>
      </c>
      <c r="B5802" s="75" t="s">
        <v>82870</v>
      </c>
      <c r="C5802" t="s">
        <v>82869</v>
      </c>
      <c r="D5802" s="112">
        <v>105.16897573040001</v>
      </c>
      <c r="E5802" t="s">
        <v>3861</v>
      </c>
      <c r="F5802">
        <v>1</v>
      </c>
      <c r="G5802">
        <v>1008</v>
      </c>
      <c r="H5802" t="s">
        <v>4005</v>
      </c>
      <c r="I5802" t="s">
        <v>4094</v>
      </c>
      <c r="J5802" t="s">
        <v>82455</v>
      </c>
      <c r="K5802" t="s">
        <v>82400</v>
      </c>
      <c r="N5802" s="75">
        <v>300</v>
      </c>
      <c r="O5802" t="s">
        <v>82769</v>
      </c>
    </row>
    <row r="5803" spans="1:15" x14ac:dyDescent="0.25">
      <c r="A5803" t="s">
        <v>93226</v>
      </c>
      <c r="B5803" s="75" t="s">
        <v>82850</v>
      </c>
      <c r="C5803" t="s">
        <v>82849</v>
      </c>
      <c r="D5803" s="112">
        <v>104.94816136400001</v>
      </c>
      <c r="E5803" t="s">
        <v>3861</v>
      </c>
      <c r="F5803">
        <v>1</v>
      </c>
      <c r="G5803">
        <v>1408</v>
      </c>
      <c r="H5803" t="s">
        <v>4005</v>
      </c>
      <c r="I5803" t="s">
        <v>4094</v>
      </c>
      <c r="J5803" t="s">
        <v>82775</v>
      </c>
      <c r="K5803" t="s">
        <v>82400</v>
      </c>
      <c r="N5803" s="75">
        <v>279</v>
      </c>
      <c r="O5803" t="s">
        <v>82769</v>
      </c>
    </row>
    <row r="5804" spans="1:15" x14ac:dyDescent="0.25">
      <c r="A5804" t="s">
        <v>82814</v>
      </c>
      <c r="B5804" s="75" t="s">
        <v>82813</v>
      </c>
      <c r="C5804" t="s">
        <v>82812</v>
      </c>
      <c r="D5804" s="112">
        <v>166.60629922028411</v>
      </c>
      <c r="E5804" t="s">
        <v>3861</v>
      </c>
      <c r="F5804">
        <v>1</v>
      </c>
      <c r="G5804">
        <v>1800</v>
      </c>
      <c r="H5804" t="s">
        <v>4005</v>
      </c>
      <c r="I5804" t="s">
        <v>4094</v>
      </c>
      <c r="J5804" t="s">
        <v>82815</v>
      </c>
      <c r="K5804" t="s">
        <v>4065</v>
      </c>
      <c r="N5804" s="75">
        <v>300</v>
      </c>
      <c r="O5804" t="s">
        <v>82769</v>
      </c>
    </row>
    <row r="5805" spans="1:15" x14ac:dyDescent="0.25">
      <c r="A5805" t="s">
        <v>82841</v>
      </c>
      <c r="B5805" s="75" t="s">
        <v>82840</v>
      </c>
      <c r="C5805" t="s">
        <v>99039</v>
      </c>
      <c r="D5805" s="112">
        <v>102.43333108000002</v>
      </c>
      <c r="E5805" t="s">
        <v>3861</v>
      </c>
      <c r="F5805">
        <v>1</v>
      </c>
      <c r="G5805">
        <v>1008</v>
      </c>
      <c r="H5805" t="s">
        <v>4005</v>
      </c>
      <c r="I5805" t="s">
        <v>4094</v>
      </c>
      <c r="J5805" t="s">
        <v>82455</v>
      </c>
      <c r="K5805" t="s">
        <v>82400</v>
      </c>
      <c r="N5805" s="75">
        <v>236</v>
      </c>
      <c r="O5805" t="s">
        <v>82769</v>
      </c>
    </row>
    <row r="5806" spans="1:15" x14ac:dyDescent="0.25">
      <c r="A5806" t="s">
        <v>82888</v>
      </c>
      <c r="B5806" s="75" t="s">
        <v>82887</v>
      </c>
      <c r="C5806" t="s">
        <v>99040</v>
      </c>
      <c r="D5806" s="112">
        <v>121.22708715360001</v>
      </c>
      <c r="E5806" t="s">
        <v>3861</v>
      </c>
      <c r="F5806">
        <v>1</v>
      </c>
      <c r="G5806">
        <v>1400</v>
      </c>
      <c r="H5806" t="s">
        <v>4005</v>
      </c>
      <c r="I5806" t="s">
        <v>4094</v>
      </c>
      <c r="J5806" t="s">
        <v>82113</v>
      </c>
      <c r="K5806" t="s">
        <v>82400</v>
      </c>
      <c r="N5806" s="75">
        <v>300</v>
      </c>
      <c r="O5806" t="s">
        <v>82769</v>
      </c>
    </row>
    <row r="5807" spans="1:15" x14ac:dyDescent="0.25">
      <c r="A5807" t="s">
        <v>82823</v>
      </c>
      <c r="B5807" s="75" t="s">
        <v>82822</v>
      </c>
      <c r="C5807" t="s">
        <v>99041</v>
      </c>
      <c r="D5807" s="112">
        <v>115.82940264160003</v>
      </c>
      <c r="E5807" t="s">
        <v>3861</v>
      </c>
      <c r="F5807">
        <v>1</v>
      </c>
      <c r="G5807">
        <v>1430</v>
      </c>
      <c r="H5807" t="s">
        <v>4005</v>
      </c>
      <c r="I5807" t="s">
        <v>4094</v>
      </c>
      <c r="J5807" t="s">
        <v>82775</v>
      </c>
      <c r="K5807" t="s">
        <v>82824</v>
      </c>
      <c r="N5807" s="75">
        <v>0</v>
      </c>
      <c r="O5807" t="s">
        <v>82769</v>
      </c>
    </row>
    <row r="5808" spans="1:15" x14ac:dyDescent="0.25">
      <c r="A5808" t="s">
        <v>82774</v>
      </c>
      <c r="B5808" s="75" t="s">
        <v>82773</v>
      </c>
      <c r="C5808" t="s">
        <v>82772</v>
      </c>
      <c r="D5808" s="112">
        <v>67.704138231200005</v>
      </c>
      <c r="E5808" t="s">
        <v>3861</v>
      </c>
      <c r="F5808">
        <v>1</v>
      </c>
      <c r="G5808">
        <v>1024</v>
      </c>
      <c r="H5808" t="s">
        <v>4005</v>
      </c>
      <c r="I5808" t="s">
        <v>4094</v>
      </c>
      <c r="J5808" t="s">
        <v>82775</v>
      </c>
      <c r="K5808" t="s">
        <v>82400</v>
      </c>
      <c r="N5808" s="75">
        <v>247</v>
      </c>
      <c r="O5808" t="s">
        <v>82769</v>
      </c>
    </row>
    <row r="5809" spans="1:15" x14ac:dyDescent="0.25">
      <c r="A5809" t="s">
        <v>82791</v>
      </c>
      <c r="B5809" s="75" t="s">
        <v>82790</v>
      </c>
      <c r="C5809" t="s">
        <v>82789</v>
      </c>
      <c r="D5809" s="112">
        <v>120.22115504000003</v>
      </c>
      <c r="E5809" t="s">
        <v>3861</v>
      </c>
      <c r="F5809">
        <v>1</v>
      </c>
      <c r="G5809">
        <v>1408</v>
      </c>
      <c r="H5809" t="s">
        <v>4005</v>
      </c>
      <c r="I5809" t="s">
        <v>4094</v>
      </c>
      <c r="J5809" t="s">
        <v>82775</v>
      </c>
      <c r="K5809" t="s">
        <v>82792</v>
      </c>
      <c r="N5809" s="75">
        <v>0</v>
      </c>
      <c r="O5809" t="s">
        <v>82769</v>
      </c>
    </row>
    <row r="5810" spans="1:15" x14ac:dyDescent="0.25">
      <c r="A5810" t="s">
        <v>82896</v>
      </c>
      <c r="B5810" s="75" t="s">
        <v>82895</v>
      </c>
      <c r="C5810" t="s">
        <v>82894</v>
      </c>
      <c r="D5810" s="112">
        <v>87.295279516800008</v>
      </c>
      <c r="E5810" t="s">
        <v>3861</v>
      </c>
      <c r="F5810">
        <v>1</v>
      </c>
      <c r="G5810">
        <v>1008</v>
      </c>
      <c r="H5810" t="s">
        <v>4005</v>
      </c>
      <c r="I5810" t="s">
        <v>4094</v>
      </c>
      <c r="J5810" t="s">
        <v>82455</v>
      </c>
      <c r="K5810" t="s">
        <v>82400</v>
      </c>
      <c r="N5810" s="75">
        <v>200</v>
      </c>
      <c r="O5810" t="s">
        <v>82769</v>
      </c>
    </row>
    <row r="5811" spans="1:15" x14ac:dyDescent="0.25">
      <c r="A5811" t="s">
        <v>82872</v>
      </c>
      <c r="B5811" s="75" t="s">
        <v>82871</v>
      </c>
      <c r="C5811" t="s">
        <v>99042</v>
      </c>
      <c r="D5811" s="112">
        <v>185.16511369120002</v>
      </c>
      <c r="E5811" t="s">
        <v>3861</v>
      </c>
      <c r="F5811">
        <v>1</v>
      </c>
      <c r="G5811">
        <v>2070</v>
      </c>
      <c r="H5811" t="s">
        <v>4005</v>
      </c>
      <c r="I5811" t="s">
        <v>4094</v>
      </c>
      <c r="J5811" t="s">
        <v>82775</v>
      </c>
      <c r="K5811" t="s">
        <v>82455</v>
      </c>
      <c r="N5811" s="75">
        <v>261</v>
      </c>
      <c r="O5811" t="s">
        <v>82769</v>
      </c>
    </row>
    <row r="5812" spans="1:15" x14ac:dyDescent="0.25">
      <c r="A5812" t="s">
        <v>82862</v>
      </c>
      <c r="B5812" s="75" t="s">
        <v>82861</v>
      </c>
      <c r="C5812" t="s">
        <v>99043</v>
      </c>
      <c r="D5812" s="112">
        <v>186.96843101680003</v>
      </c>
      <c r="E5812" t="s">
        <v>3861</v>
      </c>
      <c r="F5812">
        <v>1</v>
      </c>
      <c r="G5812">
        <v>2090</v>
      </c>
      <c r="H5812" t="s">
        <v>4005</v>
      </c>
      <c r="I5812" t="s">
        <v>4094</v>
      </c>
      <c r="J5812" t="s">
        <v>82775</v>
      </c>
      <c r="K5812" t="s">
        <v>82775</v>
      </c>
      <c r="N5812" s="75">
        <v>222</v>
      </c>
      <c r="O5812" t="s">
        <v>82769</v>
      </c>
    </row>
    <row r="5813" spans="1:15" x14ac:dyDescent="0.25">
      <c r="A5813" t="s">
        <v>82892</v>
      </c>
      <c r="B5813" s="75" t="s">
        <v>82891</v>
      </c>
      <c r="C5813" t="s">
        <v>99044</v>
      </c>
      <c r="D5813" s="112">
        <v>125.95006110160003</v>
      </c>
      <c r="E5813" t="s">
        <v>3861</v>
      </c>
      <c r="F5813">
        <v>1</v>
      </c>
      <c r="G5813">
        <v>1408</v>
      </c>
      <c r="H5813" t="s">
        <v>4005</v>
      </c>
      <c r="I5813" t="s">
        <v>4094</v>
      </c>
      <c r="J5813" t="s">
        <v>82775</v>
      </c>
      <c r="K5813" t="s">
        <v>82893</v>
      </c>
      <c r="N5813" s="75">
        <v>270</v>
      </c>
      <c r="O5813" t="s">
        <v>82769</v>
      </c>
    </row>
    <row r="5814" spans="1:15" x14ac:dyDescent="0.25">
      <c r="A5814" t="s">
        <v>82857</v>
      </c>
      <c r="B5814" s="75" t="s">
        <v>82856</v>
      </c>
      <c r="C5814" t="s">
        <v>82853</v>
      </c>
      <c r="D5814" s="112">
        <v>125.95006110160003</v>
      </c>
      <c r="E5814" t="s">
        <v>3861</v>
      </c>
      <c r="F5814">
        <v>1</v>
      </c>
      <c r="G5814">
        <v>1408</v>
      </c>
      <c r="H5814" t="s">
        <v>4005</v>
      </c>
      <c r="I5814" t="s">
        <v>4094</v>
      </c>
      <c r="J5814" t="s">
        <v>82775</v>
      </c>
      <c r="K5814" t="s">
        <v>82188</v>
      </c>
      <c r="N5814" s="75">
        <v>297</v>
      </c>
      <c r="O5814" t="s">
        <v>82769</v>
      </c>
    </row>
    <row r="5815" spans="1:15" x14ac:dyDescent="0.25">
      <c r="A5815" t="s">
        <v>82860</v>
      </c>
      <c r="B5815" s="75" t="s">
        <v>82859</v>
      </c>
      <c r="C5815" t="s">
        <v>99045</v>
      </c>
      <c r="D5815" s="112">
        <v>125.95006110160003</v>
      </c>
      <c r="E5815" t="s">
        <v>3861</v>
      </c>
      <c r="F5815">
        <v>1</v>
      </c>
      <c r="G5815">
        <v>1408</v>
      </c>
      <c r="H5815" t="s">
        <v>4005</v>
      </c>
      <c r="I5815" t="s">
        <v>4094</v>
      </c>
      <c r="J5815" t="s">
        <v>82775</v>
      </c>
      <c r="K5815" t="s">
        <v>82400</v>
      </c>
      <c r="N5815" s="75">
        <v>244</v>
      </c>
      <c r="O5815" t="s">
        <v>82769</v>
      </c>
    </row>
    <row r="5816" spans="1:15" x14ac:dyDescent="0.25">
      <c r="A5816" t="s">
        <v>82826</v>
      </c>
      <c r="B5816" s="75" t="s">
        <v>82825</v>
      </c>
      <c r="C5816" t="s">
        <v>99046</v>
      </c>
      <c r="D5816" s="112">
        <v>125.95006110160003</v>
      </c>
      <c r="E5816" t="s">
        <v>3861</v>
      </c>
      <c r="F5816">
        <v>1</v>
      </c>
      <c r="G5816">
        <v>1408</v>
      </c>
      <c r="H5816" t="s">
        <v>4005</v>
      </c>
      <c r="I5816" t="s">
        <v>4094</v>
      </c>
      <c r="J5816" t="s">
        <v>82775</v>
      </c>
      <c r="K5816" t="s">
        <v>82184</v>
      </c>
      <c r="N5816" s="75">
        <v>256</v>
      </c>
      <c r="O5816" t="s">
        <v>82769</v>
      </c>
    </row>
    <row r="5817" spans="1:15" x14ac:dyDescent="0.25">
      <c r="A5817" t="s">
        <v>82783</v>
      </c>
      <c r="B5817" s="75" t="s">
        <v>82782</v>
      </c>
      <c r="C5817" t="s">
        <v>99047</v>
      </c>
      <c r="D5817" s="112">
        <v>125.95006110160003</v>
      </c>
      <c r="E5817" t="s">
        <v>3861</v>
      </c>
      <c r="F5817">
        <v>1</v>
      </c>
      <c r="G5817">
        <v>1408</v>
      </c>
      <c r="H5817" t="s">
        <v>4005</v>
      </c>
      <c r="I5817" t="s">
        <v>4094</v>
      </c>
      <c r="J5817" t="s">
        <v>82775</v>
      </c>
      <c r="K5817" t="s">
        <v>82114</v>
      </c>
      <c r="N5817" s="75">
        <v>1408</v>
      </c>
      <c r="O5817" t="s">
        <v>82769</v>
      </c>
    </row>
    <row r="5818" spans="1:15" x14ac:dyDescent="0.25">
      <c r="A5818" t="s">
        <v>82882</v>
      </c>
      <c r="B5818" s="75" t="s">
        <v>82881</v>
      </c>
      <c r="C5818" t="s">
        <v>99048</v>
      </c>
      <c r="D5818" s="112">
        <v>134.19379744720004</v>
      </c>
      <c r="E5818" t="s">
        <v>3861</v>
      </c>
      <c r="F5818">
        <v>1</v>
      </c>
      <c r="G5818">
        <v>1000</v>
      </c>
      <c r="H5818" t="s">
        <v>4005</v>
      </c>
      <c r="I5818" t="s">
        <v>4094</v>
      </c>
      <c r="J5818" t="s">
        <v>82404</v>
      </c>
      <c r="K5818" t="s">
        <v>82114</v>
      </c>
      <c r="N5818" s="75">
        <v>0</v>
      </c>
      <c r="O5818" t="s">
        <v>82769</v>
      </c>
    </row>
    <row r="5819" spans="1:15" x14ac:dyDescent="0.25">
      <c r="A5819" t="s">
        <v>82878</v>
      </c>
      <c r="B5819" s="75" t="s">
        <v>82877</v>
      </c>
      <c r="C5819" t="s">
        <v>99049</v>
      </c>
      <c r="D5819" s="112">
        <v>142.17991703200005</v>
      </c>
      <c r="E5819" t="s">
        <v>3861</v>
      </c>
      <c r="F5819">
        <v>1</v>
      </c>
      <c r="G5819">
        <v>1428</v>
      </c>
      <c r="H5819" t="s">
        <v>4005</v>
      </c>
      <c r="I5819" t="s">
        <v>4094</v>
      </c>
      <c r="J5819" t="s">
        <v>82775</v>
      </c>
      <c r="K5819" t="s">
        <v>82400</v>
      </c>
      <c r="N5819" s="75">
        <v>0</v>
      </c>
      <c r="O5819" t="s">
        <v>82769</v>
      </c>
    </row>
    <row r="5820" spans="1:15" x14ac:dyDescent="0.25">
      <c r="A5820" t="s">
        <v>82864</v>
      </c>
      <c r="B5820" s="75" t="s">
        <v>82863</v>
      </c>
      <c r="C5820" t="s">
        <v>99050</v>
      </c>
      <c r="D5820" s="112">
        <v>98.397335160800012</v>
      </c>
      <c r="E5820" t="s">
        <v>3861</v>
      </c>
      <c r="F5820">
        <v>1</v>
      </c>
      <c r="G5820">
        <v>1100</v>
      </c>
      <c r="H5820" t="s">
        <v>4005</v>
      </c>
      <c r="I5820" t="s">
        <v>4094</v>
      </c>
      <c r="J5820" t="s">
        <v>82775</v>
      </c>
      <c r="K5820" t="s">
        <v>82775</v>
      </c>
      <c r="N5820" s="75">
        <v>156</v>
      </c>
      <c r="O5820" t="s">
        <v>82769</v>
      </c>
    </row>
    <row r="5821" spans="1:15" x14ac:dyDescent="0.25">
      <c r="A5821" t="s">
        <v>82806</v>
      </c>
      <c r="B5821" s="75" t="s">
        <v>82805</v>
      </c>
      <c r="C5821" t="s">
        <v>82804</v>
      </c>
      <c r="D5821" s="112">
        <v>199.11322116880004</v>
      </c>
      <c r="E5821" t="s">
        <v>3861</v>
      </c>
      <c r="F5821">
        <v>1</v>
      </c>
      <c r="G5821">
        <v>2000</v>
      </c>
      <c r="H5821" t="s">
        <v>4005</v>
      </c>
      <c r="I5821" t="s">
        <v>4094</v>
      </c>
      <c r="J5821" t="s">
        <v>82775</v>
      </c>
      <c r="K5821" t="s">
        <v>82114</v>
      </c>
      <c r="N5821" s="75">
        <v>0</v>
      </c>
      <c r="O5821" t="s">
        <v>82769</v>
      </c>
    </row>
    <row r="5822" spans="1:15" x14ac:dyDescent="0.25">
      <c r="A5822" t="s">
        <v>82803</v>
      </c>
      <c r="B5822" s="75" t="s">
        <v>82802</v>
      </c>
      <c r="C5822" t="s">
        <v>82801</v>
      </c>
      <c r="D5822" s="112">
        <v>83.983064020800001</v>
      </c>
      <c r="E5822" t="s">
        <v>3861</v>
      </c>
      <c r="F5822">
        <v>1</v>
      </c>
      <c r="G5822">
        <v>1024</v>
      </c>
      <c r="H5822" t="s">
        <v>4005</v>
      </c>
      <c r="I5822" t="s">
        <v>4094</v>
      </c>
      <c r="J5822" t="s">
        <v>82455</v>
      </c>
      <c r="K5822" t="s">
        <v>82188</v>
      </c>
      <c r="N5822" s="75">
        <v>296</v>
      </c>
      <c r="O5822" t="s">
        <v>82769</v>
      </c>
    </row>
    <row r="5823" spans="1:15" x14ac:dyDescent="0.25">
      <c r="A5823" t="s">
        <v>82831</v>
      </c>
      <c r="B5823" s="75" t="s">
        <v>82830</v>
      </c>
      <c r="C5823" t="s">
        <v>82829</v>
      </c>
      <c r="D5823" s="112">
        <v>180.34400002480001</v>
      </c>
      <c r="E5823" t="s">
        <v>3861</v>
      </c>
      <c r="F5823">
        <v>1</v>
      </c>
      <c r="G5823">
        <v>2016</v>
      </c>
      <c r="H5823" t="s">
        <v>4005</v>
      </c>
      <c r="I5823" t="s">
        <v>4094</v>
      </c>
      <c r="J5823" t="s">
        <v>82455</v>
      </c>
      <c r="K5823" t="s">
        <v>82400</v>
      </c>
      <c r="N5823" s="75">
        <v>375</v>
      </c>
      <c r="O5823" t="s">
        <v>82769</v>
      </c>
    </row>
    <row r="5824" spans="1:15" x14ac:dyDescent="0.25">
      <c r="A5824" t="s">
        <v>82828</v>
      </c>
      <c r="B5824" s="75" t="s">
        <v>82827</v>
      </c>
      <c r="C5824" t="s">
        <v>99051</v>
      </c>
      <c r="D5824" s="112">
        <v>90.178133744800036</v>
      </c>
      <c r="E5824" t="s">
        <v>3861</v>
      </c>
      <c r="F5824">
        <v>1</v>
      </c>
      <c r="G5824">
        <v>1008</v>
      </c>
      <c r="H5824" t="s">
        <v>4005</v>
      </c>
      <c r="I5824" t="s">
        <v>4094</v>
      </c>
      <c r="J5824" t="s">
        <v>82455</v>
      </c>
      <c r="K5824" t="s">
        <v>82184</v>
      </c>
      <c r="N5824" s="75">
        <v>229</v>
      </c>
      <c r="O5824" t="s">
        <v>82769</v>
      </c>
    </row>
    <row r="5825" spans="1:15" x14ac:dyDescent="0.25">
      <c r="A5825" t="s">
        <v>82866</v>
      </c>
      <c r="B5825" s="75" t="s">
        <v>82865</v>
      </c>
      <c r="C5825" t="s">
        <v>99052</v>
      </c>
      <c r="D5825" s="112">
        <v>90.178133744800036</v>
      </c>
      <c r="E5825" t="s">
        <v>3861</v>
      </c>
      <c r="F5825">
        <v>1</v>
      </c>
      <c r="G5825">
        <v>1008</v>
      </c>
      <c r="H5825" t="s">
        <v>4005</v>
      </c>
      <c r="I5825" t="s">
        <v>4094</v>
      </c>
      <c r="J5825" t="s">
        <v>82455</v>
      </c>
      <c r="K5825" t="s">
        <v>82400</v>
      </c>
      <c r="N5825" s="75">
        <v>232</v>
      </c>
      <c r="O5825" t="s">
        <v>82769</v>
      </c>
    </row>
    <row r="5826" spans="1:15" x14ac:dyDescent="0.25">
      <c r="A5826" t="s">
        <v>82868</v>
      </c>
      <c r="B5826" s="75" t="s">
        <v>82867</v>
      </c>
      <c r="C5826" t="s">
        <v>99053</v>
      </c>
      <c r="D5826" s="112">
        <v>90.178133744800036</v>
      </c>
      <c r="E5826" t="s">
        <v>3861</v>
      </c>
      <c r="F5826">
        <v>1</v>
      </c>
      <c r="G5826">
        <v>1008</v>
      </c>
      <c r="H5826" t="s">
        <v>4005</v>
      </c>
      <c r="I5826" t="s">
        <v>4094</v>
      </c>
      <c r="J5826" t="s">
        <v>82455</v>
      </c>
      <c r="K5826" t="s">
        <v>82114</v>
      </c>
      <c r="N5826" s="75">
        <v>238</v>
      </c>
      <c r="O5826" t="s">
        <v>82769</v>
      </c>
    </row>
    <row r="5827" spans="1:15" x14ac:dyDescent="0.25">
      <c r="A5827" t="s">
        <v>82834</v>
      </c>
      <c r="B5827" s="75" t="s">
        <v>82833</v>
      </c>
      <c r="C5827" t="s">
        <v>82832</v>
      </c>
      <c r="D5827" s="112">
        <v>180.35626748960007</v>
      </c>
      <c r="E5827" t="s">
        <v>3861</v>
      </c>
      <c r="F5827">
        <v>1</v>
      </c>
      <c r="G5827">
        <v>1512</v>
      </c>
      <c r="H5827" t="s">
        <v>4005</v>
      </c>
      <c r="I5827" t="s">
        <v>4094</v>
      </c>
      <c r="J5827" t="s">
        <v>82404</v>
      </c>
      <c r="K5827" t="s">
        <v>82400</v>
      </c>
      <c r="N5827" s="75">
        <v>358</v>
      </c>
      <c r="O5827" t="s">
        <v>82769</v>
      </c>
    </row>
    <row r="5828" spans="1:15" x14ac:dyDescent="0.25">
      <c r="A5828" t="s">
        <v>82847</v>
      </c>
      <c r="B5828" s="75" t="s">
        <v>82846</v>
      </c>
      <c r="C5828" t="s">
        <v>82845</v>
      </c>
      <c r="D5828" s="112">
        <v>248.89459332720003</v>
      </c>
      <c r="E5828" t="s">
        <v>3861</v>
      </c>
      <c r="F5828">
        <v>1</v>
      </c>
      <c r="G5828">
        <v>2500</v>
      </c>
      <c r="H5828" t="s">
        <v>4005</v>
      </c>
      <c r="I5828" t="s">
        <v>4094</v>
      </c>
      <c r="J5828" t="s">
        <v>82848</v>
      </c>
      <c r="K5828" t="s">
        <v>82775</v>
      </c>
      <c r="N5828" s="75">
        <v>0</v>
      </c>
      <c r="O5828" t="s">
        <v>82769</v>
      </c>
    </row>
    <row r="5829" spans="1:15" x14ac:dyDescent="0.25">
      <c r="A5829" t="s">
        <v>82886</v>
      </c>
      <c r="B5829" s="75" t="s">
        <v>82885</v>
      </c>
      <c r="C5829" t="s">
        <v>99054</v>
      </c>
      <c r="D5829" s="112">
        <v>86.583766558400015</v>
      </c>
      <c r="E5829" t="s">
        <v>3861</v>
      </c>
      <c r="F5829">
        <v>1</v>
      </c>
      <c r="G5829">
        <v>1200</v>
      </c>
      <c r="H5829" t="s">
        <v>4005</v>
      </c>
      <c r="I5829" t="s">
        <v>4094</v>
      </c>
      <c r="J5829" t="s">
        <v>82815</v>
      </c>
      <c r="K5829" t="s">
        <v>82792</v>
      </c>
      <c r="N5829" s="75">
        <v>300</v>
      </c>
      <c r="O5829" t="s">
        <v>82769</v>
      </c>
    </row>
    <row r="5830" spans="1:15" x14ac:dyDescent="0.25">
      <c r="A5830" t="s">
        <v>82781</v>
      </c>
      <c r="B5830" s="75" t="s">
        <v>82780</v>
      </c>
      <c r="C5830" t="s">
        <v>82779</v>
      </c>
      <c r="D5830" s="112">
        <v>50.775036807200017</v>
      </c>
      <c r="E5830" t="s">
        <v>3861</v>
      </c>
      <c r="F5830">
        <v>1</v>
      </c>
      <c r="G5830">
        <v>896</v>
      </c>
      <c r="H5830" t="s">
        <v>4005</v>
      </c>
      <c r="I5830" t="s">
        <v>4094</v>
      </c>
      <c r="J5830" t="s">
        <v>82775</v>
      </c>
      <c r="K5830" t="s">
        <v>82185</v>
      </c>
      <c r="N5830" s="75">
        <v>214</v>
      </c>
      <c r="O5830" t="s">
        <v>82769</v>
      </c>
    </row>
    <row r="5831" spans="1:15" x14ac:dyDescent="0.25">
      <c r="A5831" t="s">
        <v>82890</v>
      </c>
      <c r="B5831" s="75" t="s">
        <v>82889</v>
      </c>
      <c r="C5831" t="s">
        <v>99055</v>
      </c>
      <c r="D5831" s="112">
        <v>121.91406518240004</v>
      </c>
      <c r="E5831" t="s">
        <v>3861</v>
      </c>
      <c r="F5831">
        <v>1</v>
      </c>
      <c r="G5831">
        <v>1408</v>
      </c>
      <c r="H5831" t="s">
        <v>4005</v>
      </c>
      <c r="I5831" t="s">
        <v>4094</v>
      </c>
      <c r="J5831" t="s">
        <v>82775</v>
      </c>
      <c r="K5831" t="s">
        <v>82400</v>
      </c>
      <c r="N5831" s="75">
        <v>259</v>
      </c>
      <c r="O5831" t="s">
        <v>82769</v>
      </c>
    </row>
    <row r="5832" spans="1:15" x14ac:dyDescent="0.25">
      <c r="A5832" t="s">
        <v>82855</v>
      </c>
      <c r="B5832" s="75" t="s">
        <v>82854</v>
      </c>
      <c r="C5832" t="s">
        <v>82853</v>
      </c>
      <c r="D5832" s="112">
        <v>115.48591362720002</v>
      </c>
      <c r="E5832" t="s">
        <v>3861</v>
      </c>
      <c r="F5832">
        <v>1</v>
      </c>
      <c r="G5832">
        <v>1408</v>
      </c>
      <c r="H5832" t="s">
        <v>4005</v>
      </c>
      <c r="I5832" t="s">
        <v>4094</v>
      </c>
      <c r="J5832" t="s">
        <v>82775</v>
      </c>
      <c r="K5832" t="s">
        <v>82188</v>
      </c>
      <c r="N5832" s="75"/>
      <c r="O5832" t="s">
        <v>82769</v>
      </c>
    </row>
    <row r="5833" spans="1:15" x14ac:dyDescent="0.25">
      <c r="A5833" t="s">
        <v>82880</v>
      </c>
      <c r="B5833" s="75" t="s">
        <v>82879</v>
      </c>
      <c r="C5833" t="s">
        <v>99056</v>
      </c>
      <c r="D5833" s="112">
        <v>161.12088268320005</v>
      </c>
      <c r="E5833" t="s">
        <v>3861</v>
      </c>
      <c r="F5833">
        <v>1</v>
      </c>
      <c r="G5833">
        <v>1500</v>
      </c>
      <c r="H5833" t="s">
        <v>4005</v>
      </c>
      <c r="I5833" t="s">
        <v>4094</v>
      </c>
      <c r="J5833" t="s">
        <v>82455</v>
      </c>
      <c r="K5833" t="s">
        <v>82114</v>
      </c>
      <c r="N5833" s="75">
        <v>0</v>
      </c>
      <c r="O5833" t="s">
        <v>82769</v>
      </c>
    </row>
    <row r="5834" spans="1:15" x14ac:dyDescent="0.25">
      <c r="A5834" t="s">
        <v>82844</v>
      </c>
      <c r="B5834" s="75" t="s">
        <v>82843</v>
      </c>
      <c r="C5834" t="s">
        <v>82842</v>
      </c>
      <c r="D5834" s="112">
        <v>89.45435332160001</v>
      </c>
      <c r="E5834" t="s">
        <v>3861</v>
      </c>
      <c r="F5834">
        <v>1</v>
      </c>
      <c r="G5834">
        <v>750</v>
      </c>
      <c r="H5834" t="s">
        <v>4005</v>
      </c>
      <c r="I5834" t="s">
        <v>4094</v>
      </c>
      <c r="J5834" t="s">
        <v>82399</v>
      </c>
      <c r="K5834" t="s">
        <v>82114</v>
      </c>
      <c r="N5834" s="75">
        <v>300</v>
      </c>
      <c r="O5834" t="s">
        <v>82769</v>
      </c>
    </row>
    <row r="5835" spans="1:15" x14ac:dyDescent="0.25">
      <c r="A5835" t="s">
        <v>82821</v>
      </c>
      <c r="B5835" s="75" t="s">
        <v>82820</v>
      </c>
      <c r="C5835" t="s">
        <v>82819</v>
      </c>
      <c r="D5835" s="112">
        <v>124.02406912800001</v>
      </c>
      <c r="E5835" t="s">
        <v>3861</v>
      </c>
      <c r="F5835">
        <v>1</v>
      </c>
      <c r="G5835">
        <v>1280</v>
      </c>
      <c r="H5835" t="s">
        <v>4005</v>
      </c>
      <c r="I5835" t="s">
        <v>4094</v>
      </c>
      <c r="J5835" t="s">
        <v>82775</v>
      </c>
      <c r="K5835" t="s">
        <v>82400</v>
      </c>
      <c r="N5835" s="75">
        <v>215</v>
      </c>
      <c r="O5835" t="s">
        <v>82769</v>
      </c>
    </row>
    <row r="5836" spans="1:15" x14ac:dyDescent="0.25">
      <c r="A5836" t="s">
        <v>82899</v>
      </c>
      <c r="B5836" s="75" t="s">
        <v>82898</v>
      </c>
      <c r="C5836" t="s">
        <v>82897</v>
      </c>
      <c r="D5836" s="112">
        <v>81.480501201600021</v>
      </c>
      <c r="E5836" t="s">
        <v>3861</v>
      </c>
      <c r="F5836">
        <v>1</v>
      </c>
      <c r="G5836">
        <v>1008</v>
      </c>
      <c r="H5836" t="s">
        <v>4005</v>
      </c>
      <c r="I5836" t="s">
        <v>4094</v>
      </c>
      <c r="J5836" t="s">
        <v>82455</v>
      </c>
      <c r="K5836" t="s">
        <v>82900</v>
      </c>
      <c r="N5836" s="75">
        <v>300</v>
      </c>
      <c r="O5836" t="s">
        <v>82769</v>
      </c>
    </row>
    <row r="5837" spans="1:15" x14ac:dyDescent="0.25">
      <c r="A5837" t="s">
        <v>82852</v>
      </c>
      <c r="B5837" s="75" t="s">
        <v>82851</v>
      </c>
      <c r="C5837" t="s">
        <v>99057</v>
      </c>
      <c r="D5837" s="112">
        <v>104.94816136400001</v>
      </c>
      <c r="E5837" t="s">
        <v>3861</v>
      </c>
      <c r="F5837">
        <v>1</v>
      </c>
      <c r="G5837">
        <v>1408</v>
      </c>
      <c r="H5837" t="s">
        <v>4005</v>
      </c>
      <c r="I5837" t="s">
        <v>4094</v>
      </c>
      <c r="J5837" t="s">
        <v>82775</v>
      </c>
      <c r="K5837" t="s">
        <v>82400</v>
      </c>
      <c r="N5837" s="75">
        <v>277</v>
      </c>
      <c r="O5837" t="s">
        <v>82769</v>
      </c>
    </row>
    <row r="5838" spans="1:15" x14ac:dyDescent="0.25">
      <c r="A5838" t="s">
        <v>89313</v>
      </c>
      <c r="B5838" s="75" t="s">
        <v>82858</v>
      </c>
      <c r="C5838" t="s">
        <v>99058</v>
      </c>
      <c r="D5838" s="112">
        <v>104.94816136400001</v>
      </c>
      <c r="E5838" t="s">
        <v>3861</v>
      </c>
      <c r="F5838">
        <v>1</v>
      </c>
      <c r="G5838">
        <v>1408</v>
      </c>
      <c r="H5838" t="s">
        <v>4005</v>
      </c>
      <c r="I5838" t="s">
        <v>4094</v>
      </c>
      <c r="J5838" t="s">
        <v>82775</v>
      </c>
      <c r="K5838" t="s">
        <v>82792</v>
      </c>
      <c r="N5838" s="75">
        <v>267</v>
      </c>
      <c r="O5838" t="s">
        <v>82769</v>
      </c>
    </row>
    <row r="5839" spans="1:15" x14ac:dyDescent="0.25">
      <c r="A5839" t="s">
        <v>82808</v>
      </c>
      <c r="B5839" s="75" t="s">
        <v>82807</v>
      </c>
      <c r="C5839" t="s">
        <v>99059</v>
      </c>
      <c r="D5839" s="112">
        <v>76.328165985600023</v>
      </c>
      <c r="E5839" t="s">
        <v>3861</v>
      </c>
      <c r="F5839">
        <v>1</v>
      </c>
      <c r="G5839">
        <v>1024</v>
      </c>
      <c r="H5839" t="s">
        <v>4005</v>
      </c>
      <c r="I5839" t="s">
        <v>4094</v>
      </c>
      <c r="J5839" t="s">
        <v>82455</v>
      </c>
      <c r="K5839" t="s">
        <v>82400</v>
      </c>
      <c r="N5839" s="75">
        <v>261</v>
      </c>
      <c r="O5839" t="s">
        <v>82769</v>
      </c>
    </row>
    <row r="5840" spans="1:15" x14ac:dyDescent="0.25">
      <c r="A5840" t="s">
        <v>82795</v>
      </c>
      <c r="B5840" s="75" t="s">
        <v>82794</v>
      </c>
      <c r="C5840" t="s">
        <v>82793</v>
      </c>
      <c r="D5840" s="112">
        <v>76.328165985600023</v>
      </c>
      <c r="E5840" t="s">
        <v>3861</v>
      </c>
      <c r="F5840">
        <v>1</v>
      </c>
      <c r="G5840">
        <v>1024</v>
      </c>
      <c r="H5840" t="s">
        <v>4005</v>
      </c>
      <c r="I5840" t="s">
        <v>4094</v>
      </c>
      <c r="J5840" t="s">
        <v>82455</v>
      </c>
      <c r="K5840" t="s">
        <v>82400</v>
      </c>
      <c r="N5840" s="75">
        <v>252</v>
      </c>
      <c r="O5840" t="s">
        <v>82769</v>
      </c>
    </row>
    <row r="5841" spans="1:15" x14ac:dyDescent="0.25">
      <c r="A5841" t="s">
        <v>82797</v>
      </c>
      <c r="B5841" s="75" t="s">
        <v>82796</v>
      </c>
      <c r="C5841" t="s">
        <v>99060</v>
      </c>
      <c r="D5841" s="112">
        <v>76.328165985600023</v>
      </c>
      <c r="E5841" t="s">
        <v>3861</v>
      </c>
      <c r="F5841">
        <v>1</v>
      </c>
      <c r="G5841">
        <v>1024</v>
      </c>
      <c r="H5841" t="s">
        <v>4005</v>
      </c>
      <c r="I5841" t="s">
        <v>4094</v>
      </c>
      <c r="J5841" t="s">
        <v>82455</v>
      </c>
      <c r="K5841" t="s">
        <v>82400</v>
      </c>
      <c r="N5841" s="75">
        <v>256</v>
      </c>
      <c r="O5841" t="s">
        <v>82769</v>
      </c>
    </row>
    <row r="5842" spans="1:15" x14ac:dyDescent="0.25">
      <c r="A5842" t="s">
        <v>82788</v>
      </c>
      <c r="B5842" s="75" t="s">
        <v>82787</v>
      </c>
      <c r="C5842" t="s">
        <v>82786</v>
      </c>
      <c r="D5842" s="112">
        <v>76.328165985600023</v>
      </c>
      <c r="E5842" t="s">
        <v>3861</v>
      </c>
      <c r="F5842">
        <v>1</v>
      </c>
      <c r="G5842">
        <v>1024</v>
      </c>
      <c r="H5842" t="s">
        <v>4005</v>
      </c>
      <c r="I5842" t="s">
        <v>4094</v>
      </c>
      <c r="J5842" t="s">
        <v>82775</v>
      </c>
      <c r="K5842" t="s">
        <v>82188</v>
      </c>
      <c r="N5842" s="75">
        <v>274</v>
      </c>
      <c r="O5842" t="s">
        <v>82769</v>
      </c>
    </row>
    <row r="5843" spans="1:15" x14ac:dyDescent="0.25">
      <c r="A5843" t="s">
        <v>82785</v>
      </c>
      <c r="B5843" s="75" t="s">
        <v>82784</v>
      </c>
      <c r="C5843" t="s">
        <v>99061</v>
      </c>
      <c r="D5843" s="112">
        <v>76.328165985600023</v>
      </c>
      <c r="E5843" t="s">
        <v>3861</v>
      </c>
      <c r="F5843">
        <v>1</v>
      </c>
      <c r="G5843">
        <v>1024</v>
      </c>
      <c r="H5843" t="s">
        <v>4005</v>
      </c>
      <c r="I5843" t="s">
        <v>4094</v>
      </c>
      <c r="J5843" t="s">
        <v>82775</v>
      </c>
      <c r="K5843" t="s">
        <v>82400</v>
      </c>
      <c r="N5843" s="75">
        <v>238</v>
      </c>
      <c r="O5843" t="s">
        <v>82769</v>
      </c>
    </row>
    <row r="5844" spans="1:15" x14ac:dyDescent="0.25">
      <c r="A5844" t="s">
        <v>82771</v>
      </c>
      <c r="B5844" s="75" t="s">
        <v>82770</v>
      </c>
      <c r="C5844" t="s">
        <v>99062</v>
      </c>
      <c r="D5844" s="112">
        <v>76.328165985600023</v>
      </c>
      <c r="E5844" t="s">
        <v>3861</v>
      </c>
      <c r="F5844">
        <v>1</v>
      </c>
      <c r="G5844">
        <v>1024</v>
      </c>
      <c r="H5844" t="s">
        <v>4005</v>
      </c>
      <c r="I5844" t="s">
        <v>4094</v>
      </c>
      <c r="J5844" t="s">
        <v>82113</v>
      </c>
      <c r="K5844" t="s">
        <v>82400</v>
      </c>
      <c r="N5844" s="75">
        <v>231</v>
      </c>
      <c r="O5844" t="s">
        <v>82769</v>
      </c>
    </row>
    <row r="5845" spans="1:15" x14ac:dyDescent="0.25">
      <c r="A5845" t="s">
        <v>82800</v>
      </c>
      <c r="B5845" s="75" t="s">
        <v>82799</v>
      </c>
      <c r="C5845" t="s">
        <v>82798</v>
      </c>
      <c r="D5845" s="112">
        <v>76.328165985600023</v>
      </c>
      <c r="E5845" t="s">
        <v>3861</v>
      </c>
      <c r="F5845">
        <v>1</v>
      </c>
      <c r="G5845">
        <v>1024</v>
      </c>
      <c r="H5845" t="s">
        <v>4005</v>
      </c>
      <c r="I5845" t="s">
        <v>4094</v>
      </c>
      <c r="J5845" t="s">
        <v>82455</v>
      </c>
      <c r="K5845" t="s">
        <v>82188</v>
      </c>
      <c r="N5845" s="75">
        <v>308</v>
      </c>
      <c r="O5845" t="s">
        <v>82769</v>
      </c>
    </row>
    <row r="5846" spans="1:15" x14ac:dyDescent="0.25">
      <c r="A5846" t="s">
        <v>82874</v>
      </c>
      <c r="B5846" s="75" t="s">
        <v>82873</v>
      </c>
      <c r="C5846" t="s">
        <v>99063</v>
      </c>
      <c r="D5846" s="112">
        <v>76.328165985600023</v>
      </c>
      <c r="E5846" t="s">
        <v>3861</v>
      </c>
      <c r="F5846">
        <v>1</v>
      </c>
      <c r="G5846">
        <v>1024</v>
      </c>
      <c r="H5846" t="s">
        <v>4005</v>
      </c>
      <c r="I5846" t="s">
        <v>4094</v>
      </c>
      <c r="J5846" t="s">
        <v>82455</v>
      </c>
      <c r="K5846" t="s">
        <v>82188</v>
      </c>
      <c r="N5846" s="75">
        <v>315</v>
      </c>
      <c r="O5846" t="s">
        <v>82769</v>
      </c>
    </row>
    <row r="5847" spans="1:15" x14ac:dyDescent="0.25">
      <c r="A5847" t="s">
        <v>82876</v>
      </c>
      <c r="B5847" s="75" t="s">
        <v>82875</v>
      </c>
      <c r="C5847" t="s">
        <v>99064</v>
      </c>
      <c r="D5847" s="112">
        <v>58.025108504000016</v>
      </c>
      <c r="E5847" t="s">
        <v>3861</v>
      </c>
      <c r="F5847">
        <v>1</v>
      </c>
      <c r="G5847">
        <v>1024</v>
      </c>
      <c r="H5847" t="s">
        <v>4005</v>
      </c>
      <c r="I5847" t="s">
        <v>4094</v>
      </c>
      <c r="J5847" t="s">
        <v>82775</v>
      </c>
      <c r="K5847" t="s">
        <v>82400</v>
      </c>
      <c r="N5847" s="75">
        <v>247</v>
      </c>
      <c r="O5847" t="s">
        <v>82769</v>
      </c>
    </row>
    <row r="5848" spans="1:15" x14ac:dyDescent="0.25">
      <c r="A5848" t="s">
        <v>82836</v>
      </c>
      <c r="B5848" s="75" t="s">
        <v>82835</v>
      </c>
      <c r="C5848" t="s">
        <v>99065</v>
      </c>
      <c r="D5848" s="112">
        <v>58.025108504000016</v>
      </c>
      <c r="E5848" t="s">
        <v>3861</v>
      </c>
      <c r="F5848">
        <v>1</v>
      </c>
      <c r="G5848">
        <v>1024</v>
      </c>
      <c r="H5848" t="s">
        <v>4005</v>
      </c>
      <c r="I5848" t="s">
        <v>4094</v>
      </c>
      <c r="J5848" t="s">
        <v>82775</v>
      </c>
      <c r="K5848" t="s">
        <v>82400</v>
      </c>
      <c r="N5848" s="75">
        <v>251</v>
      </c>
      <c r="O5848" t="s">
        <v>82769</v>
      </c>
    </row>
    <row r="5849" spans="1:15" x14ac:dyDescent="0.25">
      <c r="A5849" t="s">
        <v>82777</v>
      </c>
      <c r="B5849" s="75" t="s">
        <v>82776</v>
      </c>
      <c r="C5849" t="s">
        <v>99066</v>
      </c>
      <c r="D5849" s="112">
        <v>58.025108504000016</v>
      </c>
      <c r="E5849" t="s">
        <v>3861</v>
      </c>
      <c r="F5849">
        <v>1</v>
      </c>
      <c r="G5849">
        <v>1024</v>
      </c>
      <c r="H5849" t="s">
        <v>4005</v>
      </c>
      <c r="I5849" t="s">
        <v>4094</v>
      </c>
      <c r="J5849" t="s">
        <v>82775</v>
      </c>
      <c r="K5849" t="s">
        <v>82188</v>
      </c>
      <c r="N5849" s="75">
        <v>247</v>
      </c>
      <c r="O5849" t="s">
        <v>82769</v>
      </c>
    </row>
    <row r="5850" spans="1:15" x14ac:dyDescent="0.25">
      <c r="A5850" t="s">
        <v>82839</v>
      </c>
      <c r="B5850" s="75" t="s">
        <v>82838</v>
      </c>
      <c r="C5850" t="s">
        <v>82837</v>
      </c>
      <c r="D5850" s="112">
        <v>58.025108504000016</v>
      </c>
      <c r="E5850" t="s">
        <v>3861</v>
      </c>
      <c r="F5850">
        <v>1</v>
      </c>
      <c r="G5850">
        <v>1024</v>
      </c>
      <c r="H5850" t="s">
        <v>4005</v>
      </c>
      <c r="I5850" t="s">
        <v>4094</v>
      </c>
      <c r="J5850" t="s">
        <v>82775</v>
      </c>
      <c r="K5850" t="s">
        <v>82188</v>
      </c>
      <c r="N5850" s="75">
        <v>283</v>
      </c>
      <c r="O5850" t="s">
        <v>82769</v>
      </c>
    </row>
    <row r="5851" spans="1:15" x14ac:dyDescent="0.25">
      <c r="A5851" t="s">
        <v>82818</v>
      </c>
      <c r="B5851" s="75" t="s">
        <v>82817</v>
      </c>
      <c r="C5851" t="s">
        <v>82816</v>
      </c>
      <c r="D5851" s="112">
        <v>58.025108504000016</v>
      </c>
      <c r="E5851" t="s">
        <v>3861</v>
      </c>
      <c r="F5851">
        <v>1</v>
      </c>
      <c r="G5851">
        <v>1024</v>
      </c>
      <c r="H5851" t="s">
        <v>4005</v>
      </c>
      <c r="I5851" t="s">
        <v>4094</v>
      </c>
      <c r="J5851" t="s">
        <v>82775</v>
      </c>
      <c r="K5851" t="s">
        <v>82400</v>
      </c>
      <c r="N5851" s="75">
        <v>225</v>
      </c>
      <c r="O5851" t="s">
        <v>82769</v>
      </c>
    </row>
    <row r="5852" spans="1:15" x14ac:dyDescent="0.25">
      <c r="A5852" t="s">
        <v>82811</v>
      </c>
      <c r="B5852" s="75" t="s">
        <v>82810</v>
      </c>
      <c r="C5852" t="s">
        <v>82809</v>
      </c>
      <c r="D5852" s="112">
        <v>54.933707374400015</v>
      </c>
      <c r="E5852" t="s">
        <v>3861</v>
      </c>
      <c r="F5852">
        <v>1</v>
      </c>
      <c r="G5852">
        <v>1024</v>
      </c>
      <c r="H5852" t="s">
        <v>4005</v>
      </c>
      <c r="I5852" t="s">
        <v>4094</v>
      </c>
      <c r="J5852" t="s">
        <v>82775</v>
      </c>
      <c r="K5852" t="s">
        <v>82400</v>
      </c>
      <c r="N5852" s="75">
        <v>247</v>
      </c>
      <c r="O5852" t="s">
        <v>82769</v>
      </c>
    </row>
    <row r="5853" spans="1:15" x14ac:dyDescent="0.25">
      <c r="A5853" t="s">
        <v>89312</v>
      </c>
      <c r="B5853" s="75" t="s">
        <v>82778</v>
      </c>
      <c r="C5853" t="s">
        <v>99067</v>
      </c>
      <c r="D5853" s="112">
        <v>54.933707374400015</v>
      </c>
      <c r="E5853" t="s">
        <v>3861</v>
      </c>
      <c r="F5853">
        <v>1</v>
      </c>
      <c r="G5853">
        <v>1024</v>
      </c>
      <c r="H5853" t="s">
        <v>4005</v>
      </c>
      <c r="I5853" t="s">
        <v>4094</v>
      </c>
      <c r="J5853" t="s">
        <v>82775</v>
      </c>
      <c r="K5853" t="s">
        <v>82400</v>
      </c>
      <c r="N5853" s="75">
        <v>258</v>
      </c>
      <c r="O5853" t="s">
        <v>82769</v>
      </c>
    </row>
    <row r="5854" spans="1:15" x14ac:dyDescent="0.25">
      <c r="A5854" t="s">
        <v>82903</v>
      </c>
      <c r="B5854" s="75" t="s">
        <v>82902</v>
      </c>
      <c r="C5854" t="s">
        <v>82901</v>
      </c>
      <c r="D5854" s="112">
        <v>57.779759208000009</v>
      </c>
      <c r="E5854" t="s">
        <v>3861</v>
      </c>
      <c r="F5854">
        <v>1</v>
      </c>
      <c r="G5854">
        <v>1020</v>
      </c>
      <c r="H5854" t="s">
        <v>4005</v>
      </c>
      <c r="I5854" t="s">
        <v>4094</v>
      </c>
      <c r="J5854" t="s">
        <v>82775</v>
      </c>
      <c r="K5854" t="s">
        <v>82399</v>
      </c>
      <c r="N5854" s="75">
        <v>170</v>
      </c>
      <c r="O5854" t="s">
        <v>82769</v>
      </c>
    </row>
    <row r="5855" spans="1:15" x14ac:dyDescent="0.25">
      <c r="A5855" t="s">
        <v>82884</v>
      </c>
      <c r="B5855" s="75" t="s">
        <v>82883</v>
      </c>
      <c r="C5855" t="s">
        <v>99068</v>
      </c>
      <c r="D5855" s="112">
        <v>57.779759208000009</v>
      </c>
      <c r="E5855" t="s">
        <v>3861</v>
      </c>
      <c r="F5855">
        <v>1</v>
      </c>
      <c r="G5855">
        <v>1020</v>
      </c>
      <c r="H5855" t="s">
        <v>4005</v>
      </c>
      <c r="I5855" t="s">
        <v>4094</v>
      </c>
      <c r="J5855" t="s">
        <v>82775</v>
      </c>
      <c r="K5855" t="s">
        <v>82400</v>
      </c>
      <c r="N5855" s="75">
        <v>182</v>
      </c>
      <c r="O5855" t="s">
        <v>82769</v>
      </c>
    </row>
    <row r="5856" spans="1:15" x14ac:dyDescent="0.25">
      <c r="A5856" t="s">
        <v>80602</v>
      </c>
      <c r="B5856" s="75">
        <v>149244</v>
      </c>
      <c r="C5856" t="s">
        <v>81029</v>
      </c>
      <c r="D5856" s="112">
        <v>17028.224854200002</v>
      </c>
      <c r="E5856" t="s">
        <v>3861</v>
      </c>
      <c r="F5856">
        <v>1</v>
      </c>
      <c r="G5856">
        <v>1</v>
      </c>
      <c r="H5856" t="s">
        <v>3869</v>
      </c>
      <c r="I5856" t="s">
        <v>4252</v>
      </c>
      <c r="J5856" t="s">
        <v>4513</v>
      </c>
      <c r="K5856" t="s">
        <v>4514</v>
      </c>
      <c r="N5856" s="75">
        <v>49895</v>
      </c>
      <c r="O5856" t="s">
        <v>81036</v>
      </c>
    </row>
    <row r="5857" spans="1:15" x14ac:dyDescent="0.25">
      <c r="A5857" t="s">
        <v>79881</v>
      </c>
      <c r="B5857" s="75" t="s">
        <v>79882</v>
      </c>
      <c r="C5857" t="s">
        <v>80715</v>
      </c>
      <c r="D5857" s="112">
        <v>229.94922091680004</v>
      </c>
      <c r="E5857" t="s">
        <v>4001</v>
      </c>
      <c r="F5857">
        <v>1</v>
      </c>
      <c r="G5857">
        <v>250</v>
      </c>
      <c r="H5857" t="s">
        <v>4005</v>
      </c>
      <c r="I5857" t="s">
        <v>4022</v>
      </c>
      <c r="J5857" t="s">
        <v>4016</v>
      </c>
      <c r="K5857" t="s">
        <v>4002</v>
      </c>
      <c r="N5857" s="75">
        <v>123</v>
      </c>
      <c r="O5857" t="s">
        <v>81036</v>
      </c>
    </row>
    <row r="5858" spans="1:15" x14ac:dyDescent="0.25">
      <c r="A5858" t="s">
        <v>79887</v>
      </c>
      <c r="B5858" s="75" t="s">
        <v>79888</v>
      </c>
      <c r="C5858" t="s">
        <v>80718</v>
      </c>
      <c r="D5858" s="112">
        <v>229.94922091680004</v>
      </c>
      <c r="E5858" t="s">
        <v>4001</v>
      </c>
      <c r="F5858">
        <v>1</v>
      </c>
      <c r="G5858">
        <v>250</v>
      </c>
      <c r="H5858" t="s">
        <v>4005</v>
      </c>
      <c r="I5858" t="s">
        <v>4022</v>
      </c>
      <c r="J5858" t="s">
        <v>4016</v>
      </c>
      <c r="K5858" t="s">
        <v>4002</v>
      </c>
      <c r="N5858" s="75">
        <v>123</v>
      </c>
      <c r="O5858" t="s">
        <v>81036</v>
      </c>
    </row>
    <row r="5859" spans="1:15" x14ac:dyDescent="0.25">
      <c r="A5859" t="s">
        <v>79883</v>
      </c>
      <c r="B5859" s="75" t="s">
        <v>79884</v>
      </c>
      <c r="C5859" t="s">
        <v>80716</v>
      </c>
      <c r="D5859" s="112">
        <v>229.94922091680004</v>
      </c>
      <c r="E5859" t="s">
        <v>4001</v>
      </c>
      <c r="F5859">
        <v>1</v>
      </c>
      <c r="G5859">
        <v>250</v>
      </c>
      <c r="H5859" t="s">
        <v>4005</v>
      </c>
      <c r="I5859" t="s">
        <v>4022</v>
      </c>
      <c r="J5859" t="s">
        <v>4016</v>
      </c>
      <c r="K5859" t="s">
        <v>4002</v>
      </c>
      <c r="N5859" s="75">
        <v>123</v>
      </c>
      <c r="O5859" t="s">
        <v>81036</v>
      </c>
    </row>
    <row r="5860" spans="1:15" x14ac:dyDescent="0.25">
      <c r="A5860" t="s">
        <v>79889</v>
      </c>
      <c r="B5860" s="75" t="s">
        <v>79890</v>
      </c>
      <c r="C5860" t="s">
        <v>80719</v>
      </c>
      <c r="D5860" s="112">
        <v>231.26231605680007</v>
      </c>
      <c r="E5860" t="s">
        <v>4001</v>
      </c>
      <c r="F5860">
        <v>1</v>
      </c>
      <c r="G5860">
        <v>250</v>
      </c>
      <c r="H5860" t="s">
        <v>4005</v>
      </c>
      <c r="I5860" t="s">
        <v>4022</v>
      </c>
      <c r="J5860" t="s">
        <v>4016</v>
      </c>
      <c r="K5860" t="s">
        <v>4002</v>
      </c>
      <c r="N5860" s="75">
        <v>123</v>
      </c>
      <c r="O5860" t="s">
        <v>81036</v>
      </c>
    </row>
    <row r="5861" spans="1:15" x14ac:dyDescent="0.25">
      <c r="A5861" t="s">
        <v>79885</v>
      </c>
      <c r="B5861" s="75" t="s">
        <v>79886</v>
      </c>
      <c r="C5861" t="s">
        <v>80717</v>
      </c>
      <c r="D5861" s="112">
        <v>231.26231605680007</v>
      </c>
      <c r="E5861" t="s">
        <v>4001</v>
      </c>
      <c r="F5861">
        <v>1</v>
      </c>
      <c r="G5861">
        <v>250</v>
      </c>
      <c r="H5861" t="s">
        <v>4005</v>
      </c>
      <c r="I5861" t="s">
        <v>4022</v>
      </c>
      <c r="J5861" t="s">
        <v>4016</v>
      </c>
      <c r="K5861" t="s">
        <v>4002</v>
      </c>
      <c r="N5861" s="75">
        <v>123</v>
      </c>
      <c r="O5861" t="s">
        <v>81036</v>
      </c>
    </row>
    <row r="5862" spans="1:15" x14ac:dyDescent="0.25">
      <c r="A5862" t="s">
        <v>80538</v>
      </c>
      <c r="B5862" s="75" t="s">
        <v>80539</v>
      </c>
      <c r="C5862" t="s">
        <v>80997</v>
      </c>
      <c r="D5862" s="112">
        <v>433.71532474200018</v>
      </c>
      <c r="E5862" t="s">
        <v>4001</v>
      </c>
      <c r="F5862">
        <v>1</v>
      </c>
      <c r="G5862">
        <v>750</v>
      </c>
      <c r="H5862" t="s">
        <v>4005</v>
      </c>
      <c r="I5862" t="s">
        <v>4022</v>
      </c>
      <c r="J5862" t="s">
        <v>3929</v>
      </c>
      <c r="K5862" t="s">
        <v>4065</v>
      </c>
      <c r="N5862" s="75">
        <v>500</v>
      </c>
      <c r="O5862" t="s">
        <v>81036</v>
      </c>
    </row>
    <row r="5863" spans="1:15" x14ac:dyDescent="0.25">
      <c r="A5863" t="s">
        <v>80546</v>
      </c>
      <c r="B5863" s="75" t="s">
        <v>80547</v>
      </c>
      <c r="C5863" t="s">
        <v>81001</v>
      </c>
      <c r="D5863" s="112">
        <v>433.71532474200018</v>
      </c>
      <c r="E5863" t="s">
        <v>4001</v>
      </c>
      <c r="F5863">
        <v>1</v>
      </c>
      <c r="G5863">
        <v>750</v>
      </c>
      <c r="H5863" t="s">
        <v>4005</v>
      </c>
      <c r="I5863" t="s">
        <v>4022</v>
      </c>
      <c r="J5863" t="s">
        <v>3929</v>
      </c>
      <c r="K5863" t="s">
        <v>4065</v>
      </c>
      <c r="N5863" s="75">
        <v>500</v>
      </c>
      <c r="O5863" t="s">
        <v>81036</v>
      </c>
    </row>
    <row r="5864" spans="1:15" x14ac:dyDescent="0.25">
      <c r="A5864" t="s">
        <v>80542</v>
      </c>
      <c r="B5864" s="75" t="s">
        <v>80543</v>
      </c>
      <c r="C5864" t="s">
        <v>80999</v>
      </c>
      <c r="D5864" s="112">
        <v>433.71532474200018</v>
      </c>
      <c r="E5864" t="s">
        <v>4001</v>
      </c>
      <c r="F5864">
        <v>1</v>
      </c>
      <c r="G5864">
        <v>750</v>
      </c>
      <c r="H5864" t="s">
        <v>4005</v>
      </c>
      <c r="I5864" t="s">
        <v>4022</v>
      </c>
      <c r="J5864" t="s">
        <v>3929</v>
      </c>
      <c r="K5864" t="s">
        <v>4065</v>
      </c>
      <c r="N5864" s="75">
        <v>500</v>
      </c>
      <c r="O5864" t="s">
        <v>81036</v>
      </c>
    </row>
    <row r="5865" spans="1:15" x14ac:dyDescent="0.25">
      <c r="A5865" t="s">
        <v>80544</v>
      </c>
      <c r="B5865" s="75" t="s">
        <v>80545</v>
      </c>
      <c r="C5865" t="s">
        <v>81000</v>
      </c>
      <c r="D5865" s="112">
        <v>433.71532474200018</v>
      </c>
      <c r="E5865" t="s">
        <v>4001</v>
      </c>
      <c r="F5865">
        <v>1</v>
      </c>
      <c r="G5865">
        <v>750</v>
      </c>
      <c r="H5865" t="s">
        <v>4005</v>
      </c>
      <c r="I5865" t="s">
        <v>4022</v>
      </c>
      <c r="J5865" t="s">
        <v>3929</v>
      </c>
      <c r="K5865" t="s">
        <v>4065</v>
      </c>
      <c r="N5865" s="75">
        <v>500</v>
      </c>
      <c r="O5865" t="s">
        <v>81036</v>
      </c>
    </row>
    <row r="5866" spans="1:15" x14ac:dyDescent="0.25">
      <c r="A5866" t="s">
        <v>80540</v>
      </c>
      <c r="B5866" s="75" t="s">
        <v>80541</v>
      </c>
      <c r="C5866" t="s">
        <v>80998</v>
      </c>
      <c r="D5866" s="112">
        <v>433.71532474200018</v>
      </c>
      <c r="E5866" t="s">
        <v>4001</v>
      </c>
      <c r="F5866">
        <v>1</v>
      </c>
      <c r="G5866">
        <v>750</v>
      </c>
      <c r="H5866" t="s">
        <v>4005</v>
      </c>
      <c r="I5866" t="s">
        <v>4022</v>
      </c>
      <c r="J5866" t="s">
        <v>3929</v>
      </c>
      <c r="K5866" t="s">
        <v>4065</v>
      </c>
      <c r="N5866" s="75">
        <v>500</v>
      </c>
      <c r="O5866" t="s">
        <v>81036</v>
      </c>
    </row>
    <row r="5867" spans="1:15" x14ac:dyDescent="0.25">
      <c r="A5867" t="s">
        <v>79825</v>
      </c>
      <c r="B5867" s="75" t="s">
        <v>79826</v>
      </c>
      <c r="C5867" t="s">
        <v>80687</v>
      </c>
      <c r="D5867" s="112">
        <v>557.14626790200009</v>
      </c>
      <c r="E5867" t="s">
        <v>4001</v>
      </c>
      <c r="F5867">
        <v>1</v>
      </c>
      <c r="G5867">
        <v>750</v>
      </c>
      <c r="H5867" t="s">
        <v>4005</v>
      </c>
      <c r="I5867" t="s">
        <v>4022</v>
      </c>
      <c r="J5867" t="s">
        <v>4016</v>
      </c>
      <c r="K5867" t="s">
        <v>4065</v>
      </c>
      <c r="N5867" s="75">
        <v>370</v>
      </c>
      <c r="O5867" t="s">
        <v>81036</v>
      </c>
    </row>
    <row r="5868" spans="1:15" x14ac:dyDescent="0.25">
      <c r="A5868" t="s">
        <v>79833</v>
      </c>
      <c r="B5868" s="75" t="s">
        <v>79834</v>
      </c>
      <c r="C5868" t="s">
        <v>80691</v>
      </c>
      <c r="D5868" s="112">
        <v>557.14626790200009</v>
      </c>
      <c r="E5868" t="s">
        <v>4001</v>
      </c>
      <c r="F5868">
        <v>1</v>
      </c>
      <c r="G5868">
        <v>750</v>
      </c>
      <c r="H5868" t="s">
        <v>4005</v>
      </c>
      <c r="I5868" t="s">
        <v>4022</v>
      </c>
      <c r="J5868" t="s">
        <v>4016</v>
      </c>
      <c r="K5868" t="s">
        <v>4065</v>
      </c>
      <c r="N5868" s="75">
        <v>370</v>
      </c>
      <c r="O5868" t="s">
        <v>81036</v>
      </c>
    </row>
    <row r="5869" spans="1:15" x14ac:dyDescent="0.25">
      <c r="A5869" t="s">
        <v>79829</v>
      </c>
      <c r="B5869" s="75" t="s">
        <v>79830</v>
      </c>
      <c r="C5869" t="s">
        <v>80689</v>
      </c>
      <c r="D5869" s="112">
        <v>557.14626790200009</v>
      </c>
      <c r="E5869" t="s">
        <v>4001</v>
      </c>
      <c r="F5869">
        <v>1</v>
      </c>
      <c r="G5869">
        <v>750</v>
      </c>
      <c r="H5869" t="s">
        <v>4005</v>
      </c>
      <c r="I5869" t="s">
        <v>4022</v>
      </c>
      <c r="J5869" t="s">
        <v>4016</v>
      </c>
      <c r="K5869" t="s">
        <v>4065</v>
      </c>
      <c r="N5869" s="75">
        <v>370</v>
      </c>
      <c r="O5869" t="s">
        <v>81036</v>
      </c>
    </row>
    <row r="5870" spans="1:15" x14ac:dyDescent="0.25">
      <c r="A5870" t="s">
        <v>79831</v>
      </c>
      <c r="B5870" s="75" t="s">
        <v>79832</v>
      </c>
      <c r="C5870" t="s">
        <v>80690</v>
      </c>
      <c r="D5870" s="112">
        <v>557.14626790200009</v>
      </c>
      <c r="E5870" t="s">
        <v>4001</v>
      </c>
      <c r="F5870">
        <v>1</v>
      </c>
      <c r="G5870">
        <v>750</v>
      </c>
      <c r="H5870" t="s">
        <v>4005</v>
      </c>
      <c r="I5870" t="s">
        <v>4022</v>
      </c>
      <c r="J5870" t="s">
        <v>4016</v>
      </c>
      <c r="K5870" t="s">
        <v>4065</v>
      </c>
      <c r="N5870" s="75">
        <v>370</v>
      </c>
      <c r="O5870" t="s">
        <v>81036</v>
      </c>
    </row>
    <row r="5871" spans="1:15" x14ac:dyDescent="0.25">
      <c r="A5871" t="s">
        <v>79827</v>
      </c>
      <c r="B5871" s="75" t="s">
        <v>79828</v>
      </c>
      <c r="C5871" t="s">
        <v>80688</v>
      </c>
      <c r="D5871" s="112">
        <v>557.14626790200009</v>
      </c>
      <c r="E5871" t="s">
        <v>4001</v>
      </c>
      <c r="F5871">
        <v>1</v>
      </c>
      <c r="G5871">
        <v>750</v>
      </c>
      <c r="H5871" t="s">
        <v>4005</v>
      </c>
      <c r="I5871" t="s">
        <v>4022</v>
      </c>
      <c r="J5871" t="s">
        <v>4016</v>
      </c>
      <c r="K5871" t="s">
        <v>4065</v>
      </c>
      <c r="N5871" s="75">
        <v>370</v>
      </c>
      <c r="O5871" t="s">
        <v>81036</v>
      </c>
    </row>
    <row r="5872" spans="1:15" x14ac:dyDescent="0.25">
      <c r="A5872" t="s">
        <v>79875</v>
      </c>
      <c r="B5872" s="75" t="s">
        <v>79876</v>
      </c>
      <c r="C5872" t="s">
        <v>80712</v>
      </c>
      <c r="D5872" s="112">
        <v>605.50756190820016</v>
      </c>
      <c r="E5872" t="s">
        <v>4001</v>
      </c>
      <c r="F5872">
        <v>1</v>
      </c>
      <c r="G5872">
        <v>500</v>
      </c>
      <c r="H5872" t="s">
        <v>4005</v>
      </c>
      <c r="I5872" t="s">
        <v>4022</v>
      </c>
      <c r="J5872" t="s">
        <v>4016</v>
      </c>
      <c r="K5872" t="s">
        <v>4002</v>
      </c>
      <c r="N5872" s="75">
        <v>247</v>
      </c>
      <c r="O5872" t="s">
        <v>81036</v>
      </c>
    </row>
    <row r="5873" spans="1:15" x14ac:dyDescent="0.25">
      <c r="A5873" t="s">
        <v>79867</v>
      </c>
      <c r="B5873" s="75" t="s">
        <v>79868</v>
      </c>
      <c r="C5873" t="s">
        <v>80708</v>
      </c>
      <c r="D5873" s="112">
        <v>605.50756190820016</v>
      </c>
      <c r="E5873" t="s">
        <v>4001</v>
      </c>
      <c r="F5873">
        <v>1</v>
      </c>
      <c r="G5873">
        <v>500</v>
      </c>
      <c r="H5873" t="s">
        <v>4005</v>
      </c>
      <c r="I5873" t="s">
        <v>4022</v>
      </c>
      <c r="J5873" t="s">
        <v>4016</v>
      </c>
      <c r="K5873" t="s">
        <v>4002</v>
      </c>
      <c r="N5873" s="75">
        <v>247</v>
      </c>
      <c r="O5873" t="s">
        <v>81036</v>
      </c>
    </row>
    <row r="5874" spans="1:15" x14ac:dyDescent="0.25">
      <c r="A5874" t="s">
        <v>79871</v>
      </c>
      <c r="B5874" s="75" t="s">
        <v>79872</v>
      </c>
      <c r="C5874" t="s">
        <v>80710</v>
      </c>
      <c r="D5874" s="112">
        <v>605.50756190820016</v>
      </c>
      <c r="E5874" t="s">
        <v>4001</v>
      </c>
      <c r="F5874">
        <v>1</v>
      </c>
      <c r="G5874">
        <v>500</v>
      </c>
      <c r="H5874" t="s">
        <v>4005</v>
      </c>
      <c r="I5874" t="s">
        <v>4022</v>
      </c>
      <c r="J5874" t="s">
        <v>4016</v>
      </c>
      <c r="K5874" t="s">
        <v>4002</v>
      </c>
      <c r="N5874" s="75">
        <v>247</v>
      </c>
      <c r="O5874" t="s">
        <v>81036</v>
      </c>
    </row>
    <row r="5875" spans="1:15" x14ac:dyDescent="0.25">
      <c r="A5875" t="s">
        <v>79869</v>
      </c>
      <c r="B5875" s="75" t="s">
        <v>79870</v>
      </c>
      <c r="C5875" t="s">
        <v>80709</v>
      </c>
      <c r="D5875" s="112">
        <v>605.50756190820016</v>
      </c>
      <c r="E5875" t="s">
        <v>4001</v>
      </c>
      <c r="F5875">
        <v>1</v>
      </c>
      <c r="G5875">
        <v>500</v>
      </c>
      <c r="H5875" t="s">
        <v>4005</v>
      </c>
      <c r="I5875" t="s">
        <v>4022</v>
      </c>
      <c r="J5875" t="s">
        <v>4016</v>
      </c>
      <c r="K5875" t="s">
        <v>4002</v>
      </c>
      <c r="N5875" s="75">
        <v>247</v>
      </c>
      <c r="O5875" t="s">
        <v>81036</v>
      </c>
    </row>
    <row r="5876" spans="1:15" x14ac:dyDescent="0.25">
      <c r="A5876" t="s">
        <v>79873</v>
      </c>
      <c r="B5876" s="75" t="s">
        <v>79874</v>
      </c>
      <c r="C5876" t="s">
        <v>80711</v>
      </c>
      <c r="D5876" s="112">
        <v>605.50756190820016</v>
      </c>
      <c r="E5876" t="s">
        <v>4001</v>
      </c>
      <c r="F5876">
        <v>1</v>
      </c>
      <c r="G5876">
        <v>500</v>
      </c>
      <c r="H5876" t="s">
        <v>4005</v>
      </c>
      <c r="I5876" t="s">
        <v>4022</v>
      </c>
      <c r="J5876" t="s">
        <v>4016</v>
      </c>
      <c r="K5876" t="s">
        <v>4002</v>
      </c>
      <c r="N5876" s="75">
        <v>247</v>
      </c>
      <c r="O5876" t="s">
        <v>81036</v>
      </c>
    </row>
    <row r="5877" spans="1:15" x14ac:dyDescent="0.25">
      <c r="A5877" t="s">
        <v>80598</v>
      </c>
      <c r="B5877" s="75" t="s">
        <v>80599</v>
      </c>
      <c r="C5877" t="s">
        <v>81027</v>
      </c>
      <c r="D5877" s="112">
        <v>189.32205728520006</v>
      </c>
      <c r="E5877" t="s">
        <v>4001</v>
      </c>
      <c r="F5877">
        <v>1</v>
      </c>
      <c r="G5877">
        <v>250</v>
      </c>
      <c r="H5877" t="s">
        <v>4005</v>
      </c>
      <c r="I5877" t="s">
        <v>4022</v>
      </c>
      <c r="J5877" t="s">
        <v>4016</v>
      </c>
      <c r="K5877" t="s">
        <v>4002</v>
      </c>
      <c r="N5877" s="75">
        <v>500</v>
      </c>
      <c r="O5877" t="s">
        <v>81036</v>
      </c>
    </row>
    <row r="5878" spans="1:15" x14ac:dyDescent="0.25">
      <c r="A5878" t="s">
        <v>80600</v>
      </c>
      <c r="B5878" s="75" t="s">
        <v>80601</v>
      </c>
      <c r="C5878" t="s">
        <v>81028</v>
      </c>
      <c r="D5878" s="112">
        <v>189.32205728520006</v>
      </c>
      <c r="E5878" t="s">
        <v>4001</v>
      </c>
      <c r="F5878">
        <v>1</v>
      </c>
      <c r="G5878">
        <v>250</v>
      </c>
      <c r="H5878" t="s">
        <v>4005</v>
      </c>
      <c r="I5878" t="s">
        <v>4022</v>
      </c>
      <c r="J5878" t="s">
        <v>4016</v>
      </c>
      <c r="K5878" t="s">
        <v>4002</v>
      </c>
      <c r="N5878" s="75">
        <v>500</v>
      </c>
      <c r="O5878" t="s">
        <v>81036</v>
      </c>
    </row>
    <row r="5879" spans="1:15" x14ac:dyDescent="0.25">
      <c r="A5879" t="s">
        <v>79893</v>
      </c>
      <c r="B5879" s="75" t="s">
        <v>79894</v>
      </c>
      <c r="C5879" t="s">
        <v>80721</v>
      </c>
      <c r="D5879" s="112">
        <v>192.7361046492</v>
      </c>
      <c r="E5879" t="s">
        <v>4001</v>
      </c>
      <c r="F5879">
        <v>1</v>
      </c>
      <c r="G5879">
        <v>250</v>
      </c>
      <c r="H5879" t="s">
        <v>4005</v>
      </c>
      <c r="I5879" t="s">
        <v>4022</v>
      </c>
      <c r="J5879" t="s">
        <v>4016</v>
      </c>
      <c r="K5879" t="s">
        <v>4002</v>
      </c>
      <c r="N5879" s="75">
        <v>123</v>
      </c>
      <c r="O5879" t="s">
        <v>81036</v>
      </c>
    </row>
    <row r="5880" spans="1:15" x14ac:dyDescent="0.25">
      <c r="A5880" t="s">
        <v>79891</v>
      </c>
      <c r="B5880" s="75" t="s">
        <v>79892</v>
      </c>
      <c r="C5880" t="s">
        <v>80720</v>
      </c>
      <c r="D5880" s="112">
        <v>192.7361046492</v>
      </c>
      <c r="E5880" t="s">
        <v>4001</v>
      </c>
      <c r="F5880">
        <v>1</v>
      </c>
      <c r="G5880">
        <v>250</v>
      </c>
      <c r="H5880" t="s">
        <v>4005</v>
      </c>
      <c r="I5880" t="s">
        <v>4022</v>
      </c>
      <c r="J5880" t="s">
        <v>4016</v>
      </c>
      <c r="K5880" t="s">
        <v>4002</v>
      </c>
      <c r="N5880" s="75">
        <v>123</v>
      </c>
      <c r="O5880" t="s">
        <v>81036</v>
      </c>
    </row>
    <row r="5881" spans="1:15" x14ac:dyDescent="0.25">
      <c r="A5881" t="s">
        <v>79793</v>
      </c>
      <c r="B5881" s="75" t="s">
        <v>79794</v>
      </c>
      <c r="C5881" t="s">
        <v>80671</v>
      </c>
      <c r="D5881" s="112">
        <v>655.9566771870002</v>
      </c>
      <c r="E5881" t="s">
        <v>4001</v>
      </c>
      <c r="F5881">
        <v>1</v>
      </c>
      <c r="G5881">
        <v>1000</v>
      </c>
      <c r="H5881" t="s">
        <v>4005</v>
      </c>
      <c r="I5881" t="s">
        <v>4022</v>
      </c>
      <c r="J5881" t="s">
        <v>3929</v>
      </c>
      <c r="K5881" t="s">
        <v>4065</v>
      </c>
      <c r="N5881" s="75">
        <v>280</v>
      </c>
      <c r="O5881" t="s">
        <v>81036</v>
      </c>
    </row>
    <row r="5882" spans="1:15" x14ac:dyDescent="0.25">
      <c r="A5882" t="s">
        <v>79795</v>
      </c>
      <c r="B5882" s="75" t="s">
        <v>79796</v>
      </c>
      <c r="C5882" t="s">
        <v>80672</v>
      </c>
      <c r="D5882" s="112">
        <v>655.9566771870002</v>
      </c>
      <c r="E5882" t="s">
        <v>4001</v>
      </c>
      <c r="F5882">
        <v>1</v>
      </c>
      <c r="G5882">
        <v>1000</v>
      </c>
      <c r="H5882" t="s">
        <v>4005</v>
      </c>
      <c r="I5882" t="s">
        <v>4022</v>
      </c>
      <c r="J5882" t="s">
        <v>3929</v>
      </c>
      <c r="K5882" t="s">
        <v>4065</v>
      </c>
      <c r="N5882" s="75">
        <v>261</v>
      </c>
      <c r="O5882" t="s">
        <v>81036</v>
      </c>
    </row>
    <row r="5883" spans="1:15" x14ac:dyDescent="0.25">
      <c r="A5883" t="s">
        <v>79819</v>
      </c>
      <c r="B5883" s="75" t="s">
        <v>79820</v>
      </c>
      <c r="C5883" t="s">
        <v>80684</v>
      </c>
      <c r="D5883" s="112">
        <v>975.55090331160034</v>
      </c>
      <c r="E5883" t="s">
        <v>4001</v>
      </c>
      <c r="F5883">
        <v>1</v>
      </c>
      <c r="G5883">
        <v>1000</v>
      </c>
      <c r="H5883" t="s">
        <v>4005</v>
      </c>
      <c r="I5883" t="s">
        <v>4022</v>
      </c>
      <c r="J5883" t="s">
        <v>4016</v>
      </c>
      <c r="K5883" t="s">
        <v>4065</v>
      </c>
      <c r="N5883" s="75">
        <v>250</v>
      </c>
      <c r="O5883" t="s">
        <v>81036</v>
      </c>
    </row>
    <row r="5884" spans="1:15" x14ac:dyDescent="0.25">
      <c r="A5884" t="s">
        <v>79811</v>
      </c>
      <c r="B5884" s="75" t="s">
        <v>79812</v>
      </c>
      <c r="C5884" t="s">
        <v>80680</v>
      </c>
      <c r="D5884" s="112">
        <v>975.55090331160034</v>
      </c>
      <c r="E5884" t="s">
        <v>4001</v>
      </c>
      <c r="F5884">
        <v>1</v>
      </c>
      <c r="G5884">
        <v>1000</v>
      </c>
      <c r="H5884" t="s">
        <v>4005</v>
      </c>
      <c r="I5884" t="s">
        <v>4022</v>
      </c>
      <c r="J5884" t="s">
        <v>4016</v>
      </c>
      <c r="K5884" t="s">
        <v>4065</v>
      </c>
      <c r="N5884" s="75">
        <v>250</v>
      </c>
      <c r="O5884" t="s">
        <v>81036</v>
      </c>
    </row>
    <row r="5885" spans="1:15" x14ac:dyDescent="0.25">
      <c r="A5885" t="s">
        <v>79815</v>
      </c>
      <c r="B5885" s="75" t="s">
        <v>79816</v>
      </c>
      <c r="C5885" t="s">
        <v>80682</v>
      </c>
      <c r="D5885" s="112">
        <v>975.55090331160034</v>
      </c>
      <c r="E5885" t="s">
        <v>4001</v>
      </c>
      <c r="F5885">
        <v>1</v>
      </c>
      <c r="G5885">
        <v>1000</v>
      </c>
      <c r="H5885" t="s">
        <v>4005</v>
      </c>
      <c r="I5885" t="s">
        <v>4022</v>
      </c>
      <c r="J5885" t="s">
        <v>4016</v>
      </c>
      <c r="K5885" t="s">
        <v>4065</v>
      </c>
      <c r="N5885" s="75">
        <v>250</v>
      </c>
      <c r="O5885" t="s">
        <v>81036</v>
      </c>
    </row>
    <row r="5886" spans="1:15" x14ac:dyDescent="0.25">
      <c r="A5886" t="s">
        <v>79813</v>
      </c>
      <c r="B5886" s="75" t="s">
        <v>79814</v>
      </c>
      <c r="C5886" t="s">
        <v>80681</v>
      </c>
      <c r="D5886" s="112">
        <v>975.55090331160034</v>
      </c>
      <c r="E5886" t="s">
        <v>4001</v>
      </c>
      <c r="F5886">
        <v>1</v>
      </c>
      <c r="G5886">
        <v>1000</v>
      </c>
      <c r="H5886" t="s">
        <v>4005</v>
      </c>
      <c r="I5886" t="s">
        <v>4022</v>
      </c>
      <c r="J5886" t="s">
        <v>4016</v>
      </c>
      <c r="K5886" t="s">
        <v>4065</v>
      </c>
      <c r="N5886" s="75">
        <v>250</v>
      </c>
      <c r="O5886" t="s">
        <v>81036</v>
      </c>
    </row>
    <row r="5887" spans="1:15" x14ac:dyDescent="0.25">
      <c r="A5887" t="s">
        <v>79817</v>
      </c>
      <c r="B5887" s="75" t="s">
        <v>79818</v>
      </c>
      <c r="C5887" t="s">
        <v>80683</v>
      </c>
      <c r="D5887" s="112">
        <v>975.55090331160034</v>
      </c>
      <c r="E5887" t="s">
        <v>4001</v>
      </c>
      <c r="F5887">
        <v>1</v>
      </c>
      <c r="G5887">
        <v>1000</v>
      </c>
      <c r="H5887" t="s">
        <v>4005</v>
      </c>
      <c r="I5887" t="s">
        <v>4022</v>
      </c>
      <c r="J5887" t="s">
        <v>4016</v>
      </c>
      <c r="K5887" t="s">
        <v>4065</v>
      </c>
      <c r="N5887" s="75">
        <v>250</v>
      </c>
      <c r="O5887" t="s">
        <v>81036</v>
      </c>
    </row>
    <row r="5888" spans="1:15" x14ac:dyDescent="0.25">
      <c r="A5888" t="s">
        <v>79847</v>
      </c>
      <c r="B5888" s="75" t="s">
        <v>79848</v>
      </c>
      <c r="C5888" t="s">
        <v>80698</v>
      </c>
      <c r="D5888" s="112">
        <v>975.55090331160034</v>
      </c>
      <c r="E5888" t="s">
        <v>4001</v>
      </c>
      <c r="F5888">
        <v>1</v>
      </c>
      <c r="G5888">
        <v>1000</v>
      </c>
      <c r="H5888" t="s">
        <v>4005</v>
      </c>
      <c r="I5888" t="s">
        <v>4022</v>
      </c>
      <c r="J5888" t="s">
        <v>4016</v>
      </c>
      <c r="K5888" t="s">
        <v>3967</v>
      </c>
      <c r="N5888" s="75">
        <v>250</v>
      </c>
      <c r="O5888" t="s">
        <v>81036</v>
      </c>
    </row>
    <row r="5889" spans="1:15" x14ac:dyDescent="0.25">
      <c r="A5889" t="s">
        <v>79839</v>
      </c>
      <c r="B5889" s="75" t="s">
        <v>79840</v>
      </c>
      <c r="C5889" t="s">
        <v>80694</v>
      </c>
      <c r="D5889" s="112">
        <v>975.55090331160034</v>
      </c>
      <c r="E5889" t="s">
        <v>4001</v>
      </c>
      <c r="F5889">
        <v>1</v>
      </c>
      <c r="G5889">
        <v>1000</v>
      </c>
      <c r="H5889" t="s">
        <v>4005</v>
      </c>
      <c r="I5889" t="s">
        <v>4022</v>
      </c>
      <c r="J5889" t="s">
        <v>4016</v>
      </c>
      <c r="K5889" t="s">
        <v>3967</v>
      </c>
      <c r="N5889" s="75">
        <v>250</v>
      </c>
      <c r="O5889" t="s">
        <v>81036</v>
      </c>
    </row>
    <row r="5890" spans="1:15" x14ac:dyDescent="0.25">
      <c r="A5890" t="s">
        <v>79843</v>
      </c>
      <c r="B5890" s="75" t="s">
        <v>79844</v>
      </c>
      <c r="C5890" t="s">
        <v>80696</v>
      </c>
      <c r="D5890" s="112">
        <v>975.55090331160034</v>
      </c>
      <c r="E5890" t="s">
        <v>4001</v>
      </c>
      <c r="F5890">
        <v>1</v>
      </c>
      <c r="G5890">
        <v>1000</v>
      </c>
      <c r="H5890" t="s">
        <v>4005</v>
      </c>
      <c r="I5890" t="s">
        <v>4022</v>
      </c>
      <c r="J5890" t="s">
        <v>4016</v>
      </c>
      <c r="K5890" t="s">
        <v>3967</v>
      </c>
      <c r="N5890" s="75">
        <v>250</v>
      </c>
      <c r="O5890" t="s">
        <v>81036</v>
      </c>
    </row>
    <row r="5891" spans="1:15" x14ac:dyDescent="0.25">
      <c r="A5891" t="s">
        <v>79841</v>
      </c>
      <c r="B5891" s="75" t="s">
        <v>79842</v>
      </c>
      <c r="C5891" t="s">
        <v>80695</v>
      </c>
      <c r="D5891" s="112">
        <v>975.55090331160034</v>
      </c>
      <c r="E5891" t="s">
        <v>4001</v>
      </c>
      <c r="F5891">
        <v>1</v>
      </c>
      <c r="G5891">
        <v>1000</v>
      </c>
      <c r="H5891" t="s">
        <v>4005</v>
      </c>
      <c r="I5891" t="s">
        <v>4022</v>
      </c>
      <c r="J5891" t="s">
        <v>4016</v>
      </c>
      <c r="K5891" t="s">
        <v>3967</v>
      </c>
      <c r="N5891" s="75">
        <v>250</v>
      </c>
      <c r="O5891" t="s">
        <v>81036</v>
      </c>
    </row>
    <row r="5892" spans="1:15" x14ac:dyDescent="0.25">
      <c r="A5892" t="s">
        <v>79845</v>
      </c>
      <c r="B5892" s="75" t="s">
        <v>79846</v>
      </c>
      <c r="C5892" t="s">
        <v>80697</v>
      </c>
      <c r="D5892" s="112">
        <v>975.55090331160034</v>
      </c>
      <c r="E5892" t="s">
        <v>4001</v>
      </c>
      <c r="F5892">
        <v>1</v>
      </c>
      <c r="G5892">
        <v>1000</v>
      </c>
      <c r="H5892" t="s">
        <v>4005</v>
      </c>
      <c r="I5892" t="s">
        <v>4022</v>
      </c>
      <c r="J5892" t="s">
        <v>4016</v>
      </c>
      <c r="K5892" t="s">
        <v>3967</v>
      </c>
      <c r="N5892" s="75">
        <v>250</v>
      </c>
      <c r="O5892" t="s">
        <v>81036</v>
      </c>
    </row>
    <row r="5893" spans="1:15" x14ac:dyDescent="0.25">
      <c r="A5893" t="s">
        <v>79809</v>
      </c>
      <c r="B5893" s="75" t="s">
        <v>79810</v>
      </c>
      <c r="C5893" t="s">
        <v>80679</v>
      </c>
      <c r="D5893" s="112">
        <v>367.92925822800009</v>
      </c>
      <c r="E5893" t="s">
        <v>4001</v>
      </c>
      <c r="F5893">
        <v>1</v>
      </c>
      <c r="G5893">
        <v>750</v>
      </c>
      <c r="H5893" t="s">
        <v>4005</v>
      </c>
      <c r="I5893" t="s">
        <v>4022</v>
      </c>
      <c r="J5893" t="s">
        <v>3929</v>
      </c>
      <c r="K5893" t="s">
        <v>4065</v>
      </c>
      <c r="N5893" s="75">
        <v>0</v>
      </c>
      <c r="O5893" t="s">
        <v>81036</v>
      </c>
    </row>
    <row r="5894" spans="1:15" x14ac:dyDescent="0.25">
      <c r="A5894" t="s">
        <v>79807</v>
      </c>
      <c r="B5894" s="75" t="s">
        <v>79808</v>
      </c>
      <c r="C5894" t="s">
        <v>80678</v>
      </c>
      <c r="D5894" s="112">
        <v>367.92925822800009</v>
      </c>
      <c r="E5894" t="s">
        <v>4001</v>
      </c>
      <c r="F5894">
        <v>1</v>
      </c>
      <c r="G5894">
        <v>750</v>
      </c>
      <c r="H5894" t="s">
        <v>4005</v>
      </c>
      <c r="I5894" t="s">
        <v>4022</v>
      </c>
      <c r="J5894" t="s">
        <v>3929</v>
      </c>
      <c r="K5894" t="s">
        <v>4065</v>
      </c>
      <c r="N5894" s="75">
        <v>370</v>
      </c>
      <c r="O5894" t="s">
        <v>81036</v>
      </c>
    </row>
    <row r="5895" spans="1:15" x14ac:dyDescent="0.25">
      <c r="A5895" t="s">
        <v>80560</v>
      </c>
      <c r="B5895" s="75" t="s">
        <v>80561</v>
      </c>
      <c r="C5895" t="s">
        <v>81008</v>
      </c>
      <c r="D5895" s="112">
        <v>547.29805435200012</v>
      </c>
      <c r="E5895" t="s">
        <v>4001</v>
      </c>
      <c r="F5895">
        <v>1</v>
      </c>
      <c r="G5895">
        <v>750</v>
      </c>
      <c r="H5895" t="s">
        <v>4005</v>
      </c>
      <c r="I5895" t="s">
        <v>4022</v>
      </c>
      <c r="J5895" t="s">
        <v>4016</v>
      </c>
      <c r="K5895" t="s">
        <v>4065</v>
      </c>
      <c r="N5895" s="75">
        <v>500</v>
      </c>
      <c r="O5895" t="s">
        <v>81036</v>
      </c>
    </row>
    <row r="5896" spans="1:15" x14ac:dyDescent="0.25">
      <c r="A5896" t="s">
        <v>80568</v>
      </c>
      <c r="B5896" s="75" t="s">
        <v>80569</v>
      </c>
      <c r="C5896" t="s">
        <v>81012</v>
      </c>
      <c r="D5896" s="112">
        <v>547.29805435200012</v>
      </c>
      <c r="E5896" t="s">
        <v>4001</v>
      </c>
      <c r="F5896">
        <v>1</v>
      </c>
      <c r="G5896">
        <v>750</v>
      </c>
      <c r="H5896" t="s">
        <v>4005</v>
      </c>
      <c r="I5896" t="s">
        <v>4022</v>
      </c>
      <c r="J5896" t="s">
        <v>4016</v>
      </c>
      <c r="K5896" t="s">
        <v>4065</v>
      </c>
      <c r="N5896" s="75">
        <v>500</v>
      </c>
      <c r="O5896" t="s">
        <v>81036</v>
      </c>
    </row>
    <row r="5897" spans="1:15" x14ac:dyDescent="0.25">
      <c r="A5897" t="s">
        <v>80564</v>
      </c>
      <c r="B5897" s="75" t="s">
        <v>80565</v>
      </c>
      <c r="C5897" t="s">
        <v>81010</v>
      </c>
      <c r="D5897" s="112">
        <v>547.29805435200012</v>
      </c>
      <c r="E5897" t="s">
        <v>4001</v>
      </c>
      <c r="F5897">
        <v>1</v>
      </c>
      <c r="G5897">
        <v>750</v>
      </c>
      <c r="H5897" t="s">
        <v>4005</v>
      </c>
      <c r="I5897" t="s">
        <v>4022</v>
      </c>
      <c r="J5897" t="s">
        <v>4016</v>
      </c>
      <c r="K5897" t="s">
        <v>4065</v>
      </c>
      <c r="N5897" s="75">
        <v>500</v>
      </c>
      <c r="O5897" t="s">
        <v>81036</v>
      </c>
    </row>
    <row r="5898" spans="1:15" x14ac:dyDescent="0.25">
      <c r="A5898" t="s">
        <v>80566</v>
      </c>
      <c r="B5898" s="75" t="s">
        <v>80567</v>
      </c>
      <c r="C5898" t="s">
        <v>81011</v>
      </c>
      <c r="D5898" s="112">
        <v>547.29805435200012</v>
      </c>
      <c r="E5898" t="s">
        <v>4001</v>
      </c>
      <c r="F5898">
        <v>1</v>
      </c>
      <c r="G5898">
        <v>750</v>
      </c>
      <c r="H5898" t="s">
        <v>4005</v>
      </c>
      <c r="I5898" t="s">
        <v>4022</v>
      </c>
      <c r="J5898" t="s">
        <v>4016</v>
      </c>
      <c r="K5898" t="s">
        <v>4065</v>
      </c>
      <c r="N5898" s="75">
        <v>500</v>
      </c>
      <c r="O5898" t="s">
        <v>81036</v>
      </c>
    </row>
    <row r="5899" spans="1:15" x14ac:dyDescent="0.25">
      <c r="A5899" t="s">
        <v>80562</v>
      </c>
      <c r="B5899" s="75" t="s">
        <v>80563</v>
      </c>
      <c r="C5899" t="s">
        <v>81009</v>
      </c>
      <c r="D5899" s="112">
        <v>547.29805435200012</v>
      </c>
      <c r="E5899" t="s">
        <v>4001</v>
      </c>
      <c r="F5899">
        <v>1</v>
      </c>
      <c r="G5899">
        <v>750</v>
      </c>
      <c r="H5899" t="s">
        <v>4005</v>
      </c>
      <c r="I5899" t="s">
        <v>4022</v>
      </c>
      <c r="J5899" t="s">
        <v>4016</v>
      </c>
      <c r="K5899" t="s">
        <v>4065</v>
      </c>
      <c r="N5899" s="75">
        <v>500</v>
      </c>
      <c r="O5899" t="s">
        <v>81036</v>
      </c>
    </row>
    <row r="5900" spans="1:15" x14ac:dyDescent="0.25">
      <c r="A5900" t="s">
        <v>79791</v>
      </c>
      <c r="B5900" s="75" t="s">
        <v>79792</v>
      </c>
      <c r="C5900" t="s">
        <v>80670</v>
      </c>
      <c r="D5900" s="112">
        <v>765.31124044620026</v>
      </c>
      <c r="E5900" t="s">
        <v>4001</v>
      </c>
      <c r="F5900">
        <v>1</v>
      </c>
      <c r="G5900">
        <v>1000</v>
      </c>
      <c r="H5900" t="s">
        <v>4005</v>
      </c>
      <c r="I5900" t="s">
        <v>4022</v>
      </c>
      <c r="J5900" t="s">
        <v>3929</v>
      </c>
      <c r="K5900" t="s">
        <v>4065</v>
      </c>
      <c r="N5900" s="75">
        <v>261</v>
      </c>
      <c r="O5900" t="s">
        <v>81036</v>
      </c>
    </row>
    <row r="5901" spans="1:15" x14ac:dyDescent="0.25">
      <c r="A5901" t="s">
        <v>79783</v>
      </c>
      <c r="B5901" s="75" t="s">
        <v>79784</v>
      </c>
      <c r="C5901" t="s">
        <v>80666</v>
      </c>
      <c r="D5901" s="112">
        <v>765.31124044620026</v>
      </c>
      <c r="E5901" t="s">
        <v>4001</v>
      </c>
      <c r="F5901">
        <v>1</v>
      </c>
      <c r="G5901">
        <v>1000</v>
      </c>
      <c r="H5901" t="s">
        <v>4005</v>
      </c>
      <c r="I5901" t="s">
        <v>4022</v>
      </c>
      <c r="J5901" t="s">
        <v>3929</v>
      </c>
      <c r="K5901" t="s">
        <v>4065</v>
      </c>
      <c r="N5901" s="75">
        <v>261</v>
      </c>
      <c r="O5901" t="s">
        <v>81036</v>
      </c>
    </row>
    <row r="5902" spans="1:15" x14ac:dyDescent="0.25">
      <c r="A5902" t="s">
        <v>79787</v>
      </c>
      <c r="B5902" s="75" t="s">
        <v>79788</v>
      </c>
      <c r="C5902" t="s">
        <v>80668</v>
      </c>
      <c r="D5902" s="112">
        <v>765.31124044620026</v>
      </c>
      <c r="E5902" t="s">
        <v>4001</v>
      </c>
      <c r="F5902">
        <v>1</v>
      </c>
      <c r="G5902">
        <v>1000</v>
      </c>
      <c r="H5902" t="s">
        <v>4005</v>
      </c>
      <c r="I5902" t="s">
        <v>4022</v>
      </c>
      <c r="J5902" t="s">
        <v>3929</v>
      </c>
      <c r="K5902" t="s">
        <v>4065</v>
      </c>
      <c r="N5902" s="75">
        <v>261</v>
      </c>
      <c r="O5902" t="s">
        <v>81036</v>
      </c>
    </row>
    <row r="5903" spans="1:15" x14ac:dyDescent="0.25">
      <c r="A5903" t="s">
        <v>79785</v>
      </c>
      <c r="B5903" s="75" t="s">
        <v>79786</v>
      </c>
      <c r="C5903" t="s">
        <v>80667</v>
      </c>
      <c r="D5903" s="112">
        <v>765.31124044620026</v>
      </c>
      <c r="E5903" t="s">
        <v>4001</v>
      </c>
      <c r="F5903">
        <v>1</v>
      </c>
      <c r="G5903">
        <v>1000</v>
      </c>
      <c r="H5903" t="s">
        <v>4005</v>
      </c>
      <c r="I5903" t="s">
        <v>4022</v>
      </c>
      <c r="J5903" t="s">
        <v>3929</v>
      </c>
      <c r="K5903" t="s">
        <v>4065</v>
      </c>
      <c r="N5903" s="75">
        <v>261</v>
      </c>
      <c r="O5903" t="s">
        <v>81036</v>
      </c>
    </row>
    <row r="5904" spans="1:15" x14ac:dyDescent="0.25">
      <c r="A5904" t="s">
        <v>79789</v>
      </c>
      <c r="B5904" s="75" t="s">
        <v>79790</v>
      </c>
      <c r="C5904" t="s">
        <v>80669</v>
      </c>
      <c r="D5904" s="112">
        <v>765.31124044620026</v>
      </c>
      <c r="E5904" t="s">
        <v>4001</v>
      </c>
      <c r="F5904">
        <v>1</v>
      </c>
      <c r="G5904">
        <v>1000</v>
      </c>
      <c r="H5904" t="s">
        <v>4005</v>
      </c>
      <c r="I5904" t="s">
        <v>4022</v>
      </c>
      <c r="J5904" t="s">
        <v>3929</v>
      </c>
      <c r="K5904" t="s">
        <v>4065</v>
      </c>
      <c r="N5904" s="75">
        <v>261</v>
      </c>
      <c r="O5904" t="s">
        <v>81036</v>
      </c>
    </row>
    <row r="5905" spans="1:15" x14ac:dyDescent="0.25">
      <c r="A5905" t="s">
        <v>80588</v>
      </c>
      <c r="B5905" s="75" t="s">
        <v>80589</v>
      </c>
      <c r="C5905" t="s">
        <v>81022</v>
      </c>
      <c r="D5905" s="112">
        <v>227.17859017140006</v>
      </c>
      <c r="E5905" t="s">
        <v>4001</v>
      </c>
      <c r="F5905">
        <v>1</v>
      </c>
      <c r="G5905">
        <v>250</v>
      </c>
      <c r="H5905" t="s">
        <v>4005</v>
      </c>
      <c r="I5905" t="s">
        <v>4022</v>
      </c>
      <c r="J5905" t="s">
        <v>4016</v>
      </c>
      <c r="K5905" t="s">
        <v>4002</v>
      </c>
      <c r="N5905" s="75">
        <v>500</v>
      </c>
      <c r="O5905" t="s">
        <v>81036</v>
      </c>
    </row>
    <row r="5906" spans="1:15" x14ac:dyDescent="0.25">
      <c r="A5906" t="s">
        <v>80596</v>
      </c>
      <c r="B5906" s="75" t="s">
        <v>80597</v>
      </c>
      <c r="C5906" t="s">
        <v>81026</v>
      </c>
      <c r="D5906" s="112">
        <v>227.17859017140006</v>
      </c>
      <c r="E5906" t="s">
        <v>4001</v>
      </c>
      <c r="F5906">
        <v>1</v>
      </c>
      <c r="G5906">
        <v>250</v>
      </c>
      <c r="H5906" t="s">
        <v>4005</v>
      </c>
      <c r="I5906" t="s">
        <v>4022</v>
      </c>
      <c r="J5906" t="s">
        <v>4016</v>
      </c>
      <c r="K5906" t="s">
        <v>4002</v>
      </c>
      <c r="N5906" s="75">
        <v>500</v>
      </c>
      <c r="O5906" t="s">
        <v>81036</v>
      </c>
    </row>
    <row r="5907" spans="1:15" x14ac:dyDescent="0.25">
      <c r="A5907" t="s">
        <v>80592</v>
      </c>
      <c r="B5907" s="75" t="s">
        <v>80593</v>
      </c>
      <c r="C5907" t="s">
        <v>81024</v>
      </c>
      <c r="D5907" s="112">
        <v>227.17859017140006</v>
      </c>
      <c r="E5907" t="s">
        <v>4001</v>
      </c>
      <c r="F5907">
        <v>1</v>
      </c>
      <c r="G5907">
        <v>250</v>
      </c>
      <c r="H5907" t="s">
        <v>4005</v>
      </c>
      <c r="I5907" t="s">
        <v>4022</v>
      </c>
      <c r="J5907" t="s">
        <v>4016</v>
      </c>
      <c r="K5907" t="s">
        <v>4002</v>
      </c>
      <c r="N5907" s="75">
        <v>500</v>
      </c>
      <c r="O5907" t="s">
        <v>81036</v>
      </c>
    </row>
    <row r="5908" spans="1:15" x14ac:dyDescent="0.25">
      <c r="A5908" t="s">
        <v>80594</v>
      </c>
      <c r="B5908" s="75" t="s">
        <v>80595</v>
      </c>
      <c r="C5908" t="s">
        <v>81025</v>
      </c>
      <c r="D5908" s="112">
        <v>227.17859017140006</v>
      </c>
      <c r="E5908" t="s">
        <v>4001</v>
      </c>
      <c r="F5908">
        <v>1</v>
      </c>
      <c r="G5908">
        <v>250</v>
      </c>
      <c r="H5908" t="s">
        <v>4005</v>
      </c>
      <c r="I5908" t="s">
        <v>4022</v>
      </c>
      <c r="J5908" t="s">
        <v>4016</v>
      </c>
      <c r="K5908" t="s">
        <v>4002</v>
      </c>
      <c r="N5908" s="75">
        <v>500</v>
      </c>
      <c r="O5908" t="s">
        <v>81036</v>
      </c>
    </row>
    <row r="5909" spans="1:15" x14ac:dyDescent="0.25">
      <c r="A5909" t="s">
        <v>80590</v>
      </c>
      <c r="B5909" s="75" t="s">
        <v>80591</v>
      </c>
      <c r="C5909" t="s">
        <v>81023</v>
      </c>
      <c r="D5909" s="112">
        <v>227.17859017140006</v>
      </c>
      <c r="E5909" t="s">
        <v>4001</v>
      </c>
      <c r="F5909">
        <v>1</v>
      </c>
      <c r="G5909">
        <v>250</v>
      </c>
      <c r="H5909" t="s">
        <v>4005</v>
      </c>
      <c r="I5909" t="s">
        <v>4022</v>
      </c>
      <c r="J5909" t="s">
        <v>4016</v>
      </c>
      <c r="K5909" t="s">
        <v>4002</v>
      </c>
      <c r="N5909" s="75">
        <v>500</v>
      </c>
      <c r="O5909" t="s">
        <v>81036</v>
      </c>
    </row>
    <row r="5910" spans="1:15" x14ac:dyDescent="0.25">
      <c r="A5910" t="s">
        <v>80570</v>
      </c>
      <c r="B5910" s="75" t="s">
        <v>80571</v>
      </c>
      <c r="C5910" t="s">
        <v>81013</v>
      </c>
      <c r="D5910" s="112">
        <v>454.35718034280012</v>
      </c>
      <c r="E5910" t="s">
        <v>4001</v>
      </c>
      <c r="F5910">
        <v>1</v>
      </c>
      <c r="G5910">
        <v>750</v>
      </c>
      <c r="H5910" t="s">
        <v>4005</v>
      </c>
      <c r="I5910" t="s">
        <v>4022</v>
      </c>
      <c r="J5910" t="s">
        <v>4016</v>
      </c>
      <c r="K5910" t="s">
        <v>4065</v>
      </c>
      <c r="N5910" s="75">
        <v>500</v>
      </c>
      <c r="O5910" t="s">
        <v>81036</v>
      </c>
    </row>
    <row r="5911" spans="1:15" x14ac:dyDescent="0.25">
      <c r="A5911" t="s">
        <v>80572</v>
      </c>
      <c r="B5911" s="75" t="s">
        <v>80573</v>
      </c>
      <c r="C5911" t="s">
        <v>81014</v>
      </c>
      <c r="D5911" s="112">
        <v>454.35718034280012</v>
      </c>
      <c r="E5911" t="s">
        <v>4001</v>
      </c>
      <c r="F5911">
        <v>1</v>
      </c>
      <c r="G5911">
        <v>750</v>
      </c>
      <c r="H5911" t="s">
        <v>4005</v>
      </c>
      <c r="I5911" t="s">
        <v>4022</v>
      </c>
      <c r="J5911" t="s">
        <v>4016</v>
      </c>
      <c r="K5911" t="s">
        <v>4065</v>
      </c>
      <c r="N5911" s="75">
        <v>500</v>
      </c>
      <c r="O5911" t="s">
        <v>81036</v>
      </c>
    </row>
    <row r="5912" spans="1:15" x14ac:dyDescent="0.25">
      <c r="A5912" t="s">
        <v>79823</v>
      </c>
      <c r="B5912" s="75" t="s">
        <v>79824</v>
      </c>
      <c r="C5912" t="s">
        <v>80686</v>
      </c>
      <c r="D5912" s="112">
        <v>807.34341587760036</v>
      </c>
      <c r="E5912" t="s">
        <v>4001</v>
      </c>
      <c r="F5912">
        <v>1</v>
      </c>
      <c r="G5912">
        <v>1000</v>
      </c>
      <c r="H5912" t="s">
        <v>4005</v>
      </c>
      <c r="I5912" t="s">
        <v>4022</v>
      </c>
      <c r="J5912" t="s">
        <v>4016</v>
      </c>
      <c r="K5912" t="s">
        <v>4065</v>
      </c>
      <c r="N5912" s="75">
        <v>250</v>
      </c>
      <c r="O5912" t="s">
        <v>81036</v>
      </c>
    </row>
    <row r="5913" spans="1:15" x14ac:dyDescent="0.25">
      <c r="A5913" t="s">
        <v>79821</v>
      </c>
      <c r="B5913" s="75" t="s">
        <v>79822</v>
      </c>
      <c r="C5913" t="s">
        <v>80685</v>
      </c>
      <c r="D5913" s="112">
        <v>807.34341587760036</v>
      </c>
      <c r="E5913" t="s">
        <v>4001</v>
      </c>
      <c r="F5913">
        <v>1</v>
      </c>
      <c r="G5913">
        <v>1000</v>
      </c>
      <c r="H5913" t="s">
        <v>4005</v>
      </c>
      <c r="I5913" t="s">
        <v>4022</v>
      </c>
      <c r="J5913" t="s">
        <v>4016</v>
      </c>
      <c r="K5913" t="s">
        <v>4065</v>
      </c>
      <c r="N5913" s="75">
        <v>250</v>
      </c>
      <c r="O5913" t="s">
        <v>81036</v>
      </c>
    </row>
    <row r="5914" spans="1:15" x14ac:dyDescent="0.25">
      <c r="A5914" t="s">
        <v>79851</v>
      </c>
      <c r="B5914" s="75" t="s">
        <v>79852</v>
      </c>
      <c r="C5914" t="s">
        <v>80700</v>
      </c>
      <c r="D5914" s="112">
        <v>807.34341587760036</v>
      </c>
      <c r="E5914" t="s">
        <v>4001</v>
      </c>
      <c r="F5914">
        <v>1</v>
      </c>
      <c r="G5914">
        <v>1000</v>
      </c>
      <c r="H5914" t="s">
        <v>4005</v>
      </c>
      <c r="I5914" t="s">
        <v>4022</v>
      </c>
      <c r="J5914" t="s">
        <v>4016</v>
      </c>
      <c r="K5914" t="s">
        <v>3967</v>
      </c>
      <c r="N5914" s="75">
        <v>250</v>
      </c>
      <c r="O5914" t="s">
        <v>81036</v>
      </c>
    </row>
    <row r="5915" spans="1:15" x14ac:dyDescent="0.25">
      <c r="A5915" t="s">
        <v>79849</v>
      </c>
      <c r="B5915" s="75" t="s">
        <v>79850</v>
      </c>
      <c r="C5915" t="s">
        <v>80699</v>
      </c>
      <c r="D5915" s="112">
        <v>807.34341587760036</v>
      </c>
      <c r="E5915" t="s">
        <v>4001</v>
      </c>
      <c r="F5915">
        <v>1</v>
      </c>
      <c r="G5915">
        <v>1000</v>
      </c>
      <c r="H5915" t="s">
        <v>4005</v>
      </c>
      <c r="I5915" t="s">
        <v>4022</v>
      </c>
      <c r="J5915" t="s">
        <v>4016</v>
      </c>
      <c r="K5915" t="s">
        <v>3967</v>
      </c>
      <c r="N5915" s="75">
        <v>250</v>
      </c>
      <c r="O5915" t="s">
        <v>81036</v>
      </c>
    </row>
    <row r="5916" spans="1:15" x14ac:dyDescent="0.25">
      <c r="A5916" t="s">
        <v>79865</v>
      </c>
      <c r="B5916" s="75" t="s">
        <v>79866</v>
      </c>
      <c r="C5916" t="s">
        <v>80707</v>
      </c>
      <c r="D5916" s="112">
        <v>308.35413172620008</v>
      </c>
      <c r="E5916" t="s">
        <v>4001</v>
      </c>
      <c r="F5916">
        <v>1</v>
      </c>
      <c r="G5916">
        <v>500</v>
      </c>
      <c r="H5916" t="s">
        <v>4005</v>
      </c>
      <c r="I5916" t="s">
        <v>4022</v>
      </c>
      <c r="J5916" t="s">
        <v>4016</v>
      </c>
      <c r="K5916" t="s">
        <v>3967</v>
      </c>
      <c r="N5916" s="75">
        <v>247</v>
      </c>
      <c r="O5916" t="s">
        <v>81036</v>
      </c>
    </row>
    <row r="5917" spans="1:15" x14ac:dyDescent="0.25">
      <c r="A5917" t="s">
        <v>79863</v>
      </c>
      <c r="B5917" s="75" t="s">
        <v>79864</v>
      </c>
      <c r="C5917" t="s">
        <v>80706</v>
      </c>
      <c r="D5917" s="112">
        <v>308.35413172620008</v>
      </c>
      <c r="E5917" t="s">
        <v>4001</v>
      </c>
      <c r="F5917">
        <v>1</v>
      </c>
      <c r="G5917">
        <v>500</v>
      </c>
      <c r="H5917" t="s">
        <v>4005</v>
      </c>
      <c r="I5917" t="s">
        <v>4022</v>
      </c>
      <c r="J5917" t="s">
        <v>4016</v>
      </c>
      <c r="K5917" t="s">
        <v>3967</v>
      </c>
      <c r="N5917" s="75">
        <v>247</v>
      </c>
      <c r="O5917" t="s">
        <v>81036</v>
      </c>
    </row>
    <row r="5918" spans="1:15" x14ac:dyDescent="0.25">
      <c r="A5918" t="s">
        <v>79837</v>
      </c>
      <c r="B5918" s="75" t="s">
        <v>79838</v>
      </c>
      <c r="C5918" t="s">
        <v>80693</v>
      </c>
      <c r="D5918" s="112">
        <v>462.53776306500009</v>
      </c>
      <c r="E5918" t="s">
        <v>4001</v>
      </c>
      <c r="F5918">
        <v>1</v>
      </c>
      <c r="G5918">
        <v>750</v>
      </c>
      <c r="H5918" t="s">
        <v>4005</v>
      </c>
      <c r="I5918" t="s">
        <v>4022</v>
      </c>
      <c r="J5918" t="s">
        <v>4016</v>
      </c>
      <c r="K5918" t="s">
        <v>4065</v>
      </c>
      <c r="N5918" s="75">
        <v>370</v>
      </c>
      <c r="O5918" t="s">
        <v>81036</v>
      </c>
    </row>
    <row r="5919" spans="1:15" x14ac:dyDescent="0.25">
      <c r="A5919" t="s">
        <v>79835</v>
      </c>
      <c r="B5919" s="75" t="s">
        <v>79836</v>
      </c>
      <c r="C5919" t="s">
        <v>80692</v>
      </c>
      <c r="D5919" s="112">
        <v>462.53776306500009</v>
      </c>
      <c r="E5919" t="s">
        <v>4001</v>
      </c>
      <c r="F5919">
        <v>1</v>
      </c>
      <c r="G5919">
        <v>750</v>
      </c>
      <c r="H5919" t="s">
        <v>4005</v>
      </c>
      <c r="I5919" t="s">
        <v>4022</v>
      </c>
      <c r="J5919" t="s">
        <v>4016</v>
      </c>
      <c r="K5919" t="s">
        <v>4065</v>
      </c>
      <c r="N5919" s="75">
        <v>370</v>
      </c>
      <c r="O5919" t="s">
        <v>81036</v>
      </c>
    </row>
    <row r="5920" spans="1:15" x14ac:dyDescent="0.25">
      <c r="A5920" t="s">
        <v>79797</v>
      </c>
      <c r="B5920" s="75" t="s">
        <v>79798</v>
      </c>
      <c r="C5920" t="s">
        <v>80673</v>
      </c>
      <c r="D5920" s="112">
        <v>441.52824082500007</v>
      </c>
      <c r="E5920" t="s">
        <v>4001</v>
      </c>
      <c r="F5920">
        <v>1</v>
      </c>
      <c r="G5920">
        <v>750</v>
      </c>
      <c r="H5920" t="s">
        <v>4005</v>
      </c>
      <c r="I5920" t="s">
        <v>4022</v>
      </c>
      <c r="J5920" t="s">
        <v>3929</v>
      </c>
      <c r="K5920" t="s">
        <v>4065</v>
      </c>
      <c r="N5920" s="75">
        <v>370</v>
      </c>
      <c r="O5920" t="s">
        <v>81036</v>
      </c>
    </row>
    <row r="5921" spans="1:15" x14ac:dyDescent="0.25">
      <c r="A5921" t="s">
        <v>79805</v>
      </c>
      <c r="B5921" s="75" t="s">
        <v>79806</v>
      </c>
      <c r="C5921" t="s">
        <v>80677</v>
      </c>
      <c r="D5921" s="112">
        <v>441.52824082500007</v>
      </c>
      <c r="E5921" t="s">
        <v>4001</v>
      </c>
      <c r="F5921">
        <v>1</v>
      </c>
      <c r="G5921">
        <v>750</v>
      </c>
      <c r="H5921" t="s">
        <v>4005</v>
      </c>
      <c r="I5921" t="s">
        <v>4022</v>
      </c>
      <c r="J5921" t="s">
        <v>3929</v>
      </c>
      <c r="K5921" t="s">
        <v>4065</v>
      </c>
      <c r="N5921" s="75">
        <v>370</v>
      </c>
      <c r="O5921" t="s">
        <v>81036</v>
      </c>
    </row>
    <row r="5922" spans="1:15" x14ac:dyDescent="0.25">
      <c r="A5922" t="s">
        <v>79801</v>
      </c>
      <c r="B5922" s="75" t="s">
        <v>79802</v>
      </c>
      <c r="C5922" t="s">
        <v>80675</v>
      </c>
      <c r="D5922" s="112">
        <v>441.52824082500007</v>
      </c>
      <c r="E5922" t="s">
        <v>4001</v>
      </c>
      <c r="F5922">
        <v>1</v>
      </c>
      <c r="G5922">
        <v>750</v>
      </c>
      <c r="H5922" t="s">
        <v>4005</v>
      </c>
      <c r="I5922" t="s">
        <v>4022</v>
      </c>
      <c r="J5922" t="s">
        <v>3929</v>
      </c>
      <c r="K5922" t="s">
        <v>4065</v>
      </c>
      <c r="N5922" s="75">
        <v>370</v>
      </c>
      <c r="O5922" t="s">
        <v>81036</v>
      </c>
    </row>
    <row r="5923" spans="1:15" x14ac:dyDescent="0.25">
      <c r="A5923" t="s">
        <v>79803</v>
      </c>
      <c r="B5923" s="75" t="s">
        <v>79804</v>
      </c>
      <c r="C5923" t="s">
        <v>80676</v>
      </c>
      <c r="D5923" s="112">
        <v>441.52824082500007</v>
      </c>
      <c r="E5923" t="s">
        <v>4001</v>
      </c>
      <c r="F5923">
        <v>1</v>
      </c>
      <c r="G5923">
        <v>750</v>
      </c>
      <c r="H5923" t="s">
        <v>4005</v>
      </c>
      <c r="I5923" t="s">
        <v>4022</v>
      </c>
      <c r="J5923" t="s">
        <v>3929</v>
      </c>
      <c r="K5923" t="s">
        <v>4065</v>
      </c>
      <c r="N5923" s="75">
        <v>370</v>
      </c>
      <c r="O5923" t="s">
        <v>81036</v>
      </c>
    </row>
    <row r="5924" spans="1:15" x14ac:dyDescent="0.25">
      <c r="A5924" t="s">
        <v>79799</v>
      </c>
      <c r="B5924" s="75" t="s">
        <v>79800</v>
      </c>
      <c r="C5924" t="s">
        <v>80674</v>
      </c>
      <c r="D5924" s="112">
        <v>441.52824082500007</v>
      </c>
      <c r="E5924" t="s">
        <v>4001</v>
      </c>
      <c r="F5924">
        <v>1</v>
      </c>
      <c r="G5924">
        <v>750</v>
      </c>
      <c r="H5924" t="s">
        <v>4005</v>
      </c>
      <c r="I5924" t="s">
        <v>4022</v>
      </c>
      <c r="J5924" t="s">
        <v>3929</v>
      </c>
      <c r="K5924" t="s">
        <v>4065</v>
      </c>
      <c r="N5924" s="75">
        <v>370</v>
      </c>
      <c r="O5924" t="s">
        <v>81036</v>
      </c>
    </row>
    <row r="5925" spans="1:15" x14ac:dyDescent="0.25">
      <c r="A5925" t="s">
        <v>80548</v>
      </c>
      <c r="B5925" s="75" t="s">
        <v>80549</v>
      </c>
      <c r="C5925" t="s">
        <v>81002</v>
      </c>
      <c r="D5925" s="112">
        <v>361.42943728500001</v>
      </c>
      <c r="E5925" t="s">
        <v>4001</v>
      </c>
      <c r="F5925">
        <v>1</v>
      </c>
      <c r="G5925">
        <v>750</v>
      </c>
      <c r="H5925" t="s">
        <v>4005</v>
      </c>
      <c r="I5925" t="s">
        <v>4022</v>
      </c>
      <c r="J5925" t="s">
        <v>3929</v>
      </c>
      <c r="K5925" t="s">
        <v>4065</v>
      </c>
      <c r="N5925" s="75">
        <v>530</v>
      </c>
      <c r="O5925" t="s">
        <v>81036</v>
      </c>
    </row>
    <row r="5926" spans="1:15" x14ac:dyDescent="0.25">
      <c r="A5926" t="s">
        <v>80550</v>
      </c>
      <c r="B5926" s="75" t="s">
        <v>80551</v>
      </c>
      <c r="C5926" t="s">
        <v>81003</v>
      </c>
      <c r="D5926" s="112">
        <v>361.42943728500001</v>
      </c>
      <c r="E5926" t="s">
        <v>4001</v>
      </c>
      <c r="F5926">
        <v>1</v>
      </c>
      <c r="G5926">
        <v>750</v>
      </c>
      <c r="H5926" t="s">
        <v>4005</v>
      </c>
      <c r="I5926" t="s">
        <v>4022</v>
      </c>
      <c r="J5926" t="s">
        <v>3929</v>
      </c>
      <c r="K5926" t="s">
        <v>4065</v>
      </c>
      <c r="N5926" s="75">
        <v>530</v>
      </c>
      <c r="O5926" t="s">
        <v>81036</v>
      </c>
    </row>
    <row r="5927" spans="1:15" x14ac:dyDescent="0.25">
      <c r="A5927" t="s">
        <v>79879</v>
      </c>
      <c r="B5927" s="75" t="s">
        <v>79880</v>
      </c>
      <c r="C5927" t="s">
        <v>80714</v>
      </c>
      <c r="D5927" s="112">
        <v>504.58306944780003</v>
      </c>
      <c r="E5927" t="s">
        <v>4001</v>
      </c>
      <c r="F5927">
        <v>1</v>
      </c>
      <c r="G5927">
        <v>500</v>
      </c>
      <c r="H5927" t="s">
        <v>4005</v>
      </c>
      <c r="I5927" t="s">
        <v>4022</v>
      </c>
      <c r="J5927" t="s">
        <v>4016</v>
      </c>
      <c r="K5927" t="s">
        <v>4002</v>
      </c>
      <c r="N5927" s="75">
        <v>247</v>
      </c>
      <c r="O5927" t="s">
        <v>81036</v>
      </c>
    </row>
    <row r="5928" spans="1:15" x14ac:dyDescent="0.25">
      <c r="A5928" t="s">
        <v>79877</v>
      </c>
      <c r="B5928" s="75" t="s">
        <v>79878</v>
      </c>
      <c r="C5928" t="s">
        <v>80713</v>
      </c>
      <c r="D5928" s="112">
        <v>504.58306944780003</v>
      </c>
      <c r="E5928" t="s">
        <v>4001</v>
      </c>
      <c r="F5928">
        <v>1</v>
      </c>
      <c r="G5928">
        <v>500</v>
      </c>
      <c r="H5928" t="s">
        <v>4005</v>
      </c>
      <c r="I5928" t="s">
        <v>4022</v>
      </c>
      <c r="J5928" t="s">
        <v>4016</v>
      </c>
      <c r="K5928" t="s">
        <v>4002</v>
      </c>
      <c r="N5928" s="75">
        <v>247</v>
      </c>
      <c r="O5928" t="s">
        <v>81036</v>
      </c>
    </row>
    <row r="5929" spans="1:15" x14ac:dyDescent="0.25">
      <c r="A5929" t="s">
        <v>79853</v>
      </c>
      <c r="B5929" s="75" t="s">
        <v>79854</v>
      </c>
      <c r="C5929" t="s">
        <v>80701</v>
      </c>
      <c r="D5929" s="112">
        <v>371.4352222518001</v>
      </c>
      <c r="E5929" t="s">
        <v>4001</v>
      </c>
      <c r="F5929">
        <v>1</v>
      </c>
      <c r="G5929">
        <v>500</v>
      </c>
      <c r="H5929" t="s">
        <v>4005</v>
      </c>
      <c r="I5929" t="s">
        <v>4022</v>
      </c>
      <c r="J5929" t="s">
        <v>4016</v>
      </c>
      <c r="K5929" t="s">
        <v>3967</v>
      </c>
      <c r="N5929" s="75">
        <v>247</v>
      </c>
      <c r="O5929" t="s">
        <v>81036</v>
      </c>
    </row>
    <row r="5930" spans="1:15" x14ac:dyDescent="0.25">
      <c r="A5930" t="s">
        <v>79861</v>
      </c>
      <c r="B5930" s="75" t="s">
        <v>79862</v>
      </c>
      <c r="C5930" t="s">
        <v>80705</v>
      </c>
      <c r="D5930" s="112">
        <v>371.4352222518001</v>
      </c>
      <c r="E5930" t="s">
        <v>4001</v>
      </c>
      <c r="F5930">
        <v>1</v>
      </c>
      <c r="G5930">
        <v>500</v>
      </c>
      <c r="H5930" t="s">
        <v>4005</v>
      </c>
      <c r="I5930" t="s">
        <v>4022</v>
      </c>
      <c r="J5930" t="s">
        <v>4016</v>
      </c>
      <c r="K5930" t="s">
        <v>3967</v>
      </c>
      <c r="N5930" s="75">
        <v>247</v>
      </c>
      <c r="O5930" t="s">
        <v>81036</v>
      </c>
    </row>
    <row r="5931" spans="1:15" x14ac:dyDescent="0.25">
      <c r="A5931" t="s">
        <v>79857</v>
      </c>
      <c r="B5931" s="75" t="s">
        <v>79858</v>
      </c>
      <c r="C5931" t="s">
        <v>80703</v>
      </c>
      <c r="D5931" s="112">
        <v>371.4352222518001</v>
      </c>
      <c r="E5931" t="s">
        <v>4001</v>
      </c>
      <c r="F5931">
        <v>1</v>
      </c>
      <c r="G5931">
        <v>500</v>
      </c>
      <c r="H5931" t="s">
        <v>4005</v>
      </c>
      <c r="I5931" t="s">
        <v>4022</v>
      </c>
      <c r="J5931" t="s">
        <v>4016</v>
      </c>
      <c r="K5931" t="s">
        <v>3967</v>
      </c>
      <c r="N5931" s="75">
        <v>247</v>
      </c>
      <c r="O5931" t="s">
        <v>81036</v>
      </c>
    </row>
    <row r="5932" spans="1:15" x14ac:dyDescent="0.25">
      <c r="A5932" t="s">
        <v>79859</v>
      </c>
      <c r="B5932" s="75" t="s">
        <v>79860</v>
      </c>
      <c r="C5932" t="s">
        <v>80704</v>
      </c>
      <c r="D5932" s="112">
        <v>371.4352222518001</v>
      </c>
      <c r="E5932" t="s">
        <v>4001</v>
      </c>
      <c r="F5932">
        <v>1</v>
      </c>
      <c r="G5932">
        <v>500</v>
      </c>
      <c r="H5932" t="s">
        <v>4005</v>
      </c>
      <c r="I5932" t="s">
        <v>4022</v>
      </c>
      <c r="J5932" t="s">
        <v>4016</v>
      </c>
      <c r="K5932" t="s">
        <v>3967</v>
      </c>
      <c r="N5932" s="75">
        <v>247</v>
      </c>
      <c r="O5932" t="s">
        <v>81036</v>
      </c>
    </row>
    <row r="5933" spans="1:15" x14ac:dyDescent="0.25">
      <c r="A5933" t="s">
        <v>79855</v>
      </c>
      <c r="B5933" s="75" t="s">
        <v>79856</v>
      </c>
      <c r="C5933" t="s">
        <v>80702</v>
      </c>
      <c r="D5933" s="112">
        <v>371.4352222518001</v>
      </c>
      <c r="E5933" t="s">
        <v>4001</v>
      </c>
      <c r="F5933">
        <v>1</v>
      </c>
      <c r="G5933">
        <v>500</v>
      </c>
      <c r="H5933" t="s">
        <v>4005</v>
      </c>
      <c r="I5933" t="s">
        <v>4022</v>
      </c>
      <c r="J5933" t="s">
        <v>4016</v>
      </c>
      <c r="K5933" t="s">
        <v>3967</v>
      </c>
      <c r="N5933" s="75">
        <v>247</v>
      </c>
      <c r="O5933" t="s">
        <v>81036</v>
      </c>
    </row>
    <row r="5934" spans="1:15" x14ac:dyDescent="0.25">
      <c r="A5934" t="s">
        <v>80574</v>
      </c>
      <c r="B5934" s="75" t="s">
        <v>80575</v>
      </c>
      <c r="C5934" t="s">
        <v>81015</v>
      </c>
      <c r="D5934" s="112">
        <v>364.86974655180012</v>
      </c>
      <c r="E5934" t="s">
        <v>4001</v>
      </c>
      <c r="F5934">
        <v>1</v>
      </c>
      <c r="G5934">
        <v>500</v>
      </c>
      <c r="H5934" t="s">
        <v>4005</v>
      </c>
      <c r="I5934" t="s">
        <v>4022</v>
      </c>
      <c r="J5934" t="s">
        <v>4016</v>
      </c>
      <c r="K5934" t="s">
        <v>3967</v>
      </c>
      <c r="N5934" s="75">
        <v>500</v>
      </c>
      <c r="O5934" t="s">
        <v>81036</v>
      </c>
    </row>
    <row r="5935" spans="1:15" x14ac:dyDescent="0.25">
      <c r="A5935" t="s">
        <v>80582</v>
      </c>
      <c r="B5935" s="75" t="s">
        <v>80583</v>
      </c>
      <c r="C5935" t="s">
        <v>81019</v>
      </c>
      <c r="D5935" s="112">
        <v>364.86974655180012</v>
      </c>
      <c r="E5935" t="s">
        <v>4001</v>
      </c>
      <c r="F5935">
        <v>1</v>
      </c>
      <c r="G5935">
        <v>500</v>
      </c>
      <c r="H5935" t="s">
        <v>4005</v>
      </c>
      <c r="I5935" t="s">
        <v>4022</v>
      </c>
      <c r="J5935" t="s">
        <v>4016</v>
      </c>
      <c r="K5935" t="s">
        <v>3967</v>
      </c>
      <c r="N5935" s="75">
        <v>500</v>
      </c>
      <c r="O5935" t="s">
        <v>81036</v>
      </c>
    </row>
    <row r="5936" spans="1:15" x14ac:dyDescent="0.25">
      <c r="A5936" t="s">
        <v>80578</v>
      </c>
      <c r="B5936" s="75" t="s">
        <v>80579</v>
      </c>
      <c r="C5936" t="s">
        <v>81017</v>
      </c>
      <c r="D5936" s="112">
        <v>364.86974655180012</v>
      </c>
      <c r="E5936" t="s">
        <v>4001</v>
      </c>
      <c r="F5936">
        <v>1</v>
      </c>
      <c r="G5936">
        <v>500</v>
      </c>
      <c r="H5936" t="s">
        <v>4005</v>
      </c>
      <c r="I5936" t="s">
        <v>4022</v>
      </c>
      <c r="J5936" t="s">
        <v>4016</v>
      </c>
      <c r="K5936" t="s">
        <v>3967</v>
      </c>
      <c r="N5936" s="75">
        <v>500</v>
      </c>
      <c r="O5936" t="s">
        <v>81036</v>
      </c>
    </row>
    <row r="5937" spans="1:15" x14ac:dyDescent="0.25">
      <c r="A5937" t="s">
        <v>80580</v>
      </c>
      <c r="B5937" s="75" t="s">
        <v>80581</v>
      </c>
      <c r="C5937" t="s">
        <v>81018</v>
      </c>
      <c r="D5937" s="112">
        <v>364.86974655180012</v>
      </c>
      <c r="E5937" t="s">
        <v>4001</v>
      </c>
      <c r="F5937">
        <v>1</v>
      </c>
      <c r="G5937">
        <v>500</v>
      </c>
      <c r="H5937" t="s">
        <v>4005</v>
      </c>
      <c r="I5937" t="s">
        <v>4022</v>
      </c>
      <c r="J5937" t="s">
        <v>4016</v>
      </c>
      <c r="K5937" t="s">
        <v>3967</v>
      </c>
      <c r="N5937" s="75">
        <v>500</v>
      </c>
      <c r="O5937" t="s">
        <v>81036</v>
      </c>
    </row>
    <row r="5938" spans="1:15" x14ac:dyDescent="0.25">
      <c r="A5938" t="s">
        <v>80576</v>
      </c>
      <c r="B5938" s="75" t="s">
        <v>80577</v>
      </c>
      <c r="C5938" t="s">
        <v>81016</v>
      </c>
      <c r="D5938" s="112">
        <v>364.86974655180012</v>
      </c>
      <c r="E5938" t="s">
        <v>4001</v>
      </c>
      <c r="F5938">
        <v>1</v>
      </c>
      <c r="G5938">
        <v>500</v>
      </c>
      <c r="H5938" t="s">
        <v>4005</v>
      </c>
      <c r="I5938" t="s">
        <v>4022</v>
      </c>
      <c r="J5938" t="s">
        <v>4016</v>
      </c>
      <c r="K5938" t="s">
        <v>3967</v>
      </c>
      <c r="N5938" s="75">
        <v>500</v>
      </c>
      <c r="O5938" t="s">
        <v>81036</v>
      </c>
    </row>
    <row r="5939" spans="1:15" x14ac:dyDescent="0.25">
      <c r="A5939" t="s">
        <v>80586</v>
      </c>
      <c r="B5939" s="75" t="s">
        <v>80587</v>
      </c>
      <c r="C5939" t="s">
        <v>81021</v>
      </c>
      <c r="D5939" s="112">
        <v>302.90478689520006</v>
      </c>
      <c r="E5939" t="s">
        <v>4001</v>
      </c>
      <c r="F5939">
        <v>1</v>
      </c>
      <c r="G5939">
        <v>500</v>
      </c>
      <c r="H5939" t="s">
        <v>4005</v>
      </c>
      <c r="I5939" t="s">
        <v>4022</v>
      </c>
      <c r="J5939" t="s">
        <v>4016</v>
      </c>
      <c r="K5939" t="s">
        <v>3967</v>
      </c>
      <c r="N5939" s="75">
        <v>590</v>
      </c>
      <c r="O5939" t="s">
        <v>81036</v>
      </c>
    </row>
    <row r="5940" spans="1:15" x14ac:dyDescent="0.25">
      <c r="A5940" t="s">
        <v>80584</v>
      </c>
      <c r="B5940" s="75" t="s">
        <v>80585</v>
      </c>
      <c r="C5940" t="s">
        <v>81020</v>
      </c>
      <c r="D5940" s="112">
        <v>302.90478689520006</v>
      </c>
      <c r="E5940" t="s">
        <v>4001</v>
      </c>
      <c r="F5940">
        <v>1</v>
      </c>
      <c r="G5940">
        <v>500</v>
      </c>
      <c r="H5940" t="s">
        <v>4005</v>
      </c>
      <c r="I5940" t="s">
        <v>4022</v>
      </c>
      <c r="J5940" t="s">
        <v>4016</v>
      </c>
      <c r="K5940" t="s">
        <v>3967</v>
      </c>
      <c r="N5940" s="75">
        <v>500</v>
      </c>
      <c r="O5940" t="s">
        <v>81036</v>
      </c>
    </row>
    <row r="5941" spans="1:15" x14ac:dyDescent="0.25">
      <c r="A5941" t="s">
        <v>79895</v>
      </c>
      <c r="B5941" s="75" t="s">
        <v>79896</v>
      </c>
      <c r="C5941" t="s">
        <v>80722</v>
      </c>
      <c r="D5941" s="112">
        <v>360.65058428196005</v>
      </c>
      <c r="E5941" t="s">
        <v>3861</v>
      </c>
      <c r="F5941">
        <v>1</v>
      </c>
      <c r="G5941">
        <v>1</v>
      </c>
      <c r="H5941" t="s">
        <v>3869</v>
      </c>
      <c r="I5941" t="s">
        <v>4115</v>
      </c>
      <c r="N5941" s="75">
        <v>5</v>
      </c>
      <c r="O5941" t="s">
        <v>81036</v>
      </c>
    </row>
    <row r="5942" spans="1:15" x14ac:dyDescent="0.25">
      <c r="A5942" t="s">
        <v>79897</v>
      </c>
      <c r="B5942" s="75" t="s">
        <v>79898</v>
      </c>
      <c r="C5942" t="s">
        <v>80723</v>
      </c>
      <c r="D5942" s="112">
        <v>386.41226036196008</v>
      </c>
      <c r="E5942" t="s">
        <v>3861</v>
      </c>
      <c r="F5942">
        <v>1</v>
      </c>
      <c r="G5942">
        <v>1</v>
      </c>
      <c r="H5942" t="s">
        <v>3869</v>
      </c>
      <c r="I5942" t="s">
        <v>4115</v>
      </c>
      <c r="N5942" s="75">
        <v>5</v>
      </c>
      <c r="O5942" t="s">
        <v>81036</v>
      </c>
    </row>
    <row r="5943" spans="1:15" x14ac:dyDescent="0.25">
      <c r="A5943" t="s">
        <v>94277</v>
      </c>
      <c r="B5943" s="75" t="s">
        <v>96484</v>
      </c>
      <c r="C5943" t="s">
        <v>99069</v>
      </c>
      <c r="D5943" s="112">
        <v>210.23966286540008</v>
      </c>
      <c r="E5943" t="s">
        <v>4001</v>
      </c>
      <c r="F5943">
        <v>1</v>
      </c>
      <c r="G5943">
        <v>250</v>
      </c>
      <c r="H5943" t="s">
        <v>4005</v>
      </c>
      <c r="I5943" t="s">
        <v>4116</v>
      </c>
      <c r="J5943" t="s">
        <v>49620</v>
      </c>
      <c r="K5943" t="s">
        <v>30565</v>
      </c>
      <c r="N5943" s="75">
        <v>750</v>
      </c>
      <c r="O5943" t="s">
        <v>81036</v>
      </c>
    </row>
    <row r="5944" spans="1:15" x14ac:dyDescent="0.25">
      <c r="A5944" t="s">
        <v>94278</v>
      </c>
      <c r="B5944" s="75" t="s">
        <v>96485</v>
      </c>
      <c r="C5944" t="s">
        <v>99070</v>
      </c>
      <c r="D5944" s="112">
        <v>210.23966286540008</v>
      </c>
      <c r="E5944" t="s">
        <v>4001</v>
      </c>
      <c r="F5944">
        <v>1</v>
      </c>
      <c r="G5944">
        <v>250</v>
      </c>
      <c r="H5944" t="s">
        <v>4005</v>
      </c>
      <c r="I5944" t="s">
        <v>4116</v>
      </c>
      <c r="J5944" t="s">
        <v>49620</v>
      </c>
      <c r="K5944" t="s">
        <v>30565</v>
      </c>
      <c r="N5944" s="75">
        <v>750</v>
      </c>
      <c r="O5944" t="s">
        <v>81036</v>
      </c>
    </row>
    <row r="5945" spans="1:15" x14ac:dyDescent="0.25">
      <c r="A5945" t="s">
        <v>94279</v>
      </c>
      <c r="B5945" s="75" t="s">
        <v>96486</v>
      </c>
      <c r="C5945" t="s">
        <v>99071</v>
      </c>
      <c r="D5945" s="112">
        <v>222.85850716080006</v>
      </c>
      <c r="E5945" t="s">
        <v>4001</v>
      </c>
      <c r="F5945">
        <v>1</v>
      </c>
      <c r="G5945">
        <v>250</v>
      </c>
      <c r="H5945" t="s">
        <v>4005</v>
      </c>
      <c r="I5945" t="s">
        <v>4116</v>
      </c>
      <c r="J5945" t="s">
        <v>81064</v>
      </c>
      <c r="K5945" t="s">
        <v>30565</v>
      </c>
      <c r="N5945" s="75">
        <v>0</v>
      </c>
      <c r="O5945" t="s">
        <v>81036</v>
      </c>
    </row>
    <row r="5946" spans="1:15" x14ac:dyDescent="0.25">
      <c r="A5946" t="s">
        <v>94280</v>
      </c>
      <c r="B5946" s="75" t="s">
        <v>96487</v>
      </c>
      <c r="C5946" t="s">
        <v>99072</v>
      </c>
      <c r="D5946" s="112">
        <v>222.85850716080006</v>
      </c>
      <c r="E5946" t="s">
        <v>4001</v>
      </c>
      <c r="F5946">
        <v>1</v>
      </c>
      <c r="G5946">
        <v>250</v>
      </c>
      <c r="H5946" t="s">
        <v>4005</v>
      </c>
      <c r="I5946" t="s">
        <v>4116</v>
      </c>
      <c r="J5946" t="s">
        <v>4393</v>
      </c>
      <c r="K5946" t="s">
        <v>30565</v>
      </c>
      <c r="N5946" s="75">
        <v>0</v>
      </c>
      <c r="O5946" t="s">
        <v>81036</v>
      </c>
    </row>
    <row r="5947" spans="1:15" x14ac:dyDescent="0.25">
      <c r="A5947" t="s">
        <v>94281</v>
      </c>
      <c r="B5947" s="75" t="s">
        <v>96488</v>
      </c>
      <c r="C5947" t="s">
        <v>99073</v>
      </c>
      <c r="D5947" s="112">
        <v>222.85850716080006</v>
      </c>
      <c r="E5947" t="s">
        <v>4001</v>
      </c>
      <c r="F5947">
        <v>1</v>
      </c>
      <c r="G5947">
        <v>250</v>
      </c>
      <c r="H5947" t="s">
        <v>4005</v>
      </c>
      <c r="I5947" t="s">
        <v>4116</v>
      </c>
      <c r="J5947" t="s">
        <v>4393</v>
      </c>
      <c r="K5947" t="s">
        <v>30565</v>
      </c>
      <c r="N5947" s="75">
        <v>0</v>
      </c>
      <c r="O5947" t="s">
        <v>81036</v>
      </c>
    </row>
    <row r="5948" spans="1:15" x14ac:dyDescent="0.25">
      <c r="A5948" t="s">
        <v>94282</v>
      </c>
      <c r="B5948" s="75" t="s">
        <v>96489</v>
      </c>
      <c r="C5948" t="s">
        <v>99074</v>
      </c>
      <c r="D5948" s="112">
        <v>222.85850716080006</v>
      </c>
      <c r="E5948" t="s">
        <v>4001</v>
      </c>
      <c r="F5948">
        <v>1</v>
      </c>
      <c r="G5948">
        <v>250</v>
      </c>
      <c r="H5948" t="s">
        <v>4005</v>
      </c>
      <c r="I5948" t="s">
        <v>4116</v>
      </c>
      <c r="J5948" t="s">
        <v>81064</v>
      </c>
      <c r="K5948" t="s">
        <v>30565</v>
      </c>
      <c r="N5948" s="75">
        <v>0</v>
      </c>
      <c r="O5948" t="s">
        <v>81036</v>
      </c>
    </row>
    <row r="5949" spans="1:15" x14ac:dyDescent="0.25">
      <c r="A5949" t="s">
        <v>94283</v>
      </c>
      <c r="B5949" s="75" t="s">
        <v>96490</v>
      </c>
      <c r="C5949" t="s">
        <v>99075</v>
      </c>
      <c r="D5949" s="112">
        <v>161.18242843500005</v>
      </c>
      <c r="E5949" t="s">
        <v>4001</v>
      </c>
      <c r="F5949">
        <v>1</v>
      </c>
      <c r="G5949">
        <v>250</v>
      </c>
      <c r="H5949" t="s">
        <v>4005</v>
      </c>
      <c r="I5949" t="s">
        <v>4116</v>
      </c>
      <c r="J5949" t="s">
        <v>81064</v>
      </c>
      <c r="K5949" t="s">
        <v>49667</v>
      </c>
      <c r="N5949" s="75">
        <v>750</v>
      </c>
      <c r="O5949" t="s">
        <v>81036</v>
      </c>
    </row>
    <row r="5950" spans="1:15" x14ac:dyDescent="0.25">
      <c r="A5950" t="s">
        <v>94284</v>
      </c>
      <c r="B5950" s="75" t="s">
        <v>96491</v>
      </c>
      <c r="C5950" t="s">
        <v>99076</v>
      </c>
      <c r="D5950" s="112">
        <v>161.18242843500005</v>
      </c>
      <c r="E5950" t="s">
        <v>4001</v>
      </c>
      <c r="F5950">
        <v>1</v>
      </c>
      <c r="G5950">
        <v>250</v>
      </c>
      <c r="H5950" t="s">
        <v>4005</v>
      </c>
      <c r="I5950" t="s">
        <v>4116</v>
      </c>
      <c r="J5950" t="s">
        <v>81064</v>
      </c>
      <c r="K5950" t="s">
        <v>49667</v>
      </c>
      <c r="N5950" s="75">
        <v>750</v>
      </c>
      <c r="O5950" t="s">
        <v>81036</v>
      </c>
    </row>
    <row r="5951" spans="1:15" x14ac:dyDescent="0.25">
      <c r="A5951" t="s">
        <v>94285</v>
      </c>
      <c r="B5951" s="75" t="s">
        <v>96492</v>
      </c>
      <c r="C5951" t="s">
        <v>99077</v>
      </c>
      <c r="D5951" s="112">
        <v>161.18242843500005</v>
      </c>
      <c r="E5951" t="s">
        <v>4001</v>
      </c>
      <c r="F5951">
        <v>1</v>
      </c>
      <c r="G5951">
        <v>250</v>
      </c>
      <c r="H5951" t="s">
        <v>4005</v>
      </c>
      <c r="I5951" t="s">
        <v>4116</v>
      </c>
      <c r="J5951" t="s">
        <v>81064</v>
      </c>
      <c r="K5951" t="s">
        <v>49667</v>
      </c>
      <c r="N5951" s="75">
        <v>750</v>
      </c>
      <c r="O5951" t="s">
        <v>81036</v>
      </c>
    </row>
    <row r="5952" spans="1:15" x14ac:dyDescent="0.25">
      <c r="A5952" t="s">
        <v>94286</v>
      </c>
      <c r="B5952" s="75" t="s">
        <v>96493</v>
      </c>
      <c r="C5952" t="s">
        <v>99078</v>
      </c>
      <c r="D5952" s="112">
        <v>161.18242843500005</v>
      </c>
      <c r="E5952" t="s">
        <v>4001</v>
      </c>
      <c r="F5952">
        <v>1</v>
      </c>
      <c r="G5952">
        <v>250</v>
      </c>
      <c r="H5952" t="s">
        <v>4005</v>
      </c>
      <c r="I5952" t="s">
        <v>4116</v>
      </c>
      <c r="J5952" t="s">
        <v>81064</v>
      </c>
      <c r="K5952" t="s">
        <v>49667</v>
      </c>
      <c r="N5952" s="75">
        <v>750</v>
      </c>
      <c r="O5952" t="s">
        <v>81036</v>
      </c>
    </row>
    <row r="5953" spans="1:15" x14ac:dyDescent="0.25">
      <c r="A5953" t="s">
        <v>94287</v>
      </c>
      <c r="B5953" s="75" t="s">
        <v>96494</v>
      </c>
      <c r="C5953" t="s">
        <v>99079</v>
      </c>
      <c r="D5953" s="112">
        <v>161.18242843500005</v>
      </c>
      <c r="E5953" t="s">
        <v>4001</v>
      </c>
      <c r="F5953">
        <v>1</v>
      </c>
      <c r="G5953">
        <v>250</v>
      </c>
      <c r="H5953" t="s">
        <v>4005</v>
      </c>
      <c r="I5953" t="s">
        <v>4116</v>
      </c>
      <c r="J5953" t="s">
        <v>81064</v>
      </c>
      <c r="K5953" t="s">
        <v>49667</v>
      </c>
      <c r="N5953" s="75">
        <v>750</v>
      </c>
      <c r="O5953" t="s">
        <v>81036</v>
      </c>
    </row>
    <row r="5954" spans="1:15" x14ac:dyDescent="0.25">
      <c r="A5954" t="s">
        <v>94288</v>
      </c>
      <c r="B5954" s="75" t="s">
        <v>96495</v>
      </c>
      <c r="C5954" t="s">
        <v>99080</v>
      </c>
      <c r="D5954" s="112">
        <v>252.29810019960007</v>
      </c>
      <c r="E5954" t="s">
        <v>4001</v>
      </c>
      <c r="F5954">
        <v>1</v>
      </c>
      <c r="G5954">
        <v>250</v>
      </c>
      <c r="H5954" t="s">
        <v>4005</v>
      </c>
      <c r="I5954" t="s">
        <v>4116</v>
      </c>
      <c r="J5954" t="s">
        <v>49620</v>
      </c>
      <c r="K5954" t="s">
        <v>30565</v>
      </c>
      <c r="N5954" s="75">
        <v>750</v>
      </c>
      <c r="O5954" t="s">
        <v>81036</v>
      </c>
    </row>
    <row r="5955" spans="1:15" x14ac:dyDescent="0.25">
      <c r="A5955" t="s">
        <v>94289</v>
      </c>
      <c r="B5955" s="75" t="s">
        <v>96496</v>
      </c>
      <c r="C5955" t="s">
        <v>99081</v>
      </c>
      <c r="D5955" s="112">
        <v>252.29810019960007</v>
      </c>
      <c r="E5955" t="s">
        <v>4001</v>
      </c>
      <c r="F5955">
        <v>1</v>
      </c>
      <c r="G5955">
        <v>250</v>
      </c>
      <c r="H5955" t="s">
        <v>4005</v>
      </c>
      <c r="I5955" t="s">
        <v>4116</v>
      </c>
      <c r="J5955" t="s">
        <v>49620</v>
      </c>
      <c r="K5955" t="s">
        <v>30565</v>
      </c>
      <c r="N5955" s="75">
        <v>750</v>
      </c>
      <c r="O5955" t="s">
        <v>81036</v>
      </c>
    </row>
    <row r="5956" spans="1:15" x14ac:dyDescent="0.25">
      <c r="A5956" t="s">
        <v>94290</v>
      </c>
      <c r="B5956" s="75" t="s">
        <v>96497</v>
      </c>
      <c r="C5956" t="s">
        <v>99082</v>
      </c>
      <c r="D5956" s="112">
        <v>252.29810019960007</v>
      </c>
      <c r="E5956" t="s">
        <v>4001</v>
      </c>
      <c r="F5956">
        <v>1</v>
      </c>
      <c r="G5956">
        <v>250</v>
      </c>
      <c r="H5956" t="s">
        <v>4005</v>
      </c>
      <c r="I5956" t="s">
        <v>4116</v>
      </c>
      <c r="J5956" t="s">
        <v>49620</v>
      </c>
      <c r="K5956" t="s">
        <v>30565</v>
      </c>
      <c r="N5956" s="75">
        <v>750</v>
      </c>
      <c r="O5956" t="s">
        <v>81036</v>
      </c>
    </row>
    <row r="5957" spans="1:15" x14ac:dyDescent="0.25">
      <c r="A5957" t="s">
        <v>94291</v>
      </c>
      <c r="B5957" s="75" t="s">
        <v>96498</v>
      </c>
      <c r="C5957" t="s">
        <v>99083</v>
      </c>
      <c r="D5957" s="112">
        <v>252.29810019960007</v>
      </c>
      <c r="E5957" t="s">
        <v>4001</v>
      </c>
      <c r="F5957">
        <v>1</v>
      </c>
      <c r="G5957">
        <v>250</v>
      </c>
      <c r="H5957" t="s">
        <v>4005</v>
      </c>
      <c r="I5957" t="s">
        <v>4116</v>
      </c>
      <c r="J5957" t="s">
        <v>49620</v>
      </c>
      <c r="K5957" t="s">
        <v>30565</v>
      </c>
      <c r="N5957" s="75">
        <v>750</v>
      </c>
      <c r="O5957" t="s">
        <v>81036</v>
      </c>
    </row>
    <row r="5958" spans="1:15" x14ac:dyDescent="0.25">
      <c r="A5958" t="s">
        <v>94292</v>
      </c>
      <c r="B5958" s="75" t="s">
        <v>96499</v>
      </c>
      <c r="C5958" t="s">
        <v>99084</v>
      </c>
      <c r="D5958" s="112">
        <v>252.29810019960007</v>
      </c>
      <c r="E5958" t="s">
        <v>4001</v>
      </c>
      <c r="F5958">
        <v>1</v>
      </c>
      <c r="G5958">
        <v>250</v>
      </c>
      <c r="H5958" t="s">
        <v>4005</v>
      </c>
      <c r="I5958" t="s">
        <v>4116</v>
      </c>
      <c r="J5958" t="s">
        <v>49620</v>
      </c>
      <c r="K5958" t="s">
        <v>30565</v>
      </c>
      <c r="N5958" s="75">
        <v>750</v>
      </c>
      <c r="O5958" t="s">
        <v>81036</v>
      </c>
    </row>
    <row r="5959" spans="1:15" x14ac:dyDescent="0.25">
      <c r="A5959" t="s">
        <v>94293</v>
      </c>
      <c r="B5959" s="75" t="s">
        <v>96500</v>
      </c>
      <c r="C5959" t="s">
        <v>99085</v>
      </c>
      <c r="D5959" s="112">
        <v>269.11884894300005</v>
      </c>
      <c r="E5959" t="s">
        <v>4001</v>
      </c>
      <c r="F5959">
        <v>1</v>
      </c>
      <c r="G5959">
        <v>250</v>
      </c>
      <c r="H5959" t="s">
        <v>4005</v>
      </c>
      <c r="I5959" t="s">
        <v>4116</v>
      </c>
      <c r="J5959" t="s">
        <v>81064</v>
      </c>
      <c r="K5959" t="s">
        <v>30565</v>
      </c>
      <c r="N5959" s="75">
        <v>0</v>
      </c>
      <c r="O5959" t="s">
        <v>81036</v>
      </c>
    </row>
    <row r="5960" spans="1:15" x14ac:dyDescent="0.25">
      <c r="A5960" t="s">
        <v>94294</v>
      </c>
      <c r="B5960" s="75" t="s">
        <v>96501</v>
      </c>
      <c r="C5960" t="s">
        <v>99086</v>
      </c>
      <c r="D5960" s="112">
        <v>269.11884894300005</v>
      </c>
      <c r="E5960" t="s">
        <v>4001</v>
      </c>
      <c r="F5960">
        <v>1</v>
      </c>
      <c r="G5960">
        <v>250</v>
      </c>
      <c r="H5960" t="s">
        <v>4005</v>
      </c>
      <c r="I5960" t="s">
        <v>4116</v>
      </c>
      <c r="J5960" t="s">
        <v>4393</v>
      </c>
      <c r="K5960" t="s">
        <v>30565</v>
      </c>
      <c r="N5960" s="75">
        <v>0</v>
      </c>
      <c r="O5960" t="s">
        <v>81036</v>
      </c>
    </row>
    <row r="5961" spans="1:15" x14ac:dyDescent="0.25">
      <c r="A5961" t="s">
        <v>94295</v>
      </c>
      <c r="B5961" s="75" t="s">
        <v>96502</v>
      </c>
      <c r="C5961" t="s">
        <v>99087</v>
      </c>
      <c r="D5961" s="112">
        <v>269.11884894300005</v>
      </c>
      <c r="E5961" t="s">
        <v>4001</v>
      </c>
      <c r="F5961">
        <v>1</v>
      </c>
      <c r="G5961">
        <v>250</v>
      </c>
      <c r="H5961" t="s">
        <v>4005</v>
      </c>
      <c r="I5961" t="s">
        <v>4116</v>
      </c>
      <c r="J5961" t="s">
        <v>81064</v>
      </c>
      <c r="K5961" t="s">
        <v>30565</v>
      </c>
      <c r="N5961" s="75">
        <v>0</v>
      </c>
      <c r="O5961" t="s">
        <v>81036</v>
      </c>
    </row>
    <row r="5962" spans="1:15" x14ac:dyDescent="0.25">
      <c r="A5962" t="s">
        <v>94296</v>
      </c>
      <c r="B5962" s="75" t="s">
        <v>96503</v>
      </c>
      <c r="C5962" t="s">
        <v>99088</v>
      </c>
      <c r="D5962" s="112">
        <v>269.11884894300005</v>
      </c>
      <c r="E5962" t="s">
        <v>4001</v>
      </c>
      <c r="F5962">
        <v>1</v>
      </c>
      <c r="G5962">
        <v>250</v>
      </c>
      <c r="H5962" t="s">
        <v>4005</v>
      </c>
      <c r="I5962" t="s">
        <v>4116</v>
      </c>
      <c r="J5962" t="s">
        <v>4393</v>
      </c>
      <c r="K5962" t="s">
        <v>30565</v>
      </c>
      <c r="N5962" s="75">
        <v>0</v>
      </c>
      <c r="O5962" t="s">
        <v>81036</v>
      </c>
    </row>
    <row r="5963" spans="1:15" x14ac:dyDescent="0.25">
      <c r="A5963" t="s">
        <v>94297</v>
      </c>
      <c r="B5963" s="75" t="s">
        <v>96504</v>
      </c>
      <c r="C5963" t="s">
        <v>99089</v>
      </c>
      <c r="D5963" s="112">
        <v>269.11884894300005</v>
      </c>
      <c r="E5963" t="s">
        <v>4001</v>
      </c>
      <c r="F5963">
        <v>1</v>
      </c>
      <c r="G5963">
        <v>250</v>
      </c>
      <c r="H5963" t="s">
        <v>4005</v>
      </c>
      <c r="I5963" t="s">
        <v>4116</v>
      </c>
      <c r="J5963" t="s">
        <v>81064</v>
      </c>
      <c r="K5963" t="s">
        <v>30565</v>
      </c>
      <c r="N5963" s="75">
        <v>0</v>
      </c>
      <c r="O5963" t="s">
        <v>81036</v>
      </c>
    </row>
    <row r="5964" spans="1:15" x14ac:dyDescent="0.25">
      <c r="A5964" t="s">
        <v>94298</v>
      </c>
      <c r="B5964" s="75" t="s">
        <v>96505</v>
      </c>
      <c r="C5964" t="s">
        <v>99090</v>
      </c>
      <c r="D5964" s="112">
        <v>269.11884894300005</v>
      </c>
      <c r="E5964" t="s">
        <v>4001</v>
      </c>
      <c r="F5964">
        <v>1</v>
      </c>
      <c r="G5964">
        <v>250</v>
      </c>
      <c r="H5964" t="s">
        <v>4005</v>
      </c>
      <c r="I5964" t="s">
        <v>4116</v>
      </c>
      <c r="J5964" t="s">
        <v>4393</v>
      </c>
      <c r="K5964" t="s">
        <v>30565</v>
      </c>
      <c r="N5964" s="75">
        <v>0</v>
      </c>
      <c r="O5964" t="s">
        <v>81036</v>
      </c>
    </row>
    <row r="5965" spans="1:15" x14ac:dyDescent="0.25">
      <c r="A5965" t="s">
        <v>94299</v>
      </c>
      <c r="B5965" s="75" t="s">
        <v>96506</v>
      </c>
      <c r="C5965" t="s">
        <v>99091</v>
      </c>
      <c r="D5965" s="112">
        <v>269.11884894300005</v>
      </c>
      <c r="E5965" t="s">
        <v>4001</v>
      </c>
      <c r="F5965">
        <v>1</v>
      </c>
      <c r="G5965">
        <v>250</v>
      </c>
      <c r="H5965" t="s">
        <v>4005</v>
      </c>
      <c r="I5965" t="s">
        <v>4116</v>
      </c>
      <c r="J5965" t="s">
        <v>4393</v>
      </c>
      <c r="K5965" t="s">
        <v>30565</v>
      </c>
      <c r="N5965" s="75">
        <v>0</v>
      </c>
      <c r="O5965" t="s">
        <v>81036</v>
      </c>
    </row>
    <row r="5966" spans="1:15" x14ac:dyDescent="0.25">
      <c r="A5966" t="s">
        <v>94300</v>
      </c>
      <c r="B5966" s="75" t="s">
        <v>96507</v>
      </c>
      <c r="C5966" t="s">
        <v>99092</v>
      </c>
      <c r="D5966" s="112">
        <v>269.11884894300005</v>
      </c>
      <c r="E5966" t="s">
        <v>4001</v>
      </c>
      <c r="F5966">
        <v>1</v>
      </c>
      <c r="G5966">
        <v>250</v>
      </c>
      <c r="H5966" t="s">
        <v>4005</v>
      </c>
      <c r="I5966" t="s">
        <v>4116</v>
      </c>
      <c r="J5966" t="s">
        <v>4393</v>
      </c>
      <c r="K5966" t="s">
        <v>30565</v>
      </c>
      <c r="N5966" s="75">
        <v>0</v>
      </c>
      <c r="O5966" t="s">
        <v>81036</v>
      </c>
    </row>
    <row r="5967" spans="1:15" x14ac:dyDescent="0.25">
      <c r="A5967" t="s">
        <v>94301</v>
      </c>
      <c r="B5967" s="75" t="s">
        <v>96508</v>
      </c>
      <c r="C5967" t="s">
        <v>99093</v>
      </c>
      <c r="D5967" s="112">
        <v>269.11884894300005</v>
      </c>
      <c r="E5967" t="s">
        <v>4001</v>
      </c>
      <c r="F5967">
        <v>1</v>
      </c>
      <c r="G5967">
        <v>250</v>
      </c>
      <c r="H5967" t="s">
        <v>4005</v>
      </c>
      <c r="I5967" t="s">
        <v>4116</v>
      </c>
      <c r="J5967" t="s">
        <v>81064</v>
      </c>
      <c r="K5967" t="s">
        <v>30565</v>
      </c>
      <c r="N5967" s="75">
        <v>0</v>
      </c>
      <c r="O5967" t="s">
        <v>81036</v>
      </c>
    </row>
    <row r="5968" spans="1:15" x14ac:dyDescent="0.25">
      <c r="A5968" t="s">
        <v>94302</v>
      </c>
      <c r="B5968" s="75" t="s">
        <v>96509</v>
      </c>
      <c r="C5968" t="s">
        <v>99094</v>
      </c>
      <c r="D5968" s="112">
        <v>269.11884894300005</v>
      </c>
      <c r="E5968" t="s">
        <v>4001</v>
      </c>
      <c r="F5968">
        <v>1</v>
      </c>
      <c r="G5968">
        <v>250</v>
      </c>
      <c r="H5968" t="s">
        <v>4005</v>
      </c>
      <c r="I5968" t="s">
        <v>4116</v>
      </c>
      <c r="J5968" t="s">
        <v>81064</v>
      </c>
      <c r="K5968" t="s">
        <v>30565</v>
      </c>
      <c r="N5968" s="75">
        <v>0</v>
      </c>
      <c r="O5968" t="s">
        <v>81036</v>
      </c>
    </row>
    <row r="5969" spans="1:15" x14ac:dyDescent="0.25">
      <c r="A5969" t="s">
        <v>94303</v>
      </c>
      <c r="B5969" s="75" t="s">
        <v>96510</v>
      </c>
      <c r="C5969" t="s">
        <v>99095</v>
      </c>
      <c r="D5969" s="112">
        <v>277.52265783900003</v>
      </c>
      <c r="E5969" t="s">
        <v>4001</v>
      </c>
      <c r="F5969">
        <v>1</v>
      </c>
      <c r="G5969">
        <v>250</v>
      </c>
      <c r="H5969" t="s">
        <v>4005</v>
      </c>
      <c r="I5969" t="s">
        <v>4116</v>
      </c>
      <c r="J5969" t="s">
        <v>49620</v>
      </c>
      <c r="K5969" t="s">
        <v>30565</v>
      </c>
      <c r="N5969" s="75">
        <v>0</v>
      </c>
      <c r="O5969" t="s">
        <v>81036</v>
      </c>
    </row>
    <row r="5970" spans="1:15" x14ac:dyDescent="0.25">
      <c r="A5970" t="s">
        <v>94304</v>
      </c>
      <c r="B5970" s="75" t="s">
        <v>96511</v>
      </c>
      <c r="C5970" t="s">
        <v>99096</v>
      </c>
      <c r="D5970" s="112">
        <v>277.52265783900003</v>
      </c>
      <c r="E5970" t="s">
        <v>4001</v>
      </c>
      <c r="F5970">
        <v>1</v>
      </c>
      <c r="G5970">
        <v>250</v>
      </c>
      <c r="H5970" t="s">
        <v>4005</v>
      </c>
      <c r="I5970" t="s">
        <v>4116</v>
      </c>
      <c r="J5970" t="s">
        <v>49620</v>
      </c>
      <c r="K5970" t="s">
        <v>30565</v>
      </c>
      <c r="N5970" s="75">
        <v>0</v>
      </c>
      <c r="O5970" t="s">
        <v>81036</v>
      </c>
    </row>
    <row r="5971" spans="1:15" x14ac:dyDescent="0.25">
      <c r="A5971" t="s">
        <v>94305</v>
      </c>
      <c r="B5971" s="75" t="s">
        <v>96512</v>
      </c>
      <c r="C5971" t="s">
        <v>99097</v>
      </c>
      <c r="D5971" s="112">
        <v>203.24086576920004</v>
      </c>
      <c r="E5971" t="s">
        <v>4001</v>
      </c>
      <c r="F5971">
        <v>1</v>
      </c>
      <c r="G5971">
        <v>250</v>
      </c>
      <c r="H5971" t="s">
        <v>4005</v>
      </c>
      <c r="I5971" t="s">
        <v>4116</v>
      </c>
      <c r="J5971" t="s">
        <v>81064</v>
      </c>
      <c r="K5971" t="s">
        <v>30565</v>
      </c>
      <c r="N5971" s="75">
        <v>750</v>
      </c>
      <c r="O5971" t="s">
        <v>81036</v>
      </c>
    </row>
    <row r="5972" spans="1:15" x14ac:dyDescent="0.25">
      <c r="A5972" t="s">
        <v>94306</v>
      </c>
      <c r="B5972" s="75" t="s">
        <v>96513</v>
      </c>
      <c r="C5972" t="s">
        <v>99098</v>
      </c>
      <c r="D5972" s="112">
        <v>203.24086576920004</v>
      </c>
      <c r="E5972" t="s">
        <v>4001</v>
      </c>
      <c r="F5972">
        <v>1</v>
      </c>
      <c r="G5972">
        <v>250</v>
      </c>
      <c r="H5972" t="s">
        <v>4005</v>
      </c>
      <c r="I5972" t="s">
        <v>4116</v>
      </c>
      <c r="J5972" t="s">
        <v>4393</v>
      </c>
      <c r="K5972" t="s">
        <v>30565</v>
      </c>
      <c r="N5972" s="75">
        <v>750</v>
      </c>
      <c r="O5972" t="s">
        <v>81036</v>
      </c>
    </row>
    <row r="5973" spans="1:15" x14ac:dyDescent="0.25">
      <c r="A5973" t="s">
        <v>94307</v>
      </c>
      <c r="B5973" s="75" t="s">
        <v>96514</v>
      </c>
      <c r="C5973" t="s">
        <v>99099</v>
      </c>
      <c r="D5973" s="112">
        <v>203.24086576920004</v>
      </c>
      <c r="E5973" t="s">
        <v>4001</v>
      </c>
      <c r="F5973">
        <v>1</v>
      </c>
      <c r="G5973">
        <v>250</v>
      </c>
      <c r="H5973" t="s">
        <v>4005</v>
      </c>
      <c r="I5973" t="s">
        <v>4116</v>
      </c>
      <c r="J5973" t="s">
        <v>81064</v>
      </c>
      <c r="K5973" t="s">
        <v>30565</v>
      </c>
      <c r="N5973" s="75">
        <v>750</v>
      </c>
      <c r="O5973" t="s">
        <v>81036</v>
      </c>
    </row>
    <row r="5974" spans="1:15" x14ac:dyDescent="0.25">
      <c r="A5974" t="s">
        <v>94308</v>
      </c>
      <c r="B5974" s="75" t="s">
        <v>96515</v>
      </c>
      <c r="C5974" t="s">
        <v>99100</v>
      </c>
      <c r="D5974" s="112">
        <v>203.24086576920004</v>
      </c>
      <c r="E5974" t="s">
        <v>4001</v>
      </c>
      <c r="F5974">
        <v>1</v>
      </c>
      <c r="G5974">
        <v>250</v>
      </c>
      <c r="H5974" t="s">
        <v>4005</v>
      </c>
      <c r="I5974" t="s">
        <v>4116</v>
      </c>
      <c r="J5974" t="s">
        <v>4393</v>
      </c>
      <c r="K5974" t="s">
        <v>30565</v>
      </c>
      <c r="N5974" s="75">
        <v>750</v>
      </c>
      <c r="O5974" t="s">
        <v>81036</v>
      </c>
    </row>
    <row r="5975" spans="1:15" x14ac:dyDescent="0.25">
      <c r="A5975" t="s">
        <v>94309</v>
      </c>
      <c r="B5975" s="75" t="s">
        <v>96516</v>
      </c>
      <c r="C5975" t="s">
        <v>99101</v>
      </c>
      <c r="D5975" s="112">
        <v>203.24086576920004</v>
      </c>
      <c r="E5975" t="s">
        <v>4001</v>
      </c>
      <c r="F5975">
        <v>1</v>
      </c>
      <c r="G5975">
        <v>250</v>
      </c>
      <c r="H5975" t="s">
        <v>4005</v>
      </c>
      <c r="I5975" t="s">
        <v>4116</v>
      </c>
      <c r="J5975" t="s">
        <v>81064</v>
      </c>
      <c r="K5975" t="s">
        <v>30565</v>
      </c>
      <c r="N5975" s="75">
        <v>750</v>
      </c>
      <c r="O5975" t="s">
        <v>81036</v>
      </c>
    </row>
    <row r="5976" spans="1:15" x14ac:dyDescent="0.25">
      <c r="A5976" t="s">
        <v>94310</v>
      </c>
      <c r="B5976" s="75" t="s">
        <v>96517</v>
      </c>
      <c r="C5976" t="s">
        <v>99102</v>
      </c>
      <c r="D5976" s="112">
        <v>203.24086576920004</v>
      </c>
      <c r="E5976" t="s">
        <v>4001</v>
      </c>
      <c r="F5976">
        <v>1</v>
      </c>
      <c r="G5976">
        <v>250</v>
      </c>
      <c r="H5976" t="s">
        <v>4005</v>
      </c>
      <c r="I5976" t="s">
        <v>4116</v>
      </c>
      <c r="J5976" t="s">
        <v>4393</v>
      </c>
      <c r="K5976" t="s">
        <v>30565</v>
      </c>
      <c r="N5976" s="75">
        <v>750</v>
      </c>
      <c r="O5976" t="s">
        <v>81036</v>
      </c>
    </row>
    <row r="5977" spans="1:15" x14ac:dyDescent="0.25">
      <c r="A5977" t="s">
        <v>94311</v>
      </c>
      <c r="B5977" s="75" t="s">
        <v>96518</v>
      </c>
      <c r="C5977" t="s">
        <v>99103</v>
      </c>
      <c r="D5977" s="112">
        <v>203.24086576920004</v>
      </c>
      <c r="E5977" t="s">
        <v>4001</v>
      </c>
      <c r="F5977">
        <v>1</v>
      </c>
      <c r="G5977">
        <v>250</v>
      </c>
      <c r="H5977" t="s">
        <v>4005</v>
      </c>
      <c r="I5977" t="s">
        <v>4116</v>
      </c>
      <c r="J5977" t="s">
        <v>81064</v>
      </c>
      <c r="K5977" t="s">
        <v>30565</v>
      </c>
      <c r="N5977" s="75">
        <v>750</v>
      </c>
      <c r="O5977" t="s">
        <v>81036</v>
      </c>
    </row>
    <row r="5978" spans="1:15" x14ac:dyDescent="0.25">
      <c r="A5978" t="s">
        <v>94312</v>
      </c>
      <c r="B5978" s="75" t="s">
        <v>96519</v>
      </c>
      <c r="C5978" t="s">
        <v>99104</v>
      </c>
      <c r="D5978" s="112">
        <v>203.24086576920004</v>
      </c>
      <c r="E5978" t="s">
        <v>4001</v>
      </c>
      <c r="F5978">
        <v>1</v>
      </c>
      <c r="G5978">
        <v>250</v>
      </c>
      <c r="H5978" t="s">
        <v>4005</v>
      </c>
      <c r="I5978" t="s">
        <v>4116</v>
      </c>
      <c r="J5978" t="s">
        <v>4393</v>
      </c>
      <c r="K5978" t="s">
        <v>30565</v>
      </c>
      <c r="N5978" s="75">
        <v>750</v>
      </c>
      <c r="O5978" t="s">
        <v>81036</v>
      </c>
    </row>
    <row r="5979" spans="1:15" x14ac:dyDescent="0.25">
      <c r="A5979" t="s">
        <v>94313</v>
      </c>
      <c r="B5979" s="75" t="s">
        <v>96520</v>
      </c>
      <c r="C5979" t="s">
        <v>99105</v>
      </c>
      <c r="D5979" s="112">
        <v>203.24086576920004</v>
      </c>
      <c r="E5979" t="s">
        <v>4001</v>
      </c>
      <c r="F5979">
        <v>1</v>
      </c>
      <c r="G5979">
        <v>250</v>
      </c>
      <c r="H5979" t="s">
        <v>4005</v>
      </c>
      <c r="I5979" t="s">
        <v>4116</v>
      </c>
      <c r="J5979" t="s">
        <v>81064</v>
      </c>
      <c r="K5979" t="s">
        <v>30565</v>
      </c>
      <c r="N5979" s="75">
        <v>750</v>
      </c>
      <c r="O5979" t="s">
        <v>81036</v>
      </c>
    </row>
    <row r="5980" spans="1:15" x14ac:dyDescent="0.25">
      <c r="A5980" t="s">
        <v>94314</v>
      </c>
      <c r="B5980" s="75" t="s">
        <v>96521</v>
      </c>
      <c r="C5980" t="s">
        <v>99106</v>
      </c>
      <c r="D5980" s="112">
        <v>203.24086576920004</v>
      </c>
      <c r="E5980" t="s">
        <v>4001</v>
      </c>
      <c r="F5980">
        <v>1</v>
      </c>
      <c r="G5980">
        <v>250</v>
      </c>
      <c r="H5980" t="s">
        <v>4005</v>
      </c>
      <c r="I5980" t="s">
        <v>4116</v>
      </c>
      <c r="J5980" t="s">
        <v>4393</v>
      </c>
      <c r="K5980" t="s">
        <v>30565</v>
      </c>
      <c r="N5980" s="75">
        <v>750</v>
      </c>
      <c r="O5980" t="s">
        <v>81036</v>
      </c>
    </row>
    <row r="5981" spans="1:15" x14ac:dyDescent="0.25">
      <c r="A5981" t="s">
        <v>80603</v>
      </c>
      <c r="B5981" s="75" t="s">
        <v>80604</v>
      </c>
      <c r="C5981" t="s">
        <v>81030</v>
      </c>
      <c r="D5981" s="112">
        <v>809.56254666420011</v>
      </c>
      <c r="E5981" t="s">
        <v>4001</v>
      </c>
      <c r="F5981">
        <v>1</v>
      </c>
      <c r="G5981">
        <v>1</v>
      </c>
      <c r="H5981" t="s">
        <v>3869</v>
      </c>
      <c r="I5981" t="s">
        <v>4116</v>
      </c>
      <c r="J5981" t="s">
        <v>4174</v>
      </c>
      <c r="K5981" t="s">
        <v>81038</v>
      </c>
      <c r="N5981" s="75">
        <v>454</v>
      </c>
      <c r="O5981" t="s">
        <v>81036</v>
      </c>
    </row>
    <row r="5982" spans="1:15" x14ac:dyDescent="0.25">
      <c r="A5982" t="s">
        <v>94315</v>
      </c>
      <c r="B5982" s="75" t="s">
        <v>96522</v>
      </c>
      <c r="C5982" t="s">
        <v>99107</v>
      </c>
      <c r="D5982" s="112">
        <v>332.18680851720006</v>
      </c>
      <c r="E5982" t="s">
        <v>4001</v>
      </c>
      <c r="F5982">
        <v>1</v>
      </c>
      <c r="G5982">
        <v>250</v>
      </c>
      <c r="H5982" t="s">
        <v>4005</v>
      </c>
      <c r="I5982" t="s">
        <v>4116</v>
      </c>
      <c r="J5982" t="s">
        <v>49620</v>
      </c>
      <c r="K5982" t="s">
        <v>30565</v>
      </c>
      <c r="N5982" s="75">
        <v>0</v>
      </c>
      <c r="O5982" t="s">
        <v>81036</v>
      </c>
    </row>
    <row r="5983" spans="1:15" x14ac:dyDescent="0.25">
      <c r="A5983" t="s">
        <v>94316</v>
      </c>
      <c r="B5983" s="75" t="s">
        <v>96523</v>
      </c>
      <c r="C5983" t="s">
        <v>99108</v>
      </c>
      <c r="D5983" s="112">
        <v>332.18680851720006</v>
      </c>
      <c r="E5983" t="s">
        <v>4001</v>
      </c>
      <c r="F5983">
        <v>1</v>
      </c>
      <c r="G5983">
        <v>250</v>
      </c>
      <c r="H5983" t="s">
        <v>4005</v>
      </c>
      <c r="I5983" t="s">
        <v>4116</v>
      </c>
      <c r="J5983" t="s">
        <v>49620</v>
      </c>
      <c r="K5983" t="s">
        <v>30565</v>
      </c>
      <c r="N5983" s="75">
        <v>0</v>
      </c>
      <c r="O5983" t="s">
        <v>81036</v>
      </c>
    </row>
    <row r="5984" spans="1:15" x14ac:dyDescent="0.25">
      <c r="A5984" t="s">
        <v>94317</v>
      </c>
      <c r="B5984" s="75" t="s">
        <v>96524</v>
      </c>
      <c r="C5984" t="s">
        <v>99109</v>
      </c>
      <c r="D5984" s="112">
        <v>332.18680851720006</v>
      </c>
      <c r="E5984" t="s">
        <v>4001</v>
      </c>
      <c r="F5984">
        <v>1</v>
      </c>
      <c r="G5984">
        <v>250</v>
      </c>
      <c r="H5984" t="s">
        <v>4005</v>
      </c>
      <c r="I5984" t="s">
        <v>4116</v>
      </c>
      <c r="J5984" t="s">
        <v>49620</v>
      </c>
      <c r="K5984" t="s">
        <v>30565</v>
      </c>
      <c r="N5984" s="75">
        <v>0</v>
      </c>
      <c r="O5984" t="s">
        <v>81036</v>
      </c>
    </row>
    <row r="5985" spans="1:15" x14ac:dyDescent="0.25">
      <c r="A5985" t="s">
        <v>94318</v>
      </c>
      <c r="B5985" s="75" t="s">
        <v>96525</v>
      </c>
      <c r="C5985" t="s">
        <v>99110</v>
      </c>
      <c r="D5985" s="112">
        <v>332.18680851720006</v>
      </c>
      <c r="E5985" t="s">
        <v>4001</v>
      </c>
      <c r="F5985">
        <v>1</v>
      </c>
      <c r="G5985">
        <v>250</v>
      </c>
      <c r="H5985" t="s">
        <v>4005</v>
      </c>
      <c r="I5985" t="s">
        <v>4116</v>
      </c>
      <c r="J5985" t="s">
        <v>49620</v>
      </c>
      <c r="K5985" t="s">
        <v>30565</v>
      </c>
      <c r="N5985" s="75">
        <v>0</v>
      </c>
      <c r="O5985" t="s">
        <v>81036</v>
      </c>
    </row>
    <row r="5986" spans="1:15" x14ac:dyDescent="0.25">
      <c r="A5986" t="s">
        <v>94319</v>
      </c>
      <c r="B5986" s="75" t="s">
        <v>96526</v>
      </c>
      <c r="C5986" t="s">
        <v>99111</v>
      </c>
      <c r="D5986" s="112">
        <v>332.18680851720006</v>
      </c>
      <c r="E5986" t="s">
        <v>4001</v>
      </c>
      <c r="F5986">
        <v>1</v>
      </c>
      <c r="G5986">
        <v>250</v>
      </c>
      <c r="H5986" t="s">
        <v>4005</v>
      </c>
      <c r="I5986" t="s">
        <v>4116</v>
      </c>
      <c r="J5986" t="s">
        <v>49620</v>
      </c>
      <c r="K5986" t="s">
        <v>30565</v>
      </c>
      <c r="N5986" s="75">
        <v>0</v>
      </c>
      <c r="O5986" t="s">
        <v>81036</v>
      </c>
    </row>
    <row r="5987" spans="1:15" x14ac:dyDescent="0.25">
      <c r="A5987" t="s">
        <v>80605</v>
      </c>
      <c r="B5987" s="75" t="s">
        <v>80606</v>
      </c>
      <c r="C5987" t="s">
        <v>81031</v>
      </c>
      <c r="D5987" s="112">
        <v>1752.1678929132001</v>
      </c>
      <c r="E5987" t="s">
        <v>4001</v>
      </c>
      <c r="F5987">
        <v>1</v>
      </c>
      <c r="G5987">
        <v>1</v>
      </c>
      <c r="H5987" t="s">
        <v>3869</v>
      </c>
      <c r="I5987" t="s">
        <v>4116</v>
      </c>
      <c r="J5987" t="s">
        <v>4025</v>
      </c>
      <c r="K5987" t="s">
        <v>3993</v>
      </c>
      <c r="N5987" s="75">
        <v>454</v>
      </c>
      <c r="O5987" t="s">
        <v>81036</v>
      </c>
    </row>
    <row r="5988" spans="1:15" x14ac:dyDescent="0.25">
      <c r="A5988" t="s">
        <v>94320</v>
      </c>
      <c r="B5988" s="75" t="s">
        <v>96527</v>
      </c>
      <c r="C5988" t="s">
        <v>99112</v>
      </c>
      <c r="D5988" s="112">
        <v>353.22259266000003</v>
      </c>
      <c r="E5988" t="s">
        <v>4001</v>
      </c>
      <c r="F5988">
        <v>1</v>
      </c>
      <c r="G5988">
        <v>500</v>
      </c>
      <c r="H5988" t="s">
        <v>4005</v>
      </c>
      <c r="I5988" t="s">
        <v>4116</v>
      </c>
      <c r="J5988" t="s">
        <v>81064</v>
      </c>
      <c r="K5988" t="s">
        <v>49667</v>
      </c>
      <c r="N5988" s="75">
        <v>500</v>
      </c>
      <c r="O5988" t="s">
        <v>81036</v>
      </c>
    </row>
    <row r="5989" spans="1:15" x14ac:dyDescent="0.25">
      <c r="A5989" t="s">
        <v>94321</v>
      </c>
      <c r="B5989" s="75" t="s">
        <v>96528</v>
      </c>
      <c r="C5989" t="s">
        <v>99113</v>
      </c>
      <c r="D5989" s="112">
        <v>353.22259266000003</v>
      </c>
      <c r="E5989" t="s">
        <v>4001</v>
      </c>
      <c r="F5989">
        <v>1</v>
      </c>
      <c r="G5989">
        <v>500</v>
      </c>
      <c r="H5989" t="s">
        <v>4005</v>
      </c>
      <c r="I5989" t="s">
        <v>4116</v>
      </c>
      <c r="J5989" t="s">
        <v>81064</v>
      </c>
      <c r="K5989" t="s">
        <v>49667</v>
      </c>
      <c r="N5989" s="75">
        <v>0</v>
      </c>
      <c r="O5989" t="s">
        <v>81036</v>
      </c>
    </row>
    <row r="5990" spans="1:15" x14ac:dyDescent="0.25">
      <c r="A5990" t="s">
        <v>94322</v>
      </c>
      <c r="B5990" s="75" t="s">
        <v>96529</v>
      </c>
      <c r="C5990" t="s">
        <v>99114</v>
      </c>
      <c r="D5990" s="112">
        <v>428.90939652959997</v>
      </c>
      <c r="E5990" t="s">
        <v>4001</v>
      </c>
      <c r="F5990">
        <v>1</v>
      </c>
      <c r="G5990">
        <v>500</v>
      </c>
      <c r="H5990" t="s">
        <v>4005</v>
      </c>
      <c r="I5990" t="s">
        <v>4116</v>
      </c>
      <c r="J5990" t="s">
        <v>81064</v>
      </c>
      <c r="K5990" t="s">
        <v>49667</v>
      </c>
      <c r="N5990" s="75">
        <v>1</v>
      </c>
      <c r="O5990" t="s">
        <v>81036</v>
      </c>
    </row>
    <row r="5991" spans="1:15" x14ac:dyDescent="0.25">
      <c r="A5991" t="s">
        <v>94323</v>
      </c>
      <c r="B5991" s="75" t="s">
        <v>96530</v>
      </c>
      <c r="C5991" t="s">
        <v>99115</v>
      </c>
      <c r="D5991" s="112">
        <v>428.90939652959997</v>
      </c>
      <c r="E5991" t="s">
        <v>4001</v>
      </c>
      <c r="F5991">
        <v>1</v>
      </c>
      <c r="G5991">
        <v>500</v>
      </c>
      <c r="H5991" t="s">
        <v>4005</v>
      </c>
      <c r="I5991" t="s">
        <v>4116</v>
      </c>
      <c r="J5991" t="s">
        <v>81064</v>
      </c>
      <c r="K5991" t="s">
        <v>49667</v>
      </c>
      <c r="N5991" s="75">
        <v>0</v>
      </c>
      <c r="O5991" t="s">
        <v>81036</v>
      </c>
    </row>
    <row r="5992" spans="1:15" x14ac:dyDescent="0.25">
      <c r="A5992" t="s">
        <v>94324</v>
      </c>
      <c r="B5992" s="75" t="s">
        <v>96531</v>
      </c>
      <c r="C5992" t="s">
        <v>99116</v>
      </c>
      <c r="D5992" s="112">
        <v>428.90939652959997</v>
      </c>
      <c r="E5992" t="s">
        <v>4001</v>
      </c>
      <c r="F5992">
        <v>1</v>
      </c>
      <c r="G5992">
        <v>500</v>
      </c>
      <c r="H5992" t="s">
        <v>4005</v>
      </c>
      <c r="I5992" t="s">
        <v>4116</v>
      </c>
      <c r="J5992" t="s">
        <v>81064</v>
      </c>
      <c r="K5992" t="s">
        <v>49667</v>
      </c>
      <c r="N5992" s="75">
        <v>0</v>
      </c>
      <c r="O5992" t="s">
        <v>81036</v>
      </c>
    </row>
    <row r="5993" spans="1:15" x14ac:dyDescent="0.25">
      <c r="A5993" t="s">
        <v>94325</v>
      </c>
      <c r="B5993" s="75" t="s">
        <v>96532</v>
      </c>
      <c r="C5993" t="s">
        <v>99117</v>
      </c>
      <c r="D5993" s="112">
        <v>428.90939652959997</v>
      </c>
      <c r="E5993" t="s">
        <v>4001</v>
      </c>
      <c r="F5993">
        <v>1</v>
      </c>
      <c r="G5993">
        <v>500</v>
      </c>
      <c r="H5993" t="s">
        <v>4005</v>
      </c>
      <c r="I5993" t="s">
        <v>4116</v>
      </c>
      <c r="J5993" t="s">
        <v>81064</v>
      </c>
      <c r="K5993" t="s">
        <v>49667</v>
      </c>
      <c r="N5993" s="75">
        <v>0</v>
      </c>
      <c r="O5993" t="s">
        <v>81036</v>
      </c>
    </row>
    <row r="5994" spans="1:15" x14ac:dyDescent="0.25">
      <c r="A5994" t="s">
        <v>94326</v>
      </c>
      <c r="B5994" s="75" t="s">
        <v>96533</v>
      </c>
      <c r="C5994" t="s">
        <v>99118</v>
      </c>
      <c r="D5994" s="112">
        <v>428.90939652959997</v>
      </c>
      <c r="E5994" t="s">
        <v>4001</v>
      </c>
      <c r="F5994">
        <v>1</v>
      </c>
      <c r="G5994">
        <v>500</v>
      </c>
      <c r="H5994" t="s">
        <v>4005</v>
      </c>
      <c r="I5994" t="s">
        <v>4116</v>
      </c>
      <c r="J5994" t="s">
        <v>81064</v>
      </c>
      <c r="K5994" t="s">
        <v>49667</v>
      </c>
      <c r="N5994" s="75">
        <v>0</v>
      </c>
      <c r="O5994" t="s">
        <v>81036</v>
      </c>
    </row>
    <row r="5995" spans="1:15" x14ac:dyDescent="0.25">
      <c r="A5995" t="s">
        <v>94327</v>
      </c>
      <c r="B5995" s="75" t="s">
        <v>96534</v>
      </c>
      <c r="C5995" t="s">
        <v>99119</v>
      </c>
      <c r="D5995" s="112">
        <v>136.65381121980002</v>
      </c>
      <c r="E5995" t="s">
        <v>4001</v>
      </c>
      <c r="F5995">
        <v>1</v>
      </c>
      <c r="G5995">
        <v>250</v>
      </c>
      <c r="H5995" t="s">
        <v>4005</v>
      </c>
      <c r="I5995" t="s">
        <v>4116</v>
      </c>
      <c r="J5995" t="s">
        <v>81064</v>
      </c>
      <c r="K5995" t="s">
        <v>49667</v>
      </c>
      <c r="N5995" s="75">
        <v>750</v>
      </c>
      <c r="O5995" t="s">
        <v>81036</v>
      </c>
    </row>
    <row r="5996" spans="1:15" x14ac:dyDescent="0.25">
      <c r="A5996" t="s">
        <v>94328</v>
      </c>
      <c r="B5996" s="75" t="s">
        <v>96535</v>
      </c>
      <c r="C5996" t="s">
        <v>99120</v>
      </c>
      <c r="D5996" s="112">
        <v>136.65381121980002</v>
      </c>
      <c r="E5996" t="s">
        <v>4001</v>
      </c>
      <c r="F5996">
        <v>1</v>
      </c>
      <c r="G5996">
        <v>250</v>
      </c>
      <c r="H5996" t="s">
        <v>4005</v>
      </c>
      <c r="I5996" t="s">
        <v>4116</v>
      </c>
      <c r="J5996" t="s">
        <v>81064</v>
      </c>
      <c r="K5996" t="s">
        <v>49667</v>
      </c>
      <c r="N5996" s="75">
        <v>750</v>
      </c>
      <c r="O5996" t="s">
        <v>81036</v>
      </c>
    </row>
    <row r="5997" spans="1:15" x14ac:dyDescent="0.25">
      <c r="A5997" t="s">
        <v>94329</v>
      </c>
      <c r="B5997" s="75" t="s">
        <v>96536</v>
      </c>
      <c r="C5997" t="s">
        <v>99121</v>
      </c>
      <c r="D5997" s="112">
        <v>168.19435648260003</v>
      </c>
      <c r="E5997" t="s">
        <v>4001</v>
      </c>
      <c r="F5997">
        <v>1</v>
      </c>
      <c r="G5997">
        <v>250</v>
      </c>
      <c r="H5997" t="s">
        <v>4005</v>
      </c>
      <c r="I5997" t="s">
        <v>4116</v>
      </c>
      <c r="J5997" t="s">
        <v>81064</v>
      </c>
      <c r="K5997" t="s">
        <v>30565</v>
      </c>
      <c r="N5997" s="75">
        <v>750</v>
      </c>
      <c r="O5997" t="s">
        <v>81036</v>
      </c>
    </row>
    <row r="5998" spans="1:15" x14ac:dyDescent="0.25">
      <c r="A5998" t="s">
        <v>94330</v>
      </c>
      <c r="B5998" s="75" t="s">
        <v>96537</v>
      </c>
      <c r="C5998" t="s">
        <v>99122</v>
      </c>
      <c r="D5998" s="112">
        <v>168.19435648260003</v>
      </c>
      <c r="E5998" t="s">
        <v>4001</v>
      </c>
      <c r="F5998">
        <v>1</v>
      </c>
      <c r="G5998">
        <v>250</v>
      </c>
      <c r="H5998" t="s">
        <v>4005</v>
      </c>
      <c r="I5998" t="s">
        <v>4116</v>
      </c>
      <c r="J5998" t="s">
        <v>4393</v>
      </c>
      <c r="K5998" t="s">
        <v>30565</v>
      </c>
      <c r="N5998" s="75">
        <v>750</v>
      </c>
      <c r="O5998" t="s">
        <v>81036</v>
      </c>
    </row>
    <row r="5999" spans="1:15" x14ac:dyDescent="0.25">
      <c r="A5999" t="s">
        <v>94331</v>
      </c>
      <c r="B5999" s="75" t="s">
        <v>96538</v>
      </c>
      <c r="C5999" t="s">
        <v>99123</v>
      </c>
      <c r="D5999" s="112">
        <v>168.19435648260003</v>
      </c>
      <c r="E5999" t="s">
        <v>4001</v>
      </c>
      <c r="F5999">
        <v>1</v>
      </c>
      <c r="G5999">
        <v>250</v>
      </c>
      <c r="H5999" t="s">
        <v>4005</v>
      </c>
      <c r="I5999" t="s">
        <v>4116</v>
      </c>
      <c r="J5999" t="s">
        <v>4393</v>
      </c>
      <c r="K5999" t="s">
        <v>30565</v>
      </c>
      <c r="N5999" s="75">
        <v>750</v>
      </c>
      <c r="O5999" t="s">
        <v>81036</v>
      </c>
    </row>
    <row r="6000" spans="1:15" x14ac:dyDescent="0.25">
      <c r="A6000" t="s">
        <v>94332</v>
      </c>
      <c r="B6000" s="75" t="s">
        <v>96539</v>
      </c>
      <c r="C6000" t="s">
        <v>99124</v>
      </c>
      <c r="D6000" s="112">
        <v>168.19435648260003</v>
      </c>
      <c r="E6000" t="s">
        <v>4001</v>
      </c>
      <c r="F6000">
        <v>1</v>
      </c>
      <c r="G6000">
        <v>250</v>
      </c>
      <c r="H6000" t="s">
        <v>4005</v>
      </c>
      <c r="I6000" t="s">
        <v>4116</v>
      </c>
      <c r="J6000" t="s">
        <v>81064</v>
      </c>
      <c r="K6000" t="s">
        <v>30565</v>
      </c>
      <c r="N6000" s="75">
        <v>750</v>
      </c>
      <c r="O6000" t="s">
        <v>81036</v>
      </c>
    </row>
    <row r="6001" spans="1:15" x14ac:dyDescent="0.25">
      <c r="A6001" t="s">
        <v>79582</v>
      </c>
      <c r="B6001" s="75" t="s">
        <v>79583</v>
      </c>
      <c r="C6001" t="s">
        <v>80614</v>
      </c>
      <c r="D6001" s="112">
        <v>680.71364789988002</v>
      </c>
      <c r="E6001" t="s">
        <v>4001</v>
      </c>
      <c r="F6001">
        <v>1</v>
      </c>
      <c r="G6001">
        <v>1000</v>
      </c>
      <c r="H6001" t="s">
        <v>4005</v>
      </c>
      <c r="I6001" t="s">
        <v>4116</v>
      </c>
      <c r="J6001" t="s">
        <v>49667</v>
      </c>
      <c r="K6001" t="s">
        <v>81064</v>
      </c>
      <c r="N6001" s="75">
        <v>200</v>
      </c>
      <c r="O6001" t="s">
        <v>81036</v>
      </c>
    </row>
    <row r="6002" spans="1:15" x14ac:dyDescent="0.25">
      <c r="A6002" t="s">
        <v>79584</v>
      </c>
      <c r="B6002" s="75" t="s">
        <v>79585</v>
      </c>
      <c r="C6002" t="s">
        <v>80615</v>
      </c>
      <c r="D6002" s="112">
        <v>680.71364789988002</v>
      </c>
      <c r="E6002" t="s">
        <v>4001</v>
      </c>
      <c r="F6002">
        <v>1</v>
      </c>
      <c r="G6002">
        <v>1000</v>
      </c>
      <c r="H6002" t="s">
        <v>4005</v>
      </c>
      <c r="I6002" t="s">
        <v>4116</v>
      </c>
      <c r="J6002" t="s">
        <v>49667</v>
      </c>
      <c r="K6002" t="s">
        <v>81064</v>
      </c>
      <c r="N6002" s="75">
        <v>200</v>
      </c>
      <c r="O6002" t="s">
        <v>81036</v>
      </c>
    </row>
    <row r="6003" spans="1:15" x14ac:dyDescent="0.25">
      <c r="A6003" t="s">
        <v>79665</v>
      </c>
      <c r="B6003" s="75" t="s">
        <v>79666</v>
      </c>
      <c r="C6003" t="s">
        <v>80655</v>
      </c>
      <c r="D6003" s="112">
        <v>640.20341226408016</v>
      </c>
      <c r="E6003" t="s">
        <v>4001</v>
      </c>
      <c r="F6003">
        <v>1</v>
      </c>
      <c r="G6003">
        <v>500</v>
      </c>
      <c r="H6003" t="s">
        <v>4005</v>
      </c>
      <c r="I6003" t="s">
        <v>4116</v>
      </c>
      <c r="J6003" t="s">
        <v>30565</v>
      </c>
      <c r="K6003" t="s">
        <v>49620</v>
      </c>
      <c r="N6003" s="75"/>
      <c r="O6003" t="s">
        <v>81036</v>
      </c>
    </row>
    <row r="6004" spans="1:15" x14ac:dyDescent="0.25">
      <c r="A6004" t="s">
        <v>79657</v>
      </c>
      <c r="B6004" s="75" t="s">
        <v>79658</v>
      </c>
      <c r="C6004" t="s">
        <v>80651</v>
      </c>
      <c r="D6004" s="112">
        <v>640.20341226408016</v>
      </c>
      <c r="E6004" t="s">
        <v>4001</v>
      </c>
      <c r="F6004">
        <v>1</v>
      </c>
      <c r="G6004">
        <v>500</v>
      </c>
      <c r="H6004" t="s">
        <v>4005</v>
      </c>
      <c r="I6004" t="s">
        <v>4116</v>
      </c>
      <c r="J6004" t="s">
        <v>30565</v>
      </c>
      <c r="K6004" t="s">
        <v>49620</v>
      </c>
      <c r="N6004" s="75">
        <v>100</v>
      </c>
      <c r="O6004" t="s">
        <v>81036</v>
      </c>
    </row>
    <row r="6005" spans="1:15" x14ac:dyDescent="0.25">
      <c r="A6005" t="s">
        <v>79661</v>
      </c>
      <c r="B6005" s="75" t="s">
        <v>79662</v>
      </c>
      <c r="C6005" t="s">
        <v>80653</v>
      </c>
      <c r="D6005" s="112">
        <v>640.20341226408016</v>
      </c>
      <c r="E6005" t="s">
        <v>4001</v>
      </c>
      <c r="F6005">
        <v>1</v>
      </c>
      <c r="G6005">
        <v>500</v>
      </c>
      <c r="H6005" t="s">
        <v>4005</v>
      </c>
      <c r="I6005" t="s">
        <v>4116</v>
      </c>
      <c r="J6005" t="s">
        <v>30565</v>
      </c>
      <c r="K6005" t="s">
        <v>49620</v>
      </c>
      <c r="N6005" s="75">
        <v>100</v>
      </c>
      <c r="O6005" t="s">
        <v>81036</v>
      </c>
    </row>
    <row r="6006" spans="1:15" x14ac:dyDescent="0.25">
      <c r="A6006" t="s">
        <v>79659</v>
      </c>
      <c r="B6006" s="75" t="s">
        <v>79660</v>
      </c>
      <c r="C6006" t="s">
        <v>80652</v>
      </c>
      <c r="D6006" s="112">
        <v>640.20341226408016</v>
      </c>
      <c r="E6006" t="s">
        <v>4001</v>
      </c>
      <c r="F6006">
        <v>1</v>
      </c>
      <c r="G6006">
        <v>500</v>
      </c>
      <c r="H6006" t="s">
        <v>4005</v>
      </c>
      <c r="I6006" t="s">
        <v>4116</v>
      </c>
      <c r="J6006" t="s">
        <v>30565</v>
      </c>
      <c r="K6006" t="s">
        <v>49620</v>
      </c>
      <c r="N6006" s="75"/>
      <c r="O6006" t="s">
        <v>81036</v>
      </c>
    </row>
    <row r="6007" spans="1:15" x14ac:dyDescent="0.25">
      <c r="A6007" t="s">
        <v>79663</v>
      </c>
      <c r="B6007" s="75" t="s">
        <v>79664</v>
      </c>
      <c r="C6007" t="s">
        <v>80654</v>
      </c>
      <c r="D6007" s="112">
        <v>640.20341226408016</v>
      </c>
      <c r="E6007" t="s">
        <v>4001</v>
      </c>
      <c r="F6007">
        <v>1</v>
      </c>
      <c r="G6007">
        <v>500</v>
      </c>
      <c r="H6007" t="s">
        <v>4005</v>
      </c>
      <c r="I6007" t="s">
        <v>4116</v>
      </c>
      <c r="J6007" t="s">
        <v>30565</v>
      </c>
      <c r="K6007" t="s">
        <v>49620</v>
      </c>
      <c r="N6007" s="75">
        <v>100</v>
      </c>
      <c r="O6007" t="s">
        <v>81036</v>
      </c>
    </row>
    <row r="6008" spans="1:15" x14ac:dyDescent="0.25">
      <c r="A6008" t="s">
        <v>79609</v>
      </c>
      <c r="B6008" s="75" t="s">
        <v>79610</v>
      </c>
      <c r="C6008" t="s">
        <v>80627</v>
      </c>
      <c r="D6008" s="112">
        <v>1037.2810065231602</v>
      </c>
      <c r="E6008" t="s">
        <v>4001</v>
      </c>
      <c r="F6008">
        <v>1</v>
      </c>
      <c r="G6008">
        <v>1000</v>
      </c>
      <c r="H6008" t="s">
        <v>4005</v>
      </c>
      <c r="I6008" t="s">
        <v>4116</v>
      </c>
      <c r="J6008" t="s">
        <v>30565</v>
      </c>
      <c r="K6008" t="s">
        <v>81064</v>
      </c>
      <c r="N6008" s="75">
        <v>200</v>
      </c>
      <c r="O6008" t="s">
        <v>81036</v>
      </c>
    </row>
    <row r="6009" spans="1:15" x14ac:dyDescent="0.25">
      <c r="A6009" t="s">
        <v>79601</v>
      </c>
      <c r="B6009" s="75" t="s">
        <v>79602</v>
      </c>
      <c r="C6009" t="s">
        <v>80623</v>
      </c>
      <c r="D6009" s="112">
        <v>1037.2810065231602</v>
      </c>
      <c r="E6009" t="s">
        <v>4001</v>
      </c>
      <c r="F6009">
        <v>1</v>
      </c>
      <c r="G6009">
        <v>1000</v>
      </c>
      <c r="H6009" t="s">
        <v>4005</v>
      </c>
      <c r="I6009" t="s">
        <v>4116</v>
      </c>
      <c r="J6009" t="s">
        <v>30565</v>
      </c>
      <c r="K6009" t="s">
        <v>81064</v>
      </c>
      <c r="N6009" s="75">
        <v>200</v>
      </c>
      <c r="O6009" t="s">
        <v>81036</v>
      </c>
    </row>
    <row r="6010" spans="1:15" x14ac:dyDescent="0.25">
      <c r="A6010" t="s">
        <v>79605</v>
      </c>
      <c r="B6010" s="75" t="s">
        <v>79606</v>
      </c>
      <c r="C6010" t="s">
        <v>80625</v>
      </c>
      <c r="D6010" s="112">
        <v>1037.2810065231602</v>
      </c>
      <c r="E6010" t="s">
        <v>4001</v>
      </c>
      <c r="F6010">
        <v>1</v>
      </c>
      <c r="G6010">
        <v>1000</v>
      </c>
      <c r="H6010" t="s">
        <v>4005</v>
      </c>
      <c r="I6010" t="s">
        <v>4116</v>
      </c>
      <c r="J6010" t="s">
        <v>30565</v>
      </c>
      <c r="K6010" t="s">
        <v>81064</v>
      </c>
      <c r="N6010" s="75">
        <v>200</v>
      </c>
      <c r="O6010" t="s">
        <v>81036</v>
      </c>
    </row>
    <row r="6011" spans="1:15" x14ac:dyDescent="0.25">
      <c r="A6011" t="s">
        <v>79603</v>
      </c>
      <c r="B6011" s="75" t="s">
        <v>79604</v>
      </c>
      <c r="C6011" t="s">
        <v>80624</v>
      </c>
      <c r="D6011" s="112">
        <v>1037.2810065231602</v>
      </c>
      <c r="E6011" t="s">
        <v>4001</v>
      </c>
      <c r="F6011">
        <v>1</v>
      </c>
      <c r="G6011">
        <v>1000</v>
      </c>
      <c r="H6011" t="s">
        <v>4005</v>
      </c>
      <c r="I6011" t="s">
        <v>4116</v>
      </c>
      <c r="J6011" t="s">
        <v>30565</v>
      </c>
      <c r="K6011" t="s">
        <v>81064</v>
      </c>
      <c r="N6011" s="75">
        <v>200</v>
      </c>
      <c r="O6011" t="s">
        <v>81036</v>
      </c>
    </row>
    <row r="6012" spans="1:15" x14ac:dyDescent="0.25">
      <c r="A6012" t="s">
        <v>79607</v>
      </c>
      <c r="B6012" s="75" t="s">
        <v>79608</v>
      </c>
      <c r="C6012" t="s">
        <v>80626</v>
      </c>
      <c r="D6012" s="112">
        <v>1037.2810065231602</v>
      </c>
      <c r="E6012" t="s">
        <v>4001</v>
      </c>
      <c r="F6012">
        <v>1</v>
      </c>
      <c r="G6012">
        <v>1000</v>
      </c>
      <c r="H6012" t="s">
        <v>4005</v>
      </c>
      <c r="I6012" t="s">
        <v>4116</v>
      </c>
      <c r="J6012" t="s">
        <v>30565</v>
      </c>
      <c r="K6012" t="s">
        <v>81064</v>
      </c>
      <c r="N6012" s="75">
        <v>200</v>
      </c>
      <c r="O6012" t="s">
        <v>81036</v>
      </c>
    </row>
    <row r="6013" spans="1:15" x14ac:dyDescent="0.25">
      <c r="A6013" t="s">
        <v>79637</v>
      </c>
      <c r="B6013" s="75" t="s">
        <v>79638</v>
      </c>
      <c r="C6013" t="s">
        <v>80641</v>
      </c>
      <c r="D6013" s="112">
        <v>1037.2810065231602</v>
      </c>
      <c r="E6013" t="s">
        <v>4001</v>
      </c>
      <c r="F6013">
        <v>1</v>
      </c>
      <c r="G6013">
        <v>1000</v>
      </c>
      <c r="H6013" t="s">
        <v>4005</v>
      </c>
      <c r="I6013" t="s">
        <v>4116</v>
      </c>
      <c r="J6013" t="s">
        <v>30565</v>
      </c>
      <c r="K6013" t="s">
        <v>4393</v>
      </c>
      <c r="N6013" s="75">
        <v>200</v>
      </c>
      <c r="O6013" t="s">
        <v>81036</v>
      </c>
    </row>
    <row r="6014" spans="1:15" x14ac:dyDescent="0.25">
      <c r="A6014" t="s">
        <v>79629</v>
      </c>
      <c r="B6014" s="75" t="s">
        <v>79630</v>
      </c>
      <c r="C6014" t="s">
        <v>80637</v>
      </c>
      <c r="D6014" s="112">
        <v>1037.2810065231602</v>
      </c>
      <c r="E6014" t="s">
        <v>4001</v>
      </c>
      <c r="F6014">
        <v>1</v>
      </c>
      <c r="G6014">
        <v>1000</v>
      </c>
      <c r="H6014" t="s">
        <v>4005</v>
      </c>
      <c r="I6014" t="s">
        <v>4116</v>
      </c>
      <c r="J6014" t="s">
        <v>30565</v>
      </c>
      <c r="K6014" t="s">
        <v>4393</v>
      </c>
      <c r="N6014" s="75">
        <v>200</v>
      </c>
      <c r="O6014" t="s">
        <v>81036</v>
      </c>
    </row>
    <row r="6015" spans="1:15" x14ac:dyDescent="0.25">
      <c r="A6015" t="s">
        <v>79633</v>
      </c>
      <c r="B6015" s="75" t="s">
        <v>79634</v>
      </c>
      <c r="C6015" t="s">
        <v>80639</v>
      </c>
      <c r="D6015" s="112">
        <v>1037.2810065231602</v>
      </c>
      <c r="E6015" t="s">
        <v>4001</v>
      </c>
      <c r="F6015">
        <v>1</v>
      </c>
      <c r="G6015">
        <v>1000</v>
      </c>
      <c r="H6015" t="s">
        <v>4005</v>
      </c>
      <c r="I6015" t="s">
        <v>4116</v>
      </c>
      <c r="J6015" t="s">
        <v>30565</v>
      </c>
      <c r="K6015" t="s">
        <v>4393</v>
      </c>
      <c r="N6015" s="75">
        <v>200</v>
      </c>
      <c r="O6015" t="s">
        <v>81036</v>
      </c>
    </row>
    <row r="6016" spans="1:15" x14ac:dyDescent="0.25">
      <c r="A6016" t="s">
        <v>79631</v>
      </c>
      <c r="B6016" s="75" t="s">
        <v>79632</v>
      </c>
      <c r="C6016" t="s">
        <v>80638</v>
      </c>
      <c r="D6016" s="112">
        <v>1037.2810065231602</v>
      </c>
      <c r="E6016" t="s">
        <v>4001</v>
      </c>
      <c r="F6016">
        <v>1</v>
      </c>
      <c r="G6016">
        <v>1000</v>
      </c>
      <c r="H6016" t="s">
        <v>4005</v>
      </c>
      <c r="I6016" t="s">
        <v>4116</v>
      </c>
      <c r="J6016" t="s">
        <v>30565</v>
      </c>
      <c r="K6016" t="s">
        <v>4393</v>
      </c>
      <c r="N6016" s="75">
        <v>200</v>
      </c>
      <c r="O6016" t="s">
        <v>81036</v>
      </c>
    </row>
    <row r="6017" spans="1:15" x14ac:dyDescent="0.25">
      <c r="A6017" t="s">
        <v>79635</v>
      </c>
      <c r="B6017" s="75" t="s">
        <v>79636</v>
      </c>
      <c r="C6017" t="s">
        <v>80640</v>
      </c>
      <c r="D6017" s="112">
        <v>1037.2810065231602</v>
      </c>
      <c r="E6017" t="s">
        <v>4001</v>
      </c>
      <c r="F6017">
        <v>1</v>
      </c>
      <c r="G6017">
        <v>1000</v>
      </c>
      <c r="H6017" t="s">
        <v>4005</v>
      </c>
      <c r="I6017" t="s">
        <v>4116</v>
      </c>
      <c r="J6017" t="s">
        <v>30565</v>
      </c>
      <c r="K6017" t="s">
        <v>4393</v>
      </c>
      <c r="N6017" s="75">
        <v>200</v>
      </c>
      <c r="O6017" t="s">
        <v>81036</v>
      </c>
    </row>
    <row r="6018" spans="1:15" x14ac:dyDescent="0.25">
      <c r="A6018" t="s">
        <v>79580</v>
      </c>
      <c r="B6018" s="75" t="s">
        <v>79581</v>
      </c>
      <c r="C6018" t="s">
        <v>80613</v>
      </c>
      <c r="D6018" s="112">
        <v>826.58913870288029</v>
      </c>
      <c r="E6018" t="s">
        <v>4001</v>
      </c>
      <c r="F6018">
        <v>1</v>
      </c>
      <c r="G6018">
        <v>1000</v>
      </c>
      <c r="H6018" t="s">
        <v>4005</v>
      </c>
      <c r="I6018" t="s">
        <v>4116</v>
      </c>
      <c r="J6018" t="s">
        <v>49667</v>
      </c>
      <c r="K6018" t="s">
        <v>81064</v>
      </c>
      <c r="N6018" s="75">
        <v>200</v>
      </c>
      <c r="O6018" t="s">
        <v>81036</v>
      </c>
    </row>
    <row r="6019" spans="1:15" x14ac:dyDescent="0.25">
      <c r="A6019" t="s">
        <v>79572</v>
      </c>
      <c r="B6019" s="75" t="s">
        <v>79573</v>
      </c>
      <c r="C6019" t="s">
        <v>80609</v>
      </c>
      <c r="D6019" s="112">
        <v>826.58913870288029</v>
      </c>
      <c r="E6019" t="s">
        <v>4001</v>
      </c>
      <c r="F6019">
        <v>1</v>
      </c>
      <c r="G6019">
        <v>1000</v>
      </c>
      <c r="H6019" t="s">
        <v>4005</v>
      </c>
      <c r="I6019" t="s">
        <v>4116</v>
      </c>
      <c r="J6019" t="s">
        <v>49667</v>
      </c>
      <c r="K6019" t="s">
        <v>81064</v>
      </c>
      <c r="N6019" s="75">
        <v>200</v>
      </c>
      <c r="O6019" t="s">
        <v>81036</v>
      </c>
    </row>
    <row r="6020" spans="1:15" x14ac:dyDescent="0.25">
      <c r="A6020" t="s">
        <v>79576</v>
      </c>
      <c r="B6020" s="75" t="s">
        <v>79577</v>
      </c>
      <c r="C6020" t="s">
        <v>80611</v>
      </c>
      <c r="D6020" s="112">
        <v>826.58913870288029</v>
      </c>
      <c r="E6020" t="s">
        <v>4001</v>
      </c>
      <c r="F6020">
        <v>1</v>
      </c>
      <c r="G6020">
        <v>1000</v>
      </c>
      <c r="H6020" t="s">
        <v>4005</v>
      </c>
      <c r="I6020" t="s">
        <v>4116</v>
      </c>
      <c r="J6020" t="s">
        <v>49667</v>
      </c>
      <c r="K6020" t="s">
        <v>81064</v>
      </c>
      <c r="N6020" s="75">
        <v>200</v>
      </c>
      <c r="O6020" t="s">
        <v>81036</v>
      </c>
    </row>
    <row r="6021" spans="1:15" x14ac:dyDescent="0.25">
      <c r="A6021" t="s">
        <v>79574</v>
      </c>
      <c r="B6021" s="75" t="s">
        <v>79575</v>
      </c>
      <c r="C6021" t="s">
        <v>80610</v>
      </c>
      <c r="D6021" s="112">
        <v>826.58913870288029</v>
      </c>
      <c r="E6021" t="s">
        <v>4001</v>
      </c>
      <c r="F6021">
        <v>1</v>
      </c>
      <c r="G6021">
        <v>1000</v>
      </c>
      <c r="H6021" t="s">
        <v>4005</v>
      </c>
      <c r="I6021" t="s">
        <v>4116</v>
      </c>
      <c r="J6021" t="s">
        <v>49667</v>
      </c>
      <c r="K6021" t="s">
        <v>81064</v>
      </c>
      <c r="N6021" s="75">
        <v>200</v>
      </c>
      <c r="O6021" t="s">
        <v>81036</v>
      </c>
    </row>
    <row r="6022" spans="1:15" x14ac:dyDescent="0.25">
      <c r="A6022" t="s">
        <v>79578</v>
      </c>
      <c r="B6022" s="75" t="s">
        <v>79579</v>
      </c>
      <c r="C6022" t="s">
        <v>80612</v>
      </c>
      <c r="D6022" s="112">
        <v>826.58913870288029</v>
      </c>
      <c r="E6022" t="s">
        <v>4001</v>
      </c>
      <c r="F6022">
        <v>1</v>
      </c>
      <c r="G6022">
        <v>1000</v>
      </c>
      <c r="H6022" t="s">
        <v>4005</v>
      </c>
      <c r="I6022" t="s">
        <v>4116</v>
      </c>
      <c r="J6022" t="s">
        <v>49667</v>
      </c>
      <c r="K6022" t="s">
        <v>81064</v>
      </c>
      <c r="N6022" s="75">
        <v>200</v>
      </c>
      <c r="O6022" t="s">
        <v>81036</v>
      </c>
    </row>
    <row r="6023" spans="1:15" x14ac:dyDescent="0.25">
      <c r="A6023" t="s">
        <v>79681</v>
      </c>
      <c r="B6023" s="75" t="s">
        <v>79682</v>
      </c>
      <c r="C6023" t="s">
        <v>80663</v>
      </c>
      <c r="D6023" s="112">
        <v>202.58982069312003</v>
      </c>
      <c r="E6023" t="s">
        <v>4001</v>
      </c>
      <c r="F6023">
        <v>1</v>
      </c>
      <c r="G6023">
        <v>250</v>
      </c>
      <c r="H6023" t="s">
        <v>4005</v>
      </c>
      <c r="I6023" t="s">
        <v>4116</v>
      </c>
      <c r="J6023" t="s">
        <v>30565</v>
      </c>
      <c r="K6023" t="s">
        <v>49620</v>
      </c>
      <c r="N6023" s="75">
        <v>794</v>
      </c>
      <c r="O6023" t="s">
        <v>81036</v>
      </c>
    </row>
    <row r="6024" spans="1:15" x14ac:dyDescent="0.25">
      <c r="A6024" t="s">
        <v>79683</v>
      </c>
      <c r="B6024" s="75" t="s">
        <v>79684</v>
      </c>
      <c r="C6024" t="s">
        <v>80664</v>
      </c>
      <c r="D6024" s="112">
        <v>202.58982069312003</v>
      </c>
      <c r="E6024" t="s">
        <v>4001</v>
      </c>
      <c r="F6024">
        <v>1</v>
      </c>
      <c r="G6024">
        <v>250</v>
      </c>
      <c r="H6024" t="s">
        <v>4005</v>
      </c>
      <c r="I6024" t="s">
        <v>4116</v>
      </c>
      <c r="J6024" t="s">
        <v>30565</v>
      </c>
      <c r="K6024" t="s">
        <v>49620</v>
      </c>
      <c r="N6024" s="75">
        <v>794</v>
      </c>
      <c r="O6024" t="s">
        <v>81036</v>
      </c>
    </row>
    <row r="6025" spans="1:15" x14ac:dyDescent="0.25">
      <c r="A6025" t="s">
        <v>79643</v>
      </c>
      <c r="B6025" s="75" t="s">
        <v>79644</v>
      </c>
      <c r="C6025" t="s">
        <v>80644</v>
      </c>
      <c r="D6025" s="112">
        <v>391.68052312032012</v>
      </c>
      <c r="E6025" t="s">
        <v>4001</v>
      </c>
      <c r="F6025">
        <v>1</v>
      </c>
      <c r="G6025">
        <v>500</v>
      </c>
      <c r="H6025" t="s">
        <v>4005</v>
      </c>
      <c r="I6025" t="s">
        <v>4116</v>
      </c>
      <c r="J6025" t="s">
        <v>30565</v>
      </c>
      <c r="K6025" t="s">
        <v>4393</v>
      </c>
      <c r="N6025" s="75">
        <v>494</v>
      </c>
      <c r="O6025" t="s">
        <v>81036</v>
      </c>
    </row>
    <row r="6026" spans="1:15" x14ac:dyDescent="0.25">
      <c r="A6026" t="s">
        <v>79651</v>
      </c>
      <c r="B6026" s="75" t="s">
        <v>79652</v>
      </c>
      <c r="C6026" t="s">
        <v>80648</v>
      </c>
      <c r="D6026" s="112">
        <v>391.68052312032012</v>
      </c>
      <c r="E6026" t="s">
        <v>4001</v>
      </c>
      <c r="F6026">
        <v>1</v>
      </c>
      <c r="G6026">
        <v>500</v>
      </c>
      <c r="H6026" t="s">
        <v>4005</v>
      </c>
      <c r="I6026" t="s">
        <v>4116</v>
      </c>
      <c r="J6026" t="s">
        <v>30565</v>
      </c>
      <c r="K6026" t="s">
        <v>4393</v>
      </c>
      <c r="N6026" s="75">
        <v>494</v>
      </c>
      <c r="O6026" t="s">
        <v>81036</v>
      </c>
    </row>
    <row r="6027" spans="1:15" x14ac:dyDescent="0.25">
      <c r="A6027" t="s">
        <v>79647</v>
      </c>
      <c r="B6027" s="75" t="s">
        <v>79648</v>
      </c>
      <c r="C6027" t="s">
        <v>80646</v>
      </c>
      <c r="D6027" s="112">
        <v>391.68052312032012</v>
      </c>
      <c r="E6027" t="s">
        <v>4001</v>
      </c>
      <c r="F6027">
        <v>1</v>
      </c>
      <c r="G6027">
        <v>500</v>
      </c>
      <c r="H6027" t="s">
        <v>4005</v>
      </c>
      <c r="I6027" t="s">
        <v>4116</v>
      </c>
      <c r="J6027" t="s">
        <v>30565</v>
      </c>
      <c r="K6027" t="s">
        <v>4393</v>
      </c>
      <c r="N6027" s="75">
        <v>494</v>
      </c>
      <c r="O6027" t="s">
        <v>81036</v>
      </c>
    </row>
    <row r="6028" spans="1:15" x14ac:dyDescent="0.25">
      <c r="A6028" t="s">
        <v>79649</v>
      </c>
      <c r="B6028" s="75" t="s">
        <v>79650</v>
      </c>
      <c r="C6028" t="s">
        <v>80647</v>
      </c>
      <c r="D6028" s="112">
        <v>391.68052312032012</v>
      </c>
      <c r="E6028" t="s">
        <v>4001</v>
      </c>
      <c r="F6028">
        <v>1</v>
      </c>
      <c r="G6028">
        <v>500</v>
      </c>
      <c r="H6028" t="s">
        <v>4005</v>
      </c>
      <c r="I6028" t="s">
        <v>4116</v>
      </c>
      <c r="J6028" t="s">
        <v>30565</v>
      </c>
      <c r="K6028" t="s">
        <v>4393</v>
      </c>
      <c r="N6028" s="75">
        <v>494</v>
      </c>
      <c r="O6028" t="s">
        <v>81036</v>
      </c>
    </row>
    <row r="6029" spans="1:15" x14ac:dyDescent="0.25">
      <c r="A6029" t="s">
        <v>79645</v>
      </c>
      <c r="B6029" s="75" t="s">
        <v>79646</v>
      </c>
      <c r="C6029" t="s">
        <v>80645</v>
      </c>
      <c r="D6029" s="112">
        <v>391.68052312032012</v>
      </c>
      <c r="E6029" t="s">
        <v>4001</v>
      </c>
      <c r="F6029">
        <v>1</v>
      </c>
      <c r="G6029">
        <v>500</v>
      </c>
      <c r="H6029" t="s">
        <v>4005</v>
      </c>
      <c r="I6029" t="s">
        <v>4116</v>
      </c>
      <c r="J6029" t="s">
        <v>30565</v>
      </c>
      <c r="K6029" t="s">
        <v>4393</v>
      </c>
      <c r="N6029" s="75">
        <v>494</v>
      </c>
      <c r="O6029" t="s">
        <v>81036</v>
      </c>
    </row>
    <row r="6030" spans="1:15" x14ac:dyDescent="0.25">
      <c r="A6030" t="s">
        <v>79667</v>
      </c>
      <c r="B6030" s="75" t="s">
        <v>79668</v>
      </c>
      <c r="C6030" t="s">
        <v>80656</v>
      </c>
      <c r="D6030" s="112">
        <v>534.85103793492021</v>
      </c>
      <c r="E6030" t="s">
        <v>4001</v>
      </c>
      <c r="F6030">
        <v>1</v>
      </c>
      <c r="G6030">
        <v>500</v>
      </c>
      <c r="H6030" t="s">
        <v>4005</v>
      </c>
      <c r="I6030" t="s">
        <v>4116</v>
      </c>
      <c r="J6030" t="s">
        <v>30565</v>
      </c>
      <c r="K6030" t="s">
        <v>49620</v>
      </c>
      <c r="N6030" s="75">
        <v>100</v>
      </c>
      <c r="O6030" t="s">
        <v>81036</v>
      </c>
    </row>
    <row r="6031" spans="1:15" x14ac:dyDescent="0.25">
      <c r="A6031" t="s">
        <v>79669</v>
      </c>
      <c r="B6031" s="75" t="s">
        <v>79670</v>
      </c>
      <c r="C6031" t="s">
        <v>80657</v>
      </c>
      <c r="D6031" s="112">
        <v>534.85103793492021</v>
      </c>
      <c r="E6031" t="s">
        <v>4001</v>
      </c>
      <c r="F6031">
        <v>1</v>
      </c>
      <c r="G6031">
        <v>500</v>
      </c>
      <c r="H6031" t="s">
        <v>4005</v>
      </c>
      <c r="I6031" t="s">
        <v>4116</v>
      </c>
      <c r="J6031" t="s">
        <v>30565</v>
      </c>
      <c r="K6031" t="s">
        <v>49620</v>
      </c>
      <c r="N6031" s="75">
        <v>100</v>
      </c>
      <c r="O6031" t="s">
        <v>81036</v>
      </c>
    </row>
    <row r="6032" spans="1:15" x14ac:dyDescent="0.25">
      <c r="A6032" t="s">
        <v>79598</v>
      </c>
      <c r="B6032" s="75" t="s">
        <v>79599</v>
      </c>
      <c r="C6032" t="s">
        <v>80622</v>
      </c>
      <c r="D6032" s="112">
        <v>390.00601417512007</v>
      </c>
      <c r="E6032" t="s">
        <v>4001</v>
      </c>
      <c r="F6032">
        <v>1</v>
      </c>
      <c r="G6032">
        <v>750</v>
      </c>
      <c r="H6032" t="s">
        <v>4005</v>
      </c>
      <c r="I6032" t="s">
        <v>4116</v>
      </c>
      <c r="J6032" t="s">
        <v>49667</v>
      </c>
      <c r="K6032" t="s">
        <v>81064</v>
      </c>
      <c r="N6032" s="75">
        <v>816</v>
      </c>
      <c r="O6032" t="s">
        <v>81036</v>
      </c>
    </row>
    <row r="6033" spans="1:15" x14ac:dyDescent="0.25">
      <c r="A6033" t="s">
        <v>79596</v>
      </c>
      <c r="B6033" s="75" t="s">
        <v>79597</v>
      </c>
      <c r="C6033" t="s">
        <v>80621</v>
      </c>
      <c r="D6033" s="112">
        <v>390.00601417512007</v>
      </c>
      <c r="E6033" t="s">
        <v>4001</v>
      </c>
      <c r="F6033">
        <v>1</v>
      </c>
      <c r="G6033">
        <v>750</v>
      </c>
      <c r="H6033" t="s">
        <v>4005</v>
      </c>
      <c r="I6033" t="s">
        <v>4116</v>
      </c>
      <c r="J6033" t="s">
        <v>49667</v>
      </c>
      <c r="K6033" t="s">
        <v>81064</v>
      </c>
      <c r="N6033" s="75">
        <v>816</v>
      </c>
      <c r="O6033" t="s">
        <v>81036</v>
      </c>
    </row>
    <row r="6034" spans="1:15" x14ac:dyDescent="0.25">
      <c r="A6034" t="s">
        <v>79655</v>
      </c>
      <c r="B6034" s="75" t="s">
        <v>79656</v>
      </c>
      <c r="C6034" t="s">
        <v>80650</v>
      </c>
      <c r="D6034" s="112">
        <v>324.1462892766001</v>
      </c>
      <c r="E6034" t="s">
        <v>4001</v>
      </c>
      <c r="F6034">
        <v>1</v>
      </c>
      <c r="G6034">
        <v>500</v>
      </c>
      <c r="H6034" t="s">
        <v>4005</v>
      </c>
      <c r="I6034" t="s">
        <v>4116</v>
      </c>
      <c r="J6034" t="s">
        <v>30565</v>
      </c>
      <c r="K6034" t="s">
        <v>4393</v>
      </c>
      <c r="N6034" s="75">
        <v>862</v>
      </c>
      <c r="O6034" t="s">
        <v>81036</v>
      </c>
    </row>
    <row r="6035" spans="1:15" x14ac:dyDescent="0.25">
      <c r="A6035" t="s">
        <v>79653</v>
      </c>
      <c r="B6035" s="75" t="s">
        <v>79654</v>
      </c>
      <c r="C6035" t="s">
        <v>80649</v>
      </c>
      <c r="D6035" s="112">
        <v>324.1462892766001</v>
      </c>
      <c r="E6035" t="s">
        <v>4001</v>
      </c>
      <c r="F6035">
        <v>1</v>
      </c>
      <c r="G6035">
        <v>500</v>
      </c>
      <c r="H6035" t="s">
        <v>4005</v>
      </c>
      <c r="I6035" t="s">
        <v>4116</v>
      </c>
      <c r="J6035" t="s">
        <v>30565</v>
      </c>
      <c r="K6035" t="s">
        <v>4393</v>
      </c>
      <c r="N6035" s="75">
        <v>862</v>
      </c>
      <c r="O6035" t="s">
        <v>81036</v>
      </c>
    </row>
    <row r="6036" spans="1:15" x14ac:dyDescent="0.25">
      <c r="A6036" t="s">
        <v>79671</v>
      </c>
      <c r="B6036" s="75" t="s">
        <v>79672</v>
      </c>
      <c r="C6036" t="s">
        <v>80658</v>
      </c>
      <c r="D6036" s="112">
        <v>243.11293716696005</v>
      </c>
      <c r="E6036" t="s">
        <v>4001</v>
      </c>
      <c r="F6036">
        <v>1</v>
      </c>
      <c r="G6036">
        <v>250</v>
      </c>
      <c r="H6036" t="s">
        <v>4005</v>
      </c>
      <c r="I6036" t="s">
        <v>4116</v>
      </c>
      <c r="J6036" t="s">
        <v>30565</v>
      </c>
      <c r="K6036" t="s">
        <v>49620</v>
      </c>
      <c r="N6036" s="75">
        <v>247</v>
      </c>
      <c r="O6036" t="s">
        <v>81036</v>
      </c>
    </row>
    <row r="6037" spans="1:15" x14ac:dyDescent="0.25">
      <c r="A6037" t="s">
        <v>79679</v>
      </c>
      <c r="B6037" s="75" t="s">
        <v>79680</v>
      </c>
      <c r="C6037" t="s">
        <v>80662</v>
      </c>
      <c r="D6037" s="112">
        <v>243.11293716696005</v>
      </c>
      <c r="E6037" t="s">
        <v>4001</v>
      </c>
      <c r="F6037">
        <v>1</v>
      </c>
      <c r="G6037">
        <v>250</v>
      </c>
      <c r="H6037" t="s">
        <v>4005</v>
      </c>
      <c r="I6037" t="s">
        <v>4116</v>
      </c>
      <c r="J6037" t="s">
        <v>30565</v>
      </c>
      <c r="K6037" t="s">
        <v>49620</v>
      </c>
      <c r="N6037" s="75">
        <v>247</v>
      </c>
      <c r="O6037" t="s">
        <v>81036</v>
      </c>
    </row>
    <row r="6038" spans="1:15" x14ac:dyDescent="0.25">
      <c r="A6038" t="s">
        <v>79675</v>
      </c>
      <c r="B6038" s="75" t="s">
        <v>79676</v>
      </c>
      <c r="C6038" t="s">
        <v>80660</v>
      </c>
      <c r="D6038" s="112">
        <v>243.11293716696005</v>
      </c>
      <c r="E6038" t="s">
        <v>4001</v>
      </c>
      <c r="F6038">
        <v>1</v>
      </c>
      <c r="G6038">
        <v>250</v>
      </c>
      <c r="H6038" t="s">
        <v>4005</v>
      </c>
      <c r="I6038" t="s">
        <v>4116</v>
      </c>
      <c r="J6038" t="s">
        <v>30565</v>
      </c>
      <c r="K6038" t="s">
        <v>49620</v>
      </c>
      <c r="N6038" s="75">
        <v>247</v>
      </c>
      <c r="O6038" t="s">
        <v>81036</v>
      </c>
    </row>
    <row r="6039" spans="1:15" x14ac:dyDescent="0.25">
      <c r="A6039" t="s">
        <v>79677</v>
      </c>
      <c r="B6039" s="75" t="s">
        <v>79678</v>
      </c>
      <c r="C6039" t="s">
        <v>80661</v>
      </c>
      <c r="D6039" s="112">
        <v>243.11293716696005</v>
      </c>
      <c r="E6039" t="s">
        <v>4001</v>
      </c>
      <c r="F6039">
        <v>1</v>
      </c>
      <c r="G6039">
        <v>250</v>
      </c>
      <c r="H6039" t="s">
        <v>4005</v>
      </c>
      <c r="I6039" t="s">
        <v>4116</v>
      </c>
      <c r="J6039" t="s">
        <v>30565</v>
      </c>
      <c r="K6039" t="s">
        <v>49620</v>
      </c>
      <c r="N6039" s="75">
        <v>247</v>
      </c>
      <c r="O6039" t="s">
        <v>81036</v>
      </c>
    </row>
    <row r="6040" spans="1:15" x14ac:dyDescent="0.25">
      <c r="A6040" t="s">
        <v>79673</v>
      </c>
      <c r="B6040" s="75" t="s">
        <v>79674</v>
      </c>
      <c r="C6040" t="s">
        <v>80659</v>
      </c>
      <c r="D6040" s="112">
        <v>243.11293716696005</v>
      </c>
      <c r="E6040" t="s">
        <v>4001</v>
      </c>
      <c r="F6040">
        <v>1</v>
      </c>
      <c r="G6040">
        <v>250</v>
      </c>
      <c r="H6040" t="s">
        <v>4005</v>
      </c>
      <c r="I6040" t="s">
        <v>4116</v>
      </c>
      <c r="J6040" t="s">
        <v>30565</v>
      </c>
      <c r="K6040" t="s">
        <v>49620</v>
      </c>
      <c r="N6040" s="75">
        <v>247</v>
      </c>
      <c r="O6040" t="s">
        <v>81036</v>
      </c>
    </row>
    <row r="6041" spans="1:15" x14ac:dyDescent="0.25">
      <c r="A6041" t="s">
        <v>79627</v>
      </c>
      <c r="B6041" s="75" t="s">
        <v>79628</v>
      </c>
      <c r="C6041" t="s">
        <v>80636</v>
      </c>
      <c r="D6041" s="112">
        <v>486.2258743339201</v>
      </c>
      <c r="E6041" t="s">
        <v>4001</v>
      </c>
      <c r="F6041">
        <v>1</v>
      </c>
      <c r="G6041">
        <v>750</v>
      </c>
      <c r="H6041" t="s">
        <v>4005</v>
      </c>
      <c r="I6041" t="s">
        <v>4116</v>
      </c>
      <c r="J6041" t="s">
        <v>30565</v>
      </c>
      <c r="K6041" t="s">
        <v>81064</v>
      </c>
      <c r="N6041" s="75">
        <v>975</v>
      </c>
      <c r="O6041" t="s">
        <v>81036</v>
      </c>
    </row>
    <row r="6042" spans="1:15" x14ac:dyDescent="0.25">
      <c r="A6042" t="s">
        <v>79625</v>
      </c>
      <c r="B6042" s="75" t="s">
        <v>79626</v>
      </c>
      <c r="C6042" t="s">
        <v>80635</v>
      </c>
      <c r="D6042" s="112">
        <v>486.2258743339201</v>
      </c>
      <c r="E6042" t="s">
        <v>4001</v>
      </c>
      <c r="F6042">
        <v>1</v>
      </c>
      <c r="G6042">
        <v>750</v>
      </c>
      <c r="H6042" t="s">
        <v>4005</v>
      </c>
      <c r="I6042" t="s">
        <v>4116</v>
      </c>
      <c r="J6042" t="s">
        <v>30565</v>
      </c>
      <c r="K6042" t="s">
        <v>81064</v>
      </c>
      <c r="N6042" s="75">
        <v>975</v>
      </c>
      <c r="O6042" t="s">
        <v>81036</v>
      </c>
    </row>
    <row r="6043" spans="1:15" x14ac:dyDescent="0.25">
      <c r="A6043" t="s">
        <v>79613</v>
      </c>
      <c r="B6043" s="75" t="s">
        <v>79614</v>
      </c>
      <c r="C6043" t="s">
        <v>80629</v>
      </c>
      <c r="D6043" s="112">
        <v>859.01020804956022</v>
      </c>
      <c r="E6043" t="s">
        <v>4001</v>
      </c>
      <c r="F6043">
        <v>1</v>
      </c>
      <c r="G6043">
        <v>1000</v>
      </c>
      <c r="H6043" t="s">
        <v>4005</v>
      </c>
      <c r="I6043" t="s">
        <v>4116</v>
      </c>
      <c r="J6043" t="s">
        <v>30565</v>
      </c>
      <c r="K6043" t="s">
        <v>81064</v>
      </c>
      <c r="N6043" s="75">
        <v>200</v>
      </c>
      <c r="O6043" t="s">
        <v>81036</v>
      </c>
    </row>
    <row r="6044" spans="1:15" x14ac:dyDescent="0.25">
      <c r="A6044" t="s">
        <v>79611</v>
      </c>
      <c r="B6044" s="75" t="s">
        <v>79612</v>
      </c>
      <c r="C6044" t="s">
        <v>80628</v>
      </c>
      <c r="D6044" s="112">
        <v>859.01020804956022</v>
      </c>
      <c r="E6044" t="s">
        <v>4001</v>
      </c>
      <c r="F6044">
        <v>1</v>
      </c>
      <c r="G6044">
        <v>1000</v>
      </c>
      <c r="H6044" t="s">
        <v>4005</v>
      </c>
      <c r="I6044" t="s">
        <v>4116</v>
      </c>
      <c r="J6044" t="s">
        <v>30565</v>
      </c>
      <c r="K6044" t="s">
        <v>81064</v>
      </c>
      <c r="N6044" s="75">
        <v>200</v>
      </c>
      <c r="O6044" t="s">
        <v>81036</v>
      </c>
    </row>
    <row r="6045" spans="1:15" x14ac:dyDescent="0.25">
      <c r="A6045" t="s">
        <v>79639</v>
      </c>
      <c r="B6045" s="75" t="s">
        <v>79640</v>
      </c>
      <c r="C6045" t="s">
        <v>80642</v>
      </c>
      <c r="D6045" s="112">
        <v>859.01020804956022</v>
      </c>
      <c r="E6045" t="s">
        <v>4001</v>
      </c>
      <c r="F6045">
        <v>1</v>
      </c>
      <c r="G6045">
        <v>1000</v>
      </c>
      <c r="H6045" t="s">
        <v>4005</v>
      </c>
      <c r="I6045" t="s">
        <v>4116</v>
      </c>
      <c r="J6045" t="s">
        <v>30565</v>
      </c>
      <c r="K6045" t="s">
        <v>4393</v>
      </c>
      <c r="N6045" s="75">
        <v>200</v>
      </c>
      <c r="O6045" t="s">
        <v>81036</v>
      </c>
    </row>
    <row r="6046" spans="1:15" x14ac:dyDescent="0.25">
      <c r="A6046" t="s">
        <v>79641</v>
      </c>
      <c r="B6046" s="75" t="s">
        <v>79642</v>
      </c>
      <c r="C6046" t="s">
        <v>80643</v>
      </c>
      <c r="D6046" s="112">
        <v>859.01020804956022</v>
      </c>
      <c r="E6046" t="s">
        <v>4001</v>
      </c>
      <c r="F6046">
        <v>1</v>
      </c>
      <c r="G6046">
        <v>1000</v>
      </c>
      <c r="H6046" t="s">
        <v>4005</v>
      </c>
      <c r="I6046" t="s">
        <v>4116</v>
      </c>
      <c r="J6046" t="s">
        <v>30565</v>
      </c>
      <c r="K6046" t="s">
        <v>4393</v>
      </c>
      <c r="N6046" s="75">
        <v>200</v>
      </c>
      <c r="O6046" t="s">
        <v>81036</v>
      </c>
    </row>
    <row r="6047" spans="1:15" x14ac:dyDescent="0.25">
      <c r="A6047" t="s">
        <v>79615</v>
      </c>
      <c r="B6047" s="75" t="s">
        <v>79616</v>
      </c>
      <c r="C6047" t="s">
        <v>80630</v>
      </c>
      <c r="D6047" s="112">
        <v>587.52078468048023</v>
      </c>
      <c r="E6047" t="s">
        <v>4001</v>
      </c>
      <c r="F6047">
        <v>1</v>
      </c>
      <c r="G6047">
        <v>750</v>
      </c>
      <c r="H6047" t="s">
        <v>4005</v>
      </c>
      <c r="I6047" t="s">
        <v>4116</v>
      </c>
      <c r="J6047" t="s">
        <v>30565</v>
      </c>
      <c r="K6047" t="s">
        <v>81064</v>
      </c>
      <c r="N6047" s="75">
        <v>188</v>
      </c>
      <c r="O6047" t="s">
        <v>81036</v>
      </c>
    </row>
    <row r="6048" spans="1:15" x14ac:dyDescent="0.25">
      <c r="A6048" t="s">
        <v>79623</v>
      </c>
      <c r="B6048" s="75" t="s">
        <v>79624</v>
      </c>
      <c r="C6048" t="s">
        <v>80634</v>
      </c>
      <c r="D6048" s="112">
        <v>587.52078468048023</v>
      </c>
      <c r="E6048" t="s">
        <v>4001</v>
      </c>
      <c r="F6048">
        <v>1</v>
      </c>
      <c r="G6048">
        <v>750</v>
      </c>
      <c r="H6048" t="s">
        <v>4005</v>
      </c>
      <c r="I6048" t="s">
        <v>4116</v>
      </c>
      <c r="J6048" t="s">
        <v>30565</v>
      </c>
      <c r="K6048" t="s">
        <v>81064</v>
      </c>
      <c r="N6048" s="75">
        <v>188</v>
      </c>
      <c r="O6048" t="s">
        <v>81036</v>
      </c>
    </row>
    <row r="6049" spans="1:15" x14ac:dyDescent="0.25">
      <c r="A6049" t="s">
        <v>79619</v>
      </c>
      <c r="B6049" s="75" t="s">
        <v>79620</v>
      </c>
      <c r="C6049" t="s">
        <v>80632</v>
      </c>
      <c r="D6049" s="112">
        <v>587.52078468048023</v>
      </c>
      <c r="E6049" t="s">
        <v>4001</v>
      </c>
      <c r="F6049">
        <v>1</v>
      </c>
      <c r="G6049">
        <v>750</v>
      </c>
      <c r="H6049" t="s">
        <v>4005</v>
      </c>
      <c r="I6049" t="s">
        <v>4116</v>
      </c>
      <c r="J6049" t="s">
        <v>30565</v>
      </c>
      <c r="K6049" t="s">
        <v>81064</v>
      </c>
      <c r="N6049" s="75">
        <v>188</v>
      </c>
      <c r="O6049" t="s">
        <v>81036</v>
      </c>
    </row>
    <row r="6050" spans="1:15" x14ac:dyDescent="0.25">
      <c r="A6050" t="s">
        <v>79621</v>
      </c>
      <c r="B6050" s="75" t="s">
        <v>79622</v>
      </c>
      <c r="C6050" t="s">
        <v>80633</v>
      </c>
      <c r="D6050" s="112">
        <v>587.52078468048023</v>
      </c>
      <c r="E6050" t="s">
        <v>4001</v>
      </c>
      <c r="F6050">
        <v>1</v>
      </c>
      <c r="G6050">
        <v>750</v>
      </c>
      <c r="H6050" t="s">
        <v>4005</v>
      </c>
      <c r="I6050" t="s">
        <v>4116</v>
      </c>
      <c r="J6050" t="s">
        <v>30565</v>
      </c>
      <c r="K6050" t="s">
        <v>81064</v>
      </c>
      <c r="N6050" s="75">
        <v>188</v>
      </c>
      <c r="O6050" t="s">
        <v>81036</v>
      </c>
    </row>
    <row r="6051" spans="1:15" x14ac:dyDescent="0.25">
      <c r="A6051" t="s">
        <v>79617</v>
      </c>
      <c r="B6051" s="75" t="s">
        <v>79618</v>
      </c>
      <c r="C6051" t="s">
        <v>80631</v>
      </c>
      <c r="D6051" s="112">
        <v>587.52078468048023</v>
      </c>
      <c r="E6051" t="s">
        <v>4001</v>
      </c>
      <c r="F6051">
        <v>1</v>
      </c>
      <c r="G6051">
        <v>750</v>
      </c>
      <c r="H6051" t="s">
        <v>4005</v>
      </c>
      <c r="I6051" t="s">
        <v>4116</v>
      </c>
      <c r="J6051" t="s">
        <v>30565</v>
      </c>
      <c r="K6051" t="s">
        <v>81064</v>
      </c>
      <c r="N6051" s="75">
        <v>188</v>
      </c>
      <c r="O6051" t="s">
        <v>81036</v>
      </c>
    </row>
    <row r="6052" spans="1:15" x14ac:dyDescent="0.25">
      <c r="A6052" t="s">
        <v>79586</v>
      </c>
      <c r="B6052" s="75" t="s">
        <v>79587</v>
      </c>
      <c r="C6052" t="s">
        <v>80616</v>
      </c>
      <c r="D6052" s="112">
        <v>465.96431609700016</v>
      </c>
      <c r="E6052" t="s">
        <v>4001</v>
      </c>
      <c r="F6052">
        <v>1</v>
      </c>
      <c r="G6052">
        <v>750</v>
      </c>
      <c r="H6052" t="s">
        <v>4005</v>
      </c>
      <c r="I6052" t="s">
        <v>4116</v>
      </c>
      <c r="J6052" t="s">
        <v>49667</v>
      </c>
      <c r="K6052" t="s">
        <v>81064</v>
      </c>
      <c r="N6052" s="75">
        <v>188</v>
      </c>
      <c r="O6052" t="s">
        <v>81036</v>
      </c>
    </row>
    <row r="6053" spans="1:15" x14ac:dyDescent="0.25">
      <c r="A6053" t="s">
        <v>79594</v>
      </c>
      <c r="B6053" s="75" t="s">
        <v>79595</v>
      </c>
      <c r="C6053" t="s">
        <v>80620</v>
      </c>
      <c r="D6053" s="112">
        <v>465.96431609700016</v>
      </c>
      <c r="E6053" t="s">
        <v>4001</v>
      </c>
      <c r="F6053">
        <v>1</v>
      </c>
      <c r="G6053">
        <v>750</v>
      </c>
      <c r="H6053" t="s">
        <v>4005</v>
      </c>
      <c r="I6053" t="s">
        <v>4116</v>
      </c>
      <c r="J6053" t="s">
        <v>49667</v>
      </c>
      <c r="K6053" t="s">
        <v>81064</v>
      </c>
      <c r="N6053" s="75">
        <v>188</v>
      </c>
      <c r="O6053" t="s">
        <v>81036</v>
      </c>
    </row>
    <row r="6054" spans="1:15" x14ac:dyDescent="0.25">
      <c r="A6054" t="s">
        <v>79590</v>
      </c>
      <c r="B6054" s="75" t="s">
        <v>79591</v>
      </c>
      <c r="C6054" t="s">
        <v>80618</v>
      </c>
      <c r="D6054" s="112">
        <v>465.96431609700016</v>
      </c>
      <c r="E6054" t="s">
        <v>4001</v>
      </c>
      <c r="F6054">
        <v>1</v>
      </c>
      <c r="G6054">
        <v>750</v>
      </c>
      <c r="H6054" t="s">
        <v>4005</v>
      </c>
      <c r="I6054" t="s">
        <v>4116</v>
      </c>
      <c r="J6054" t="s">
        <v>49667</v>
      </c>
      <c r="K6054" t="s">
        <v>81064</v>
      </c>
      <c r="N6054" s="75">
        <v>188</v>
      </c>
      <c r="O6054" t="s">
        <v>81036</v>
      </c>
    </row>
    <row r="6055" spans="1:15" x14ac:dyDescent="0.25">
      <c r="A6055" t="s">
        <v>79592</v>
      </c>
      <c r="B6055" s="75" t="s">
        <v>79593</v>
      </c>
      <c r="C6055" t="s">
        <v>80619</v>
      </c>
      <c r="D6055" s="112">
        <v>465.96431609700016</v>
      </c>
      <c r="E6055" t="s">
        <v>4001</v>
      </c>
      <c r="F6055">
        <v>1</v>
      </c>
      <c r="G6055">
        <v>750</v>
      </c>
      <c r="H6055" t="s">
        <v>4005</v>
      </c>
      <c r="I6055" t="s">
        <v>4116</v>
      </c>
      <c r="J6055" t="s">
        <v>49667</v>
      </c>
      <c r="K6055" t="s">
        <v>81064</v>
      </c>
      <c r="N6055" s="75">
        <v>188</v>
      </c>
      <c r="O6055" t="s">
        <v>81036</v>
      </c>
    </row>
    <row r="6056" spans="1:15" x14ac:dyDescent="0.25">
      <c r="A6056" t="s">
        <v>79588</v>
      </c>
      <c r="B6056" s="75" t="s">
        <v>79589</v>
      </c>
      <c r="C6056" t="s">
        <v>80617</v>
      </c>
      <c r="D6056" s="112">
        <v>465.96431609700016</v>
      </c>
      <c r="E6056" t="s">
        <v>4001</v>
      </c>
      <c r="F6056">
        <v>1</v>
      </c>
      <c r="G6056">
        <v>750</v>
      </c>
      <c r="H6056" t="s">
        <v>4005</v>
      </c>
      <c r="I6056" t="s">
        <v>4116</v>
      </c>
      <c r="J6056" t="s">
        <v>49667</v>
      </c>
      <c r="K6056" t="s">
        <v>81064</v>
      </c>
      <c r="N6056" s="75">
        <v>188</v>
      </c>
      <c r="O6056" t="s">
        <v>81036</v>
      </c>
    </row>
    <row r="6057" spans="1:15" x14ac:dyDescent="0.25">
      <c r="A6057" t="s">
        <v>79903</v>
      </c>
      <c r="B6057" s="75" t="s">
        <v>79904</v>
      </c>
      <c r="C6057" t="s">
        <v>99125</v>
      </c>
      <c r="D6057" s="112">
        <v>773.23670754119996</v>
      </c>
      <c r="E6057" t="s">
        <v>3868</v>
      </c>
      <c r="F6057">
        <v>1</v>
      </c>
      <c r="G6057">
        <v>1</v>
      </c>
      <c r="H6057" t="s">
        <v>3869</v>
      </c>
      <c r="I6057" t="s">
        <v>4110</v>
      </c>
      <c r="N6057" s="75">
        <v>2000</v>
      </c>
      <c r="O6057" t="s">
        <v>81036</v>
      </c>
    </row>
    <row r="6058" spans="1:15" x14ac:dyDescent="0.25">
      <c r="A6058" t="s">
        <v>79899</v>
      </c>
      <c r="B6058" s="75" t="s">
        <v>79900</v>
      </c>
      <c r="C6058" t="s">
        <v>80724</v>
      </c>
      <c r="D6058" s="112">
        <v>1238.2385484400002</v>
      </c>
      <c r="E6058" t="s">
        <v>3868</v>
      </c>
      <c r="F6058">
        <v>1</v>
      </c>
      <c r="G6058">
        <v>5</v>
      </c>
      <c r="H6058" t="s">
        <v>3869</v>
      </c>
      <c r="I6058" t="s">
        <v>4256</v>
      </c>
      <c r="N6058" s="75">
        <v>4820</v>
      </c>
      <c r="O6058" t="s">
        <v>81036</v>
      </c>
    </row>
    <row r="6059" spans="1:15" x14ac:dyDescent="0.25">
      <c r="A6059" t="s">
        <v>79993</v>
      </c>
      <c r="B6059" s="75" t="s">
        <v>79994</v>
      </c>
      <c r="C6059" t="s">
        <v>80765</v>
      </c>
      <c r="D6059" s="112">
        <v>155.99596525102805</v>
      </c>
      <c r="E6059" t="s">
        <v>3861</v>
      </c>
      <c r="F6059">
        <v>1</v>
      </c>
      <c r="G6059">
        <v>1</v>
      </c>
      <c r="H6059" t="s">
        <v>3869</v>
      </c>
      <c r="I6059" t="s">
        <v>3877</v>
      </c>
      <c r="J6059" t="s">
        <v>81046</v>
      </c>
      <c r="K6059" t="s">
        <v>81047</v>
      </c>
      <c r="N6059" s="75">
        <v>2449</v>
      </c>
      <c r="O6059" t="s">
        <v>81036</v>
      </c>
    </row>
    <row r="6060" spans="1:15" x14ac:dyDescent="0.25">
      <c r="A6060" t="s">
        <v>79989</v>
      </c>
      <c r="B6060" s="75" t="s">
        <v>79990</v>
      </c>
      <c r="C6060" t="s">
        <v>80763</v>
      </c>
      <c r="D6060" s="112">
        <v>120.47963052333606</v>
      </c>
      <c r="E6060" t="s">
        <v>3861</v>
      </c>
      <c r="F6060">
        <v>1</v>
      </c>
      <c r="G6060">
        <v>1</v>
      </c>
      <c r="H6060" t="s">
        <v>3869</v>
      </c>
      <c r="I6060" t="s">
        <v>3877</v>
      </c>
      <c r="J6060" t="s">
        <v>4355</v>
      </c>
      <c r="K6060" t="s">
        <v>81048</v>
      </c>
      <c r="N6060" s="75">
        <v>1633</v>
      </c>
      <c r="O6060" t="s">
        <v>81036</v>
      </c>
    </row>
    <row r="6061" spans="1:15" x14ac:dyDescent="0.25">
      <c r="A6061" t="s">
        <v>79991</v>
      </c>
      <c r="B6061" s="75" t="s">
        <v>79992</v>
      </c>
      <c r="C6061" t="s">
        <v>80764</v>
      </c>
      <c r="D6061" s="112">
        <v>106.15678266475804</v>
      </c>
      <c r="E6061" t="s">
        <v>3861</v>
      </c>
      <c r="F6061">
        <v>1</v>
      </c>
      <c r="G6061">
        <v>1</v>
      </c>
      <c r="H6061" t="s">
        <v>3869</v>
      </c>
      <c r="I6061" t="s">
        <v>3877</v>
      </c>
      <c r="J6061" t="s">
        <v>4500</v>
      </c>
      <c r="K6061" t="s">
        <v>81048</v>
      </c>
      <c r="N6061" s="75">
        <v>816</v>
      </c>
      <c r="O6061" t="s">
        <v>81036</v>
      </c>
    </row>
    <row r="6062" spans="1:15" x14ac:dyDescent="0.25">
      <c r="A6062" t="s">
        <v>56027</v>
      </c>
      <c r="B6062" s="75" t="s">
        <v>6731</v>
      </c>
      <c r="C6062" t="s">
        <v>99126</v>
      </c>
      <c r="D6062" s="112">
        <v>1864.8314559252003</v>
      </c>
      <c r="E6062" t="s">
        <v>4001</v>
      </c>
      <c r="F6062">
        <v>1</v>
      </c>
      <c r="G6062">
        <v>2500</v>
      </c>
      <c r="H6062" t="s">
        <v>4005</v>
      </c>
      <c r="I6062" t="s">
        <v>4022</v>
      </c>
      <c r="J6062" t="s">
        <v>4439</v>
      </c>
      <c r="K6062" t="s">
        <v>3892</v>
      </c>
      <c r="N6062" s="75">
        <v>1624</v>
      </c>
      <c r="O6062" t="s">
        <v>31716</v>
      </c>
    </row>
    <row r="6063" spans="1:15" x14ac:dyDescent="0.25">
      <c r="A6063" t="s">
        <v>56026</v>
      </c>
      <c r="B6063" s="75" t="s">
        <v>6730</v>
      </c>
      <c r="C6063" t="s">
        <v>99127</v>
      </c>
      <c r="D6063" s="112">
        <v>1864.8314559252003</v>
      </c>
      <c r="E6063" t="s">
        <v>4001</v>
      </c>
      <c r="F6063">
        <v>1</v>
      </c>
      <c r="G6063">
        <v>2500</v>
      </c>
      <c r="H6063" t="s">
        <v>4005</v>
      </c>
      <c r="I6063" t="s">
        <v>4022</v>
      </c>
      <c r="J6063" t="s">
        <v>4439</v>
      </c>
      <c r="K6063" t="s">
        <v>3892</v>
      </c>
      <c r="N6063" s="75">
        <v>1651</v>
      </c>
      <c r="O6063" t="s">
        <v>31716</v>
      </c>
    </row>
    <row r="6064" spans="1:15" x14ac:dyDescent="0.25">
      <c r="A6064" t="s">
        <v>56025</v>
      </c>
      <c r="B6064" s="75" t="s">
        <v>6729</v>
      </c>
      <c r="C6064" t="s">
        <v>99128</v>
      </c>
      <c r="D6064" s="112">
        <v>1026.1262465074951</v>
      </c>
      <c r="E6064" t="s">
        <v>4001</v>
      </c>
      <c r="F6064">
        <v>1</v>
      </c>
      <c r="G6064">
        <v>2500</v>
      </c>
      <c r="H6064" t="s">
        <v>3869</v>
      </c>
      <c r="I6064" t="s">
        <v>4022</v>
      </c>
      <c r="J6064" t="s">
        <v>4439</v>
      </c>
      <c r="K6064" t="s">
        <v>31717</v>
      </c>
      <c r="N6064" s="75">
        <v>1157</v>
      </c>
      <c r="O6064" t="s">
        <v>31716</v>
      </c>
    </row>
    <row r="6065" spans="1:15" x14ac:dyDescent="0.25">
      <c r="A6065" t="s">
        <v>56024</v>
      </c>
      <c r="B6065" s="75" t="s">
        <v>6728</v>
      </c>
      <c r="C6065" t="s">
        <v>99129</v>
      </c>
      <c r="D6065" s="112">
        <v>1026.1262465074951</v>
      </c>
      <c r="E6065" t="s">
        <v>4001</v>
      </c>
      <c r="F6065">
        <v>1</v>
      </c>
      <c r="G6065">
        <v>2500</v>
      </c>
      <c r="H6065" t="s">
        <v>3869</v>
      </c>
      <c r="I6065" t="s">
        <v>4022</v>
      </c>
      <c r="J6065" t="s">
        <v>4439</v>
      </c>
      <c r="K6065" t="s">
        <v>31717</v>
      </c>
      <c r="N6065" s="75">
        <v>991</v>
      </c>
      <c r="O6065" t="s">
        <v>31716</v>
      </c>
    </row>
    <row r="6066" spans="1:15" x14ac:dyDescent="0.25">
      <c r="A6066" t="s">
        <v>72842</v>
      </c>
      <c r="B6066" s="75" t="s">
        <v>23812</v>
      </c>
      <c r="C6066" t="s">
        <v>99130</v>
      </c>
      <c r="D6066" s="112">
        <v>5810.2652375747293</v>
      </c>
      <c r="E6066" t="s">
        <v>3868</v>
      </c>
      <c r="F6066">
        <v>1</v>
      </c>
      <c r="G6066">
        <v>1</v>
      </c>
      <c r="H6066" t="s">
        <v>3869</v>
      </c>
      <c r="I6066" t="s">
        <v>4252</v>
      </c>
      <c r="N6066" s="75">
        <v>5000</v>
      </c>
      <c r="O6066" t="s">
        <v>48411</v>
      </c>
    </row>
    <row r="6067" spans="1:15" x14ac:dyDescent="0.25">
      <c r="A6067" t="s">
        <v>72850</v>
      </c>
      <c r="B6067" s="75" t="s">
        <v>23820</v>
      </c>
      <c r="C6067" t="s">
        <v>99131</v>
      </c>
      <c r="D6067" s="112">
        <v>5810.2652375747293</v>
      </c>
      <c r="E6067" t="s">
        <v>3868</v>
      </c>
      <c r="F6067">
        <v>1</v>
      </c>
      <c r="G6067">
        <v>1</v>
      </c>
      <c r="H6067" t="s">
        <v>3869</v>
      </c>
      <c r="I6067" t="s">
        <v>4252</v>
      </c>
      <c r="N6067" s="75">
        <v>5000</v>
      </c>
      <c r="O6067" t="s">
        <v>48411</v>
      </c>
    </row>
    <row r="6068" spans="1:15" x14ac:dyDescent="0.25">
      <c r="A6068" t="s">
        <v>72843</v>
      </c>
      <c r="B6068" s="75" t="s">
        <v>23813</v>
      </c>
      <c r="C6068" t="s">
        <v>99132</v>
      </c>
      <c r="D6068" s="112">
        <v>5979.16811168195</v>
      </c>
      <c r="E6068" t="s">
        <v>3868</v>
      </c>
      <c r="F6068">
        <v>1</v>
      </c>
      <c r="G6068">
        <v>1</v>
      </c>
      <c r="H6068" t="s">
        <v>3869</v>
      </c>
      <c r="I6068" t="s">
        <v>4252</v>
      </c>
      <c r="N6068" s="75">
        <v>5000</v>
      </c>
      <c r="O6068" t="s">
        <v>48411</v>
      </c>
    </row>
    <row r="6069" spans="1:15" x14ac:dyDescent="0.25">
      <c r="A6069" t="s">
        <v>72851</v>
      </c>
      <c r="B6069" s="75" t="s">
        <v>23821</v>
      </c>
      <c r="C6069" t="s">
        <v>99133</v>
      </c>
      <c r="D6069" s="112">
        <v>5979.16811168195</v>
      </c>
      <c r="E6069" t="s">
        <v>3868</v>
      </c>
      <c r="F6069">
        <v>1</v>
      </c>
      <c r="G6069">
        <v>1</v>
      </c>
      <c r="H6069" t="s">
        <v>3869</v>
      </c>
      <c r="I6069" t="s">
        <v>4252</v>
      </c>
      <c r="N6069" s="75">
        <v>5000</v>
      </c>
      <c r="O6069" t="s">
        <v>48411</v>
      </c>
    </row>
    <row r="6070" spans="1:15" x14ac:dyDescent="0.25">
      <c r="A6070" t="s">
        <v>72821</v>
      </c>
      <c r="B6070" s="75" t="s">
        <v>23791</v>
      </c>
      <c r="C6070" t="s">
        <v>48412</v>
      </c>
      <c r="D6070" s="112">
        <v>5472.459489360288</v>
      </c>
      <c r="E6070" t="s">
        <v>3868</v>
      </c>
      <c r="F6070">
        <v>1</v>
      </c>
      <c r="G6070">
        <v>1</v>
      </c>
      <c r="H6070" t="s">
        <v>3869</v>
      </c>
      <c r="I6070" t="s">
        <v>4252</v>
      </c>
      <c r="N6070" s="75">
        <v>5000</v>
      </c>
      <c r="O6070" t="s">
        <v>48411</v>
      </c>
    </row>
    <row r="6071" spans="1:15" x14ac:dyDescent="0.25">
      <c r="A6071" t="s">
        <v>72823</v>
      </c>
      <c r="B6071" s="75" t="s">
        <v>23793</v>
      </c>
      <c r="C6071" t="s">
        <v>48414</v>
      </c>
      <c r="D6071" s="112">
        <v>5472.459489360288</v>
      </c>
      <c r="E6071" t="s">
        <v>3868</v>
      </c>
      <c r="F6071">
        <v>1</v>
      </c>
      <c r="G6071">
        <v>1</v>
      </c>
      <c r="H6071" t="s">
        <v>3869</v>
      </c>
      <c r="I6071" t="s">
        <v>4252</v>
      </c>
      <c r="N6071" s="75">
        <v>5000</v>
      </c>
      <c r="O6071" t="s">
        <v>48411</v>
      </c>
    </row>
    <row r="6072" spans="1:15" x14ac:dyDescent="0.25">
      <c r="A6072" t="s">
        <v>72822</v>
      </c>
      <c r="B6072" s="75" t="s">
        <v>23792</v>
      </c>
      <c r="C6072" t="s">
        <v>48413</v>
      </c>
      <c r="D6072" s="112">
        <v>5641.3623634675096</v>
      </c>
      <c r="E6072" t="s">
        <v>3868</v>
      </c>
      <c r="F6072">
        <v>1</v>
      </c>
      <c r="G6072">
        <v>1</v>
      </c>
      <c r="H6072" t="s">
        <v>3869</v>
      </c>
      <c r="I6072" t="s">
        <v>4252</v>
      </c>
      <c r="N6072" s="75">
        <v>5000</v>
      </c>
      <c r="O6072" t="s">
        <v>48411</v>
      </c>
    </row>
    <row r="6073" spans="1:15" x14ac:dyDescent="0.25">
      <c r="A6073" t="s">
        <v>72824</v>
      </c>
      <c r="B6073" s="75" t="s">
        <v>23794</v>
      </c>
      <c r="C6073" t="s">
        <v>48415</v>
      </c>
      <c r="D6073" s="112">
        <v>5641.3623634675096</v>
      </c>
      <c r="E6073" t="s">
        <v>3868</v>
      </c>
      <c r="F6073">
        <v>1</v>
      </c>
      <c r="G6073">
        <v>1</v>
      </c>
      <c r="H6073" t="s">
        <v>3869</v>
      </c>
      <c r="I6073" t="s">
        <v>4252</v>
      </c>
      <c r="N6073" s="75">
        <v>5000</v>
      </c>
      <c r="O6073" t="s">
        <v>48411</v>
      </c>
    </row>
    <row r="6074" spans="1:15" x14ac:dyDescent="0.25">
      <c r="A6074" t="s">
        <v>72829</v>
      </c>
      <c r="B6074" s="75" t="s">
        <v>23799</v>
      </c>
      <c r="C6074" t="s">
        <v>48420</v>
      </c>
      <c r="D6074" s="112">
        <v>92.897376794762422</v>
      </c>
      <c r="E6074" t="s">
        <v>3868</v>
      </c>
      <c r="F6074">
        <v>1</v>
      </c>
      <c r="G6074">
        <v>1</v>
      </c>
      <c r="H6074" t="s">
        <v>3869</v>
      </c>
      <c r="I6074" t="s">
        <v>4110</v>
      </c>
      <c r="N6074" s="75">
        <v>5000</v>
      </c>
      <c r="O6074" t="s">
        <v>48411</v>
      </c>
    </row>
    <row r="6075" spans="1:15" x14ac:dyDescent="0.25">
      <c r="A6075" t="s">
        <v>73922</v>
      </c>
      <c r="B6075" s="75" t="s">
        <v>24950</v>
      </c>
      <c r="C6075" t="s">
        <v>49617</v>
      </c>
      <c r="D6075" s="112">
        <v>50.675638446911528</v>
      </c>
      <c r="E6075" t="s">
        <v>3861</v>
      </c>
      <c r="F6075">
        <v>1</v>
      </c>
      <c r="G6075">
        <v>1</v>
      </c>
      <c r="H6075" t="s">
        <v>3863</v>
      </c>
      <c r="I6075" t="s">
        <v>4110</v>
      </c>
      <c r="N6075" s="75">
        <v>435</v>
      </c>
      <c r="O6075" t="s">
        <v>4427</v>
      </c>
    </row>
    <row r="6076" spans="1:15" x14ac:dyDescent="0.25">
      <c r="A6076" t="s">
        <v>93193</v>
      </c>
      <c r="B6076" s="75" t="s">
        <v>5728</v>
      </c>
      <c r="C6076" t="s">
        <v>30539</v>
      </c>
      <c r="D6076" s="112">
        <v>15.034939353</v>
      </c>
      <c r="E6076" t="s">
        <v>4431</v>
      </c>
      <c r="F6076">
        <v>1</v>
      </c>
      <c r="G6076">
        <v>15</v>
      </c>
      <c r="H6076" t="s">
        <v>3889</v>
      </c>
      <c r="I6076" t="s">
        <v>4022</v>
      </c>
      <c r="L6076" t="s">
        <v>4052</v>
      </c>
      <c r="N6076" s="75"/>
      <c r="O6076" t="s">
        <v>81039</v>
      </c>
    </row>
    <row r="6077" spans="1:15" x14ac:dyDescent="0.25">
      <c r="A6077" t="s">
        <v>93196</v>
      </c>
      <c r="B6077" s="75" t="s">
        <v>5731</v>
      </c>
      <c r="C6077" t="s">
        <v>30542</v>
      </c>
      <c r="D6077" s="112">
        <v>15.034939353</v>
      </c>
      <c r="E6077" t="s">
        <v>4431</v>
      </c>
      <c r="F6077">
        <v>1</v>
      </c>
      <c r="G6077">
        <v>15</v>
      </c>
      <c r="H6077" t="s">
        <v>3889</v>
      </c>
      <c r="I6077" t="s">
        <v>4022</v>
      </c>
      <c r="L6077" t="s">
        <v>4052</v>
      </c>
      <c r="N6077" s="75"/>
      <c r="O6077" t="s">
        <v>81039</v>
      </c>
    </row>
    <row r="6078" spans="1:15" x14ac:dyDescent="0.25">
      <c r="A6078" t="s">
        <v>93246</v>
      </c>
      <c r="B6078" s="75" t="s">
        <v>79546</v>
      </c>
      <c r="C6078" t="s">
        <v>99134</v>
      </c>
      <c r="D6078" s="112">
        <v>115.06864807949283</v>
      </c>
      <c r="E6078" t="s">
        <v>4001</v>
      </c>
      <c r="F6078">
        <v>1</v>
      </c>
      <c r="G6078">
        <v>1</v>
      </c>
      <c r="H6078" t="s">
        <v>3991</v>
      </c>
      <c r="I6078" t="s">
        <v>3890</v>
      </c>
      <c r="J6078" t="s">
        <v>4007</v>
      </c>
      <c r="M6078" t="s">
        <v>4342</v>
      </c>
      <c r="N6078" s="75">
        <v>496</v>
      </c>
      <c r="O6078" t="s">
        <v>81039</v>
      </c>
    </row>
    <row r="6079" spans="1:15" x14ac:dyDescent="0.25">
      <c r="A6079" t="s">
        <v>92907</v>
      </c>
      <c r="B6079" s="75" t="s">
        <v>79760</v>
      </c>
      <c r="C6079" t="s">
        <v>1678</v>
      </c>
      <c r="D6079" s="112">
        <v>35.479830682800007</v>
      </c>
      <c r="E6079" t="s">
        <v>3868</v>
      </c>
      <c r="F6079">
        <v>1</v>
      </c>
      <c r="G6079">
        <v>1</v>
      </c>
      <c r="H6079" t="s">
        <v>3991</v>
      </c>
      <c r="I6079" t="s">
        <v>4116</v>
      </c>
      <c r="J6079" t="s">
        <v>4258</v>
      </c>
      <c r="M6079" t="s">
        <v>4379</v>
      </c>
      <c r="N6079" s="75">
        <v>91</v>
      </c>
      <c r="O6079" t="s">
        <v>81039</v>
      </c>
    </row>
    <row r="6080" spans="1:15" x14ac:dyDescent="0.25">
      <c r="A6080" t="s">
        <v>92911</v>
      </c>
      <c r="B6080" s="75" t="s">
        <v>79761</v>
      </c>
      <c r="C6080" t="s">
        <v>1696</v>
      </c>
      <c r="D6080" s="112">
        <v>34.258652202600011</v>
      </c>
      <c r="E6080" t="s">
        <v>3868</v>
      </c>
      <c r="F6080">
        <v>1</v>
      </c>
      <c r="G6080">
        <v>1</v>
      </c>
      <c r="H6080" t="s">
        <v>3991</v>
      </c>
      <c r="I6080" t="s">
        <v>4116</v>
      </c>
      <c r="J6080" t="s">
        <v>4174</v>
      </c>
      <c r="M6080" t="s">
        <v>4381</v>
      </c>
      <c r="N6080" s="75">
        <v>10</v>
      </c>
      <c r="O6080" t="s">
        <v>81039</v>
      </c>
    </row>
    <row r="6081" spans="1:15" x14ac:dyDescent="0.25">
      <c r="A6081" t="s">
        <v>92936</v>
      </c>
      <c r="B6081" s="75" t="s">
        <v>6118</v>
      </c>
      <c r="C6081" t="s">
        <v>30940</v>
      </c>
      <c r="D6081" s="112">
        <v>284.23257400440008</v>
      </c>
      <c r="E6081" t="s">
        <v>3868</v>
      </c>
      <c r="F6081">
        <v>1</v>
      </c>
      <c r="G6081">
        <v>1</v>
      </c>
      <c r="H6081" t="s">
        <v>3991</v>
      </c>
      <c r="I6081" t="s">
        <v>4116</v>
      </c>
      <c r="J6081" t="s">
        <v>4044</v>
      </c>
      <c r="M6081" t="s">
        <v>4247</v>
      </c>
      <c r="N6081" s="75"/>
      <c r="O6081" t="s">
        <v>81039</v>
      </c>
    </row>
    <row r="6082" spans="1:15" x14ac:dyDescent="0.25">
      <c r="A6082" t="s">
        <v>92984</v>
      </c>
      <c r="B6082" s="75" t="s">
        <v>24900</v>
      </c>
      <c r="C6082" t="s">
        <v>49568</v>
      </c>
      <c r="D6082" s="112">
        <v>284.23257400440008</v>
      </c>
      <c r="E6082" t="s">
        <v>3868</v>
      </c>
      <c r="F6082">
        <v>1</v>
      </c>
      <c r="G6082">
        <v>1</v>
      </c>
      <c r="H6082" t="s">
        <v>3991</v>
      </c>
      <c r="I6082" t="s">
        <v>4116</v>
      </c>
      <c r="J6082" t="s">
        <v>4044</v>
      </c>
      <c r="M6082" t="s">
        <v>4247</v>
      </c>
      <c r="N6082" s="75">
        <v>1148</v>
      </c>
      <c r="O6082" t="s">
        <v>81039</v>
      </c>
    </row>
    <row r="6083" spans="1:15" x14ac:dyDescent="0.25">
      <c r="A6083" t="s">
        <v>92987</v>
      </c>
      <c r="B6083" s="75" t="s">
        <v>24908</v>
      </c>
      <c r="C6083" t="s">
        <v>49576</v>
      </c>
      <c r="D6083" s="112">
        <v>284.23257400440008</v>
      </c>
      <c r="E6083" t="s">
        <v>3868</v>
      </c>
      <c r="F6083">
        <v>1</v>
      </c>
      <c r="G6083">
        <v>1</v>
      </c>
      <c r="H6083" t="s">
        <v>3991</v>
      </c>
      <c r="I6083" t="s">
        <v>4116</v>
      </c>
      <c r="J6083" t="s">
        <v>4044</v>
      </c>
      <c r="M6083" t="s">
        <v>4247</v>
      </c>
      <c r="N6083" s="75">
        <v>1148</v>
      </c>
      <c r="O6083" t="s">
        <v>81039</v>
      </c>
    </row>
    <row r="6084" spans="1:15" x14ac:dyDescent="0.25">
      <c r="A6084" t="s">
        <v>92935</v>
      </c>
      <c r="B6084" s="75" t="s">
        <v>6102</v>
      </c>
      <c r="C6084" t="s">
        <v>30924</v>
      </c>
      <c r="D6084" s="112">
        <v>232.12895884920007</v>
      </c>
      <c r="E6084" t="s">
        <v>3868</v>
      </c>
      <c r="F6084">
        <v>1</v>
      </c>
      <c r="G6084">
        <v>1</v>
      </c>
      <c r="H6084" t="s">
        <v>3991</v>
      </c>
      <c r="I6084" t="s">
        <v>4116</v>
      </c>
      <c r="J6084" t="s">
        <v>3899</v>
      </c>
      <c r="M6084" t="s">
        <v>4247</v>
      </c>
      <c r="N6084" s="75">
        <v>909</v>
      </c>
      <c r="O6084" t="s">
        <v>81039</v>
      </c>
    </row>
    <row r="6085" spans="1:15" x14ac:dyDescent="0.25">
      <c r="A6085" t="s">
        <v>92983</v>
      </c>
      <c r="B6085" s="75" t="s">
        <v>24899</v>
      </c>
      <c r="C6085" t="s">
        <v>49567</v>
      </c>
      <c r="D6085" s="112">
        <v>232.12895884920007</v>
      </c>
      <c r="E6085" t="s">
        <v>3868</v>
      </c>
      <c r="F6085">
        <v>1</v>
      </c>
      <c r="G6085">
        <v>1</v>
      </c>
      <c r="H6085" t="s">
        <v>3991</v>
      </c>
      <c r="I6085" t="s">
        <v>4116</v>
      </c>
      <c r="J6085" t="s">
        <v>3899</v>
      </c>
      <c r="M6085" t="s">
        <v>4247</v>
      </c>
      <c r="N6085" s="75">
        <v>909</v>
      </c>
      <c r="O6085" t="s">
        <v>81039</v>
      </c>
    </row>
    <row r="6086" spans="1:15" x14ac:dyDescent="0.25">
      <c r="A6086" t="s">
        <v>92941</v>
      </c>
      <c r="B6086" s="75" t="s">
        <v>6121</v>
      </c>
      <c r="C6086" t="s">
        <v>30943</v>
      </c>
      <c r="D6086" s="112">
        <v>347.22174787020009</v>
      </c>
      <c r="E6086" t="s">
        <v>3868</v>
      </c>
      <c r="F6086">
        <v>1</v>
      </c>
      <c r="G6086">
        <v>1</v>
      </c>
      <c r="H6086" t="s">
        <v>3991</v>
      </c>
      <c r="I6086" t="s">
        <v>4116</v>
      </c>
      <c r="J6086" t="s">
        <v>4246</v>
      </c>
      <c r="M6086" t="s">
        <v>4247</v>
      </c>
      <c r="N6086" s="75">
        <v>1506</v>
      </c>
      <c r="O6086" t="s">
        <v>81039</v>
      </c>
    </row>
    <row r="6087" spans="1:15" x14ac:dyDescent="0.25">
      <c r="A6087" t="s">
        <v>92989</v>
      </c>
      <c r="B6087" s="75" t="s">
        <v>24911</v>
      </c>
      <c r="C6087" t="s">
        <v>49579</v>
      </c>
      <c r="D6087" s="112">
        <v>347.22174787020009</v>
      </c>
      <c r="E6087" t="s">
        <v>3868</v>
      </c>
      <c r="F6087">
        <v>1</v>
      </c>
      <c r="G6087">
        <v>1</v>
      </c>
      <c r="H6087" t="s">
        <v>3991</v>
      </c>
      <c r="I6087" t="s">
        <v>4116</v>
      </c>
      <c r="J6087" t="s">
        <v>4246</v>
      </c>
      <c r="M6087" t="s">
        <v>4247</v>
      </c>
      <c r="N6087" s="75">
        <v>1506</v>
      </c>
      <c r="O6087" t="s">
        <v>81039</v>
      </c>
    </row>
    <row r="6088" spans="1:15" x14ac:dyDescent="0.25">
      <c r="A6088" t="s">
        <v>92988</v>
      </c>
      <c r="B6088" s="75" t="s">
        <v>24910</v>
      </c>
      <c r="C6088" t="s">
        <v>49578</v>
      </c>
      <c r="D6088" s="112">
        <v>347.22174787020009</v>
      </c>
      <c r="E6088" t="s">
        <v>3868</v>
      </c>
      <c r="F6088">
        <v>1</v>
      </c>
      <c r="G6088">
        <v>1</v>
      </c>
      <c r="H6088" t="s">
        <v>3991</v>
      </c>
      <c r="I6088" t="s">
        <v>4116</v>
      </c>
      <c r="J6088" t="s">
        <v>4246</v>
      </c>
      <c r="M6088" t="s">
        <v>4247</v>
      </c>
      <c r="N6088" s="75">
        <v>1506</v>
      </c>
      <c r="O6088" t="s">
        <v>81039</v>
      </c>
    </row>
    <row r="6089" spans="1:15" x14ac:dyDescent="0.25">
      <c r="A6089" t="s">
        <v>92942</v>
      </c>
      <c r="B6089" s="75" t="s">
        <v>6123</v>
      </c>
      <c r="C6089" t="s">
        <v>30945</v>
      </c>
      <c r="D6089" s="112">
        <v>347.22174787020009</v>
      </c>
      <c r="E6089" t="s">
        <v>3868</v>
      </c>
      <c r="F6089">
        <v>1</v>
      </c>
      <c r="G6089">
        <v>1</v>
      </c>
      <c r="H6089" t="s">
        <v>3991</v>
      </c>
      <c r="I6089" t="s">
        <v>4116</v>
      </c>
      <c r="J6089" t="s">
        <v>4246</v>
      </c>
      <c r="M6089" t="s">
        <v>4247</v>
      </c>
      <c r="N6089" s="75">
        <v>1506</v>
      </c>
      <c r="O6089" t="s">
        <v>81039</v>
      </c>
    </row>
    <row r="6090" spans="1:15" x14ac:dyDescent="0.25">
      <c r="A6090" t="s">
        <v>92938</v>
      </c>
      <c r="B6090" s="75" t="s">
        <v>6105</v>
      </c>
      <c r="C6090" t="s">
        <v>30927</v>
      </c>
      <c r="D6090" s="112">
        <v>317.38822628940011</v>
      </c>
      <c r="E6090" t="s">
        <v>3868</v>
      </c>
      <c r="F6090">
        <v>1</v>
      </c>
      <c r="G6090">
        <v>1</v>
      </c>
      <c r="H6090" t="s">
        <v>3991</v>
      </c>
      <c r="I6090" t="s">
        <v>4116</v>
      </c>
      <c r="J6090" t="s">
        <v>3909</v>
      </c>
      <c r="M6090" t="s">
        <v>4247</v>
      </c>
      <c r="N6090" s="75">
        <v>1232</v>
      </c>
      <c r="O6090" t="s">
        <v>81039</v>
      </c>
    </row>
    <row r="6091" spans="1:15" x14ac:dyDescent="0.25">
      <c r="A6091" t="s">
        <v>92939</v>
      </c>
      <c r="B6091" s="75" t="s">
        <v>6106</v>
      </c>
      <c r="C6091" t="s">
        <v>30928</v>
      </c>
      <c r="D6091" s="112">
        <v>317.38822628940011</v>
      </c>
      <c r="E6091" t="s">
        <v>3868</v>
      </c>
      <c r="F6091">
        <v>1</v>
      </c>
      <c r="G6091">
        <v>1</v>
      </c>
      <c r="H6091" t="s">
        <v>3991</v>
      </c>
      <c r="I6091" t="s">
        <v>4116</v>
      </c>
      <c r="J6091" t="s">
        <v>3909</v>
      </c>
      <c r="M6091" t="s">
        <v>4247</v>
      </c>
      <c r="N6091" s="75"/>
      <c r="O6091" t="s">
        <v>81039</v>
      </c>
    </row>
    <row r="6092" spans="1:15" x14ac:dyDescent="0.25">
      <c r="A6092" t="s">
        <v>92940</v>
      </c>
      <c r="B6092" s="75" t="s">
        <v>6119</v>
      </c>
      <c r="C6092" t="s">
        <v>30941</v>
      </c>
      <c r="D6092" s="112">
        <v>317.38822628940011</v>
      </c>
      <c r="E6092" t="s">
        <v>3868</v>
      </c>
      <c r="F6092">
        <v>1</v>
      </c>
      <c r="G6092">
        <v>1</v>
      </c>
      <c r="H6092" t="s">
        <v>3991</v>
      </c>
      <c r="I6092" t="s">
        <v>4116</v>
      </c>
      <c r="J6092" t="s">
        <v>3909</v>
      </c>
      <c r="M6092" t="s">
        <v>4247</v>
      </c>
      <c r="N6092" s="75">
        <v>1232</v>
      </c>
      <c r="O6092" t="s">
        <v>81039</v>
      </c>
    </row>
    <row r="6093" spans="1:15" x14ac:dyDescent="0.25">
      <c r="A6093" t="s">
        <v>92985</v>
      </c>
      <c r="B6093" s="75" t="s">
        <v>24901</v>
      </c>
      <c r="C6093" t="s">
        <v>49569</v>
      </c>
      <c r="D6093" s="112">
        <v>317.38822628940011</v>
      </c>
      <c r="E6093" t="s">
        <v>3868</v>
      </c>
      <c r="F6093">
        <v>1</v>
      </c>
      <c r="G6093">
        <v>1</v>
      </c>
      <c r="H6093" t="s">
        <v>3991</v>
      </c>
      <c r="I6093" t="s">
        <v>4116</v>
      </c>
      <c r="J6093" t="s">
        <v>3909</v>
      </c>
      <c r="M6093" t="s">
        <v>4247</v>
      </c>
      <c r="N6093" s="75">
        <v>1232</v>
      </c>
      <c r="O6093" t="s">
        <v>81039</v>
      </c>
    </row>
    <row r="6094" spans="1:15" x14ac:dyDescent="0.25">
      <c r="A6094" t="s">
        <v>92937</v>
      </c>
      <c r="B6094" s="75" t="s">
        <v>6103</v>
      </c>
      <c r="C6094" t="s">
        <v>30925</v>
      </c>
      <c r="D6094" s="112">
        <v>306.29795604647404</v>
      </c>
      <c r="E6094" t="s">
        <v>3868</v>
      </c>
      <c r="F6094">
        <v>1</v>
      </c>
      <c r="G6094">
        <v>1</v>
      </c>
      <c r="H6094" t="s">
        <v>3991</v>
      </c>
      <c r="I6094" t="s">
        <v>4116</v>
      </c>
      <c r="J6094" t="s">
        <v>4044</v>
      </c>
      <c r="M6094" t="s">
        <v>4247</v>
      </c>
      <c r="N6094" s="75">
        <v>1148</v>
      </c>
      <c r="O6094" t="s">
        <v>81039</v>
      </c>
    </row>
    <row r="6095" spans="1:15" x14ac:dyDescent="0.25">
      <c r="A6095" t="s">
        <v>80497</v>
      </c>
      <c r="B6095" s="75" t="s">
        <v>2701</v>
      </c>
      <c r="C6095" t="s">
        <v>2702</v>
      </c>
      <c r="D6095" s="112">
        <v>95.78565998930965</v>
      </c>
      <c r="E6095" t="s">
        <v>3868</v>
      </c>
      <c r="F6095">
        <v>1</v>
      </c>
      <c r="G6095">
        <v>4000</v>
      </c>
      <c r="H6095" t="s">
        <v>3889</v>
      </c>
      <c r="I6095" t="s">
        <v>4478</v>
      </c>
      <c r="J6095" t="s">
        <v>4479</v>
      </c>
      <c r="K6095" t="s">
        <v>3941</v>
      </c>
      <c r="N6095" s="75">
        <v>0</v>
      </c>
      <c r="O6095" t="s">
        <v>81039</v>
      </c>
    </row>
    <row r="6096" spans="1:15" x14ac:dyDescent="0.25">
      <c r="A6096" t="s">
        <v>56126</v>
      </c>
      <c r="B6096" s="75" t="s">
        <v>27002</v>
      </c>
      <c r="C6096" t="s">
        <v>51488</v>
      </c>
      <c r="D6096" s="112">
        <v>2140.9005289994579</v>
      </c>
      <c r="E6096" t="s">
        <v>4001</v>
      </c>
      <c r="F6096">
        <v>1</v>
      </c>
      <c r="G6096">
        <v>5000</v>
      </c>
      <c r="H6096" t="s">
        <v>4024</v>
      </c>
      <c r="I6096" t="s">
        <v>4022</v>
      </c>
      <c r="J6096" t="s">
        <v>4201</v>
      </c>
      <c r="K6096" t="s">
        <v>4029</v>
      </c>
      <c r="N6096" s="75">
        <v>1635</v>
      </c>
      <c r="O6096" t="s">
        <v>81039</v>
      </c>
    </row>
    <row r="6097" spans="1:15" x14ac:dyDescent="0.25">
      <c r="A6097" t="s">
        <v>3852</v>
      </c>
      <c r="B6097" s="75" t="s">
        <v>3853</v>
      </c>
      <c r="C6097" t="s">
        <v>3854</v>
      </c>
      <c r="D6097" s="112">
        <v>1920.3202865517926</v>
      </c>
      <c r="E6097" t="s">
        <v>4001</v>
      </c>
      <c r="F6097">
        <v>1</v>
      </c>
      <c r="G6097">
        <v>2000</v>
      </c>
      <c r="H6097" t="s">
        <v>4024</v>
      </c>
      <c r="I6097" t="s">
        <v>4022</v>
      </c>
      <c r="J6097" t="s">
        <v>4117</v>
      </c>
      <c r="K6097" t="s">
        <v>4033</v>
      </c>
      <c r="N6097" s="75">
        <v>1980</v>
      </c>
      <c r="O6097" t="s">
        <v>81039</v>
      </c>
    </row>
    <row r="6098" spans="1:15" x14ac:dyDescent="0.25">
      <c r="A6098" t="s">
        <v>3829</v>
      </c>
      <c r="B6098" s="75" t="s">
        <v>3830</v>
      </c>
      <c r="C6098" t="s">
        <v>3831</v>
      </c>
      <c r="D6098" s="112">
        <v>2335.522793971561</v>
      </c>
      <c r="E6098" t="s">
        <v>4001</v>
      </c>
      <c r="F6098">
        <v>1</v>
      </c>
      <c r="G6098">
        <v>5000</v>
      </c>
      <c r="H6098" t="s">
        <v>4024</v>
      </c>
      <c r="I6098" t="s">
        <v>4022</v>
      </c>
      <c r="J6098" t="s">
        <v>4117</v>
      </c>
      <c r="K6098" t="s">
        <v>4029</v>
      </c>
      <c r="N6098" s="75">
        <v>1809</v>
      </c>
      <c r="O6098" t="s">
        <v>81039</v>
      </c>
    </row>
    <row r="6099" spans="1:15" x14ac:dyDescent="0.25">
      <c r="A6099" t="s">
        <v>56236</v>
      </c>
      <c r="B6099" s="75" t="s">
        <v>27073</v>
      </c>
      <c r="C6099" t="s">
        <v>51559</v>
      </c>
      <c r="D6099" s="112">
        <v>1188.3943046310587</v>
      </c>
      <c r="E6099" t="s">
        <v>4001</v>
      </c>
      <c r="F6099">
        <v>1</v>
      </c>
      <c r="G6099">
        <v>500</v>
      </c>
      <c r="H6099" t="s">
        <v>4024</v>
      </c>
      <c r="I6099" t="s">
        <v>4022</v>
      </c>
      <c r="J6099" t="s">
        <v>4025</v>
      </c>
      <c r="K6099" t="s">
        <v>4032</v>
      </c>
      <c r="N6099" s="75">
        <v>690</v>
      </c>
      <c r="O6099" t="s">
        <v>81039</v>
      </c>
    </row>
    <row r="6100" spans="1:15" x14ac:dyDescent="0.25">
      <c r="A6100" t="s">
        <v>56028</v>
      </c>
      <c r="B6100" s="75" t="s">
        <v>6732</v>
      </c>
      <c r="C6100" t="s">
        <v>80774</v>
      </c>
      <c r="D6100" s="112">
        <v>121.50006802080001</v>
      </c>
      <c r="E6100" t="s">
        <v>3868</v>
      </c>
      <c r="F6100">
        <v>1</v>
      </c>
      <c r="G6100">
        <v>1</v>
      </c>
      <c r="H6100" t="s">
        <v>4204</v>
      </c>
      <c r="I6100" t="s">
        <v>4116</v>
      </c>
      <c r="N6100" s="75">
        <v>52</v>
      </c>
      <c r="O6100" t="s">
        <v>81039</v>
      </c>
    </row>
    <row r="6101" spans="1:15" x14ac:dyDescent="0.25">
      <c r="A6101" t="s">
        <v>106187</v>
      </c>
      <c r="B6101" s="75">
        <v>174273</v>
      </c>
      <c r="C6101" t="s">
        <v>106188</v>
      </c>
      <c r="D6101" s="112">
        <v>82.079451237840033</v>
      </c>
      <c r="E6101" t="s">
        <v>4001</v>
      </c>
      <c r="F6101">
        <v>1</v>
      </c>
      <c r="G6101">
        <v>250</v>
      </c>
      <c r="H6101" t="s">
        <v>3889</v>
      </c>
      <c r="I6101" t="s">
        <v>4116</v>
      </c>
      <c r="J6101" t="s">
        <v>4187</v>
      </c>
      <c r="K6101" t="s">
        <v>4201</v>
      </c>
      <c r="N6101" s="75">
        <v>86</v>
      </c>
      <c r="O6101" t="s">
        <v>81039</v>
      </c>
    </row>
    <row r="6102" spans="1:15" x14ac:dyDescent="0.25">
      <c r="A6102" t="s">
        <v>79723</v>
      </c>
      <c r="B6102" s="75" t="s">
        <v>6085</v>
      </c>
      <c r="C6102" t="s">
        <v>30907</v>
      </c>
      <c r="D6102" s="112">
        <v>209.74836708000004</v>
      </c>
      <c r="E6102" t="s">
        <v>3868</v>
      </c>
      <c r="F6102">
        <v>1</v>
      </c>
      <c r="G6102">
        <v>1</v>
      </c>
      <c r="H6102" t="s">
        <v>3991</v>
      </c>
      <c r="I6102" t="s">
        <v>4116</v>
      </c>
      <c r="J6102" t="s">
        <v>3899</v>
      </c>
      <c r="M6102" t="s">
        <v>4247</v>
      </c>
      <c r="N6102" s="75">
        <v>964</v>
      </c>
      <c r="O6102" t="s">
        <v>81039</v>
      </c>
    </row>
    <row r="6103" spans="1:15" x14ac:dyDescent="0.25">
      <c r="A6103" t="s">
        <v>79721</v>
      </c>
      <c r="B6103" s="75" t="s">
        <v>24906</v>
      </c>
      <c r="C6103" t="s">
        <v>49574</v>
      </c>
      <c r="D6103" s="112">
        <v>209.74836708000004</v>
      </c>
      <c r="E6103" t="s">
        <v>3868</v>
      </c>
      <c r="F6103">
        <v>1</v>
      </c>
      <c r="G6103">
        <v>1</v>
      </c>
      <c r="H6103" t="s">
        <v>3991</v>
      </c>
      <c r="I6103" t="s">
        <v>4116</v>
      </c>
      <c r="J6103" t="s">
        <v>3899</v>
      </c>
      <c r="M6103" t="s">
        <v>4247</v>
      </c>
      <c r="N6103" s="75">
        <v>964</v>
      </c>
      <c r="O6103" t="s">
        <v>81039</v>
      </c>
    </row>
    <row r="6104" spans="1:15" x14ac:dyDescent="0.25">
      <c r="A6104" t="s">
        <v>79724</v>
      </c>
      <c r="B6104" s="75" t="s">
        <v>982</v>
      </c>
      <c r="C6104" t="s">
        <v>983</v>
      </c>
      <c r="D6104" s="112">
        <v>209.74836708000004</v>
      </c>
      <c r="E6104" t="s">
        <v>3868</v>
      </c>
      <c r="F6104">
        <v>1</v>
      </c>
      <c r="G6104">
        <v>1</v>
      </c>
      <c r="H6104" t="s">
        <v>3991</v>
      </c>
      <c r="I6104" t="s">
        <v>4116</v>
      </c>
      <c r="J6104" t="s">
        <v>3899</v>
      </c>
      <c r="M6104" t="s">
        <v>4247</v>
      </c>
      <c r="N6104" s="75">
        <v>964</v>
      </c>
      <c r="O6104" t="s">
        <v>81039</v>
      </c>
    </row>
    <row r="6105" spans="1:15" x14ac:dyDescent="0.25">
      <c r="A6105" t="s">
        <v>79722</v>
      </c>
      <c r="B6105" s="75" t="s">
        <v>6087</v>
      </c>
      <c r="C6105" t="s">
        <v>30909</v>
      </c>
      <c r="D6105" s="112">
        <v>209.74836708000004</v>
      </c>
      <c r="E6105" t="s">
        <v>3868</v>
      </c>
      <c r="F6105">
        <v>1</v>
      </c>
      <c r="G6105">
        <v>1</v>
      </c>
      <c r="H6105" t="s">
        <v>3991</v>
      </c>
      <c r="I6105" t="s">
        <v>4116</v>
      </c>
      <c r="J6105" t="s">
        <v>3899</v>
      </c>
      <c r="M6105" t="s">
        <v>4247</v>
      </c>
      <c r="N6105" s="75">
        <v>964</v>
      </c>
      <c r="O6105" t="s">
        <v>81039</v>
      </c>
    </row>
    <row r="6106" spans="1:15" x14ac:dyDescent="0.25">
      <c r="A6106" t="s">
        <v>79720</v>
      </c>
      <c r="B6106" s="75" t="s">
        <v>6091</v>
      </c>
      <c r="C6106" t="s">
        <v>30913</v>
      </c>
      <c r="D6106" s="112">
        <v>209.74836708000004</v>
      </c>
      <c r="E6106" t="s">
        <v>3868</v>
      </c>
      <c r="F6106">
        <v>1</v>
      </c>
      <c r="G6106">
        <v>1</v>
      </c>
      <c r="H6106" t="s">
        <v>3991</v>
      </c>
      <c r="I6106" t="s">
        <v>4116</v>
      </c>
      <c r="J6106" t="s">
        <v>3899</v>
      </c>
      <c r="M6106" t="s">
        <v>4247</v>
      </c>
      <c r="N6106" s="75">
        <v>964</v>
      </c>
      <c r="O6106" t="s">
        <v>81039</v>
      </c>
    </row>
    <row r="6107" spans="1:15" x14ac:dyDescent="0.25">
      <c r="A6107" t="s">
        <v>79740</v>
      </c>
      <c r="B6107" s="75" t="s">
        <v>24942</v>
      </c>
      <c r="C6107" t="s">
        <v>49608</v>
      </c>
      <c r="D6107" s="112">
        <v>267.10337178000003</v>
      </c>
      <c r="E6107" t="s">
        <v>3868</v>
      </c>
      <c r="F6107">
        <v>1</v>
      </c>
      <c r="G6107">
        <v>1</v>
      </c>
      <c r="H6107" t="s">
        <v>3991</v>
      </c>
      <c r="I6107" t="s">
        <v>4116</v>
      </c>
      <c r="J6107" t="s">
        <v>3909</v>
      </c>
      <c r="M6107" t="s">
        <v>4247</v>
      </c>
      <c r="N6107" s="75">
        <v>1315</v>
      </c>
      <c r="O6107" t="s">
        <v>81039</v>
      </c>
    </row>
    <row r="6108" spans="1:15" x14ac:dyDescent="0.25">
      <c r="A6108" t="s">
        <v>79737</v>
      </c>
      <c r="B6108" s="75" t="s">
        <v>24946</v>
      </c>
      <c r="C6108" t="s">
        <v>49612</v>
      </c>
      <c r="D6108" s="112">
        <v>267.10337178000003</v>
      </c>
      <c r="E6108" t="s">
        <v>3868</v>
      </c>
      <c r="F6108">
        <v>1</v>
      </c>
      <c r="G6108">
        <v>1</v>
      </c>
      <c r="H6108" t="s">
        <v>3991</v>
      </c>
      <c r="I6108" t="s">
        <v>4116</v>
      </c>
      <c r="J6108" t="s">
        <v>3909</v>
      </c>
      <c r="M6108" t="s">
        <v>4247</v>
      </c>
      <c r="N6108" s="75">
        <v>1315</v>
      </c>
      <c r="O6108" t="s">
        <v>81039</v>
      </c>
    </row>
    <row r="6109" spans="1:15" x14ac:dyDescent="0.25">
      <c r="A6109" t="s">
        <v>79739</v>
      </c>
      <c r="B6109" s="75" t="s">
        <v>24944</v>
      </c>
      <c r="C6109" t="s">
        <v>49610</v>
      </c>
      <c r="D6109" s="112">
        <v>267.10337178000003</v>
      </c>
      <c r="E6109" t="s">
        <v>3868</v>
      </c>
      <c r="F6109">
        <v>1</v>
      </c>
      <c r="G6109">
        <v>1</v>
      </c>
      <c r="H6109" t="s">
        <v>3991</v>
      </c>
      <c r="I6109" t="s">
        <v>4116</v>
      </c>
      <c r="J6109" t="s">
        <v>3909</v>
      </c>
      <c r="M6109" t="s">
        <v>4247</v>
      </c>
      <c r="N6109" s="75">
        <v>1315</v>
      </c>
      <c r="O6109" t="s">
        <v>81039</v>
      </c>
    </row>
    <row r="6110" spans="1:15" x14ac:dyDescent="0.25">
      <c r="A6110" t="s">
        <v>79741</v>
      </c>
      <c r="B6110" s="75" t="s">
        <v>24943</v>
      </c>
      <c r="C6110" t="s">
        <v>49609</v>
      </c>
      <c r="D6110" s="112">
        <v>267.10337178000003</v>
      </c>
      <c r="E6110" t="s">
        <v>3868</v>
      </c>
      <c r="F6110">
        <v>1</v>
      </c>
      <c r="G6110">
        <v>1</v>
      </c>
      <c r="H6110" t="s">
        <v>3991</v>
      </c>
      <c r="I6110" t="s">
        <v>4116</v>
      </c>
      <c r="J6110" t="s">
        <v>3909</v>
      </c>
      <c r="M6110" t="s">
        <v>4247</v>
      </c>
      <c r="N6110" s="75">
        <v>1315</v>
      </c>
      <c r="O6110" t="s">
        <v>81039</v>
      </c>
    </row>
    <row r="6111" spans="1:15" x14ac:dyDescent="0.25">
      <c r="A6111" t="s">
        <v>79738</v>
      </c>
      <c r="B6111" s="75" t="s">
        <v>24945</v>
      </c>
      <c r="C6111" t="s">
        <v>49611</v>
      </c>
      <c r="D6111" s="112">
        <v>267.10337178000003</v>
      </c>
      <c r="E6111" t="s">
        <v>3868</v>
      </c>
      <c r="F6111">
        <v>1</v>
      </c>
      <c r="G6111">
        <v>1</v>
      </c>
      <c r="H6111" t="s">
        <v>3991</v>
      </c>
      <c r="I6111" t="s">
        <v>4116</v>
      </c>
      <c r="J6111" t="s">
        <v>3909</v>
      </c>
      <c r="M6111" t="s">
        <v>4247</v>
      </c>
      <c r="N6111" s="75">
        <v>1315</v>
      </c>
      <c r="O6111" t="s">
        <v>81039</v>
      </c>
    </row>
    <row r="6112" spans="1:15" x14ac:dyDescent="0.25">
      <c r="A6112" t="s">
        <v>79717</v>
      </c>
      <c r="B6112" s="75" t="s">
        <v>6127</v>
      </c>
      <c r="C6112" t="s">
        <v>30949</v>
      </c>
      <c r="D6112" s="112">
        <v>290.94249016980001</v>
      </c>
      <c r="E6112" t="s">
        <v>3868</v>
      </c>
      <c r="F6112">
        <v>1</v>
      </c>
      <c r="G6112">
        <v>1</v>
      </c>
      <c r="H6112" t="s">
        <v>3991</v>
      </c>
      <c r="I6112" t="s">
        <v>4116</v>
      </c>
      <c r="J6112" t="s">
        <v>3899</v>
      </c>
      <c r="M6112" t="s">
        <v>29456</v>
      </c>
      <c r="N6112" s="75">
        <v>991</v>
      </c>
      <c r="O6112" t="s">
        <v>81039</v>
      </c>
    </row>
    <row r="6113" spans="1:15" x14ac:dyDescent="0.25">
      <c r="A6113" t="s">
        <v>79718</v>
      </c>
      <c r="B6113" s="75" t="s">
        <v>24913</v>
      </c>
      <c r="C6113" t="s">
        <v>49581</v>
      </c>
      <c r="D6113" s="112">
        <v>290.94249016980001</v>
      </c>
      <c r="E6113" t="s">
        <v>3868</v>
      </c>
      <c r="F6113">
        <v>1</v>
      </c>
      <c r="G6113">
        <v>1</v>
      </c>
      <c r="H6113" t="s">
        <v>3991</v>
      </c>
      <c r="I6113" t="s">
        <v>4116</v>
      </c>
      <c r="J6113" t="s">
        <v>3899</v>
      </c>
      <c r="M6113" t="s">
        <v>29456</v>
      </c>
      <c r="N6113" s="75">
        <v>1084</v>
      </c>
      <c r="O6113" t="s">
        <v>81039</v>
      </c>
    </row>
    <row r="6114" spans="1:15" x14ac:dyDescent="0.25">
      <c r="A6114" t="s">
        <v>79743</v>
      </c>
      <c r="B6114" s="75" t="s">
        <v>995</v>
      </c>
      <c r="C6114" t="s">
        <v>80665</v>
      </c>
      <c r="D6114" s="112">
        <v>281.81994750000007</v>
      </c>
      <c r="E6114" t="s">
        <v>3868</v>
      </c>
      <c r="F6114">
        <v>1</v>
      </c>
      <c r="G6114">
        <v>1</v>
      </c>
      <c r="H6114" t="s">
        <v>3991</v>
      </c>
      <c r="I6114" t="s">
        <v>4116</v>
      </c>
      <c r="J6114" t="s">
        <v>4075</v>
      </c>
      <c r="M6114" t="s">
        <v>4247</v>
      </c>
      <c r="N6114" s="75">
        <v>1454</v>
      </c>
      <c r="O6114" t="s">
        <v>81039</v>
      </c>
    </row>
    <row r="6115" spans="1:15" x14ac:dyDescent="0.25">
      <c r="A6115" t="s">
        <v>79746</v>
      </c>
      <c r="B6115" s="75" t="s">
        <v>6094</v>
      </c>
      <c r="C6115" t="s">
        <v>30916</v>
      </c>
      <c r="D6115" s="112">
        <v>281.81994750000007</v>
      </c>
      <c r="E6115" t="s">
        <v>3868</v>
      </c>
      <c r="F6115">
        <v>1</v>
      </c>
      <c r="G6115">
        <v>1</v>
      </c>
      <c r="H6115" t="s">
        <v>3991</v>
      </c>
      <c r="I6115" t="s">
        <v>4116</v>
      </c>
      <c r="J6115" t="s">
        <v>4075</v>
      </c>
      <c r="M6115" t="s">
        <v>4247</v>
      </c>
      <c r="N6115" s="75">
        <v>1454</v>
      </c>
      <c r="O6115" t="s">
        <v>81039</v>
      </c>
    </row>
    <row r="6116" spans="1:15" x14ac:dyDescent="0.25">
      <c r="A6116" t="s">
        <v>79742</v>
      </c>
      <c r="B6116" s="75" t="s">
        <v>6096</v>
      </c>
      <c r="C6116" t="s">
        <v>30918</v>
      </c>
      <c r="D6116" s="112">
        <v>281.81994750000007</v>
      </c>
      <c r="E6116" t="s">
        <v>3868</v>
      </c>
      <c r="F6116">
        <v>1</v>
      </c>
      <c r="G6116">
        <v>1</v>
      </c>
      <c r="H6116" t="s">
        <v>3991</v>
      </c>
      <c r="I6116" t="s">
        <v>4116</v>
      </c>
      <c r="J6116" t="s">
        <v>4075</v>
      </c>
      <c r="M6116" t="s">
        <v>4247</v>
      </c>
      <c r="N6116" s="75">
        <v>1454</v>
      </c>
      <c r="O6116" t="s">
        <v>81039</v>
      </c>
    </row>
    <row r="6117" spans="1:15" x14ac:dyDescent="0.25">
      <c r="A6117" t="s">
        <v>79745</v>
      </c>
      <c r="B6117" s="75" t="s">
        <v>6100</v>
      </c>
      <c r="C6117" t="s">
        <v>30922</v>
      </c>
      <c r="D6117" s="112">
        <v>281.81994750000007</v>
      </c>
      <c r="E6117" t="s">
        <v>3868</v>
      </c>
      <c r="F6117">
        <v>1</v>
      </c>
      <c r="G6117">
        <v>1</v>
      </c>
      <c r="H6117" t="s">
        <v>3991</v>
      </c>
      <c r="I6117" t="s">
        <v>4116</v>
      </c>
      <c r="J6117" t="s">
        <v>4075</v>
      </c>
      <c r="M6117" t="s">
        <v>4247</v>
      </c>
      <c r="N6117" s="75">
        <v>1454</v>
      </c>
      <c r="O6117" t="s">
        <v>81039</v>
      </c>
    </row>
    <row r="6118" spans="1:15" x14ac:dyDescent="0.25">
      <c r="A6118" t="s">
        <v>79744</v>
      </c>
      <c r="B6118" s="75" t="s">
        <v>6097</v>
      </c>
      <c r="C6118" t="s">
        <v>30919</v>
      </c>
      <c r="D6118" s="112">
        <v>281.81994750000007</v>
      </c>
      <c r="E6118" t="s">
        <v>3868</v>
      </c>
      <c r="F6118">
        <v>1</v>
      </c>
      <c r="G6118">
        <v>1</v>
      </c>
      <c r="H6118" t="s">
        <v>3991</v>
      </c>
      <c r="I6118" t="s">
        <v>4116</v>
      </c>
      <c r="J6118" t="s">
        <v>4075</v>
      </c>
      <c r="M6118" t="s">
        <v>4247</v>
      </c>
      <c r="N6118" s="75">
        <v>1454</v>
      </c>
      <c r="O6118" t="s">
        <v>81039</v>
      </c>
    </row>
    <row r="6119" spans="1:15" x14ac:dyDescent="0.25">
      <c r="A6119" t="s">
        <v>79733</v>
      </c>
      <c r="B6119" s="75" t="s">
        <v>6128</v>
      </c>
      <c r="C6119" t="s">
        <v>30950</v>
      </c>
      <c r="D6119" s="112">
        <v>378.94612645260008</v>
      </c>
      <c r="E6119" t="s">
        <v>3868</v>
      </c>
      <c r="F6119">
        <v>1</v>
      </c>
      <c r="G6119">
        <v>1</v>
      </c>
      <c r="H6119" t="s">
        <v>3991</v>
      </c>
      <c r="I6119" t="s">
        <v>4116</v>
      </c>
      <c r="J6119" t="s">
        <v>3909</v>
      </c>
      <c r="M6119" t="s">
        <v>29456</v>
      </c>
      <c r="N6119" s="75">
        <v>1351</v>
      </c>
      <c r="O6119" t="s">
        <v>81039</v>
      </c>
    </row>
    <row r="6120" spans="1:15" x14ac:dyDescent="0.25">
      <c r="A6120" t="s">
        <v>79734</v>
      </c>
      <c r="B6120" s="75" t="s">
        <v>24914</v>
      </c>
      <c r="C6120" t="s">
        <v>49582</v>
      </c>
      <c r="D6120" s="112">
        <v>378.94612645260008</v>
      </c>
      <c r="E6120" t="s">
        <v>3868</v>
      </c>
      <c r="F6120">
        <v>1</v>
      </c>
      <c r="G6120">
        <v>1</v>
      </c>
      <c r="H6120" t="s">
        <v>3991</v>
      </c>
      <c r="I6120" t="s">
        <v>4116</v>
      </c>
      <c r="J6120" t="s">
        <v>3909</v>
      </c>
      <c r="M6120" t="s">
        <v>29456</v>
      </c>
      <c r="N6120" s="75">
        <v>1529</v>
      </c>
      <c r="O6120" t="s">
        <v>81039</v>
      </c>
    </row>
    <row r="6121" spans="1:15" x14ac:dyDescent="0.25">
      <c r="A6121" t="s">
        <v>79730</v>
      </c>
      <c r="B6121" s="75" t="s">
        <v>6116</v>
      </c>
      <c r="C6121" t="s">
        <v>30938</v>
      </c>
      <c r="D6121" s="112">
        <v>284.23257400440008</v>
      </c>
      <c r="E6121" t="s">
        <v>3868</v>
      </c>
      <c r="F6121">
        <v>1</v>
      </c>
      <c r="G6121">
        <v>1</v>
      </c>
      <c r="H6121" t="s">
        <v>3991</v>
      </c>
      <c r="I6121" t="s">
        <v>4116</v>
      </c>
      <c r="J6121" t="s">
        <v>4044</v>
      </c>
      <c r="M6121" t="s">
        <v>4247</v>
      </c>
      <c r="N6121" s="75"/>
      <c r="O6121" t="s">
        <v>81039</v>
      </c>
    </row>
    <row r="6122" spans="1:15" x14ac:dyDescent="0.25">
      <c r="A6122" t="s">
        <v>79752</v>
      </c>
      <c r="B6122" s="75" t="s">
        <v>6126</v>
      </c>
      <c r="C6122" t="s">
        <v>30948</v>
      </c>
      <c r="D6122" s="112">
        <v>447.25333563540011</v>
      </c>
      <c r="E6122" t="s">
        <v>3868</v>
      </c>
      <c r="F6122">
        <v>1</v>
      </c>
      <c r="G6122">
        <v>1</v>
      </c>
      <c r="H6122" t="s">
        <v>3991</v>
      </c>
      <c r="I6122" t="s">
        <v>4116</v>
      </c>
      <c r="J6122" t="s">
        <v>4246</v>
      </c>
      <c r="M6122" t="s">
        <v>29456</v>
      </c>
      <c r="N6122" s="75">
        <v>1560</v>
      </c>
      <c r="O6122" t="s">
        <v>81039</v>
      </c>
    </row>
    <row r="6123" spans="1:15" x14ac:dyDescent="0.25">
      <c r="A6123" t="s">
        <v>79753</v>
      </c>
      <c r="B6123" s="75" t="s">
        <v>24915</v>
      </c>
      <c r="C6123" t="s">
        <v>49583</v>
      </c>
      <c r="D6123" s="112">
        <v>447.25333563540011</v>
      </c>
      <c r="E6123" t="s">
        <v>3868</v>
      </c>
      <c r="F6123">
        <v>1</v>
      </c>
      <c r="G6123">
        <v>1</v>
      </c>
      <c r="H6123" t="s">
        <v>3991</v>
      </c>
      <c r="I6123" t="s">
        <v>4116</v>
      </c>
      <c r="J6123" t="s">
        <v>4246</v>
      </c>
      <c r="M6123" t="s">
        <v>29456</v>
      </c>
      <c r="N6123" s="75">
        <v>1923</v>
      </c>
      <c r="O6123" t="s">
        <v>81039</v>
      </c>
    </row>
    <row r="6124" spans="1:15" x14ac:dyDescent="0.25">
      <c r="A6124" t="s">
        <v>79719</v>
      </c>
      <c r="B6124" s="75" t="s">
        <v>6114</v>
      </c>
      <c r="C6124" t="s">
        <v>30936</v>
      </c>
      <c r="D6124" s="112">
        <v>232.12895884920007</v>
      </c>
      <c r="E6124" t="s">
        <v>3868</v>
      </c>
      <c r="F6124">
        <v>1</v>
      </c>
      <c r="G6124">
        <v>1</v>
      </c>
      <c r="H6124" t="s">
        <v>3991</v>
      </c>
      <c r="I6124" t="s">
        <v>4116</v>
      </c>
      <c r="J6124" t="s">
        <v>3899</v>
      </c>
      <c r="M6124" t="s">
        <v>4247</v>
      </c>
      <c r="N6124" s="75"/>
      <c r="O6124" t="s">
        <v>81039</v>
      </c>
    </row>
    <row r="6125" spans="1:15" x14ac:dyDescent="0.25">
      <c r="A6125" t="s">
        <v>79755</v>
      </c>
      <c r="B6125" s="75" t="s">
        <v>24903</v>
      </c>
      <c r="C6125" t="s">
        <v>49571</v>
      </c>
      <c r="D6125" s="112">
        <v>294.44300361000006</v>
      </c>
      <c r="E6125" t="s">
        <v>3868</v>
      </c>
      <c r="F6125">
        <v>1</v>
      </c>
      <c r="G6125">
        <v>1</v>
      </c>
      <c r="H6125" t="s">
        <v>3991</v>
      </c>
      <c r="I6125" t="s">
        <v>4116</v>
      </c>
      <c r="J6125" t="s">
        <v>4246</v>
      </c>
      <c r="M6125" t="s">
        <v>4247</v>
      </c>
      <c r="N6125" s="75">
        <v>1656</v>
      </c>
      <c r="O6125" t="s">
        <v>81039</v>
      </c>
    </row>
    <row r="6126" spans="1:15" x14ac:dyDescent="0.25">
      <c r="A6126" t="s">
        <v>79754</v>
      </c>
      <c r="B6126" s="75" t="s">
        <v>24902</v>
      </c>
      <c r="C6126" t="s">
        <v>49570</v>
      </c>
      <c r="D6126" s="112">
        <v>347.22174787020009</v>
      </c>
      <c r="E6126" t="s">
        <v>3868</v>
      </c>
      <c r="F6126">
        <v>1</v>
      </c>
      <c r="G6126">
        <v>1</v>
      </c>
      <c r="H6126" t="s">
        <v>3991</v>
      </c>
      <c r="I6126" t="s">
        <v>4116</v>
      </c>
      <c r="J6126" t="s">
        <v>4246</v>
      </c>
      <c r="M6126" t="s">
        <v>4247</v>
      </c>
      <c r="N6126" s="75"/>
      <c r="O6126" t="s">
        <v>81039</v>
      </c>
    </row>
    <row r="6127" spans="1:15" x14ac:dyDescent="0.25">
      <c r="A6127" t="s">
        <v>79732</v>
      </c>
      <c r="B6127" s="75" t="s">
        <v>6107</v>
      </c>
      <c r="C6127" t="s">
        <v>30929</v>
      </c>
      <c r="D6127" s="112">
        <v>252.34963299000009</v>
      </c>
      <c r="E6127" t="s">
        <v>3868</v>
      </c>
      <c r="F6127">
        <v>1</v>
      </c>
      <c r="G6127">
        <v>1</v>
      </c>
      <c r="H6127" t="s">
        <v>3991</v>
      </c>
      <c r="I6127" t="s">
        <v>4116</v>
      </c>
      <c r="J6127" t="s">
        <v>4044</v>
      </c>
      <c r="M6127" t="s">
        <v>4247</v>
      </c>
      <c r="N6127" s="75">
        <v>1202</v>
      </c>
      <c r="O6127" t="s">
        <v>81039</v>
      </c>
    </row>
    <row r="6128" spans="1:15" x14ac:dyDescent="0.25">
      <c r="A6128" t="s">
        <v>79731</v>
      </c>
      <c r="B6128" s="75" t="s">
        <v>6133</v>
      </c>
      <c r="C6128" t="s">
        <v>30955</v>
      </c>
      <c r="D6128" s="112">
        <v>252.34963299000009</v>
      </c>
      <c r="E6128" t="s">
        <v>3868</v>
      </c>
      <c r="F6128">
        <v>1</v>
      </c>
      <c r="G6128">
        <v>1</v>
      </c>
      <c r="H6128" t="s">
        <v>3991</v>
      </c>
      <c r="I6128" t="s">
        <v>4116</v>
      </c>
      <c r="J6128" t="s">
        <v>4044</v>
      </c>
      <c r="M6128" t="s">
        <v>4247</v>
      </c>
      <c r="N6128" s="75">
        <v>1249</v>
      </c>
      <c r="O6128" t="s">
        <v>81039</v>
      </c>
    </row>
    <row r="6129" spans="1:15" x14ac:dyDescent="0.25">
      <c r="A6129" t="s">
        <v>79735</v>
      </c>
      <c r="B6129" s="75" t="s">
        <v>6104</v>
      </c>
      <c r="C6129" t="s">
        <v>30926</v>
      </c>
      <c r="D6129" s="112">
        <v>317.38822628940011</v>
      </c>
      <c r="E6129" t="s">
        <v>3868</v>
      </c>
      <c r="F6129">
        <v>1</v>
      </c>
      <c r="G6129">
        <v>1</v>
      </c>
      <c r="H6129" t="s">
        <v>3991</v>
      </c>
      <c r="I6129" t="s">
        <v>4116</v>
      </c>
      <c r="J6129" t="s">
        <v>3909</v>
      </c>
      <c r="M6129" t="s">
        <v>4247</v>
      </c>
      <c r="N6129" s="75"/>
      <c r="O6129" t="s">
        <v>81039</v>
      </c>
    </row>
    <row r="6130" spans="1:15" x14ac:dyDescent="0.25">
      <c r="A6130" t="s">
        <v>79736</v>
      </c>
      <c r="B6130" s="75" t="s">
        <v>24909</v>
      </c>
      <c r="C6130" t="s">
        <v>49577</v>
      </c>
      <c r="D6130" s="112">
        <v>317.38822628940011</v>
      </c>
      <c r="E6130" t="s">
        <v>3868</v>
      </c>
      <c r="F6130">
        <v>1</v>
      </c>
      <c r="G6130">
        <v>1</v>
      </c>
      <c r="H6130" t="s">
        <v>3991</v>
      </c>
      <c r="I6130" t="s">
        <v>4116</v>
      </c>
      <c r="J6130" t="s">
        <v>3909</v>
      </c>
      <c r="M6130" t="s">
        <v>4247</v>
      </c>
      <c r="N6130" s="75"/>
      <c r="O6130" t="s">
        <v>81039</v>
      </c>
    </row>
    <row r="6131" spans="1:15" x14ac:dyDescent="0.25">
      <c r="A6131" t="s">
        <v>79559</v>
      </c>
      <c r="B6131" s="75" t="s">
        <v>28561</v>
      </c>
      <c r="C6131" t="s">
        <v>53013</v>
      </c>
      <c r="D6131" s="112">
        <v>549.41926575816012</v>
      </c>
      <c r="E6131" t="s">
        <v>3868</v>
      </c>
      <c r="F6131">
        <v>1</v>
      </c>
      <c r="G6131">
        <v>2000</v>
      </c>
      <c r="H6131" t="s">
        <v>3889</v>
      </c>
      <c r="I6131" t="s">
        <v>4116</v>
      </c>
      <c r="J6131" t="s">
        <v>4117</v>
      </c>
      <c r="K6131" t="s">
        <v>4232</v>
      </c>
      <c r="N6131" s="75">
        <v>744</v>
      </c>
      <c r="O6131" t="s">
        <v>81039</v>
      </c>
    </row>
    <row r="6132" spans="1:15" x14ac:dyDescent="0.25">
      <c r="A6132" t="s">
        <v>79551</v>
      </c>
      <c r="B6132" s="75" t="s">
        <v>28547</v>
      </c>
      <c r="C6132" t="s">
        <v>52997</v>
      </c>
      <c r="D6132" s="112">
        <v>42.171863742960014</v>
      </c>
      <c r="E6132" t="s">
        <v>3868</v>
      </c>
      <c r="F6132">
        <v>1</v>
      </c>
      <c r="G6132">
        <v>1500</v>
      </c>
      <c r="H6132" t="s">
        <v>3889</v>
      </c>
      <c r="I6132" t="s">
        <v>4116</v>
      </c>
      <c r="J6132" t="s">
        <v>4260</v>
      </c>
      <c r="K6132" t="s">
        <v>4448</v>
      </c>
      <c r="N6132" s="75">
        <v>253</v>
      </c>
      <c r="O6132" t="s">
        <v>81039</v>
      </c>
    </row>
    <row r="6133" spans="1:15" x14ac:dyDescent="0.25">
      <c r="A6133" t="s">
        <v>79568</v>
      </c>
      <c r="B6133" s="75" t="s">
        <v>28580</v>
      </c>
      <c r="C6133" t="s">
        <v>53034</v>
      </c>
      <c r="D6133" s="112">
        <v>77.864665951800021</v>
      </c>
      <c r="E6133" t="s">
        <v>3868</v>
      </c>
      <c r="F6133">
        <v>1</v>
      </c>
      <c r="G6133">
        <v>5000</v>
      </c>
      <c r="H6133" t="s">
        <v>3889</v>
      </c>
      <c r="I6133" t="s">
        <v>4116</v>
      </c>
      <c r="J6133" t="s">
        <v>4219</v>
      </c>
      <c r="K6133" t="s">
        <v>4297</v>
      </c>
      <c r="N6133" s="75">
        <v>0</v>
      </c>
      <c r="O6133" t="s">
        <v>81039</v>
      </c>
    </row>
    <row r="6134" spans="1:15" x14ac:dyDescent="0.25">
      <c r="A6134" t="s">
        <v>79550</v>
      </c>
      <c r="B6134" s="75" t="s">
        <v>28542</v>
      </c>
      <c r="C6134" t="s">
        <v>52992</v>
      </c>
      <c r="D6134" s="112">
        <v>77.027411479200012</v>
      </c>
      <c r="E6134" t="s">
        <v>3868</v>
      </c>
      <c r="F6134">
        <v>1</v>
      </c>
      <c r="G6134">
        <v>15000</v>
      </c>
      <c r="H6134" t="s">
        <v>3889</v>
      </c>
      <c r="I6134" t="s">
        <v>4116</v>
      </c>
      <c r="J6134" t="s">
        <v>4219</v>
      </c>
      <c r="K6134" t="s">
        <v>4219</v>
      </c>
      <c r="N6134" s="75">
        <v>560</v>
      </c>
      <c r="O6134" t="s">
        <v>81039</v>
      </c>
    </row>
    <row r="6135" spans="1:15" x14ac:dyDescent="0.25">
      <c r="A6135" t="s">
        <v>79556</v>
      </c>
      <c r="B6135" s="75" t="s">
        <v>28555</v>
      </c>
      <c r="C6135" t="s">
        <v>53005</v>
      </c>
      <c r="D6135" s="112">
        <v>109.57728920628001</v>
      </c>
      <c r="E6135" t="s">
        <v>3868</v>
      </c>
      <c r="F6135">
        <v>1</v>
      </c>
      <c r="G6135">
        <v>5000</v>
      </c>
      <c r="H6135" t="s">
        <v>3889</v>
      </c>
      <c r="I6135" t="s">
        <v>4116</v>
      </c>
      <c r="J6135" t="s">
        <v>4174</v>
      </c>
      <c r="K6135" t="s">
        <v>4174</v>
      </c>
      <c r="N6135" s="75">
        <v>0</v>
      </c>
      <c r="O6135" t="s">
        <v>81039</v>
      </c>
    </row>
    <row r="6136" spans="1:15" x14ac:dyDescent="0.25">
      <c r="A6136" t="s">
        <v>79563</v>
      </c>
      <c r="B6136" s="75" t="s">
        <v>28565</v>
      </c>
      <c r="C6136" t="s">
        <v>53018</v>
      </c>
      <c r="D6136" s="112">
        <v>122.99912244396</v>
      </c>
      <c r="E6136" t="s">
        <v>3868</v>
      </c>
      <c r="F6136">
        <v>1</v>
      </c>
      <c r="G6136">
        <v>500</v>
      </c>
      <c r="H6136" t="s">
        <v>3889</v>
      </c>
      <c r="I6136" t="s">
        <v>4116</v>
      </c>
      <c r="J6136" t="s">
        <v>4025</v>
      </c>
      <c r="K6136" t="s">
        <v>53015</v>
      </c>
      <c r="N6136" s="75">
        <v>667</v>
      </c>
      <c r="O6136" t="s">
        <v>81039</v>
      </c>
    </row>
    <row r="6137" spans="1:15" x14ac:dyDescent="0.25">
      <c r="A6137" t="s">
        <v>79561</v>
      </c>
      <c r="B6137" s="75" t="s">
        <v>28563</v>
      </c>
      <c r="C6137" t="s">
        <v>53016</v>
      </c>
      <c r="D6137" s="112">
        <v>167.16751608312006</v>
      </c>
      <c r="E6137" t="s">
        <v>3868</v>
      </c>
      <c r="F6137">
        <v>1</v>
      </c>
      <c r="G6137">
        <v>1500</v>
      </c>
      <c r="H6137" t="s">
        <v>3889</v>
      </c>
      <c r="I6137" t="s">
        <v>4116</v>
      </c>
      <c r="J6137" t="s">
        <v>4117</v>
      </c>
      <c r="K6137" t="s">
        <v>53015</v>
      </c>
      <c r="N6137" s="75">
        <v>603</v>
      </c>
      <c r="O6137" t="s">
        <v>81039</v>
      </c>
    </row>
    <row r="6138" spans="1:15" x14ac:dyDescent="0.25">
      <c r="A6138" t="s">
        <v>79565</v>
      </c>
      <c r="B6138" s="75" t="s">
        <v>28569</v>
      </c>
      <c r="C6138" t="s">
        <v>53022</v>
      </c>
      <c r="D6138" s="112">
        <v>132.05435158608003</v>
      </c>
      <c r="E6138" t="s">
        <v>3868</v>
      </c>
      <c r="F6138">
        <v>1</v>
      </c>
      <c r="G6138">
        <v>500</v>
      </c>
      <c r="H6138" t="s">
        <v>3889</v>
      </c>
      <c r="I6138" t="s">
        <v>4116</v>
      </c>
      <c r="J6138" t="s">
        <v>4025</v>
      </c>
      <c r="K6138" t="s">
        <v>53015</v>
      </c>
      <c r="N6138" s="75">
        <v>634</v>
      </c>
      <c r="O6138" t="s">
        <v>81039</v>
      </c>
    </row>
    <row r="6139" spans="1:15" x14ac:dyDescent="0.25">
      <c r="A6139" t="s">
        <v>89401</v>
      </c>
      <c r="B6139" s="75" t="s">
        <v>89402</v>
      </c>
      <c r="C6139" t="s">
        <v>89403</v>
      </c>
      <c r="D6139" s="112">
        <v>236.73692233716005</v>
      </c>
      <c r="E6139" t="s">
        <v>3868</v>
      </c>
      <c r="F6139">
        <v>1</v>
      </c>
      <c r="G6139">
        <v>1000</v>
      </c>
      <c r="H6139" t="s">
        <v>3889</v>
      </c>
      <c r="I6139" t="s">
        <v>4116</v>
      </c>
      <c r="J6139" t="s">
        <v>4439</v>
      </c>
      <c r="K6139" t="s">
        <v>4187</v>
      </c>
      <c r="N6139" s="75">
        <v>499</v>
      </c>
      <c r="O6139" t="s">
        <v>89404</v>
      </c>
    </row>
    <row r="6140" spans="1:15" x14ac:dyDescent="0.25">
      <c r="A6140" t="s">
        <v>79566</v>
      </c>
      <c r="B6140" s="75" t="s">
        <v>28573</v>
      </c>
      <c r="C6140" t="s">
        <v>53027</v>
      </c>
      <c r="D6140" s="112">
        <v>118.64539918644003</v>
      </c>
      <c r="E6140" t="s">
        <v>3868</v>
      </c>
      <c r="F6140">
        <v>1</v>
      </c>
      <c r="G6140">
        <v>700</v>
      </c>
      <c r="H6140" t="s">
        <v>3889</v>
      </c>
      <c r="I6140" t="s">
        <v>4116</v>
      </c>
      <c r="J6140" t="s">
        <v>4187</v>
      </c>
      <c r="K6140" t="s">
        <v>4153</v>
      </c>
      <c r="N6140" s="75">
        <v>785</v>
      </c>
      <c r="O6140" t="s">
        <v>81039</v>
      </c>
    </row>
    <row r="6141" spans="1:15" x14ac:dyDescent="0.25">
      <c r="A6141" t="s">
        <v>79687</v>
      </c>
      <c r="B6141" s="75" t="s">
        <v>27110</v>
      </c>
      <c r="C6141" t="s">
        <v>51600</v>
      </c>
      <c r="D6141" s="112">
        <v>494.83027414464016</v>
      </c>
      <c r="E6141" t="s">
        <v>4001</v>
      </c>
      <c r="F6141">
        <v>1</v>
      </c>
      <c r="G6141">
        <v>500</v>
      </c>
      <c r="H6141" t="s">
        <v>4024</v>
      </c>
      <c r="I6141" t="s">
        <v>4116</v>
      </c>
      <c r="J6141" t="s">
        <v>4025</v>
      </c>
      <c r="K6141" t="s">
        <v>51599</v>
      </c>
      <c r="N6141" s="75">
        <v>735</v>
      </c>
      <c r="O6141" t="s">
        <v>81039</v>
      </c>
    </row>
    <row r="6142" spans="1:15" x14ac:dyDescent="0.25">
      <c r="A6142" t="s">
        <v>79564</v>
      </c>
      <c r="B6142" s="75" t="s">
        <v>28566</v>
      </c>
      <c r="C6142" t="s">
        <v>53019</v>
      </c>
      <c r="D6142" s="112">
        <v>102.46706660820003</v>
      </c>
      <c r="E6142" t="s">
        <v>3868</v>
      </c>
      <c r="F6142">
        <v>1</v>
      </c>
      <c r="G6142">
        <v>500</v>
      </c>
      <c r="H6142" t="s">
        <v>3889</v>
      </c>
      <c r="I6142" t="s">
        <v>4116</v>
      </c>
      <c r="J6142" t="s">
        <v>4025</v>
      </c>
      <c r="K6142" t="s">
        <v>53015</v>
      </c>
      <c r="N6142" s="75">
        <v>499</v>
      </c>
      <c r="O6142" t="s">
        <v>81039</v>
      </c>
    </row>
    <row r="6143" spans="1:15" x14ac:dyDescent="0.25">
      <c r="A6143" t="s">
        <v>79567</v>
      </c>
      <c r="B6143" s="75" t="s">
        <v>28574</v>
      </c>
      <c r="C6143" t="s">
        <v>53028</v>
      </c>
      <c r="D6143" s="112">
        <v>167.43801368196006</v>
      </c>
      <c r="E6143" t="s">
        <v>3868</v>
      </c>
      <c r="F6143">
        <v>1</v>
      </c>
      <c r="G6143">
        <v>500</v>
      </c>
      <c r="H6143" t="s">
        <v>3889</v>
      </c>
      <c r="I6143" t="s">
        <v>4116</v>
      </c>
      <c r="J6143" t="s">
        <v>4232</v>
      </c>
      <c r="K6143" t="s">
        <v>4153</v>
      </c>
      <c r="N6143" s="75">
        <v>694</v>
      </c>
      <c r="O6143" t="s">
        <v>81039</v>
      </c>
    </row>
    <row r="6144" spans="1:15" x14ac:dyDescent="0.25">
      <c r="A6144" t="s">
        <v>79560</v>
      </c>
      <c r="B6144" s="75" t="s">
        <v>28562</v>
      </c>
      <c r="C6144" t="s">
        <v>53014</v>
      </c>
      <c r="D6144" s="112">
        <v>184.62105162732004</v>
      </c>
      <c r="E6144" t="s">
        <v>3868</v>
      </c>
      <c r="F6144">
        <v>1</v>
      </c>
      <c r="G6144">
        <v>1500</v>
      </c>
      <c r="H6144" t="s">
        <v>3889</v>
      </c>
      <c r="I6144" t="s">
        <v>4116</v>
      </c>
      <c r="J6144" t="s">
        <v>4117</v>
      </c>
      <c r="K6144" t="s">
        <v>53015</v>
      </c>
      <c r="N6144" s="75">
        <v>1061</v>
      </c>
      <c r="O6144" t="s">
        <v>81039</v>
      </c>
    </row>
    <row r="6145" spans="1:15" x14ac:dyDescent="0.25">
      <c r="A6145" t="s">
        <v>79562</v>
      </c>
      <c r="B6145" s="75" t="s">
        <v>28564</v>
      </c>
      <c r="C6145" t="s">
        <v>53017</v>
      </c>
      <c r="D6145" s="112">
        <v>198.21033575952004</v>
      </c>
      <c r="E6145" t="s">
        <v>3868</v>
      </c>
      <c r="F6145">
        <v>1</v>
      </c>
      <c r="G6145">
        <v>1500</v>
      </c>
      <c r="H6145" t="s">
        <v>3889</v>
      </c>
      <c r="I6145" t="s">
        <v>4116</v>
      </c>
      <c r="J6145" t="s">
        <v>4117</v>
      </c>
      <c r="K6145" t="s">
        <v>53015</v>
      </c>
      <c r="N6145" s="75">
        <v>871</v>
      </c>
      <c r="O6145" t="s">
        <v>81039</v>
      </c>
    </row>
    <row r="6146" spans="1:15" x14ac:dyDescent="0.25">
      <c r="A6146" t="s">
        <v>88249</v>
      </c>
      <c r="B6146" s="75" t="s">
        <v>664</v>
      </c>
      <c r="C6146" t="s">
        <v>80976</v>
      </c>
      <c r="D6146" s="112">
        <v>185.17492766304005</v>
      </c>
      <c r="E6146" t="s">
        <v>3873</v>
      </c>
      <c r="F6146">
        <v>1</v>
      </c>
      <c r="G6146">
        <v>4</v>
      </c>
      <c r="H6146" t="s">
        <v>3869</v>
      </c>
      <c r="I6146" t="s">
        <v>81034</v>
      </c>
      <c r="L6146" t="s">
        <v>4075</v>
      </c>
      <c r="M6146" t="s">
        <v>4071</v>
      </c>
      <c r="N6146" s="75">
        <v>8300</v>
      </c>
      <c r="O6146" t="s">
        <v>81039</v>
      </c>
    </row>
    <row r="6147" spans="1:15" x14ac:dyDescent="0.25">
      <c r="A6147" t="s">
        <v>93228</v>
      </c>
      <c r="B6147" s="75" t="s">
        <v>96540</v>
      </c>
      <c r="C6147" t="s">
        <v>96540</v>
      </c>
      <c r="D6147" s="112">
        <v>352.6341947277661</v>
      </c>
      <c r="E6147" t="s">
        <v>3902</v>
      </c>
      <c r="F6147">
        <v>1</v>
      </c>
      <c r="G6147">
        <v>1</v>
      </c>
      <c r="H6147" t="s">
        <v>3869</v>
      </c>
      <c r="I6147" t="s">
        <v>3890</v>
      </c>
      <c r="N6147" s="75">
        <v>7000</v>
      </c>
      <c r="O6147" t="s">
        <v>81037</v>
      </c>
    </row>
    <row r="6148" spans="1:15" x14ac:dyDescent="0.25">
      <c r="A6148" t="s">
        <v>92623</v>
      </c>
      <c r="B6148" s="75" t="s">
        <v>80047</v>
      </c>
      <c r="C6148" t="s">
        <v>99135</v>
      </c>
      <c r="D6148" s="112">
        <v>102.031694282448</v>
      </c>
      <c r="E6148" t="s">
        <v>3902</v>
      </c>
      <c r="F6148">
        <v>1</v>
      </c>
      <c r="G6148">
        <v>1</v>
      </c>
      <c r="H6148" t="s">
        <v>3869</v>
      </c>
      <c r="I6148" t="s">
        <v>3877</v>
      </c>
      <c r="J6148" t="s">
        <v>53010</v>
      </c>
      <c r="K6148" t="s">
        <v>81040</v>
      </c>
      <c r="N6148" s="75">
        <v>318</v>
      </c>
      <c r="O6148" t="s">
        <v>81037</v>
      </c>
    </row>
    <row r="6149" spans="1:15" x14ac:dyDescent="0.25">
      <c r="A6149" t="s">
        <v>4482</v>
      </c>
      <c r="B6149" s="75" t="s">
        <v>2706</v>
      </c>
      <c r="C6149" t="s">
        <v>2707</v>
      </c>
      <c r="D6149" s="112">
        <v>241.06795078479999</v>
      </c>
      <c r="E6149" t="s">
        <v>3868</v>
      </c>
      <c r="F6149">
        <v>1</v>
      </c>
      <c r="G6149">
        <v>6000</v>
      </c>
      <c r="H6149" t="s">
        <v>3889</v>
      </c>
      <c r="I6149" t="s">
        <v>4478</v>
      </c>
      <c r="J6149" t="s">
        <v>4123</v>
      </c>
      <c r="K6149" t="s">
        <v>3952</v>
      </c>
      <c r="N6149" s="75">
        <v>1800</v>
      </c>
      <c r="O6149" t="s">
        <v>81037</v>
      </c>
    </row>
    <row r="6150" spans="1:15" x14ac:dyDescent="0.25">
      <c r="A6150" t="s">
        <v>79972</v>
      </c>
      <c r="B6150" s="75" t="s">
        <v>79973</v>
      </c>
      <c r="C6150" t="s">
        <v>99136</v>
      </c>
      <c r="D6150" s="112">
        <v>550.85654218140019</v>
      </c>
      <c r="E6150" t="s">
        <v>4001</v>
      </c>
      <c r="F6150">
        <v>1</v>
      </c>
      <c r="G6150">
        <v>10000</v>
      </c>
      <c r="H6150" t="s">
        <v>3889</v>
      </c>
      <c r="I6150" t="s">
        <v>4022</v>
      </c>
      <c r="J6150" t="s">
        <v>4219</v>
      </c>
      <c r="K6150" t="s">
        <v>4219</v>
      </c>
      <c r="N6150" s="75">
        <v>0</v>
      </c>
      <c r="O6150" t="s">
        <v>81037</v>
      </c>
    </row>
    <row r="6151" spans="1:15" x14ac:dyDescent="0.25">
      <c r="A6151" t="s">
        <v>80526</v>
      </c>
      <c r="B6151" s="75" t="s">
        <v>80527</v>
      </c>
      <c r="C6151" t="s">
        <v>80991</v>
      </c>
      <c r="D6151" s="112">
        <v>640.92173783400017</v>
      </c>
      <c r="E6151" t="s">
        <v>3861</v>
      </c>
      <c r="F6151">
        <v>1</v>
      </c>
      <c r="G6151">
        <v>10000</v>
      </c>
      <c r="H6151" t="s">
        <v>3889</v>
      </c>
      <c r="I6151" t="s">
        <v>4022</v>
      </c>
      <c r="J6151" t="s">
        <v>4258</v>
      </c>
      <c r="K6151" t="s">
        <v>4258</v>
      </c>
      <c r="N6151" s="75">
        <v>0</v>
      </c>
      <c r="O6151" t="s">
        <v>81037</v>
      </c>
    </row>
    <row r="6152" spans="1:15" x14ac:dyDescent="0.25">
      <c r="A6152" t="s">
        <v>80554</v>
      </c>
      <c r="B6152" s="75" t="s">
        <v>80555</v>
      </c>
      <c r="C6152" t="s">
        <v>81005</v>
      </c>
      <c r="D6152" s="112">
        <v>448.99975217160016</v>
      </c>
      <c r="E6152" t="s">
        <v>4001</v>
      </c>
      <c r="F6152">
        <v>1</v>
      </c>
      <c r="G6152">
        <v>10000</v>
      </c>
      <c r="H6152" t="s">
        <v>3889</v>
      </c>
      <c r="I6152" t="s">
        <v>4022</v>
      </c>
      <c r="J6152" t="s">
        <v>4187</v>
      </c>
      <c r="K6152" t="s">
        <v>4201</v>
      </c>
      <c r="N6152" s="75">
        <v>1658</v>
      </c>
      <c r="O6152" t="s">
        <v>81037</v>
      </c>
    </row>
    <row r="6153" spans="1:15" x14ac:dyDescent="0.25">
      <c r="A6153" t="s">
        <v>80558</v>
      </c>
      <c r="B6153" s="75" t="s">
        <v>80559</v>
      </c>
      <c r="C6153" t="s">
        <v>81007</v>
      </c>
      <c r="D6153" s="112">
        <v>448.99975217160016</v>
      </c>
      <c r="E6153" t="s">
        <v>4001</v>
      </c>
      <c r="F6153">
        <v>1</v>
      </c>
      <c r="G6153">
        <v>10000</v>
      </c>
      <c r="H6153" t="s">
        <v>3889</v>
      </c>
      <c r="I6153" t="s">
        <v>4022</v>
      </c>
      <c r="J6153" t="s">
        <v>4187</v>
      </c>
      <c r="K6153" t="s">
        <v>4201</v>
      </c>
      <c r="N6153" s="75">
        <v>1998</v>
      </c>
      <c r="O6153" t="s">
        <v>81037</v>
      </c>
    </row>
    <row r="6154" spans="1:15" x14ac:dyDescent="0.25">
      <c r="A6154" t="s">
        <v>80552</v>
      </c>
      <c r="B6154" s="75" t="s">
        <v>80553</v>
      </c>
      <c r="C6154" t="s">
        <v>81004</v>
      </c>
      <c r="D6154" s="112">
        <v>448.99975217160016</v>
      </c>
      <c r="E6154" t="s">
        <v>4001</v>
      </c>
      <c r="F6154">
        <v>1</v>
      </c>
      <c r="G6154">
        <v>10000</v>
      </c>
      <c r="H6154" t="s">
        <v>3889</v>
      </c>
      <c r="I6154" t="s">
        <v>4022</v>
      </c>
      <c r="J6154" t="s">
        <v>4187</v>
      </c>
      <c r="K6154" t="s">
        <v>4201</v>
      </c>
      <c r="N6154" s="75">
        <v>1998</v>
      </c>
      <c r="O6154" t="s">
        <v>81037</v>
      </c>
    </row>
    <row r="6155" spans="1:15" x14ac:dyDescent="0.25">
      <c r="A6155" t="s">
        <v>80556</v>
      </c>
      <c r="B6155" s="75" t="s">
        <v>80557</v>
      </c>
      <c r="C6155" t="s">
        <v>81006</v>
      </c>
      <c r="D6155" s="112">
        <v>448.99975217160016</v>
      </c>
      <c r="E6155" t="s">
        <v>4001</v>
      </c>
      <c r="F6155">
        <v>1</v>
      </c>
      <c r="G6155">
        <v>10000</v>
      </c>
      <c r="H6155" t="s">
        <v>3889</v>
      </c>
      <c r="I6155" t="s">
        <v>4022</v>
      </c>
      <c r="J6155" t="s">
        <v>4187</v>
      </c>
      <c r="K6155" t="s">
        <v>4201</v>
      </c>
      <c r="N6155" s="75">
        <v>1998</v>
      </c>
      <c r="O6155" t="s">
        <v>81037</v>
      </c>
    </row>
    <row r="6156" spans="1:15" x14ac:dyDescent="0.25">
      <c r="A6156" t="s">
        <v>80528</v>
      </c>
      <c r="B6156" s="75" t="s">
        <v>80529</v>
      </c>
      <c r="C6156" t="s">
        <v>80992</v>
      </c>
      <c r="D6156" s="112">
        <v>966.04409449800028</v>
      </c>
      <c r="E6156" t="s">
        <v>4001</v>
      </c>
      <c r="F6156">
        <v>1</v>
      </c>
      <c r="G6156">
        <v>10000</v>
      </c>
      <c r="H6156" t="s">
        <v>3889</v>
      </c>
      <c r="I6156" t="s">
        <v>4022</v>
      </c>
      <c r="J6156" t="s">
        <v>4201</v>
      </c>
      <c r="K6156" t="s">
        <v>4219</v>
      </c>
      <c r="N6156" s="75">
        <v>4960</v>
      </c>
      <c r="O6156" t="s">
        <v>81037</v>
      </c>
    </row>
    <row r="6157" spans="1:15" x14ac:dyDescent="0.25">
      <c r="A6157" t="s">
        <v>79976</v>
      </c>
      <c r="B6157" s="75" t="s">
        <v>79977</v>
      </c>
      <c r="C6157" t="s">
        <v>99137</v>
      </c>
      <c r="D6157" s="112">
        <v>924.03818096940029</v>
      </c>
      <c r="E6157" t="s">
        <v>4001</v>
      </c>
      <c r="F6157">
        <v>1</v>
      </c>
      <c r="G6157">
        <v>10000</v>
      </c>
      <c r="H6157" t="s">
        <v>3889</v>
      </c>
      <c r="I6157" t="s">
        <v>4022</v>
      </c>
      <c r="J6157" t="s">
        <v>4321</v>
      </c>
      <c r="K6157" t="s">
        <v>4219</v>
      </c>
      <c r="N6157" s="75">
        <v>4960</v>
      </c>
      <c r="O6157" t="s">
        <v>81037</v>
      </c>
    </row>
    <row r="6158" spans="1:15" x14ac:dyDescent="0.25">
      <c r="A6158" t="s">
        <v>80518</v>
      </c>
      <c r="B6158" s="75" t="s">
        <v>80519</v>
      </c>
      <c r="C6158" t="s">
        <v>80987</v>
      </c>
      <c r="D6158" s="112">
        <v>226.35134023320003</v>
      </c>
      <c r="E6158" t="s">
        <v>4001</v>
      </c>
      <c r="F6158">
        <v>1</v>
      </c>
      <c r="G6158">
        <v>1000</v>
      </c>
      <c r="H6158" t="s">
        <v>3889</v>
      </c>
      <c r="I6158" t="s">
        <v>4022</v>
      </c>
      <c r="J6158" t="s">
        <v>3993</v>
      </c>
      <c r="K6158" t="s">
        <v>4025</v>
      </c>
      <c r="N6158" s="75">
        <v>946</v>
      </c>
      <c r="O6158" t="s">
        <v>81037</v>
      </c>
    </row>
    <row r="6159" spans="1:15" x14ac:dyDescent="0.25">
      <c r="A6159" t="s">
        <v>80516</v>
      </c>
      <c r="B6159" s="75" t="s">
        <v>80517</v>
      </c>
      <c r="C6159" t="s">
        <v>80986</v>
      </c>
      <c r="D6159" s="112">
        <v>226.35134023320003</v>
      </c>
      <c r="E6159" t="s">
        <v>4001</v>
      </c>
      <c r="F6159">
        <v>1</v>
      </c>
      <c r="G6159">
        <v>1000</v>
      </c>
      <c r="H6159" t="s">
        <v>3889</v>
      </c>
      <c r="I6159" t="s">
        <v>4022</v>
      </c>
      <c r="J6159" t="s">
        <v>3993</v>
      </c>
      <c r="K6159" t="s">
        <v>4025</v>
      </c>
      <c r="N6159" s="75">
        <v>855</v>
      </c>
      <c r="O6159" t="s">
        <v>81037</v>
      </c>
    </row>
    <row r="6160" spans="1:15" x14ac:dyDescent="0.25">
      <c r="A6160" t="s">
        <v>80514</v>
      </c>
      <c r="B6160" s="75" t="s">
        <v>80515</v>
      </c>
      <c r="C6160" t="s">
        <v>80985</v>
      </c>
      <c r="D6160" s="112">
        <v>226.35134023320003</v>
      </c>
      <c r="E6160" t="s">
        <v>4001</v>
      </c>
      <c r="F6160">
        <v>1</v>
      </c>
      <c r="G6160">
        <v>1000</v>
      </c>
      <c r="H6160" t="s">
        <v>3889</v>
      </c>
      <c r="I6160" t="s">
        <v>4022</v>
      </c>
      <c r="J6160" t="s">
        <v>3993</v>
      </c>
      <c r="K6160" t="s">
        <v>4117</v>
      </c>
      <c r="N6160" s="75">
        <v>946</v>
      </c>
      <c r="O6160" t="s">
        <v>81037</v>
      </c>
    </row>
    <row r="6161" spans="1:15" x14ac:dyDescent="0.25">
      <c r="A6161" t="s">
        <v>80520</v>
      </c>
      <c r="B6161" s="75" t="s">
        <v>80521</v>
      </c>
      <c r="C6161" t="s">
        <v>80988</v>
      </c>
      <c r="D6161" s="112">
        <v>226.35134023320003</v>
      </c>
      <c r="E6161" t="s">
        <v>4001</v>
      </c>
      <c r="F6161">
        <v>1</v>
      </c>
      <c r="G6161">
        <v>1000</v>
      </c>
      <c r="H6161" t="s">
        <v>3889</v>
      </c>
      <c r="I6161" t="s">
        <v>4022</v>
      </c>
      <c r="J6161" t="s">
        <v>3993</v>
      </c>
      <c r="K6161" t="s">
        <v>4117</v>
      </c>
      <c r="N6161" s="75">
        <v>946</v>
      </c>
      <c r="O6161" t="s">
        <v>81037</v>
      </c>
    </row>
    <row r="6162" spans="1:15" x14ac:dyDescent="0.25">
      <c r="A6162" t="s">
        <v>80510</v>
      </c>
      <c r="B6162" s="75" t="s">
        <v>80511</v>
      </c>
      <c r="C6162" t="s">
        <v>80983</v>
      </c>
      <c r="D6162" s="112">
        <v>340.06537935720007</v>
      </c>
      <c r="E6162" t="s">
        <v>4001</v>
      </c>
      <c r="F6162">
        <v>1</v>
      </c>
      <c r="G6162">
        <v>3000</v>
      </c>
      <c r="H6162" t="s">
        <v>3889</v>
      </c>
      <c r="I6162" t="s">
        <v>4022</v>
      </c>
      <c r="J6162" t="s">
        <v>3993</v>
      </c>
      <c r="K6162" t="s">
        <v>4117</v>
      </c>
      <c r="N6162" s="75">
        <v>1241</v>
      </c>
      <c r="O6162" t="s">
        <v>81037</v>
      </c>
    </row>
    <row r="6163" spans="1:15" x14ac:dyDescent="0.25">
      <c r="A6163" t="s">
        <v>80508</v>
      </c>
      <c r="B6163" s="75" t="s">
        <v>80509</v>
      </c>
      <c r="C6163" t="s">
        <v>80982</v>
      </c>
      <c r="D6163" s="112">
        <v>340.06537935720007</v>
      </c>
      <c r="E6163" t="s">
        <v>4001</v>
      </c>
      <c r="F6163">
        <v>1</v>
      </c>
      <c r="G6163">
        <v>3000</v>
      </c>
      <c r="H6163" t="s">
        <v>3889</v>
      </c>
      <c r="I6163" t="s">
        <v>4022</v>
      </c>
      <c r="J6163" t="s">
        <v>3993</v>
      </c>
      <c r="K6163" t="s">
        <v>4117</v>
      </c>
      <c r="N6163" s="75">
        <v>1284</v>
      </c>
      <c r="O6163" t="s">
        <v>81037</v>
      </c>
    </row>
    <row r="6164" spans="1:15" x14ac:dyDescent="0.25">
      <c r="A6164" t="s">
        <v>80512</v>
      </c>
      <c r="B6164" s="75" t="s">
        <v>80513</v>
      </c>
      <c r="C6164" t="s">
        <v>80984</v>
      </c>
      <c r="D6164" s="112">
        <v>340.06537935720007</v>
      </c>
      <c r="E6164" t="s">
        <v>4001</v>
      </c>
      <c r="F6164">
        <v>1</v>
      </c>
      <c r="G6164">
        <v>3000</v>
      </c>
      <c r="H6164" t="s">
        <v>3889</v>
      </c>
      <c r="I6164" t="s">
        <v>4022</v>
      </c>
      <c r="J6164" t="s">
        <v>3993</v>
      </c>
      <c r="K6164" t="s">
        <v>4025</v>
      </c>
      <c r="N6164" s="75">
        <v>1241</v>
      </c>
      <c r="O6164" t="s">
        <v>81037</v>
      </c>
    </row>
    <row r="6165" spans="1:15" x14ac:dyDescent="0.25">
      <c r="A6165" t="s">
        <v>80506</v>
      </c>
      <c r="B6165" s="75" t="s">
        <v>80507</v>
      </c>
      <c r="C6165" t="s">
        <v>80981</v>
      </c>
      <c r="D6165" s="112">
        <v>340.06537935720007</v>
      </c>
      <c r="E6165" t="s">
        <v>4001</v>
      </c>
      <c r="F6165">
        <v>1</v>
      </c>
      <c r="G6165">
        <v>3000</v>
      </c>
      <c r="H6165" t="s">
        <v>3889</v>
      </c>
      <c r="I6165" t="s">
        <v>4022</v>
      </c>
      <c r="J6165" t="s">
        <v>3993</v>
      </c>
      <c r="K6165" t="s">
        <v>4025</v>
      </c>
      <c r="N6165" s="75">
        <v>1241</v>
      </c>
      <c r="O6165" t="s">
        <v>81037</v>
      </c>
    </row>
    <row r="6166" spans="1:15" x14ac:dyDescent="0.25">
      <c r="A6166" t="s">
        <v>80524</v>
      </c>
      <c r="B6166" s="75" t="s">
        <v>80525</v>
      </c>
      <c r="C6166" t="s">
        <v>80990</v>
      </c>
      <c r="D6166" s="112">
        <v>575.91039745260002</v>
      </c>
      <c r="E6166" t="s">
        <v>4001</v>
      </c>
      <c r="F6166">
        <v>1</v>
      </c>
      <c r="G6166">
        <v>10000</v>
      </c>
      <c r="H6166" t="s">
        <v>3889</v>
      </c>
      <c r="I6166" t="s">
        <v>4022</v>
      </c>
      <c r="J6166" t="s">
        <v>4219</v>
      </c>
      <c r="K6166" t="s">
        <v>4219</v>
      </c>
      <c r="N6166" s="75">
        <v>0</v>
      </c>
      <c r="O6166" t="s">
        <v>81037</v>
      </c>
    </row>
    <row r="6167" spans="1:15" x14ac:dyDescent="0.25">
      <c r="A6167" t="s">
        <v>79970</v>
      </c>
      <c r="B6167" s="75" t="s">
        <v>79971</v>
      </c>
      <c r="C6167" t="s">
        <v>99138</v>
      </c>
      <c r="D6167" s="112">
        <v>515.32418769300011</v>
      </c>
      <c r="E6167" t="s">
        <v>4001</v>
      </c>
      <c r="F6167">
        <v>1</v>
      </c>
      <c r="G6167">
        <v>10000</v>
      </c>
      <c r="H6167" t="s">
        <v>3889</v>
      </c>
      <c r="I6167" t="s">
        <v>4022</v>
      </c>
      <c r="J6167" t="s">
        <v>4390</v>
      </c>
      <c r="K6167" t="s">
        <v>4390</v>
      </c>
      <c r="N6167" s="75">
        <v>4960</v>
      </c>
      <c r="O6167" t="s">
        <v>81037</v>
      </c>
    </row>
    <row r="6168" spans="1:15" x14ac:dyDescent="0.25">
      <c r="A6168" t="s">
        <v>79974</v>
      </c>
      <c r="B6168" s="75" t="s">
        <v>79975</v>
      </c>
      <c r="C6168" t="s">
        <v>99139</v>
      </c>
      <c r="D6168" s="112">
        <v>613.04472801180009</v>
      </c>
      <c r="E6168" t="s">
        <v>3861</v>
      </c>
      <c r="F6168">
        <v>1</v>
      </c>
      <c r="G6168">
        <v>10000</v>
      </c>
      <c r="H6168" t="s">
        <v>3889</v>
      </c>
      <c r="I6168" t="s">
        <v>4022</v>
      </c>
      <c r="J6168" t="s">
        <v>4258</v>
      </c>
      <c r="K6168" t="s">
        <v>4258</v>
      </c>
      <c r="N6168" s="75">
        <v>0</v>
      </c>
      <c r="O6168" t="s">
        <v>81037</v>
      </c>
    </row>
    <row r="6169" spans="1:15" x14ac:dyDescent="0.25">
      <c r="A6169" t="s">
        <v>80522</v>
      </c>
      <c r="B6169" s="75" t="s">
        <v>80523</v>
      </c>
      <c r="C6169" t="s">
        <v>80989</v>
      </c>
      <c r="D6169" s="112">
        <v>538.73667403920012</v>
      </c>
      <c r="E6169" t="s">
        <v>4001</v>
      </c>
      <c r="F6169">
        <v>1</v>
      </c>
      <c r="G6169">
        <v>10000</v>
      </c>
      <c r="H6169" t="s">
        <v>3889</v>
      </c>
      <c r="I6169" t="s">
        <v>4022</v>
      </c>
      <c r="J6169" t="s">
        <v>4390</v>
      </c>
      <c r="K6169" t="s">
        <v>4390</v>
      </c>
      <c r="N6169" s="75">
        <v>4960</v>
      </c>
      <c r="O6169" t="s">
        <v>81037</v>
      </c>
    </row>
    <row r="6170" spans="1:15" x14ac:dyDescent="0.25">
      <c r="A6170" t="s">
        <v>80095</v>
      </c>
      <c r="B6170" s="75">
        <v>148085</v>
      </c>
      <c r="C6170" t="s">
        <v>106189</v>
      </c>
      <c r="D6170" s="112">
        <v>249.55373135700006</v>
      </c>
      <c r="E6170" t="s">
        <v>3868</v>
      </c>
      <c r="F6170">
        <v>1</v>
      </c>
      <c r="G6170">
        <v>1</v>
      </c>
      <c r="H6170" t="s">
        <v>4204</v>
      </c>
      <c r="I6170" t="s">
        <v>4022</v>
      </c>
      <c r="J6170" t="s">
        <v>3964</v>
      </c>
      <c r="M6170" t="s">
        <v>4460</v>
      </c>
      <c r="N6170" s="75">
        <v>329</v>
      </c>
      <c r="O6170" t="s">
        <v>81037</v>
      </c>
    </row>
    <row r="6171" spans="1:15" x14ac:dyDescent="0.25">
      <c r="A6171" t="s">
        <v>80534</v>
      </c>
      <c r="B6171" s="75" t="s">
        <v>80535</v>
      </c>
      <c r="C6171" t="s">
        <v>80995</v>
      </c>
      <c r="D6171" s="112">
        <v>245.61444593700011</v>
      </c>
      <c r="E6171" t="s">
        <v>4001</v>
      </c>
      <c r="F6171">
        <v>1</v>
      </c>
      <c r="G6171">
        <v>10000</v>
      </c>
      <c r="H6171" t="s">
        <v>3889</v>
      </c>
      <c r="I6171" t="s">
        <v>4022</v>
      </c>
      <c r="J6171" t="s">
        <v>4117</v>
      </c>
      <c r="K6171" t="s">
        <v>4174</v>
      </c>
      <c r="N6171" s="75">
        <v>635</v>
      </c>
      <c r="O6171" t="s">
        <v>81037</v>
      </c>
    </row>
    <row r="6172" spans="1:15" x14ac:dyDescent="0.25">
      <c r="A6172" t="s">
        <v>80532</v>
      </c>
      <c r="B6172" s="75" t="s">
        <v>80533</v>
      </c>
      <c r="C6172" t="s">
        <v>80994</v>
      </c>
      <c r="D6172" s="112">
        <v>245.61444593700011</v>
      </c>
      <c r="E6172" t="s">
        <v>4001</v>
      </c>
      <c r="F6172">
        <v>1</v>
      </c>
      <c r="G6172">
        <v>10000</v>
      </c>
      <c r="H6172" t="s">
        <v>3889</v>
      </c>
      <c r="I6172" t="s">
        <v>4022</v>
      </c>
      <c r="J6172" t="s">
        <v>4117</v>
      </c>
      <c r="K6172" t="s">
        <v>4174</v>
      </c>
      <c r="N6172" s="75">
        <v>773</v>
      </c>
      <c r="O6172" t="s">
        <v>81037</v>
      </c>
    </row>
    <row r="6173" spans="1:15" x14ac:dyDescent="0.25">
      <c r="A6173" t="s">
        <v>80536</v>
      </c>
      <c r="B6173" s="75" t="s">
        <v>80537</v>
      </c>
      <c r="C6173" t="s">
        <v>80996</v>
      </c>
      <c r="D6173" s="112">
        <v>245.61444593700011</v>
      </c>
      <c r="E6173" t="s">
        <v>4001</v>
      </c>
      <c r="F6173">
        <v>1</v>
      </c>
      <c r="G6173">
        <v>10000</v>
      </c>
      <c r="H6173" t="s">
        <v>3889</v>
      </c>
      <c r="I6173" t="s">
        <v>4022</v>
      </c>
      <c r="J6173" t="s">
        <v>4117</v>
      </c>
      <c r="K6173" t="s">
        <v>4174</v>
      </c>
      <c r="N6173" s="75">
        <v>635</v>
      </c>
      <c r="O6173" t="s">
        <v>81037</v>
      </c>
    </row>
    <row r="6174" spans="1:15" x14ac:dyDescent="0.25">
      <c r="A6174" t="s">
        <v>80530</v>
      </c>
      <c r="B6174" s="75" t="s">
        <v>80531</v>
      </c>
      <c r="C6174" t="s">
        <v>80993</v>
      </c>
      <c r="D6174" s="112">
        <v>245.61444593700011</v>
      </c>
      <c r="E6174" t="s">
        <v>4001</v>
      </c>
      <c r="F6174">
        <v>1</v>
      </c>
      <c r="G6174">
        <v>10000</v>
      </c>
      <c r="H6174" t="s">
        <v>3889</v>
      </c>
      <c r="I6174" t="s">
        <v>4022</v>
      </c>
      <c r="J6174" t="s">
        <v>4117</v>
      </c>
      <c r="K6174" t="s">
        <v>4174</v>
      </c>
      <c r="N6174" s="75">
        <v>635</v>
      </c>
      <c r="O6174" t="s">
        <v>81037</v>
      </c>
    </row>
    <row r="6175" spans="1:15" x14ac:dyDescent="0.25">
      <c r="A6175" t="s">
        <v>80502</v>
      </c>
      <c r="B6175" s="75" t="s">
        <v>80503</v>
      </c>
      <c r="C6175" t="s">
        <v>80979</v>
      </c>
      <c r="D6175" s="112">
        <v>224.60492369700009</v>
      </c>
      <c r="E6175" t="s">
        <v>4001</v>
      </c>
      <c r="F6175">
        <v>1</v>
      </c>
      <c r="G6175">
        <v>3000</v>
      </c>
      <c r="H6175" t="s">
        <v>3889</v>
      </c>
      <c r="I6175" t="s">
        <v>4022</v>
      </c>
      <c r="J6175" t="s">
        <v>4025</v>
      </c>
      <c r="K6175" t="s">
        <v>4117</v>
      </c>
      <c r="N6175" s="75">
        <v>848</v>
      </c>
      <c r="O6175" t="s">
        <v>81037</v>
      </c>
    </row>
    <row r="6176" spans="1:15" x14ac:dyDescent="0.25">
      <c r="A6176" t="s">
        <v>80500</v>
      </c>
      <c r="B6176" s="75" t="s">
        <v>80501</v>
      </c>
      <c r="C6176" t="s">
        <v>80978</v>
      </c>
      <c r="D6176" s="112">
        <v>224.60492369700009</v>
      </c>
      <c r="E6176" t="s">
        <v>4001</v>
      </c>
      <c r="F6176">
        <v>1</v>
      </c>
      <c r="G6176">
        <v>3000</v>
      </c>
      <c r="H6176" t="s">
        <v>3889</v>
      </c>
      <c r="I6176" t="s">
        <v>4022</v>
      </c>
      <c r="J6176" t="s">
        <v>4025</v>
      </c>
      <c r="K6176" t="s">
        <v>4117</v>
      </c>
      <c r="N6176" s="75">
        <v>939</v>
      </c>
      <c r="O6176" t="s">
        <v>81037</v>
      </c>
    </row>
    <row r="6177" spans="1:15" x14ac:dyDescent="0.25">
      <c r="A6177" t="s">
        <v>80504</v>
      </c>
      <c r="B6177" s="75" t="s">
        <v>80505</v>
      </c>
      <c r="C6177" t="s">
        <v>80980</v>
      </c>
      <c r="D6177" s="112">
        <v>224.60492369700009</v>
      </c>
      <c r="E6177" t="s">
        <v>4001</v>
      </c>
      <c r="F6177">
        <v>1</v>
      </c>
      <c r="G6177">
        <v>3000</v>
      </c>
      <c r="H6177" t="s">
        <v>3889</v>
      </c>
      <c r="I6177" t="s">
        <v>4022</v>
      </c>
      <c r="J6177" t="s">
        <v>4025</v>
      </c>
      <c r="K6177" t="s">
        <v>4117</v>
      </c>
      <c r="N6177" s="75">
        <v>848</v>
      </c>
      <c r="O6177" t="s">
        <v>81037</v>
      </c>
    </row>
    <row r="6178" spans="1:15" x14ac:dyDescent="0.25">
      <c r="A6178" t="s">
        <v>80498</v>
      </c>
      <c r="B6178" s="75" t="s">
        <v>80499</v>
      </c>
      <c r="C6178" t="s">
        <v>80977</v>
      </c>
      <c r="D6178" s="112">
        <v>224.60492369700009</v>
      </c>
      <c r="E6178" t="s">
        <v>4001</v>
      </c>
      <c r="F6178">
        <v>1</v>
      </c>
      <c r="G6178">
        <v>3000</v>
      </c>
      <c r="H6178" t="s">
        <v>3889</v>
      </c>
      <c r="I6178" t="s">
        <v>4022</v>
      </c>
      <c r="J6178" t="s">
        <v>4025</v>
      </c>
      <c r="K6178" t="s">
        <v>4117</v>
      </c>
      <c r="N6178" s="75">
        <v>848</v>
      </c>
      <c r="O6178" t="s">
        <v>81037</v>
      </c>
    </row>
    <row r="6179" spans="1:15" x14ac:dyDescent="0.25">
      <c r="A6179" t="s">
        <v>80081</v>
      </c>
      <c r="B6179" s="75" t="s">
        <v>80082</v>
      </c>
      <c r="C6179" t="s">
        <v>80780</v>
      </c>
      <c r="D6179" s="112">
        <v>176.84765345520006</v>
      </c>
      <c r="E6179" t="s">
        <v>3861</v>
      </c>
      <c r="F6179">
        <v>1</v>
      </c>
      <c r="G6179">
        <v>1</v>
      </c>
      <c r="H6179" t="s">
        <v>4204</v>
      </c>
      <c r="I6179" t="s">
        <v>4022</v>
      </c>
      <c r="J6179" t="s">
        <v>81044</v>
      </c>
      <c r="M6179" t="s">
        <v>4338</v>
      </c>
      <c r="N6179" s="75">
        <v>262</v>
      </c>
      <c r="O6179" t="s">
        <v>81037</v>
      </c>
    </row>
    <row r="6180" spans="1:15" x14ac:dyDescent="0.25">
      <c r="A6180" t="s">
        <v>80091</v>
      </c>
      <c r="B6180" s="75" t="s">
        <v>80092</v>
      </c>
      <c r="C6180" t="s">
        <v>80784</v>
      </c>
      <c r="D6180" s="112">
        <v>187.6281645546</v>
      </c>
      <c r="E6180" t="s">
        <v>3868</v>
      </c>
      <c r="F6180">
        <v>1</v>
      </c>
      <c r="G6180">
        <v>1</v>
      </c>
      <c r="H6180" t="s">
        <v>4204</v>
      </c>
      <c r="I6180" t="s">
        <v>4022</v>
      </c>
      <c r="J6180" t="s">
        <v>4051</v>
      </c>
      <c r="M6180" t="s">
        <v>4460</v>
      </c>
      <c r="N6180" s="75">
        <v>245</v>
      </c>
      <c r="O6180" t="s">
        <v>81037</v>
      </c>
    </row>
    <row r="6181" spans="1:15" x14ac:dyDescent="0.25">
      <c r="A6181" t="s">
        <v>80089</v>
      </c>
      <c r="B6181" s="75" t="s">
        <v>80090</v>
      </c>
      <c r="C6181" t="s">
        <v>80783</v>
      </c>
      <c r="D6181" s="112">
        <v>127.21265716320003</v>
      </c>
      <c r="E6181" t="s">
        <v>3868</v>
      </c>
      <c r="F6181">
        <v>1</v>
      </c>
      <c r="G6181">
        <v>1</v>
      </c>
      <c r="H6181" t="s">
        <v>4204</v>
      </c>
      <c r="I6181" t="s">
        <v>4022</v>
      </c>
      <c r="J6181" t="s">
        <v>3929</v>
      </c>
      <c r="M6181" t="s">
        <v>4460</v>
      </c>
      <c r="N6181" s="75">
        <v>191</v>
      </c>
      <c r="O6181" t="s">
        <v>81037</v>
      </c>
    </row>
    <row r="6182" spans="1:15" x14ac:dyDescent="0.25">
      <c r="A6182" t="s">
        <v>80093</v>
      </c>
      <c r="B6182" s="75" t="s">
        <v>80094</v>
      </c>
      <c r="C6182" t="s">
        <v>80785</v>
      </c>
      <c r="D6182" s="112">
        <v>90.170243263800032</v>
      </c>
      <c r="E6182" t="s">
        <v>3868</v>
      </c>
      <c r="F6182">
        <v>1</v>
      </c>
      <c r="G6182">
        <v>1</v>
      </c>
      <c r="H6182" t="s">
        <v>4204</v>
      </c>
      <c r="I6182" t="s">
        <v>4022</v>
      </c>
      <c r="J6182" t="s">
        <v>3930</v>
      </c>
      <c r="M6182" t="s">
        <v>4460</v>
      </c>
      <c r="N6182" s="75">
        <v>124</v>
      </c>
      <c r="O6182" t="s">
        <v>81037</v>
      </c>
    </row>
    <row r="6183" spans="1:15" x14ac:dyDescent="0.25">
      <c r="A6183" t="s">
        <v>80087</v>
      </c>
      <c r="B6183" s="75" t="s">
        <v>80088</v>
      </c>
      <c r="C6183" t="s">
        <v>80782</v>
      </c>
      <c r="D6183" s="112">
        <v>376.45537255704005</v>
      </c>
      <c r="E6183" t="s">
        <v>3861</v>
      </c>
      <c r="F6183">
        <v>1</v>
      </c>
      <c r="G6183">
        <v>1</v>
      </c>
      <c r="H6183" t="s">
        <v>4204</v>
      </c>
      <c r="I6183" t="s">
        <v>4022</v>
      </c>
      <c r="J6183" t="s">
        <v>81043</v>
      </c>
      <c r="M6183" t="s">
        <v>4338</v>
      </c>
      <c r="N6183" s="75">
        <v>493</v>
      </c>
      <c r="O6183" t="s">
        <v>81037</v>
      </c>
    </row>
    <row r="6184" spans="1:15" x14ac:dyDescent="0.25">
      <c r="A6184" t="s">
        <v>80077</v>
      </c>
      <c r="B6184" s="75" t="s">
        <v>80078</v>
      </c>
      <c r="C6184" t="s">
        <v>80778</v>
      </c>
      <c r="D6184" s="112">
        <v>35.229092039400008</v>
      </c>
      <c r="E6184" t="s">
        <v>3861</v>
      </c>
      <c r="F6184">
        <v>1</v>
      </c>
      <c r="G6184">
        <v>1</v>
      </c>
      <c r="H6184" t="s">
        <v>4204</v>
      </c>
      <c r="I6184" t="s">
        <v>4022</v>
      </c>
      <c r="J6184" t="s">
        <v>81045</v>
      </c>
      <c r="M6184" t="s">
        <v>4425</v>
      </c>
      <c r="N6184" s="75">
        <v>50</v>
      </c>
      <c r="O6184" t="s">
        <v>81037</v>
      </c>
    </row>
    <row r="6185" spans="1:15" x14ac:dyDescent="0.25">
      <c r="A6185" t="s">
        <v>80079</v>
      </c>
      <c r="B6185" s="75" t="s">
        <v>80080</v>
      </c>
      <c r="C6185" t="s">
        <v>80779</v>
      </c>
      <c r="D6185" s="112">
        <v>187.36467012984002</v>
      </c>
      <c r="E6185" t="s">
        <v>3861</v>
      </c>
      <c r="F6185">
        <v>1</v>
      </c>
      <c r="G6185">
        <v>1</v>
      </c>
      <c r="H6185" t="s">
        <v>4204</v>
      </c>
      <c r="I6185" t="s">
        <v>4022</v>
      </c>
      <c r="J6185" t="s">
        <v>81044</v>
      </c>
      <c r="M6185" t="s">
        <v>4338</v>
      </c>
      <c r="N6185" s="75">
        <v>229</v>
      </c>
      <c r="O6185" t="s">
        <v>81037</v>
      </c>
    </row>
    <row r="6186" spans="1:15" x14ac:dyDescent="0.25">
      <c r="A6186" t="s">
        <v>80083</v>
      </c>
      <c r="B6186" s="75" t="s">
        <v>80084</v>
      </c>
      <c r="C6186" t="s">
        <v>2529</v>
      </c>
      <c r="D6186" s="112">
        <v>288.18298946891997</v>
      </c>
      <c r="E6186" t="s">
        <v>3861</v>
      </c>
      <c r="F6186">
        <v>1</v>
      </c>
      <c r="G6186">
        <v>1</v>
      </c>
      <c r="H6186" t="s">
        <v>4204</v>
      </c>
      <c r="I6186" t="s">
        <v>4022</v>
      </c>
      <c r="J6186" t="s">
        <v>51280</v>
      </c>
      <c r="M6186" t="s">
        <v>4338</v>
      </c>
      <c r="N6186" s="75">
        <v>366</v>
      </c>
      <c r="O6186" t="s">
        <v>81037</v>
      </c>
    </row>
    <row r="6187" spans="1:15" x14ac:dyDescent="0.25">
      <c r="A6187" t="s">
        <v>80085</v>
      </c>
      <c r="B6187" s="75" t="s">
        <v>80086</v>
      </c>
      <c r="C6187" t="s">
        <v>80781</v>
      </c>
      <c r="D6187" s="112">
        <v>90.037057899600043</v>
      </c>
      <c r="E6187" t="s">
        <v>3861</v>
      </c>
      <c r="F6187">
        <v>1</v>
      </c>
      <c r="G6187">
        <v>1</v>
      </c>
      <c r="H6187" t="s">
        <v>4204</v>
      </c>
      <c r="I6187" t="s">
        <v>4022</v>
      </c>
      <c r="J6187" t="s">
        <v>49669</v>
      </c>
      <c r="M6187" t="s">
        <v>4338</v>
      </c>
      <c r="N6187" s="75">
        <v>111</v>
      </c>
      <c r="O6187" t="s">
        <v>81037</v>
      </c>
    </row>
    <row r="6188" spans="1:15" x14ac:dyDescent="0.25">
      <c r="A6188" t="s">
        <v>80073</v>
      </c>
      <c r="B6188" s="75" t="s">
        <v>80074</v>
      </c>
      <c r="C6188" t="s">
        <v>80776</v>
      </c>
      <c r="D6188" s="112">
        <v>59.612518449120017</v>
      </c>
      <c r="E6188" t="s">
        <v>3861</v>
      </c>
      <c r="F6188">
        <v>1</v>
      </c>
      <c r="G6188">
        <v>1</v>
      </c>
      <c r="H6188" t="s">
        <v>4204</v>
      </c>
      <c r="I6188" t="s">
        <v>4022</v>
      </c>
      <c r="J6188" t="s">
        <v>4205</v>
      </c>
      <c r="M6188" t="s">
        <v>4425</v>
      </c>
      <c r="N6188" s="75">
        <v>77</v>
      </c>
      <c r="O6188" t="s">
        <v>81037</v>
      </c>
    </row>
    <row r="6189" spans="1:15" x14ac:dyDescent="0.25">
      <c r="A6189" t="s">
        <v>80075</v>
      </c>
      <c r="B6189" s="75" t="s">
        <v>80076</v>
      </c>
      <c r="C6189" t="s">
        <v>80777</v>
      </c>
      <c r="D6189" s="112">
        <v>127.43013072972003</v>
      </c>
      <c r="E6189" t="s">
        <v>3861</v>
      </c>
      <c r="F6189">
        <v>1</v>
      </c>
      <c r="G6189">
        <v>1</v>
      </c>
      <c r="H6189" t="s">
        <v>4204</v>
      </c>
      <c r="I6189" t="s">
        <v>4022</v>
      </c>
      <c r="J6189" t="s">
        <v>49667</v>
      </c>
      <c r="M6189" t="s">
        <v>4338</v>
      </c>
      <c r="N6189" s="75">
        <v>164</v>
      </c>
      <c r="O6189" t="s">
        <v>81037</v>
      </c>
    </row>
    <row r="6190" spans="1:15" x14ac:dyDescent="0.25">
      <c r="A6190" t="s">
        <v>79915</v>
      </c>
      <c r="B6190" s="75" t="s">
        <v>79916</v>
      </c>
      <c r="C6190" t="s">
        <v>80731</v>
      </c>
      <c r="D6190" s="112">
        <v>2.1795592800000003</v>
      </c>
      <c r="E6190" t="s">
        <v>3861</v>
      </c>
      <c r="F6190">
        <v>1</v>
      </c>
      <c r="G6190">
        <v>100</v>
      </c>
      <c r="H6190" t="s">
        <v>3869</v>
      </c>
      <c r="I6190" t="s">
        <v>3890</v>
      </c>
      <c r="J6190" t="s">
        <v>51283</v>
      </c>
      <c r="K6190" t="s">
        <v>43319</v>
      </c>
      <c r="N6190" s="75">
        <v>32</v>
      </c>
      <c r="O6190" t="s">
        <v>81037</v>
      </c>
    </row>
    <row r="6191" spans="1:15" x14ac:dyDescent="0.25">
      <c r="A6191" t="s">
        <v>79917</v>
      </c>
      <c r="B6191" s="75" t="s">
        <v>79918</v>
      </c>
      <c r="C6191" t="s">
        <v>80732</v>
      </c>
      <c r="D6191" s="112">
        <v>2.1795592800000003</v>
      </c>
      <c r="E6191" t="s">
        <v>3861</v>
      </c>
      <c r="F6191">
        <v>1</v>
      </c>
      <c r="G6191">
        <v>100</v>
      </c>
      <c r="H6191" t="s">
        <v>3869</v>
      </c>
      <c r="I6191" t="s">
        <v>3890</v>
      </c>
      <c r="J6191" t="s">
        <v>51283</v>
      </c>
      <c r="K6191" t="s">
        <v>43319</v>
      </c>
      <c r="N6191" s="75">
        <v>29</v>
      </c>
      <c r="O6191" t="s">
        <v>81037</v>
      </c>
    </row>
    <row r="6192" spans="1:15" x14ac:dyDescent="0.25">
      <c r="A6192" t="s">
        <v>79913</v>
      </c>
      <c r="B6192" s="75" t="s">
        <v>79914</v>
      </c>
      <c r="C6192" t="s">
        <v>80730</v>
      </c>
      <c r="D6192" s="112">
        <v>2.9894501600000005</v>
      </c>
      <c r="E6192" t="s">
        <v>3861</v>
      </c>
      <c r="F6192">
        <v>1</v>
      </c>
      <c r="G6192">
        <v>100</v>
      </c>
      <c r="H6192" t="s">
        <v>3869</v>
      </c>
      <c r="I6192" t="s">
        <v>3890</v>
      </c>
      <c r="J6192" t="s">
        <v>51283</v>
      </c>
      <c r="K6192" t="s">
        <v>43940</v>
      </c>
      <c r="N6192" s="75">
        <v>38</v>
      </c>
      <c r="O6192" t="s">
        <v>81037</v>
      </c>
    </row>
    <row r="6193" spans="1:15" x14ac:dyDescent="0.25">
      <c r="A6193" t="s">
        <v>79919</v>
      </c>
      <c r="B6193" s="75" t="s">
        <v>79920</v>
      </c>
      <c r="C6193" t="s">
        <v>80733</v>
      </c>
      <c r="D6193" s="112">
        <v>4.3710287200000009</v>
      </c>
      <c r="E6193" t="s">
        <v>3861</v>
      </c>
      <c r="F6193">
        <v>1</v>
      </c>
      <c r="G6193">
        <v>100</v>
      </c>
      <c r="H6193" t="s">
        <v>3869</v>
      </c>
      <c r="I6193" t="s">
        <v>3890</v>
      </c>
      <c r="J6193" t="s">
        <v>81053</v>
      </c>
      <c r="K6193" t="s">
        <v>4343</v>
      </c>
      <c r="N6193" s="75">
        <v>69</v>
      </c>
      <c r="O6193" t="s">
        <v>81037</v>
      </c>
    </row>
    <row r="6194" spans="1:15" x14ac:dyDescent="0.25">
      <c r="A6194" t="s">
        <v>79929</v>
      </c>
      <c r="B6194" s="75" t="s">
        <v>79930</v>
      </c>
      <c r="C6194" t="s">
        <v>80739</v>
      </c>
      <c r="D6194" s="112">
        <v>8.194190080000002</v>
      </c>
      <c r="E6194" t="s">
        <v>3861</v>
      </c>
      <c r="F6194">
        <v>1</v>
      </c>
      <c r="G6194">
        <v>100</v>
      </c>
      <c r="H6194" t="s">
        <v>3869</v>
      </c>
      <c r="I6194" t="s">
        <v>3890</v>
      </c>
      <c r="J6194" t="s">
        <v>4010</v>
      </c>
      <c r="K6194" t="s">
        <v>4075</v>
      </c>
      <c r="N6194" s="75">
        <v>96</v>
      </c>
      <c r="O6194" t="s">
        <v>81037</v>
      </c>
    </row>
    <row r="6195" spans="1:15" x14ac:dyDescent="0.25">
      <c r="A6195" t="s">
        <v>79927</v>
      </c>
      <c r="B6195" s="75" t="s">
        <v>79928</v>
      </c>
      <c r="C6195" t="s">
        <v>80738</v>
      </c>
      <c r="D6195" s="112">
        <v>8.194190080000002</v>
      </c>
      <c r="E6195" t="s">
        <v>3861</v>
      </c>
      <c r="F6195">
        <v>1</v>
      </c>
      <c r="G6195">
        <v>100</v>
      </c>
      <c r="H6195" t="s">
        <v>3869</v>
      </c>
      <c r="I6195" t="s">
        <v>3890</v>
      </c>
      <c r="J6195" t="s">
        <v>4010</v>
      </c>
      <c r="K6195" t="s">
        <v>4075</v>
      </c>
      <c r="N6195" s="75">
        <v>98</v>
      </c>
      <c r="O6195" t="s">
        <v>81037</v>
      </c>
    </row>
    <row r="6196" spans="1:15" x14ac:dyDescent="0.25">
      <c r="A6196" t="s">
        <v>79941</v>
      </c>
      <c r="B6196" s="75" t="s">
        <v>79942</v>
      </c>
      <c r="C6196" t="s">
        <v>80745</v>
      </c>
      <c r="D6196" s="112">
        <v>10.921616720000003</v>
      </c>
      <c r="E6196" t="s">
        <v>3861</v>
      </c>
      <c r="F6196">
        <v>1</v>
      </c>
      <c r="G6196">
        <v>100</v>
      </c>
      <c r="H6196" t="s">
        <v>3869</v>
      </c>
      <c r="I6196" t="s">
        <v>3890</v>
      </c>
      <c r="J6196" t="s">
        <v>51285</v>
      </c>
      <c r="K6196" t="s">
        <v>4246</v>
      </c>
      <c r="N6196" s="75">
        <v>169</v>
      </c>
      <c r="O6196" t="s">
        <v>81037</v>
      </c>
    </row>
    <row r="6197" spans="1:15" x14ac:dyDescent="0.25">
      <c r="A6197" t="s">
        <v>79923</v>
      </c>
      <c r="B6197" s="75" t="s">
        <v>79924</v>
      </c>
      <c r="C6197" t="s">
        <v>80736</v>
      </c>
      <c r="D6197" s="112">
        <v>10.921616720000003</v>
      </c>
      <c r="E6197" t="s">
        <v>3861</v>
      </c>
      <c r="F6197">
        <v>1</v>
      </c>
      <c r="G6197">
        <v>100</v>
      </c>
      <c r="H6197" t="s">
        <v>3869</v>
      </c>
      <c r="I6197" t="s">
        <v>3890</v>
      </c>
      <c r="J6197" t="s">
        <v>81053</v>
      </c>
      <c r="K6197" t="s">
        <v>51287</v>
      </c>
      <c r="N6197" s="75">
        <v>195</v>
      </c>
      <c r="O6197" t="s">
        <v>81037</v>
      </c>
    </row>
    <row r="6198" spans="1:15" x14ac:dyDescent="0.25">
      <c r="A6198" t="s">
        <v>79925</v>
      </c>
      <c r="B6198" s="75" t="s">
        <v>79926</v>
      </c>
      <c r="C6198" t="s">
        <v>80737</v>
      </c>
      <c r="D6198" s="112">
        <v>10.921616720000003</v>
      </c>
      <c r="E6198" t="s">
        <v>3861</v>
      </c>
      <c r="F6198">
        <v>1</v>
      </c>
      <c r="G6198">
        <v>100</v>
      </c>
      <c r="H6198" t="s">
        <v>3869</v>
      </c>
      <c r="I6198" t="s">
        <v>3890</v>
      </c>
      <c r="J6198" t="s">
        <v>81053</v>
      </c>
      <c r="K6198" t="s">
        <v>51287</v>
      </c>
      <c r="N6198" s="75">
        <v>190</v>
      </c>
      <c r="O6198" t="s">
        <v>81037</v>
      </c>
    </row>
    <row r="6199" spans="1:15" x14ac:dyDescent="0.25">
      <c r="A6199" t="s">
        <v>79939</v>
      </c>
      <c r="B6199" s="75" t="s">
        <v>79940</v>
      </c>
      <c r="C6199" t="s">
        <v>80744</v>
      </c>
      <c r="D6199" s="112">
        <v>8.7301472800000006</v>
      </c>
      <c r="E6199" t="s">
        <v>3861</v>
      </c>
      <c r="F6199">
        <v>1</v>
      </c>
      <c r="G6199">
        <v>100</v>
      </c>
      <c r="H6199" t="s">
        <v>3869</v>
      </c>
      <c r="I6199" t="s">
        <v>3890</v>
      </c>
      <c r="J6199" t="s">
        <v>51285</v>
      </c>
      <c r="K6199" t="s">
        <v>3909</v>
      </c>
      <c r="N6199" s="75">
        <v>111</v>
      </c>
      <c r="O6199" t="s">
        <v>81037</v>
      </c>
    </row>
    <row r="6200" spans="1:15" x14ac:dyDescent="0.25">
      <c r="A6200" t="s">
        <v>79931</v>
      </c>
      <c r="B6200" s="75" t="s">
        <v>79932</v>
      </c>
      <c r="C6200" t="s">
        <v>80740</v>
      </c>
      <c r="D6200" s="112">
        <v>8.7301472800000006</v>
      </c>
      <c r="E6200" t="s">
        <v>3861</v>
      </c>
      <c r="F6200">
        <v>1</v>
      </c>
      <c r="G6200">
        <v>100</v>
      </c>
      <c r="H6200" t="s">
        <v>3869</v>
      </c>
      <c r="I6200" t="s">
        <v>3890</v>
      </c>
      <c r="J6200" t="s">
        <v>4456</v>
      </c>
      <c r="K6200" t="s">
        <v>4075</v>
      </c>
      <c r="N6200" s="75">
        <v>136</v>
      </c>
      <c r="O6200" t="s">
        <v>81037</v>
      </c>
    </row>
    <row r="6201" spans="1:15" x14ac:dyDescent="0.25">
      <c r="A6201" t="s">
        <v>78279</v>
      </c>
      <c r="B6201" s="75" t="s">
        <v>79545</v>
      </c>
      <c r="C6201" t="s">
        <v>80735</v>
      </c>
      <c r="D6201" s="112">
        <v>8.7301472800000006</v>
      </c>
      <c r="E6201" t="s">
        <v>3861</v>
      </c>
      <c r="F6201">
        <v>1</v>
      </c>
      <c r="G6201">
        <v>100</v>
      </c>
      <c r="H6201" t="s">
        <v>3869</v>
      </c>
      <c r="I6201" t="s">
        <v>3890</v>
      </c>
      <c r="J6201" t="s">
        <v>81053</v>
      </c>
      <c r="K6201" t="s">
        <v>30602</v>
      </c>
      <c r="N6201" s="75">
        <v>136</v>
      </c>
      <c r="O6201" t="s">
        <v>81037</v>
      </c>
    </row>
    <row r="6202" spans="1:15" x14ac:dyDescent="0.25">
      <c r="A6202" t="s">
        <v>79957</v>
      </c>
      <c r="B6202" s="75" t="s">
        <v>79958</v>
      </c>
      <c r="C6202" t="s">
        <v>51288</v>
      </c>
      <c r="D6202" s="112">
        <v>70.925002800000001</v>
      </c>
      <c r="E6202" t="s">
        <v>3861</v>
      </c>
      <c r="F6202">
        <v>1</v>
      </c>
      <c r="G6202">
        <v>100</v>
      </c>
      <c r="H6202" t="s">
        <v>3869</v>
      </c>
      <c r="I6202" t="s">
        <v>3890</v>
      </c>
      <c r="J6202" t="s">
        <v>51289</v>
      </c>
      <c r="K6202" t="s">
        <v>51290</v>
      </c>
      <c r="N6202" s="75">
        <v>600</v>
      </c>
      <c r="O6202" t="s">
        <v>81037</v>
      </c>
    </row>
    <row r="6203" spans="1:15" x14ac:dyDescent="0.25">
      <c r="A6203" t="s">
        <v>79905</v>
      </c>
      <c r="B6203" s="75" t="s">
        <v>79906</v>
      </c>
      <c r="C6203" t="s">
        <v>80726</v>
      </c>
      <c r="D6203" s="112">
        <v>70.925002800000001</v>
      </c>
      <c r="E6203" t="s">
        <v>3861</v>
      </c>
      <c r="F6203">
        <v>1</v>
      </c>
      <c r="G6203">
        <v>50</v>
      </c>
      <c r="H6203" t="s">
        <v>3869</v>
      </c>
      <c r="I6203" t="s">
        <v>3890</v>
      </c>
      <c r="J6203" t="s">
        <v>4330</v>
      </c>
      <c r="K6203" t="s">
        <v>29367</v>
      </c>
      <c r="N6203" s="75">
        <v>712</v>
      </c>
      <c r="O6203" t="s">
        <v>81037</v>
      </c>
    </row>
    <row r="6204" spans="1:15" x14ac:dyDescent="0.25">
      <c r="A6204" t="s">
        <v>79951</v>
      </c>
      <c r="B6204" s="75" t="s">
        <v>79952</v>
      </c>
      <c r="C6204" t="s">
        <v>80751</v>
      </c>
      <c r="D6204" s="112">
        <v>46.366252880000005</v>
      </c>
      <c r="E6204" t="s">
        <v>3861</v>
      </c>
      <c r="F6204">
        <v>1</v>
      </c>
      <c r="G6204">
        <v>100</v>
      </c>
      <c r="H6204" t="s">
        <v>3869</v>
      </c>
      <c r="I6204" t="s">
        <v>3890</v>
      </c>
      <c r="J6204" t="s">
        <v>51289</v>
      </c>
      <c r="K6204" t="s">
        <v>4475</v>
      </c>
      <c r="N6204" s="75">
        <v>636</v>
      </c>
      <c r="O6204" t="s">
        <v>81037</v>
      </c>
    </row>
    <row r="6205" spans="1:15" x14ac:dyDescent="0.25">
      <c r="A6205" t="s">
        <v>79959</v>
      </c>
      <c r="B6205" s="75" t="s">
        <v>79960</v>
      </c>
      <c r="C6205" t="s">
        <v>80754</v>
      </c>
      <c r="D6205" s="112">
        <v>19.103896640000006</v>
      </c>
      <c r="E6205" t="s">
        <v>3861</v>
      </c>
      <c r="F6205">
        <v>1</v>
      </c>
      <c r="G6205">
        <v>100</v>
      </c>
      <c r="H6205" t="s">
        <v>3869</v>
      </c>
      <c r="I6205" t="s">
        <v>3890</v>
      </c>
      <c r="J6205" t="s">
        <v>81050</v>
      </c>
      <c r="K6205" t="s">
        <v>4304</v>
      </c>
      <c r="N6205" s="75">
        <v>360</v>
      </c>
      <c r="O6205" t="s">
        <v>81037</v>
      </c>
    </row>
    <row r="6206" spans="1:15" x14ac:dyDescent="0.25">
      <c r="A6206" t="s">
        <v>78278</v>
      </c>
      <c r="B6206" s="75" t="s">
        <v>79544</v>
      </c>
      <c r="C6206" t="s">
        <v>80749</v>
      </c>
      <c r="D6206" s="112">
        <v>32.741029840000003</v>
      </c>
      <c r="E6206" t="s">
        <v>3861</v>
      </c>
      <c r="F6206">
        <v>1</v>
      </c>
      <c r="G6206">
        <v>100</v>
      </c>
      <c r="H6206" t="s">
        <v>3869</v>
      </c>
      <c r="I6206" t="s">
        <v>3890</v>
      </c>
      <c r="J6206" t="s">
        <v>51289</v>
      </c>
      <c r="K6206" t="s">
        <v>81052</v>
      </c>
      <c r="N6206" s="75">
        <v>521</v>
      </c>
      <c r="O6206" t="s">
        <v>81037</v>
      </c>
    </row>
    <row r="6207" spans="1:15" x14ac:dyDescent="0.25">
      <c r="A6207" t="s">
        <v>79949</v>
      </c>
      <c r="B6207" s="75" t="s">
        <v>79950</v>
      </c>
      <c r="C6207" t="s">
        <v>80750</v>
      </c>
      <c r="D6207" s="112">
        <v>32.741029840000003</v>
      </c>
      <c r="E6207" t="s">
        <v>3861</v>
      </c>
      <c r="F6207">
        <v>1</v>
      </c>
      <c r="G6207">
        <v>100</v>
      </c>
      <c r="H6207" t="s">
        <v>3869</v>
      </c>
      <c r="I6207" t="s">
        <v>3890</v>
      </c>
      <c r="J6207" t="s">
        <v>51289</v>
      </c>
      <c r="K6207" t="s">
        <v>81052</v>
      </c>
      <c r="N6207" s="75">
        <v>529</v>
      </c>
      <c r="O6207" t="s">
        <v>81037</v>
      </c>
    </row>
    <row r="6208" spans="1:15" x14ac:dyDescent="0.25">
      <c r="A6208" t="s">
        <v>79945</v>
      </c>
      <c r="B6208" s="75" t="s">
        <v>79946</v>
      </c>
      <c r="C6208" t="s">
        <v>80747</v>
      </c>
      <c r="D6208" s="112">
        <v>13.637133200000001</v>
      </c>
      <c r="E6208" t="s">
        <v>3861</v>
      </c>
      <c r="F6208">
        <v>1</v>
      </c>
      <c r="G6208">
        <v>100</v>
      </c>
      <c r="H6208" t="s">
        <v>3869</v>
      </c>
      <c r="I6208" t="s">
        <v>3890</v>
      </c>
      <c r="J6208" t="s">
        <v>51285</v>
      </c>
      <c r="K6208" t="s">
        <v>30602</v>
      </c>
      <c r="N6208" s="75">
        <v>192</v>
      </c>
      <c r="O6208" t="s">
        <v>81037</v>
      </c>
    </row>
    <row r="6209" spans="1:15" x14ac:dyDescent="0.25">
      <c r="A6209" t="s">
        <v>79943</v>
      </c>
      <c r="B6209" s="75" t="s">
        <v>79944</v>
      </c>
      <c r="C6209" t="s">
        <v>80746</v>
      </c>
      <c r="D6209" s="112">
        <v>13.637133200000001</v>
      </c>
      <c r="E6209" t="s">
        <v>3861</v>
      </c>
      <c r="F6209">
        <v>1</v>
      </c>
      <c r="G6209">
        <v>100</v>
      </c>
      <c r="H6209" t="s">
        <v>3869</v>
      </c>
      <c r="I6209" t="s">
        <v>3890</v>
      </c>
      <c r="J6209" t="s">
        <v>51285</v>
      </c>
      <c r="K6209" t="s">
        <v>30602</v>
      </c>
      <c r="N6209" s="75">
        <v>195</v>
      </c>
      <c r="O6209" t="s">
        <v>81037</v>
      </c>
    </row>
    <row r="6210" spans="1:15" x14ac:dyDescent="0.25">
      <c r="A6210" t="s">
        <v>79947</v>
      </c>
      <c r="B6210" s="75" t="s">
        <v>79948</v>
      </c>
      <c r="C6210" t="s">
        <v>80748</v>
      </c>
      <c r="D6210" s="112">
        <v>13.637133200000001</v>
      </c>
      <c r="E6210" t="s">
        <v>3861</v>
      </c>
      <c r="F6210">
        <v>1</v>
      </c>
      <c r="G6210">
        <v>100</v>
      </c>
      <c r="H6210" t="s">
        <v>3869</v>
      </c>
      <c r="I6210" t="s">
        <v>3890</v>
      </c>
      <c r="J6210" t="s">
        <v>51285</v>
      </c>
      <c r="K6210" t="s">
        <v>30602</v>
      </c>
      <c r="N6210" s="75">
        <v>153</v>
      </c>
      <c r="O6210" t="s">
        <v>81037</v>
      </c>
    </row>
    <row r="6211" spans="1:15" x14ac:dyDescent="0.25">
      <c r="A6211" t="s">
        <v>79963</v>
      </c>
      <c r="B6211" s="75" t="s">
        <v>79964</v>
      </c>
      <c r="C6211" t="s">
        <v>80756</v>
      </c>
      <c r="D6211" s="112">
        <v>81.822799200000006</v>
      </c>
      <c r="E6211" t="s">
        <v>3861</v>
      </c>
      <c r="F6211">
        <v>1</v>
      </c>
      <c r="G6211">
        <v>100</v>
      </c>
      <c r="H6211" t="s">
        <v>3869</v>
      </c>
      <c r="I6211" t="s">
        <v>3890</v>
      </c>
      <c r="J6211" t="s">
        <v>4294</v>
      </c>
      <c r="K6211" t="s">
        <v>81049</v>
      </c>
      <c r="N6211" s="75">
        <v>1429</v>
      </c>
      <c r="O6211" t="s">
        <v>81037</v>
      </c>
    </row>
    <row r="6212" spans="1:15" x14ac:dyDescent="0.25">
      <c r="A6212" t="s">
        <v>79965</v>
      </c>
      <c r="B6212" s="75" t="s">
        <v>79966</v>
      </c>
      <c r="C6212" t="s">
        <v>80757</v>
      </c>
      <c r="D6212" s="112">
        <v>81.822799200000006</v>
      </c>
      <c r="E6212" t="s">
        <v>3861</v>
      </c>
      <c r="F6212">
        <v>1</v>
      </c>
      <c r="G6212">
        <v>100</v>
      </c>
      <c r="H6212" t="s">
        <v>3869</v>
      </c>
      <c r="I6212" t="s">
        <v>3890</v>
      </c>
      <c r="J6212" t="s">
        <v>4294</v>
      </c>
      <c r="K6212" t="s">
        <v>81049</v>
      </c>
      <c r="N6212" s="75">
        <v>1446</v>
      </c>
      <c r="O6212" t="s">
        <v>81037</v>
      </c>
    </row>
    <row r="6213" spans="1:15" x14ac:dyDescent="0.25">
      <c r="A6213" t="s">
        <v>79907</v>
      </c>
      <c r="B6213" s="75" t="s">
        <v>79908</v>
      </c>
      <c r="C6213" t="s">
        <v>80727</v>
      </c>
      <c r="D6213" s="112">
        <v>81.822799200000006</v>
      </c>
      <c r="E6213" t="s">
        <v>3861</v>
      </c>
      <c r="F6213">
        <v>1</v>
      </c>
      <c r="G6213">
        <v>50</v>
      </c>
      <c r="H6213" t="s">
        <v>3869</v>
      </c>
      <c r="I6213" t="s">
        <v>3890</v>
      </c>
      <c r="J6213" t="s">
        <v>4330</v>
      </c>
      <c r="K6213" t="s">
        <v>43814</v>
      </c>
      <c r="N6213" s="75">
        <v>980</v>
      </c>
      <c r="O6213" t="s">
        <v>81037</v>
      </c>
    </row>
    <row r="6214" spans="1:15" x14ac:dyDescent="0.25">
      <c r="A6214" t="s">
        <v>79909</v>
      </c>
      <c r="B6214" s="75" t="s">
        <v>79910</v>
      </c>
      <c r="C6214" t="s">
        <v>80728</v>
      </c>
      <c r="D6214" s="112">
        <v>92.768236240000007</v>
      </c>
      <c r="E6214" t="s">
        <v>3861</v>
      </c>
      <c r="F6214">
        <v>1</v>
      </c>
      <c r="G6214">
        <v>50</v>
      </c>
      <c r="H6214" t="s">
        <v>3869</v>
      </c>
      <c r="I6214" t="s">
        <v>3890</v>
      </c>
      <c r="J6214" t="s">
        <v>4330</v>
      </c>
      <c r="K6214" t="s">
        <v>81054</v>
      </c>
      <c r="N6214" s="75">
        <v>1137</v>
      </c>
      <c r="O6214" t="s">
        <v>81037</v>
      </c>
    </row>
    <row r="6215" spans="1:15" x14ac:dyDescent="0.25">
      <c r="A6215" t="s">
        <v>79911</v>
      </c>
      <c r="B6215" s="75" t="s">
        <v>79912</v>
      </c>
      <c r="C6215" t="s">
        <v>80729</v>
      </c>
      <c r="D6215" s="112">
        <v>92.768236240000007</v>
      </c>
      <c r="E6215" t="s">
        <v>3861</v>
      </c>
      <c r="F6215">
        <v>1</v>
      </c>
      <c r="G6215">
        <v>50</v>
      </c>
      <c r="H6215" t="s">
        <v>3869</v>
      </c>
      <c r="I6215" t="s">
        <v>3890</v>
      </c>
      <c r="J6215" t="s">
        <v>4330</v>
      </c>
      <c r="K6215" t="s">
        <v>81054</v>
      </c>
      <c r="N6215" s="75">
        <v>0</v>
      </c>
      <c r="O6215" t="s">
        <v>81037</v>
      </c>
    </row>
    <row r="6216" spans="1:15" x14ac:dyDescent="0.25">
      <c r="A6216" t="s">
        <v>79961</v>
      </c>
      <c r="B6216" s="75" t="s">
        <v>79962</v>
      </c>
      <c r="C6216" t="s">
        <v>80755</v>
      </c>
      <c r="D6216" s="112">
        <v>21.819413120000004</v>
      </c>
      <c r="E6216" t="s">
        <v>3861</v>
      </c>
      <c r="F6216">
        <v>1</v>
      </c>
      <c r="G6216">
        <v>100</v>
      </c>
      <c r="H6216" t="s">
        <v>3869</v>
      </c>
      <c r="I6216" t="s">
        <v>3890</v>
      </c>
      <c r="J6216" t="s">
        <v>81050</v>
      </c>
      <c r="K6216" t="s">
        <v>4311</v>
      </c>
      <c r="N6216" s="75">
        <v>462</v>
      </c>
      <c r="O6216" t="s">
        <v>81037</v>
      </c>
    </row>
    <row r="6217" spans="1:15" x14ac:dyDescent="0.25">
      <c r="A6217" t="s">
        <v>79921</v>
      </c>
      <c r="B6217" s="75" t="s">
        <v>79922</v>
      </c>
      <c r="C6217" t="s">
        <v>80734</v>
      </c>
      <c r="D6217" s="112">
        <v>6.538677840000001</v>
      </c>
      <c r="E6217" t="s">
        <v>3861</v>
      </c>
      <c r="F6217">
        <v>1</v>
      </c>
      <c r="G6217">
        <v>100</v>
      </c>
      <c r="H6217" t="s">
        <v>3869</v>
      </c>
      <c r="I6217" t="s">
        <v>3890</v>
      </c>
      <c r="J6217" t="s">
        <v>81053</v>
      </c>
      <c r="K6217" t="s">
        <v>4075</v>
      </c>
      <c r="N6217" s="75">
        <v>96</v>
      </c>
      <c r="O6217" t="s">
        <v>81037</v>
      </c>
    </row>
    <row r="6218" spans="1:15" x14ac:dyDescent="0.25">
      <c r="A6218" t="s">
        <v>79953</v>
      </c>
      <c r="B6218" s="75" t="s">
        <v>79954</v>
      </c>
      <c r="C6218" t="s">
        <v>80752</v>
      </c>
      <c r="D6218" s="112">
        <v>60.015296240000012</v>
      </c>
      <c r="E6218" t="s">
        <v>3861</v>
      </c>
      <c r="F6218">
        <v>1</v>
      </c>
      <c r="G6218">
        <v>100</v>
      </c>
      <c r="H6218" t="s">
        <v>3869</v>
      </c>
      <c r="I6218" t="s">
        <v>3890</v>
      </c>
      <c r="J6218" t="s">
        <v>51289</v>
      </c>
      <c r="K6218" t="s">
        <v>81051</v>
      </c>
      <c r="N6218" s="75">
        <v>718</v>
      </c>
      <c r="O6218" t="s">
        <v>81037</v>
      </c>
    </row>
    <row r="6219" spans="1:15" x14ac:dyDescent="0.25">
      <c r="A6219" t="s">
        <v>79955</v>
      </c>
      <c r="B6219" s="75" t="s">
        <v>79956</v>
      </c>
      <c r="C6219" t="s">
        <v>80753</v>
      </c>
      <c r="D6219" s="112">
        <v>60.015296240000012</v>
      </c>
      <c r="E6219" t="s">
        <v>3861</v>
      </c>
      <c r="F6219">
        <v>1</v>
      </c>
      <c r="G6219">
        <v>100</v>
      </c>
      <c r="H6219" t="s">
        <v>3869</v>
      </c>
      <c r="I6219" t="s">
        <v>3890</v>
      </c>
      <c r="J6219" t="s">
        <v>51289</v>
      </c>
      <c r="K6219" t="s">
        <v>81051</v>
      </c>
      <c r="N6219" s="75">
        <v>737</v>
      </c>
      <c r="O6219" t="s">
        <v>81037</v>
      </c>
    </row>
    <row r="6220" spans="1:15" x14ac:dyDescent="0.25">
      <c r="A6220" t="s">
        <v>79935</v>
      </c>
      <c r="B6220" s="75" t="s">
        <v>79936</v>
      </c>
      <c r="C6220" t="s">
        <v>80742</v>
      </c>
      <c r="D6220" s="112">
        <v>14.720957760000001</v>
      </c>
      <c r="E6220" t="s">
        <v>3861</v>
      </c>
      <c r="F6220">
        <v>1</v>
      </c>
      <c r="G6220">
        <v>100</v>
      </c>
      <c r="H6220" t="s">
        <v>3869</v>
      </c>
      <c r="I6220" t="s">
        <v>3890</v>
      </c>
      <c r="J6220" t="s">
        <v>4456</v>
      </c>
      <c r="K6220" t="s">
        <v>3874</v>
      </c>
      <c r="N6220" s="75">
        <v>241</v>
      </c>
      <c r="O6220" t="s">
        <v>81037</v>
      </c>
    </row>
    <row r="6221" spans="1:15" x14ac:dyDescent="0.25">
      <c r="A6221" t="s">
        <v>79937</v>
      </c>
      <c r="B6221" s="75" t="s">
        <v>79938</v>
      </c>
      <c r="C6221" t="s">
        <v>80743</v>
      </c>
      <c r="D6221" s="112">
        <v>14.720957760000001</v>
      </c>
      <c r="E6221" t="s">
        <v>3861</v>
      </c>
      <c r="F6221">
        <v>1</v>
      </c>
      <c r="G6221">
        <v>100</v>
      </c>
      <c r="H6221" t="s">
        <v>3869</v>
      </c>
      <c r="I6221" t="s">
        <v>3890</v>
      </c>
      <c r="J6221" t="s">
        <v>4456</v>
      </c>
      <c r="K6221" t="s">
        <v>3874</v>
      </c>
      <c r="N6221" s="75">
        <v>245</v>
      </c>
      <c r="O6221" t="s">
        <v>81037</v>
      </c>
    </row>
    <row r="6222" spans="1:15" x14ac:dyDescent="0.25">
      <c r="A6222" t="s">
        <v>79933</v>
      </c>
      <c r="B6222" s="75" t="s">
        <v>79934</v>
      </c>
      <c r="C6222" t="s">
        <v>80741</v>
      </c>
      <c r="D6222" s="112">
        <v>12.54139848</v>
      </c>
      <c r="E6222" t="s">
        <v>3861</v>
      </c>
      <c r="F6222">
        <v>1</v>
      </c>
      <c r="G6222">
        <v>100</v>
      </c>
      <c r="H6222" t="s">
        <v>3869</v>
      </c>
      <c r="I6222" t="s">
        <v>3890</v>
      </c>
      <c r="J6222" t="s">
        <v>4456</v>
      </c>
      <c r="K6222" t="s">
        <v>30602</v>
      </c>
      <c r="N6222" s="75">
        <v>201</v>
      </c>
      <c r="O6222" t="s">
        <v>81037</v>
      </c>
    </row>
    <row r="6223" spans="1:15" x14ac:dyDescent="0.25">
      <c r="A6223" t="s">
        <v>80061</v>
      </c>
      <c r="B6223" s="75" t="s">
        <v>80062</v>
      </c>
      <c r="C6223" t="s">
        <v>80769</v>
      </c>
      <c r="D6223" s="112">
        <v>64.919423721600012</v>
      </c>
      <c r="E6223" t="s">
        <v>4001</v>
      </c>
      <c r="F6223">
        <v>1</v>
      </c>
      <c r="G6223">
        <v>1300</v>
      </c>
      <c r="H6223" t="s">
        <v>4279</v>
      </c>
      <c r="I6223" t="s">
        <v>3890</v>
      </c>
      <c r="J6223" t="s">
        <v>4002</v>
      </c>
      <c r="M6223" t="s">
        <v>4245</v>
      </c>
      <c r="N6223" s="75">
        <v>213</v>
      </c>
      <c r="O6223" t="s">
        <v>81037</v>
      </c>
    </row>
    <row r="6224" spans="1:15" x14ac:dyDescent="0.25">
      <c r="A6224" t="s">
        <v>80065</v>
      </c>
      <c r="B6224" s="75" t="s">
        <v>80066</v>
      </c>
      <c r="C6224" t="s">
        <v>80771</v>
      </c>
      <c r="D6224" s="112">
        <v>107.42618925360001</v>
      </c>
      <c r="E6224" t="s">
        <v>4001</v>
      </c>
      <c r="F6224">
        <v>1</v>
      </c>
      <c r="G6224">
        <v>1300</v>
      </c>
      <c r="H6224" t="s">
        <v>4279</v>
      </c>
      <c r="I6224" t="s">
        <v>3890</v>
      </c>
      <c r="J6224" t="s">
        <v>4007</v>
      </c>
      <c r="M6224" t="s">
        <v>4245</v>
      </c>
      <c r="N6224" s="75">
        <v>337</v>
      </c>
      <c r="O6224" t="s">
        <v>81037</v>
      </c>
    </row>
    <row r="6225" spans="1:15" x14ac:dyDescent="0.25">
      <c r="A6225" t="s">
        <v>80069</v>
      </c>
      <c r="B6225" s="75" t="s">
        <v>80070</v>
      </c>
      <c r="C6225" t="s">
        <v>80773</v>
      </c>
      <c r="D6225" s="112">
        <v>107.42618925360001</v>
      </c>
      <c r="E6225" t="s">
        <v>4001</v>
      </c>
      <c r="F6225">
        <v>1</v>
      </c>
      <c r="G6225">
        <v>1</v>
      </c>
      <c r="H6225" t="s">
        <v>3991</v>
      </c>
      <c r="I6225" t="s">
        <v>3890</v>
      </c>
      <c r="J6225" t="s">
        <v>4007</v>
      </c>
      <c r="M6225" t="s">
        <v>4245</v>
      </c>
      <c r="N6225" s="75">
        <v>401</v>
      </c>
      <c r="O6225" t="s">
        <v>81037</v>
      </c>
    </row>
    <row r="6226" spans="1:15" x14ac:dyDescent="0.25">
      <c r="A6226" t="s">
        <v>80063</v>
      </c>
      <c r="B6226" s="75" t="s">
        <v>80064</v>
      </c>
      <c r="C6226" t="s">
        <v>80770</v>
      </c>
      <c r="D6226" s="112">
        <v>240.16015838960004</v>
      </c>
      <c r="E6226" t="s">
        <v>4001</v>
      </c>
      <c r="F6226">
        <v>1</v>
      </c>
      <c r="G6226">
        <v>1300</v>
      </c>
      <c r="H6226" t="s">
        <v>4279</v>
      </c>
      <c r="I6226" t="s">
        <v>3890</v>
      </c>
      <c r="J6226" t="s">
        <v>3899</v>
      </c>
      <c r="M6226" t="s">
        <v>4245</v>
      </c>
      <c r="N6226" s="75">
        <v>820</v>
      </c>
      <c r="O6226" t="s">
        <v>81037</v>
      </c>
    </row>
    <row r="6227" spans="1:15" x14ac:dyDescent="0.25">
      <c r="A6227" t="s">
        <v>80067</v>
      </c>
      <c r="B6227" s="75" t="s">
        <v>80068</v>
      </c>
      <c r="C6227" t="s">
        <v>80772</v>
      </c>
      <c r="D6227" s="112">
        <v>240.16015838960004</v>
      </c>
      <c r="E6227" t="s">
        <v>4001</v>
      </c>
      <c r="F6227">
        <v>1</v>
      </c>
      <c r="G6227">
        <v>1</v>
      </c>
      <c r="H6227" t="s">
        <v>3991</v>
      </c>
      <c r="I6227" t="s">
        <v>3890</v>
      </c>
      <c r="J6227" t="s">
        <v>3899</v>
      </c>
      <c r="M6227" t="s">
        <v>4245</v>
      </c>
      <c r="N6227" s="75">
        <v>856</v>
      </c>
      <c r="O6227" t="s">
        <v>81037</v>
      </c>
    </row>
    <row r="6228" spans="1:15" x14ac:dyDescent="0.25">
      <c r="A6228" t="s">
        <v>80071</v>
      </c>
      <c r="B6228" s="75" t="s">
        <v>80072</v>
      </c>
      <c r="C6228" t="s">
        <v>80775</v>
      </c>
      <c r="D6228" s="112">
        <v>124.84533421080002</v>
      </c>
      <c r="E6228" t="s">
        <v>3861</v>
      </c>
      <c r="F6228">
        <v>1</v>
      </c>
      <c r="G6228">
        <v>1</v>
      </c>
      <c r="H6228" t="s">
        <v>4204</v>
      </c>
      <c r="I6228" t="s">
        <v>4116</v>
      </c>
      <c r="J6228" t="s">
        <v>4205</v>
      </c>
      <c r="M6228" t="s">
        <v>4423</v>
      </c>
      <c r="N6228" s="75">
        <v>111</v>
      </c>
      <c r="O6228" t="s">
        <v>81037</v>
      </c>
    </row>
    <row r="6229" spans="1:15" x14ac:dyDescent="0.25">
      <c r="A6229" t="s">
        <v>94333</v>
      </c>
      <c r="B6229" s="75" t="s">
        <v>96541</v>
      </c>
      <c r="C6229" t="s">
        <v>99140</v>
      </c>
      <c r="D6229" s="112">
        <v>151.13725061400004</v>
      </c>
      <c r="E6229" t="s">
        <v>3868</v>
      </c>
      <c r="F6229">
        <v>1</v>
      </c>
      <c r="G6229">
        <v>250</v>
      </c>
      <c r="H6229" t="s">
        <v>3889</v>
      </c>
      <c r="I6229" t="s">
        <v>4116</v>
      </c>
      <c r="J6229" t="s">
        <v>4187</v>
      </c>
      <c r="K6229" t="s">
        <v>4117</v>
      </c>
      <c r="N6229" s="75">
        <v>129</v>
      </c>
      <c r="O6229" t="s">
        <v>81037</v>
      </c>
    </row>
    <row r="6230" spans="1:15" x14ac:dyDescent="0.25">
      <c r="A6230" t="s">
        <v>93689</v>
      </c>
      <c r="B6230" s="75" t="s">
        <v>95853</v>
      </c>
      <c r="C6230" t="s">
        <v>97681</v>
      </c>
      <c r="D6230" s="112">
        <v>372.28873409280004</v>
      </c>
      <c r="E6230" t="s">
        <v>3868</v>
      </c>
      <c r="F6230">
        <v>1</v>
      </c>
      <c r="G6230">
        <v>300</v>
      </c>
      <c r="H6230" t="s">
        <v>3889</v>
      </c>
      <c r="I6230" t="s">
        <v>4116</v>
      </c>
      <c r="J6230" t="s">
        <v>52810</v>
      </c>
      <c r="K6230" t="s">
        <v>81055</v>
      </c>
      <c r="N6230" s="75">
        <v>1</v>
      </c>
      <c r="O6230" t="s">
        <v>81037</v>
      </c>
    </row>
    <row r="6231" spans="1:15" x14ac:dyDescent="0.25">
      <c r="A6231" t="s">
        <v>93685</v>
      </c>
      <c r="B6231" s="75" t="s">
        <v>95607</v>
      </c>
      <c r="C6231" t="s">
        <v>97556</v>
      </c>
      <c r="D6231" s="112">
        <v>290.79804970440006</v>
      </c>
      <c r="E6231" t="s">
        <v>3868</v>
      </c>
      <c r="F6231">
        <v>1</v>
      </c>
      <c r="G6231">
        <v>300</v>
      </c>
      <c r="H6231" t="s">
        <v>3889</v>
      </c>
      <c r="I6231" t="s">
        <v>4116</v>
      </c>
      <c r="J6231" t="s">
        <v>4393</v>
      </c>
      <c r="K6231" t="s">
        <v>49662</v>
      </c>
      <c r="N6231" s="75">
        <v>1</v>
      </c>
      <c r="O6231" t="s">
        <v>81037</v>
      </c>
    </row>
    <row r="6232" spans="1:15" x14ac:dyDescent="0.25">
      <c r="A6232" t="s">
        <v>93684</v>
      </c>
      <c r="B6232" s="75" t="s">
        <v>95580</v>
      </c>
      <c r="C6232" t="s">
        <v>97542</v>
      </c>
      <c r="D6232" s="112">
        <v>290.79804970440006</v>
      </c>
      <c r="E6232" t="s">
        <v>3868</v>
      </c>
      <c r="F6232">
        <v>1</v>
      </c>
      <c r="G6232">
        <v>300</v>
      </c>
      <c r="H6232" t="s">
        <v>3889</v>
      </c>
      <c r="I6232" t="s">
        <v>4116</v>
      </c>
      <c r="J6232" t="s">
        <v>4393</v>
      </c>
      <c r="K6232" t="s">
        <v>49662</v>
      </c>
      <c r="N6232" s="75">
        <v>1</v>
      </c>
      <c r="O6232" t="s">
        <v>81037</v>
      </c>
    </row>
    <row r="6233" spans="1:15" x14ac:dyDescent="0.25">
      <c r="A6233" t="s">
        <v>93686</v>
      </c>
      <c r="B6233" s="75" t="s">
        <v>95732</v>
      </c>
      <c r="C6233" t="s">
        <v>97619</v>
      </c>
      <c r="D6233" s="112">
        <v>290.79804970440006</v>
      </c>
      <c r="E6233" t="s">
        <v>3868</v>
      </c>
      <c r="F6233">
        <v>1</v>
      </c>
      <c r="G6233">
        <v>300</v>
      </c>
      <c r="H6233" t="s">
        <v>3889</v>
      </c>
      <c r="I6233" t="s">
        <v>4116</v>
      </c>
      <c r="J6233" t="s">
        <v>4393</v>
      </c>
      <c r="K6233" t="s">
        <v>49662</v>
      </c>
      <c r="N6233" s="75">
        <v>1</v>
      </c>
      <c r="O6233" t="s">
        <v>81037</v>
      </c>
    </row>
    <row r="6234" spans="1:15" x14ac:dyDescent="0.25">
      <c r="A6234" t="s">
        <v>99497</v>
      </c>
      <c r="B6234" s="75">
        <v>312029</v>
      </c>
      <c r="C6234" t="s">
        <v>99513</v>
      </c>
      <c r="D6234" s="112">
        <v>386.18733805121252</v>
      </c>
      <c r="E6234" t="s">
        <v>3868</v>
      </c>
      <c r="F6234">
        <v>1</v>
      </c>
      <c r="G6234">
        <v>450</v>
      </c>
      <c r="H6234" t="s">
        <v>3889</v>
      </c>
      <c r="I6234" t="s">
        <v>4116</v>
      </c>
      <c r="J6234" t="s">
        <v>4393</v>
      </c>
      <c r="K6234" t="s">
        <v>49662</v>
      </c>
      <c r="N6234" s="75">
        <v>592</v>
      </c>
      <c r="O6234" t="s">
        <v>81037</v>
      </c>
    </row>
    <row r="6235" spans="1:15" x14ac:dyDescent="0.25">
      <c r="A6235" t="s">
        <v>79557</v>
      </c>
      <c r="B6235" s="75" t="s">
        <v>79558</v>
      </c>
      <c r="C6235" t="s">
        <v>80608</v>
      </c>
      <c r="D6235" s="112">
        <v>330.32909153579999</v>
      </c>
      <c r="E6235" t="s">
        <v>3868</v>
      </c>
      <c r="F6235">
        <v>1</v>
      </c>
      <c r="G6235">
        <v>1000</v>
      </c>
      <c r="H6235" t="s">
        <v>3889</v>
      </c>
      <c r="I6235" t="s">
        <v>4116</v>
      </c>
      <c r="J6235" t="s">
        <v>4450</v>
      </c>
      <c r="K6235" t="s">
        <v>4187</v>
      </c>
      <c r="N6235" s="75">
        <v>1234</v>
      </c>
      <c r="O6235" t="s">
        <v>81037</v>
      </c>
    </row>
    <row r="6236" spans="1:15" x14ac:dyDescent="0.25">
      <c r="A6236" t="s">
        <v>79554</v>
      </c>
      <c r="B6236" s="75" t="s">
        <v>79555</v>
      </c>
      <c r="C6236" t="s">
        <v>80607</v>
      </c>
      <c r="D6236" s="112">
        <v>180.19004334156003</v>
      </c>
      <c r="E6236" t="s">
        <v>3868</v>
      </c>
      <c r="F6236">
        <v>1</v>
      </c>
      <c r="G6236">
        <v>1500</v>
      </c>
      <c r="H6236" t="s">
        <v>3889</v>
      </c>
      <c r="I6236" t="s">
        <v>4116</v>
      </c>
      <c r="J6236" t="s">
        <v>4260</v>
      </c>
      <c r="K6236" t="s">
        <v>4260</v>
      </c>
      <c r="N6236" s="75">
        <v>667</v>
      </c>
      <c r="O6236" t="s">
        <v>81037</v>
      </c>
    </row>
    <row r="6237" spans="1:15" x14ac:dyDescent="0.25">
      <c r="A6237" t="s">
        <v>80056</v>
      </c>
      <c r="B6237" s="75" t="s">
        <v>80057</v>
      </c>
      <c r="C6237" t="s">
        <v>99141</v>
      </c>
      <c r="D6237" s="112">
        <v>29.024821716800005</v>
      </c>
      <c r="E6237" t="s">
        <v>3861</v>
      </c>
      <c r="F6237">
        <v>1</v>
      </c>
      <c r="G6237">
        <v>10</v>
      </c>
      <c r="H6237" t="s">
        <v>4005</v>
      </c>
      <c r="I6237" t="s">
        <v>3877</v>
      </c>
      <c r="J6237" t="s">
        <v>3993</v>
      </c>
      <c r="K6237" t="s">
        <v>4156</v>
      </c>
      <c r="N6237" s="75">
        <v>136</v>
      </c>
      <c r="O6237" t="s">
        <v>81037</v>
      </c>
    </row>
    <row r="6238" spans="1:15" x14ac:dyDescent="0.25">
      <c r="A6238" t="s">
        <v>79987</v>
      </c>
      <c r="B6238" s="75" t="s">
        <v>79988</v>
      </c>
      <c r="C6238" t="s">
        <v>80762</v>
      </c>
      <c r="D6238" s="112">
        <v>37.648849471200009</v>
      </c>
      <c r="E6238" t="s">
        <v>3861</v>
      </c>
      <c r="F6238">
        <v>1</v>
      </c>
      <c r="G6238">
        <v>1</v>
      </c>
      <c r="H6238" t="s">
        <v>4005</v>
      </c>
      <c r="I6238" t="s">
        <v>3877</v>
      </c>
      <c r="J6238" t="s">
        <v>4025</v>
      </c>
      <c r="K6238" t="s">
        <v>4125</v>
      </c>
      <c r="N6238" s="75">
        <v>91</v>
      </c>
      <c r="O6238" t="s">
        <v>81037</v>
      </c>
    </row>
    <row r="6239" spans="1:15" x14ac:dyDescent="0.25">
      <c r="A6239" t="s">
        <v>80001</v>
      </c>
      <c r="B6239" s="75" t="s">
        <v>80002</v>
      </c>
      <c r="C6239" t="s">
        <v>99142</v>
      </c>
      <c r="D6239" s="112">
        <v>28.448250871200006</v>
      </c>
      <c r="E6239" t="s">
        <v>3863</v>
      </c>
      <c r="F6239">
        <v>1</v>
      </c>
      <c r="G6239">
        <v>1</v>
      </c>
      <c r="H6239" t="s">
        <v>3863</v>
      </c>
      <c r="I6239" t="s">
        <v>3877</v>
      </c>
      <c r="J6239" t="s">
        <v>31616</v>
      </c>
      <c r="K6239" t="s">
        <v>4489</v>
      </c>
      <c r="N6239" s="75">
        <v>181</v>
      </c>
      <c r="O6239" t="s">
        <v>81037</v>
      </c>
    </row>
    <row r="6240" spans="1:15" x14ac:dyDescent="0.25">
      <c r="A6240" t="s">
        <v>79997</v>
      </c>
      <c r="B6240" s="75" t="s">
        <v>79998</v>
      </c>
      <c r="C6240" t="s">
        <v>99143</v>
      </c>
      <c r="D6240" s="112">
        <v>28.448250871200006</v>
      </c>
      <c r="E6240" t="s">
        <v>3863</v>
      </c>
      <c r="F6240">
        <v>1</v>
      </c>
      <c r="G6240">
        <v>1</v>
      </c>
      <c r="H6240" t="s">
        <v>3863</v>
      </c>
      <c r="I6240" t="s">
        <v>3877</v>
      </c>
      <c r="J6240" t="s">
        <v>31616</v>
      </c>
      <c r="K6240" t="s">
        <v>4489</v>
      </c>
      <c r="N6240" s="75">
        <v>181</v>
      </c>
      <c r="O6240" t="s">
        <v>81037</v>
      </c>
    </row>
    <row r="6241" spans="1:15" x14ac:dyDescent="0.25">
      <c r="A6241" t="s">
        <v>79995</v>
      </c>
      <c r="B6241" s="75" t="s">
        <v>79996</v>
      </c>
      <c r="C6241" t="s">
        <v>99144</v>
      </c>
      <c r="D6241" s="112">
        <v>28.448250871200006</v>
      </c>
      <c r="E6241" t="s">
        <v>3863</v>
      </c>
      <c r="F6241">
        <v>1</v>
      </c>
      <c r="G6241">
        <v>1</v>
      </c>
      <c r="H6241" t="s">
        <v>3863</v>
      </c>
      <c r="I6241" t="s">
        <v>3877</v>
      </c>
      <c r="J6241" t="s">
        <v>31616</v>
      </c>
      <c r="K6241" t="s">
        <v>4489</v>
      </c>
      <c r="N6241" s="75">
        <v>181</v>
      </c>
      <c r="O6241" t="s">
        <v>81037</v>
      </c>
    </row>
    <row r="6242" spans="1:15" x14ac:dyDescent="0.25">
      <c r="A6242" t="s">
        <v>80009</v>
      </c>
      <c r="B6242" s="75" t="s">
        <v>80010</v>
      </c>
      <c r="C6242" t="s">
        <v>99145</v>
      </c>
      <c r="D6242" s="112">
        <v>19.313528557176006</v>
      </c>
      <c r="E6242" t="s">
        <v>3861</v>
      </c>
      <c r="F6242">
        <v>1</v>
      </c>
      <c r="G6242">
        <v>1</v>
      </c>
      <c r="H6242" t="s">
        <v>3869</v>
      </c>
      <c r="I6242" t="s">
        <v>3877</v>
      </c>
      <c r="J6242" t="s">
        <v>3930</v>
      </c>
      <c r="K6242" t="s">
        <v>4014</v>
      </c>
      <c r="N6242" s="75">
        <v>75</v>
      </c>
      <c r="O6242" t="s">
        <v>81037</v>
      </c>
    </row>
    <row r="6243" spans="1:15" x14ac:dyDescent="0.25">
      <c r="A6243" t="s">
        <v>79985</v>
      </c>
      <c r="B6243" s="75" t="s">
        <v>79986</v>
      </c>
      <c r="C6243" t="s">
        <v>80761</v>
      </c>
      <c r="D6243" s="112">
        <v>456.73519564134011</v>
      </c>
      <c r="E6243" t="s">
        <v>3861</v>
      </c>
      <c r="F6243">
        <v>1</v>
      </c>
      <c r="G6243">
        <v>1</v>
      </c>
      <c r="H6243" t="s">
        <v>3863</v>
      </c>
      <c r="I6243" t="s">
        <v>3877</v>
      </c>
      <c r="N6243" s="75">
        <v>1210</v>
      </c>
      <c r="O6243" t="s">
        <v>81037</v>
      </c>
    </row>
    <row r="6244" spans="1:15" x14ac:dyDescent="0.25">
      <c r="A6244" t="s">
        <v>79979</v>
      </c>
      <c r="B6244" s="75" t="s">
        <v>79980</v>
      </c>
      <c r="C6244" t="s">
        <v>80758</v>
      </c>
      <c r="D6244" s="112">
        <v>106.02153386533803</v>
      </c>
      <c r="E6244" t="s">
        <v>3902</v>
      </c>
      <c r="F6244">
        <v>1</v>
      </c>
      <c r="G6244">
        <v>1</v>
      </c>
      <c r="H6244" t="s">
        <v>3869</v>
      </c>
      <c r="I6244" t="s">
        <v>3877</v>
      </c>
      <c r="K6244" t="s">
        <v>81062</v>
      </c>
      <c r="L6244" t="s">
        <v>81063</v>
      </c>
      <c r="N6244" s="75">
        <v>1073</v>
      </c>
      <c r="O6244" t="s">
        <v>81037</v>
      </c>
    </row>
    <row r="6245" spans="1:15" x14ac:dyDescent="0.25">
      <c r="A6245" t="s">
        <v>79981</v>
      </c>
      <c r="B6245" s="75" t="s">
        <v>79982</v>
      </c>
      <c r="C6245" t="s">
        <v>80759</v>
      </c>
      <c r="D6245" s="112">
        <v>132.53029855165803</v>
      </c>
      <c r="E6245" t="s">
        <v>3902</v>
      </c>
      <c r="F6245">
        <v>1</v>
      </c>
      <c r="G6245">
        <v>1</v>
      </c>
      <c r="H6245" t="s">
        <v>3869</v>
      </c>
      <c r="I6245" t="s">
        <v>3877</v>
      </c>
      <c r="K6245" t="s">
        <v>81060</v>
      </c>
      <c r="L6245" t="s">
        <v>81061</v>
      </c>
      <c r="N6245" s="75">
        <v>1826</v>
      </c>
      <c r="O6245" t="s">
        <v>81037</v>
      </c>
    </row>
    <row r="6246" spans="1:15" x14ac:dyDescent="0.25">
      <c r="A6246" t="s">
        <v>79983</v>
      </c>
      <c r="B6246" s="75" t="s">
        <v>79984</v>
      </c>
      <c r="C6246" t="s">
        <v>80760</v>
      </c>
      <c r="D6246" s="112">
        <v>53.017529372640006</v>
      </c>
      <c r="E6246" t="s">
        <v>3902</v>
      </c>
      <c r="F6246">
        <v>1</v>
      </c>
      <c r="G6246">
        <v>1</v>
      </c>
      <c r="H6246" t="s">
        <v>3869</v>
      </c>
      <c r="I6246" t="s">
        <v>3877</v>
      </c>
      <c r="K6246" t="s">
        <v>81058</v>
      </c>
      <c r="L6246" t="s">
        <v>81059</v>
      </c>
      <c r="N6246" s="75">
        <v>428</v>
      </c>
      <c r="O6246" t="s">
        <v>81037</v>
      </c>
    </row>
    <row r="6247" spans="1:15" x14ac:dyDescent="0.25">
      <c r="A6247" t="s">
        <v>80050</v>
      </c>
      <c r="B6247" s="75" t="s">
        <v>80051</v>
      </c>
      <c r="C6247" t="s">
        <v>99146</v>
      </c>
      <c r="D6247" s="112">
        <v>233.25007947973208</v>
      </c>
      <c r="E6247" t="s">
        <v>3863</v>
      </c>
      <c r="F6247">
        <v>1</v>
      </c>
      <c r="G6247">
        <v>1</v>
      </c>
      <c r="H6247" t="s">
        <v>3863</v>
      </c>
      <c r="I6247" t="s">
        <v>3877</v>
      </c>
      <c r="J6247" t="s">
        <v>53010</v>
      </c>
      <c r="K6247" t="s">
        <v>81040</v>
      </c>
      <c r="N6247" s="75">
        <v>998</v>
      </c>
      <c r="O6247" t="s">
        <v>81037</v>
      </c>
    </row>
    <row r="6248" spans="1:15" x14ac:dyDescent="0.25">
      <c r="A6248" t="s">
        <v>80054</v>
      </c>
      <c r="B6248" s="75" t="s">
        <v>80055</v>
      </c>
      <c r="C6248" t="s">
        <v>99147</v>
      </c>
      <c r="D6248" s="112">
        <v>233.25007947973208</v>
      </c>
      <c r="E6248" t="s">
        <v>3863</v>
      </c>
      <c r="F6248">
        <v>1</v>
      </c>
      <c r="G6248">
        <v>1</v>
      </c>
      <c r="H6248" t="s">
        <v>3863</v>
      </c>
      <c r="I6248" t="s">
        <v>3877</v>
      </c>
      <c r="J6248" t="s">
        <v>53010</v>
      </c>
      <c r="K6248" t="s">
        <v>81040</v>
      </c>
      <c r="N6248" s="75">
        <v>998</v>
      </c>
      <c r="O6248" t="s">
        <v>81037</v>
      </c>
    </row>
    <row r="6249" spans="1:15" x14ac:dyDescent="0.25">
      <c r="A6249" t="s">
        <v>80048</v>
      </c>
      <c r="B6249" s="75" t="s">
        <v>80049</v>
      </c>
      <c r="C6249" t="s">
        <v>99148</v>
      </c>
      <c r="D6249" s="112">
        <v>233.25007947973208</v>
      </c>
      <c r="E6249" t="s">
        <v>3863</v>
      </c>
      <c r="F6249">
        <v>1</v>
      </c>
      <c r="G6249">
        <v>1</v>
      </c>
      <c r="H6249" t="s">
        <v>3863</v>
      </c>
      <c r="I6249" t="s">
        <v>3877</v>
      </c>
      <c r="J6249" t="s">
        <v>53010</v>
      </c>
      <c r="K6249" t="s">
        <v>81040</v>
      </c>
      <c r="N6249" s="75">
        <v>998</v>
      </c>
      <c r="O6249" t="s">
        <v>81037</v>
      </c>
    </row>
    <row r="6250" spans="1:15" x14ac:dyDescent="0.25">
      <c r="A6250" t="s">
        <v>80052</v>
      </c>
      <c r="B6250" s="75" t="s">
        <v>80053</v>
      </c>
      <c r="C6250" t="s">
        <v>99149</v>
      </c>
      <c r="D6250" s="112">
        <v>233.25007947973208</v>
      </c>
      <c r="E6250" t="s">
        <v>3863</v>
      </c>
      <c r="F6250">
        <v>1</v>
      </c>
      <c r="G6250">
        <v>1</v>
      </c>
      <c r="H6250" t="s">
        <v>3863</v>
      </c>
      <c r="I6250" t="s">
        <v>3877</v>
      </c>
      <c r="J6250" t="s">
        <v>53010</v>
      </c>
      <c r="K6250" t="s">
        <v>81040</v>
      </c>
      <c r="N6250" s="75">
        <v>998</v>
      </c>
      <c r="O6250" t="s">
        <v>81037</v>
      </c>
    </row>
    <row r="6251" spans="1:15" x14ac:dyDescent="0.25">
      <c r="A6251" t="s">
        <v>79999</v>
      </c>
      <c r="B6251" s="75" t="s">
        <v>80000</v>
      </c>
      <c r="C6251" t="s">
        <v>99150</v>
      </c>
      <c r="D6251" s="112">
        <v>29.876459791878005</v>
      </c>
      <c r="E6251" t="s">
        <v>3863</v>
      </c>
      <c r="F6251">
        <v>1</v>
      </c>
      <c r="G6251">
        <v>1</v>
      </c>
      <c r="H6251" t="s">
        <v>3863</v>
      </c>
      <c r="I6251" t="s">
        <v>3877</v>
      </c>
      <c r="J6251" t="s">
        <v>31616</v>
      </c>
      <c r="K6251" t="s">
        <v>4489</v>
      </c>
      <c r="N6251" s="75">
        <v>181</v>
      </c>
      <c r="O6251" t="s">
        <v>81037</v>
      </c>
    </row>
    <row r="6252" spans="1:15" x14ac:dyDescent="0.25">
      <c r="A6252" t="s">
        <v>80027</v>
      </c>
      <c r="B6252" s="75" t="s">
        <v>80028</v>
      </c>
      <c r="C6252" t="s">
        <v>99151</v>
      </c>
      <c r="D6252" s="112">
        <v>701.15074619760924</v>
      </c>
      <c r="E6252" t="s">
        <v>3861</v>
      </c>
      <c r="F6252">
        <v>1</v>
      </c>
      <c r="G6252">
        <v>25</v>
      </c>
      <c r="H6252" t="s">
        <v>3869</v>
      </c>
      <c r="I6252" t="s">
        <v>3877</v>
      </c>
      <c r="J6252" t="s">
        <v>4439</v>
      </c>
      <c r="K6252" t="s">
        <v>81042</v>
      </c>
      <c r="N6252" s="75">
        <v>1195</v>
      </c>
      <c r="O6252" t="s">
        <v>81037</v>
      </c>
    </row>
    <row r="6253" spans="1:15" x14ac:dyDescent="0.25">
      <c r="A6253" t="s">
        <v>80031</v>
      </c>
      <c r="B6253" s="75" t="s">
        <v>80032</v>
      </c>
      <c r="C6253" t="s">
        <v>99152</v>
      </c>
      <c r="D6253" s="112">
        <v>1053.8513802879854</v>
      </c>
      <c r="E6253" t="s">
        <v>3861</v>
      </c>
      <c r="F6253">
        <v>1</v>
      </c>
      <c r="G6253">
        <v>25</v>
      </c>
      <c r="H6253" t="s">
        <v>3869</v>
      </c>
      <c r="I6253" t="s">
        <v>3877</v>
      </c>
      <c r="J6253" t="s">
        <v>4450</v>
      </c>
      <c r="K6253" t="s">
        <v>4362</v>
      </c>
      <c r="N6253" s="75">
        <v>45</v>
      </c>
      <c r="O6253" t="s">
        <v>81037</v>
      </c>
    </row>
    <row r="6254" spans="1:15" x14ac:dyDescent="0.25">
      <c r="A6254" t="s">
        <v>80025</v>
      </c>
      <c r="B6254" s="75" t="s">
        <v>80026</v>
      </c>
      <c r="C6254" t="s">
        <v>99153</v>
      </c>
      <c r="D6254" s="112">
        <v>19.862252257680002</v>
      </c>
      <c r="E6254" t="s">
        <v>3902</v>
      </c>
      <c r="F6254">
        <v>1</v>
      </c>
      <c r="G6254">
        <v>1</v>
      </c>
      <c r="H6254" t="s">
        <v>3869</v>
      </c>
      <c r="I6254" t="s">
        <v>3877</v>
      </c>
      <c r="J6254" t="s">
        <v>4439</v>
      </c>
      <c r="K6254" t="s">
        <v>4187</v>
      </c>
      <c r="N6254" s="75">
        <v>102</v>
      </c>
      <c r="O6254" t="s">
        <v>81037</v>
      </c>
    </row>
    <row r="6255" spans="1:15" x14ac:dyDescent="0.25">
      <c r="A6255" t="s">
        <v>80029</v>
      </c>
      <c r="B6255" s="75" t="s">
        <v>80030</v>
      </c>
      <c r="C6255" t="s">
        <v>99154</v>
      </c>
      <c r="D6255" s="112">
        <v>29.857782576720009</v>
      </c>
      <c r="E6255" t="s">
        <v>3902</v>
      </c>
      <c r="F6255">
        <v>1</v>
      </c>
      <c r="G6255">
        <v>1</v>
      </c>
      <c r="H6255" t="s">
        <v>3869</v>
      </c>
      <c r="I6255" t="s">
        <v>3877</v>
      </c>
      <c r="J6255" t="s">
        <v>4450</v>
      </c>
      <c r="K6255" t="s">
        <v>4350</v>
      </c>
      <c r="N6255" s="75">
        <v>161</v>
      </c>
      <c r="O6255" t="s">
        <v>81037</v>
      </c>
    </row>
    <row r="6256" spans="1:15" x14ac:dyDescent="0.25">
      <c r="A6256" t="s">
        <v>80035</v>
      </c>
      <c r="B6256" s="75" t="s">
        <v>80036</v>
      </c>
      <c r="C6256" t="s">
        <v>99155</v>
      </c>
      <c r="D6256" s="112">
        <v>88.877782476000021</v>
      </c>
      <c r="E6256" t="s">
        <v>3861</v>
      </c>
      <c r="F6256">
        <v>1</v>
      </c>
      <c r="G6256">
        <v>6</v>
      </c>
      <c r="H6256" t="s">
        <v>3869</v>
      </c>
      <c r="I6256" t="s">
        <v>3877</v>
      </c>
      <c r="J6256" t="s">
        <v>4117</v>
      </c>
      <c r="K6256" t="s">
        <v>81041</v>
      </c>
      <c r="N6256" s="75">
        <v>113</v>
      </c>
      <c r="O6256" t="s">
        <v>81037</v>
      </c>
    </row>
    <row r="6257" spans="1:15" x14ac:dyDescent="0.25">
      <c r="A6257" t="s">
        <v>80015</v>
      </c>
      <c r="B6257" s="75" t="s">
        <v>80016</v>
      </c>
      <c r="C6257" t="s">
        <v>99156</v>
      </c>
      <c r="D6257" s="112">
        <v>88.877782476000021</v>
      </c>
      <c r="E6257" t="s">
        <v>3861</v>
      </c>
      <c r="F6257">
        <v>1</v>
      </c>
      <c r="G6257">
        <v>6</v>
      </c>
      <c r="H6257" t="s">
        <v>3869</v>
      </c>
      <c r="I6257" t="s">
        <v>3877</v>
      </c>
      <c r="J6257" t="s">
        <v>4407</v>
      </c>
      <c r="K6257" t="s">
        <v>81042</v>
      </c>
      <c r="N6257" s="75">
        <v>213</v>
      </c>
      <c r="O6257" t="s">
        <v>81037</v>
      </c>
    </row>
    <row r="6258" spans="1:15" x14ac:dyDescent="0.25">
      <c r="A6258" t="s">
        <v>80021</v>
      </c>
      <c r="B6258" s="75" t="s">
        <v>80022</v>
      </c>
      <c r="C6258" t="s">
        <v>99157</v>
      </c>
      <c r="D6258" s="112">
        <v>88.877782476000021</v>
      </c>
      <c r="E6258" t="s">
        <v>3861</v>
      </c>
      <c r="F6258">
        <v>1</v>
      </c>
      <c r="G6258">
        <v>6</v>
      </c>
      <c r="H6258" t="s">
        <v>3869</v>
      </c>
      <c r="I6258" t="s">
        <v>3877</v>
      </c>
      <c r="J6258" t="s">
        <v>4117</v>
      </c>
      <c r="K6258" t="s">
        <v>81041</v>
      </c>
      <c r="N6258" s="75">
        <v>177</v>
      </c>
      <c r="O6258" t="s">
        <v>81037</v>
      </c>
    </row>
    <row r="6259" spans="1:15" x14ac:dyDescent="0.25">
      <c r="A6259" t="s">
        <v>80019</v>
      </c>
      <c r="B6259" s="75" t="s">
        <v>80020</v>
      </c>
      <c r="C6259" t="s">
        <v>99158</v>
      </c>
      <c r="D6259" s="112">
        <v>104.29034923276204</v>
      </c>
      <c r="E6259" t="s">
        <v>3861</v>
      </c>
      <c r="F6259">
        <v>1</v>
      </c>
      <c r="G6259">
        <v>6</v>
      </c>
      <c r="H6259" t="s">
        <v>3869</v>
      </c>
      <c r="I6259" t="s">
        <v>3877</v>
      </c>
      <c r="J6259" t="s">
        <v>4439</v>
      </c>
      <c r="K6259" t="s">
        <v>4350</v>
      </c>
      <c r="N6259" s="75">
        <v>358</v>
      </c>
      <c r="O6259" t="s">
        <v>81037</v>
      </c>
    </row>
    <row r="6260" spans="1:15" x14ac:dyDescent="0.25">
      <c r="A6260" t="s">
        <v>80043</v>
      </c>
      <c r="B6260" s="75" t="s">
        <v>80044</v>
      </c>
      <c r="C6260" t="s">
        <v>99159</v>
      </c>
      <c r="D6260" s="112">
        <v>180.52494513060003</v>
      </c>
      <c r="E6260" t="s">
        <v>3861</v>
      </c>
      <c r="F6260">
        <v>1</v>
      </c>
      <c r="G6260">
        <v>6</v>
      </c>
      <c r="H6260" t="s">
        <v>3869</v>
      </c>
      <c r="I6260" t="s">
        <v>3877</v>
      </c>
      <c r="J6260" t="s">
        <v>4201</v>
      </c>
      <c r="K6260" t="s">
        <v>4187</v>
      </c>
      <c r="N6260" s="75">
        <v>159</v>
      </c>
      <c r="O6260" t="s">
        <v>81037</v>
      </c>
    </row>
    <row r="6261" spans="1:15" x14ac:dyDescent="0.25">
      <c r="A6261" t="s">
        <v>80039</v>
      </c>
      <c r="B6261" s="75" t="s">
        <v>80040</v>
      </c>
      <c r="C6261" t="s">
        <v>99160</v>
      </c>
      <c r="D6261" s="112">
        <v>640.03596136956014</v>
      </c>
      <c r="E6261" t="s">
        <v>3861</v>
      </c>
      <c r="F6261">
        <v>1</v>
      </c>
      <c r="G6261">
        <v>50</v>
      </c>
      <c r="H6261" t="s">
        <v>3869</v>
      </c>
      <c r="I6261" t="s">
        <v>3877</v>
      </c>
      <c r="J6261" t="s">
        <v>4117</v>
      </c>
      <c r="K6261" t="s">
        <v>81042</v>
      </c>
      <c r="N6261" s="75">
        <v>481</v>
      </c>
      <c r="O6261" t="s">
        <v>81037</v>
      </c>
    </row>
    <row r="6262" spans="1:15" x14ac:dyDescent="0.25">
      <c r="A6262" t="s">
        <v>80013</v>
      </c>
      <c r="B6262" s="75" t="s">
        <v>80014</v>
      </c>
      <c r="C6262" t="s">
        <v>99161</v>
      </c>
      <c r="D6262" s="112">
        <v>640.03596136956014</v>
      </c>
      <c r="E6262" t="s">
        <v>3861</v>
      </c>
      <c r="F6262">
        <v>1</v>
      </c>
      <c r="G6262">
        <v>50</v>
      </c>
      <c r="H6262" t="s">
        <v>3869</v>
      </c>
      <c r="I6262" t="s">
        <v>3877</v>
      </c>
      <c r="J6262" t="s">
        <v>4407</v>
      </c>
      <c r="K6262" t="s">
        <v>3993</v>
      </c>
      <c r="N6262" s="75">
        <v>1336</v>
      </c>
      <c r="O6262" t="s">
        <v>81037</v>
      </c>
    </row>
    <row r="6263" spans="1:15" x14ac:dyDescent="0.25">
      <c r="A6263" t="s">
        <v>80023</v>
      </c>
      <c r="B6263" s="75" t="s">
        <v>80024</v>
      </c>
      <c r="C6263" t="s">
        <v>99162</v>
      </c>
      <c r="D6263" s="112">
        <v>640.03596136956014</v>
      </c>
      <c r="E6263" t="s">
        <v>3861</v>
      </c>
      <c r="F6263">
        <v>1</v>
      </c>
      <c r="G6263">
        <v>50</v>
      </c>
      <c r="H6263" t="s">
        <v>3869</v>
      </c>
      <c r="I6263" t="s">
        <v>3877</v>
      </c>
      <c r="J6263" t="s">
        <v>4117</v>
      </c>
      <c r="K6263" t="s">
        <v>4362</v>
      </c>
      <c r="N6263" s="75">
        <v>864</v>
      </c>
      <c r="O6263" t="s">
        <v>81037</v>
      </c>
    </row>
    <row r="6264" spans="1:15" x14ac:dyDescent="0.25">
      <c r="A6264" t="s">
        <v>80003</v>
      </c>
      <c r="B6264" s="75" t="s">
        <v>80004</v>
      </c>
      <c r="C6264" t="s">
        <v>80766</v>
      </c>
      <c r="D6264" s="112">
        <v>367.94113861260007</v>
      </c>
      <c r="E6264" t="s">
        <v>3863</v>
      </c>
      <c r="F6264">
        <v>1</v>
      </c>
      <c r="G6264">
        <v>1</v>
      </c>
      <c r="H6264" t="s">
        <v>3863</v>
      </c>
      <c r="I6264" t="s">
        <v>3877</v>
      </c>
      <c r="J6264" t="s">
        <v>31616</v>
      </c>
      <c r="K6264" t="s">
        <v>4489</v>
      </c>
      <c r="N6264" s="75"/>
      <c r="O6264" t="s">
        <v>81037</v>
      </c>
    </row>
    <row r="6265" spans="1:15" x14ac:dyDescent="0.25">
      <c r="A6265" t="s">
        <v>80005</v>
      </c>
      <c r="B6265" s="75" t="s">
        <v>80006</v>
      </c>
      <c r="C6265" t="s">
        <v>80767</v>
      </c>
      <c r="D6265" s="112">
        <v>386.33819554323009</v>
      </c>
      <c r="E6265" t="s">
        <v>3863</v>
      </c>
      <c r="F6265">
        <v>1</v>
      </c>
      <c r="G6265">
        <v>1</v>
      </c>
      <c r="H6265" t="s">
        <v>3863</v>
      </c>
      <c r="I6265" t="s">
        <v>3877</v>
      </c>
      <c r="J6265" t="s">
        <v>31616</v>
      </c>
      <c r="K6265" t="s">
        <v>4489</v>
      </c>
      <c r="N6265" s="75"/>
      <c r="O6265" t="s">
        <v>81037</v>
      </c>
    </row>
    <row r="6266" spans="1:15" x14ac:dyDescent="0.25">
      <c r="A6266" t="s">
        <v>80007</v>
      </c>
      <c r="B6266" s="75" t="s">
        <v>80008</v>
      </c>
      <c r="C6266" t="s">
        <v>80768</v>
      </c>
      <c r="D6266" s="112">
        <v>367.94113861260007</v>
      </c>
      <c r="E6266" t="s">
        <v>3863</v>
      </c>
      <c r="F6266">
        <v>1</v>
      </c>
      <c r="G6266">
        <v>1</v>
      </c>
      <c r="H6266" t="s">
        <v>3863</v>
      </c>
      <c r="I6266" t="s">
        <v>3877</v>
      </c>
      <c r="J6266" t="s">
        <v>31616</v>
      </c>
      <c r="K6266" t="s">
        <v>4489</v>
      </c>
      <c r="N6266" s="75"/>
      <c r="O6266" t="s">
        <v>81037</v>
      </c>
    </row>
    <row r="6267" spans="1:15" x14ac:dyDescent="0.25">
      <c r="A6267" t="s">
        <v>80045</v>
      </c>
      <c r="B6267" s="75" t="s">
        <v>80046</v>
      </c>
      <c r="C6267" t="s">
        <v>99163</v>
      </c>
      <c r="D6267" s="112">
        <v>1299.7796049403203</v>
      </c>
      <c r="E6267" t="s">
        <v>3861</v>
      </c>
      <c r="F6267">
        <v>1</v>
      </c>
      <c r="G6267">
        <v>50</v>
      </c>
      <c r="H6267" t="s">
        <v>3869</v>
      </c>
      <c r="I6267" t="s">
        <v>3877</v>
      </c>
      <c r="J6267" t="s">
        <v>4201</v>
      </c>
      <c r="K6267" t="s">
        <v>4187</v>
      </c>
      <c r="N6267" s="75">
        <v>828</v>
      </c>
      <c r="O6267" t="s">
        <v>81037</v>
      </c>
    </row>
    <row r="6268" spans="1:15" x14ac:dyDescent="0.25">
      <c r="A6268" t="s">
        <v>80033</v>
      </c>
      <c r="B6268" s="75" t="s">
        <v>80034</v>
      </c>
      <c r="C6268" t="s">
        <v>99164</v>
      </c>
      <c r="D6268" s="112">
        <v>156.76688340772202</v>
      </c>
      <c r="E6268" t="s">
        <v>3861</v>
      </c>
      <c r="F6268">
        <v>1</v>
      </c>
      <c r="G6268">
        <v>6</v>
      </c>
      <c r="H6268" t="s">
        <v>3869</v>
      </c>
      <c r="I6268" t="s">
        <v>3877</v>
      </c>
      <c r="J6268" t="s">
        <v>4450</v>
      </c>
      <c r="K6268" t="s">
        <v>3993</v>
      </c>
      <c r="N6268" s="75">
        <v>696</v>
      </c>
      <c r="O6268" t="s">
        <v>81037</v>
      </c>
    </row>
    <row r="6269" spans="1:15" x14ac:dyDescent="0.25">
      <c r="A6269" t="s">
        <v>80037</v>
      </c>
      <c r="B6269" s="75" t="s">
        <v>80038</v>
      </c>
      <c r="C6269" t="s">
        <v>99165</v>
      </c>
      <c r="D6269" s="112">
        <v>17.775556495200007</v>
      </c>
      <c r="E6269" t="s">
        <v>3902</v>
      </c>
      <c r="F6269">
        <v>1</v>
      </c>
      <c r="G6269">
        <v>1</v>
      </c>
      <c r="H6269" t="s">
        <v>3869</v>
      </c>
      <c r="I6269" t="s">
        <v>3877</v>
      </c>
      <c r="J6269" t="s">
        <v>4117</v>
      </c>
      <c r="K6269" t="s">
        <v>3993</v>
      </c>
      <c r="N6269" s="75">
        <v>54</v>
      </c>
      <c r="O6269" t="s">
        <v>81037</v>
      </c>
    </row>
    <row r="6270" spans="1:15" x14ac:dyDescent="0.25">
      <c r="A6270" t="s">
        <v>80011</v>
      </c>
      <c r="B6270" s="75" t="s">
        <v>80012</v>
      </c>
      <c r="C6270" t="s">
        <v>99166</v>
      </c>
      <c r="D6270" s="112">
        <v>17.775556495200007</v>
      </c>
      <c r="E6270" t="s">
        <v>3902</v>
      </c>
      <c r="F6270">
        <v>1</v>
      </c>
      <c r="G6270">
        <v>1</v>
      </c>
      <c r="H6270" t="s">
        <v>3869</v>
      </c>
      <c r="I6270" t="s">
        <v>3877</v>
      </c>
      <c r="J6270" t="s">
        <v>4407</v>
      </c>
      <c r="K6270" t="s">
        <v>4362</v>
      </c>
      <c r="N6270" s="75">
        <v>70</v>
      </c>
      <c r="O6270" t="s">
        <v>81037</v>
      </c>
    </row>
    <row r="6271" spans="1:15" x14ac:dyDescent="0.25">
      <c r="A6271" t="s">
        <v>80017</v>
      </c>
      <c r="B6271" s="75" t="s">
        <v>80018</v>
      </c>
      <c r="C6271" t="s">
        <v>99167</v>
      </c>
      <c r="D6271" s="112">
        <v>17.775556495200007</v>
      </c>
      <c r="E6271" t="s">
        <v>3902</v>
      </c>
      <c r="F6271">
        <v>1</v>
      </c>
      <c r="G6271">
        <v>1</v>
      </c>
      <c r="H6271" t="s">
        <v>3869</v>
      </c>
      <c r="I6271" t="s">
        <v>3877</v>
      </c>
      <c r="J6271" t="s">
        <v>4117</v>
      </c>
      <c r="K6271" t="s">
        <v>4350</v>
      </c>
      <c r="N6271" s="75">
        <v>64</v>
      </c>
      <c r="O6271" t="s">
        <v>81037</v>
      </c>
    </row>
    <row r="6272" spans="1:15" x14ac:dyDescent="0.25">
      <c r="A6272" t="s">
        <v>80041</v>
      </c>
      <c r="B6272" s="75" t="s">
        <v>80042</v>
      </c>
      <c r="C6272" t="s">
        <v>99168</v>
      </c>
      <c r="D6272" s="112">
        <v>36.104989026120016</v>
      </c>
      <c r="E6272" t="s">
        <v>3902</v>
      </c>
      <c r="F6272">
        <v>1</v>
      </c>
      <c r="G6272">
        <v>1</v>
      </c>
      <c r="H6272" t="s">
        <v>3869</v>
      </c>
      <c r="I6272" t="s">
        <v>3877</v>
      </c>
      <c r="J6272" t="s">
        <v>4201</v>
      </c>
      <c r="K6272" t="s">
        <v>81041</v>
      </c>
      <c r="N6272" s="75">
        <v>61</v>
      </c>
      <c r="O6272" t="s">
        <v>81037</v>
      </c>
    </row>
    <row r="6273" spans="1:15" x14ac:dyDescent="0.25">
      <c r="A6273" t="s">
        <v>80496</v>
      </c>
      <c r="B6273" s="75">
        <v>834179</v>
      </c>
      <c r="C6273" t="s">
        <v>80975</v>
      </c>
      <c r="D6273" s="112">
        <v>11.555951841600002</v>
      </c>
      <c r="E6273" t="s">
        <v>4001</v>
      </c>
      <c r="F6273">
        <v>1</v>
      </c>
      <c r="G6273">
        <v>25</v>
      </c>
      <c r="H6273" t="s">
        <v>3869</v>
      </c>
      <c r="I6273" t="s">
        <v>81035</v>
      </c>
      <c r="J6273" t="s">
        <v>81065</v>
      </c>
      <c r="K6273" t="s">
        <v>81066</v>
      </c>
      <c r="N6273" s="75">
        <v>1270</v>
      </c>
      <c r="O6273" t="s">
        <v>81037</v>
      </c>
    </row>
    <row r="6274" spans="1:15" x14ac:dyDescent="0.25">
      <c r="A6274" t="s">
        <v>90875</v>
      </c>
      <c r="B6274" s="75" t="s">
        <v>90876</v>
      </c>
      <c r="C6274" t="s">
        <v>90877</v>
      </c>
      <c r="D6274" s="112">
        <v>74.867265760000009</v>
      </c>
      <c r="E6274" t="s">
        <v>3861</v>
      </c>
      <c r="F6274">
        <v>1</v>
      </c>
      <c r="G6274">
        <v>1</v>
      </c>
      <c r="H6274" t="s">
        <v>3869</v>
      </c>
      <c r="I6274" t="s">
        <v>79464</v>
      </c>
      <c r="N6274" s="75">
        <v>810</v>
      </c>
      <c r="O6274" t="s">
        <v>92367</v>
      </c>
    </row>
    <row r="6275" spans="1:15" x14ac:dyDescent="0.25">
      <c r="A6275" t="s">
        <v>56081</v>
      </c>
      <c r="B6275" s="75" t="s">
        <v>6781</v>
      </c>
      <c r="C6275" t="s">
        <v>31770</v>
      </c>
      <c r="D6275" s="112">
        <v>620.58434576157083</v>
      </c>
      <c r="E6275" t="s">
        <v>4001</v>
      </c>
      <c r="F6275">
        <v>1</v>
      </c>
      <c r="G6275">
        <v>5000</v>
      </c>
      <c r="H6275" t="s">
        <v>4024</v>
      </c>
      <c r="I6275" t="s">
        <v>4022</v>
      </c>
      <c r="J6275" t="s">
        <v>4201</v>
      </c>
      <c r="K6275" t="s">
        <v>4032</v>
      </c>
      <c r="N6275" s="75">
        <v>2111</v>
      </c>
      <c r="O6275" t="s">
        <v>4432</v>
      </c>
    </row>
    <row r="6276" spans="1:15" x14ac:dyDescent="0.25">
      <c r="A6276" t="s">
        <v>56122</v>
      </c>
      <c r="B6276" s="75" t="s">
        <v>6822</v>
      </c>
      <c r="C6276" t="s">
        <v>31816</v>
      </c>
      <c r="D6276" s="112">
        <v>252.7671922582978</v>
      </c>
      <c r="E6276" t="s">
        <v>4001</v>
      </c>
      <c r="F6276">
        <v>1</v>
      </c>
      <c r="G6276">
        <v>100</v>
      </c>
      <c r="H6276" t="s">
        <v>3889</v>
      </c>
      <c r="I6276" t="s">
        <v>4022</v>
      </c>
      <c r="J6276" t="s">
        <v>4025</v>
      </c>
      <c r="K6276" t="s">
        <v>4028</v>
      </c>
      <c r="N6276" s="75">
        <v>253</v>
      </c>
      <c r="O6276" t="s">
        <v>4432</v>
      </c>
    </row>
    <row r="6277" spans="1:15" x14ac:dyDescent="0.25">
      <c r="A6277" t="s">
        <v>56123</v>
      </c>
      <c r="B6277" s="75" t="s">
        <v>6823</v>
      </c>
      <c r="C6277" t="s">
        <v>31817</v>
      </c>
      <c r="D6277" s="112">
        <v>926.12515000573717</v>
      </c>
      <c r="E6277" t="s">
        <v>4001</v>
      </c>
      <c r="F6277">
        <v>1</v>
      </c>
      <c r="G6277">
        <v>2000</v>
      </c>
      <c r="H6277" t="s">
        <v>3889</v>
      </c>
      <c r="I6277" t="s">
        <v>4022</v>
      </c>
      <c r="J6277" t="s">
        <v>4117</v>
      </c>
      <c r="K6277" t="s">
        <v>4031</v>
      </c>
      <c r="N6277" s="75">
        <v>513</v>
      </c>
      <c r="O6277" t="s">
        <v>4432</v>
      </c>
    </row>
    <row r="6278" spans="1:15" x14ac:dyDescent="0.25">
      <c r="A6278" t="s">
        <v>56120</v>
      </c>
      <c r="B6278" s="75" t="s">
        <v>6820</v>
      </c>
      <c r="C6278" t="s">
        <v>31814</v>
      </c>
      <c r="D6278" s="112">
        <v>391.42959409063047</v>
      </c>
      <c r="E6278" t="s">
        <v>4001</v>
      </c>
      <c r="F6278">
        <v>1</v>
      </c>
      <c r="G6278">
        <v>250</v>
      </c>
      <c r="H6278" t="s">
        <v>3889</v>
      </c>
      <c r="I6278" t="s">
        <v>4022</v>
      </c>
      <c r="J6278" t="s">
        <v>4025</v>
      </c>
      <c r="K6278" t="s">
        <v>4033</v>
      </c>
      <c r="N6278" s="75">
        <v>748</v>
      </c>
      <c r="O6278" t="s">
        <v>4432</v>
      </c>
    </row>
    <row r="6279" spans="1:15" x14ac:dyDescent="0.25">
      <c r="A6279" t="s">
        <v>56124</v>
      </c>
      <c r="B6279" s="75" t="s">
        <v>6824</v>
      </c>
      <c r="C6279" t="s">
        <v>31818</v>
      </c>
      <c r="D6279" s="112">
        <v>563.39637131440361</v>
      </c>
      <c r="E6279" t="s">
        <v>4001</v>
      </c>
      <c r="F6279">
        <v>1</v>
      </c>
      <c r="G6279">
        <v>1000</v>
      </c>
      <c r="H6279" t="s">
        <v>3889</v>
      </c>
      <c r="I6279" t="s">
        <v>4022</v>
      </c>
      <c r="J6279" t="s">
        <v>4117</v>
      </c>
      <c r="K6279" t="s">
        <v>4032</v>
      </c>
      <c r="N6279" s="75">
        <v>365</v>
      </c>
      <c r="O6279" t="s">
        <v>4432</v>
      </c>
    </row>
    <row r="6280" spans="1:15" x14ac:dyDescent="0.25">
      <c r="A6280" t="s">
        <v>2414</v>
      </c>
      <c r="B6280" s="75" t="s">
        <v>2415</v>
      </c>
      <c r="C6280" t="s">
        <v>2416</v>
      </c>
      <c r="D6280" s="112">
        <v>512.16986064320292</v>
      </c>
      <c r="E6280" t="s">
        <v>4001</v>
      </c>
      <c r="F6280">
        <v>1</v>
      </c>
      <c r="G6280">
        <v>500</v>
      </c>
      <c r="H6280" t="s">
        <v>3889</v>
      </c>
      <c r="I6280" t="s">
        <v>4022</v>
      </c>
      <c r="J6280" t="s">
        <v>4025</v>
      </c>
      <c r="K6280" t="s">
        <v>4032</v>
      </c>
      <c r="N6280" s="75">
        <v>365</v>
      </c>
      <c r="O6280" t="s">
        <v>4432</v>
      </c>
    </row>
    <row r="6281" spans="1:15" x14ac:dyDescent="0.25">
      <c r="A6281" t="s">
        <v>56125</v>
      </c>
      <c r="B6281" s="75" t="s">
        <v>6825</v>
      </c>
      <c r="C6281" t="s">
        <v>31819</v>
      </c>
      <c r="D6281" s="112">
        <v>430.57572836865359</v>
      </c>
      <c r="E6281" t="s">
        <v>4001</v>
      </c>
      <c r="F6281">
        <v>1</v>
      </c>
      <c r="G6281">
        <v>500</v>
      </c>
      <c r="H6281" t="s">
        <v>3889</v>
      </c>
      <c r="I6281" t="s">
        <v>4022</v>
      </c>
      <c r="J6281" t="s">
        <v>4117</v>
      </c>
      <c r="K6281" t="s">
        <v>4033</v>
      </c>
      <c r="N6281" s="75">
        <v>748</v>
      </c>
      <c r="O6281" t="s">
        <v>4432</v>
      </c>
    </row>
    <row r="6282" spans="1:15" x14ac:dyDescent="0.25">
      <c r="A6282" t="s">
        <v>56121</v>
      </c>
      <c r="B6282" s="75" t="s">
        <v>6821</v>
      </c>
      <c r="C6282" t="s">
        <v>31815</v>
      </c>
      <c r="D6282" s="112">
        <v>464.99130789612894</v>
      </c>
      <c r="E6282" t="s">
        <v>4001</v>
      </c>
      <c r="F6282">
        <v>1</v>
      </c>
      <c r="G6282">
        <v>250</v>
      </c>
      <c r="H6282" t="s">
        <v>3889</v>
      </c>
      <c r="I6282" t="s">
        <v>4022</v>
      </c>
      <c r="J6282" t="s">
        <v>4025</v>
      </c>
      <c r="K6282" t="s">
        <v>4034</v>
      </c>
      <c r="N6282" s="75">
        <v>689</v>
      </c>
      <c r="O6282" t="s">
        <v>4432</v>
      </c>
    </row>
    <row r="6283" spans="1:15" x14ac:dyDescent="0.25">
      <c r="A6283" t="s">
        <v>56350</v>
      </c>
      <c r="B6283" s="75" t="s">
        <v>7036</v>
      </c>
      <c r="C6283" t="s">
        <v>32023</v>
      </c>
      <c r="D6283" s="112">
        <v>511.48726381678154</v>
      </c>
      <c r="E6283" t="s">
        <v>4001</v>
      </c>
      <c r="F6283">
        <v>1</v>
      </c>
      <c r="G6283">
        <v>1000</v>
      </c>
      <c r="H6283" t="s">
        <v>3889</v>
      </c>
      <c r="I6283" t="s">
        <v>4022</v>
      </c>
      <c r="J6283" t="s">
        <v>4117</v>
      </c>
      <c r="K6283" t="s">
        <v>4034</v>
      </c>
      <c r="N6283" s="75">
        <v>540</v>
      </c>
      <c r="O6283" t="s">
        <v>4432</v>
      </c>
    </row>
    <row r="6284" spans="1:15" x14ac:dyDescent="0.25">
      <c r="A6284" t="s">
        <v>56056</v>
      </c>
      <c r="B6284" s="75" t="s">
        <v>6756</v>
      </c>
      <c r="C6284" t="s">
        <v>31745</v>
      </c>
      <c r="D6284" s="112">
        <v>354.26775291266921</v>
      </c>
      <c r="E6284" t="s">
        <v>4001</v>
      </c>
      <c r="F6284">
        <v>1</v>
      </c>
      <c r="G6284">
        <v>1000</v>
      </c>
      <c r="H6284" t="s">
        <v>4024</v>
      </c>
      <c r="I6284" t="s">
        <v>4022</v>
      </c>
      <c r="J6284" t="s">
        <v>4201</v>
      </c>
      <c r="K6284" t="s">
        <v>4029</v>
      </c>
      <c r="N6284" s="75">
        <v>460</v>
      </c>
      <c r="O6284" t="s">
        <v>4432</v>
      </c>
    </row>
    <row r="6285" spans="1:15" x14ac:dyDescent="0.25">
      <c r="A6285" t="s">
        <v>56080</v>
      </c>
      <c r="B6285" s="75" t="s">
        <v>6780</v>
      </c>
      <c r="C6285" t="s">
        <v>31769</v>
      </c>
      <c r="D6285" s="112">
        <v>354.26775291266921</v>
      </c>
      <c r="E6285" t="s">
        <v>4001</v>
      </c>
      <c r="F6285">
        <v>1</v>
      </c>
      <c r="G6285">
        <v>1500</v>
      </c>
      <c r="H6285" t="s">
        <v>4024</v>
      </c>
      <c r="I6285" t="s">
        <v>4022</v>
      </c>
      <c r="J6285" t="s">
        <v>4174</v>
      </c>
      <c r="K6285" t="s">
        <v>4029</v>
      </c>
      <c r="N6285" s="75">
        <v>460</v>
      </c>
      <c r="O6285" t="s">
        <v>4432</v>
      </c>
    </row>
    <row r="6286" spans="1:15" x14ac:dyDescent="0.25">
      <c r="A6286" t="s">
        <v>56353</v>
      </c>
      <c r="B6286" s="75" t="s">
        <v>7039</v>
      </c>
      <c r="C6286" t="s">
        <v>32026</v>
      </c>
      <c r="D6286" s="112">
        <v>227.27299450870126</v>
      </c>
      <c r="E6286" t="s">
        <v>4001</v>
      </c>
      <c r="F6286">
        <v>1</v>
      </c>
      <c r="G6286">
        <v>100</v>
      </c>
      <c r="H6286" t="s">
        <v>3889</v>
      </c>
      <c r="I6286" t="s">
        <v>4022</v>
      </c>
      <c r="J6286" t="s">
        <v>4025</v>
      </c>
      <c r="K6286" t="s">
        <v>3974</v>
      </c>
      <c r="N6286" s="75">
        <v>245</v>
      </c>
      <c r="O6286" t="s">
        <v>4432</v>
      </c>
    </row>
    <row r="6287" spans="1:15" x14ac:dyDescent="0.25">
      <c r="A6287" t="s">
        <v>56092</v>
      </c>
      <c r="B6287" s="75" t="s">
        <v>6792</v>
      </c>
      <c r="C6287" t="s">
        <v>31781</v>
      </c>
      <c r="D6287" s="112">
        <v>227.27299450870126</v>
      </c>
      <c r="E6287" t="s">
        <v>4001</v>
      </c>
      <c r="F6287">
        <v>1</v>
      </c>
      <c r="G6287">
        <v>100</v>
      </c>
      <c r="H6287" t="s">
        <v>3889</v>
      </c>
      <c r="I6287" t="s">
        <v>4022</v>
      </c>
      <c r="J6287" t="s">
        <v>4025</v>
      </c>
      <c r="K6287" t="s">
        <v>3974</v>
      </c>
      <c r="N6287" s="75">
        <v>245</v>
      </c>
      <c r="O6287" t="s">
        <v>4432</v>
      </c>
    </row>
    <row r="6288" spans="1:15" x14ac:dyDescent="0.25">
      <c r="A6288" t="s">
        <v>56088</v>
      </c>
      <c r="B6288" s="75" t="s">
        <v>6788</v>
      </c>
      <c r="C6288" t="s">
        <v>31777</v>
      </c>
      <c r="D6288" s="112">
        <v>393.63612801789935</v>
      </c>
      <c r="E6288" t="s">
        <v>4001</v>
      </c>
      <c r="F6288">
        <v>1</v>
      </c>
      <c r="G6288">
        <v>2000</v>
      </c>
      <c r="H6288" t="s">
        <v>4024</v>
      </c>
      <c r="I6288" t="s">
        <v>4022</v>
      </c>
      <c r="J6288" t="s">
        <v>4174</v>
      </c>
      <c r="K6288" t="s">
        <v>4029</v>
      </c>
      <c r="N6288" s="75">
        <v>465</v>
      </c>
      <c r="O6288" t="s">
        <v>4432</v>
      </c>
    </row>
    <row r="6289" spans="1:15" x14ac:dyDescent="0.25">
      <c r="A6289" t="s">
        <v>56052</v>
      </c>
      <c r="B6289" s="75" t="s">
        <v>6752</v>
      </c>
      <c r="C6289" t="s">
        <v>31741</v>
      </c>
      <c r="D6289" s="112">
        <v>393.63612801789935</v>
      </c>
      <c r="E6289" t="s">
        <v>4001</v>
      </c>
      <c r="F6289">
        <v>1</v>
      </c>
      <c r="G6289">
        <v>1000</v>
      </c>
      <c r="H6289" t="s">
        <v>4024</v>
      </c>
      <c r="I6289" t="s">
        <v>4022</v>
      </c>
      <c r="J6289" t="s">
        <v>4117</v>
      </c>
      <c r="K6289" t="s">
        <v>4029</v>
      </c>
      <c r="N6289" s="75">
        <v>465</v>
      </c>
      <c r="O6289" t="s">
        <v>4432</v>
      </c>
    </row>
    <row r="6290" spans="1:15" x14ac:dyDescent="0.25">
      <c r="A6290" t="s">
        <v>56248</v>
      </c>
      <c r="B6290" s="75" t="s">
        <v>6932</v>
      </c>
      <c r="C6290" t="s">
        <v>31923</v>
      </c>
      <c r="D6290" s="112">
        <v>381.01602390150509</v>
      </c>
      <c r="E6290" t="s">
        <v>4001</v>
      </c>
      <c r="F6290">
        <v>1</v>
      </c>
      <c r="G6290">
        <v>100</v>
      </c>
      <c r="H6290" t="s">
        <v>3889</v>
      </c>
      <c r="I6290" t="s">
        <v>4022</v>
      </c>
      <c r="J6290" t="s">
        <v>4025</v>
      </c>
      <c r="K6290" t="s">
        <v>4030</v>
      </c>
      <c r="N6290" s="75">
        <v>591</v>
      </c>
      <c r="O6290" t="s">
        <v>4432</v>
      </c>
    </row>
    <row r="6291" spans="1:15" x14ac:dyDescent="0.25">
      <c r="A6291" t="s">
        <v>55975</v>
      </c>
      <c r="B6291" s="75" t="s">
        <v>6668</v>
      </c>
      <c r="C6291" t="s">
        <v>31655</v>
      </c>
      <c r="D6291" s="112">
        <v>252.7671922582978</v>
      </c>
      <c r="E6291" t="s">
        <v>4001</v>
      </c>
      <c r="F6291">
        <v>1</v>
      </c>
      <c r="G6291">
        <v>100</v>
      </c>
      <c r="H6291" t="s">
        <v>4024</v>
      </c>
      <c r="I6291" t="s">
        <v>4022</v>
      </c>
      <c r="J6291" t="s">
        <v>4025</v>
      </c>
      <c r="K6291" t="s">
        <v>4028</v>
      </c>
      <c r="N6291" s="75">
        <v>469</v>
      </c>
      <c r="O6291" t="s">
        <v>4432</v>
      </c>
    </row>
    <row r="6292" spans="1:15" x14ac:dyDescent="0.25">
      <c r="A6292" t="s">
        <v>56348</v>
      </c>
      <c r="B6292" s="75" t="s">
        <v>7034</v>
      </c>
      <c r="C6292" t="s">
        <v>99169</v>
      </c>
      <c r="D6292" s="112">
        <v>460.29250183518201</v>
      </c>
      <c r="E6292" t="s">
        <v>4001</v>
      </c>
      <c r="F6292">
        <v>1</v>
      </c>
      <c r="G6292">
        <v>1000</v>
      </c>
      <c r="H6292" t="s">
        <v>3889</v>
      </c>
      <c r="I6292" t="s">
        <v>4022</v>
      </c>
      <c r="J6292" t="s">
        <v>4201</v>
      </c>
      <c r="K6292" t="s">
        <v>4034</v>
      </c>
      <c r="N6292" s="75">
        <v>547</v>
      </c>
      <c r="O6292" t="s">
        <v>4432</v>
      </c>
    </row>
    <row r="6293" spans="1:15" x14ac:dyDescent="0.25">
      <c r="A6293" t="s">
        <v>56340</v>
      </c>
      <c r="B6293" s="75" t="s">
        <v>7026</v>
      </c>
      <c r="C6293" t="s">
        <v>32014</v>
      </c>
      <c r="D6293" s="112">
        <v>543.07720996976877</v>
      </c>
      <c r="E6293" t="s">
        <v>4001</v>
      </c>
      <c r="F6293">
        <v>1</v>
      </c>
      <c r="G6293">
        <v>1500</v>
      </c>
      <c r="H6293" t="s">
        <v>3889</v>
      </c>
      <c r="I6293" t="s">
        <v>4022</v>
      </c>
      <c r="J6293" t="s">
        <v>4174</v>
      </c>
      <c r="K6293" t="s">
        <v>4032</v>
      </c>
      <c r="N6293" s="75">
        <v>587</v>
      </c>
      <c r="O6293" t="s">
        <v>4432</v>
      </c>
    </row>
    <row r="6294" spans="1:15" x14ac:dyDescent="0.25">
      <c r="A6294" t="s">
        <v>56341</v>
      </c>
      <c r="B6294" s="75" t="s">
        <v>7027</v>
      </c>
      <c r="C6294" t="s">
        <v>32015</v>
      </c>
      <c r="D6294" s="112">
        <v>603.35209717725206</v>
      </c>
      <c r="E6294" t="s">
        <v>4001</v>
      </c>
      <c r="F6294">
        <v>1</v>
      </c>
      <c r="G6294">
        <v>1500</v>
      </c>
      <c r="H6294" t="s">
        <v>3889</v>
      </c>
      <c r="I6294" t="s">
        <v>4022</v>
      </c>
      <c r="J6294" t="s">
        <v>31626</v>
      </c>
      <c r="K6294" t="s">
        <v>4032</v>
      </c>
      <c r="N6294" s="75">
        <v>612</v>
      </c>
      <c r="O6294" t="s">
        <v>4432</v>
      </c>
    </row>
    <row r="6295" spans="1:15" x14ac:dyDescent="0.25">
      <c r="A6295" t="s">
        <v>56055</v>
      </c>
      <c r="B6295" s="75" t="s">
        <v>6755</v>
      </c>
      <c r="C6295" t="s">
        <v>31744</v>
      </c>
      <c r="D6295" s="112">
        <v>603.35209717725206</v>
      </c>
      <c r="E6295" t="s">
        <v>4001</v>
      </c>
      <c r="F6295">
        <v>1</v>
      </c>
      <c r="G6295">
        <v>1000</v>
      </c>
      <c r="H6295" t="s">
        <v>4024</v>
      </c>
      <c r="I6295" t="s">
        <v>4022</v>
      </c>
      <c r="J6295" t="s">
        <v>4117</v>
      </c>
      <c r="K6295" t="s">
        <v>4032</v>
      </c>
      <c r="N6295" s="75">
        <v>612</v>
      </c>
      <c r="O6295" t="s">
        <v>4432</v>
      </c>
    </row>
    <row r="6296" spans="1:15" x14ac:dyDescent="0.25">
      <c r="A6296" t="s">
        <v>56054</v>
      </c>
      <c r="B6296" s="75" t="s">
        <v>6754</v>
      </c>
      <c r="C6296" t="s">
        <v>31743</v>
      </c>
      <c r="D6296" s="112">
        <v>603.35209717725206</v>
      </c>
      <c r="E6296" t="s">
        <v>4001</v>
      </c>
      <c r="F6296">
        <v>1</v>
      </c>
      <c r="G6296">
        <v>2000</v>
      </c>
      <c r="H6296" t="s">
        <v>4024</v>
      </c>
      <c r="I6296" t="s">
        <v>4022</v>
      </c>
      <c r="J6296" t="s">
        <v>4174</v>
      </c>
      <c r="K6296" t="s">
        <v>4032</v>
      </c>
      <c r="N6296" s="75">
        <v>612</v>
      </c>
      <c r="O6296" t="s">
        <v>4432</v>
      </c>
    </row>
    <row r="6297" spans="1:15" x14ac:dyDescent="0.25">
      <c r="A6297" t="s">
        <v>55977</v>
      </c>
      <c r="B6297" s="75" t="s">
        <v>6670</v>
      </c>
      <c r="C6297" t="s">
        <v>31657</v>
      </c>
      <c r="D6297" s="112">
        <v>407.78016923514122</v>
      </c>
      <c r="E6297" t="s">
        <v>4001</v>
      </c>
      <c r="F6297">
        <v>1</v>
      </c>
      <c r="G6297">
        <v>500</v>
      </c>
      <c r="H6297" t="s">
        <v>4024</v>
      </c>
      <c r="I6297" t="s">
        <v>4022</v>
      </c>
      <c r="J6297" t="s">
        <v>4187</v>
      </c>
      <c r="K6297" t="s">
        <v>4031</v>
      </c>
      <c r="N6297" s="75">
        <v>517</v>
      </c>
      <c r="O6297" t="s">
        <v>4432</v>
      </c>
    </row>
    <row r="6298" spans="1:15" x14ac:dyDescent="0.25">
      <c r="A6298" t="s">
        <v>56091</v>
      </c>
      <c r="B6298" s="75" t="s">
        <v>6791</v>
      </c>
      <c r="C6298" t="s">
        <v>31780</v>
      </c>
      <c r="D6298" s="112">
        <v>502.62937941810486</v>
      </c>
      <c r="E6298" t="s">
        <v>4001</v>
      </c>
      <c r="F6298">
        <v>1</v>
      </c>
      <c r="G6298">
        <v>250</v>
      </c>
      <c r="H6298" t="s">
        <v>3889</v>
      </c>
      <c r="I6298" t="s">
        <v>4022</v>
      </c>
      <c r="J6298" t="s">
        <v>4025</v>
      </c>
      <c r="K6298" t="s">
        <v>3974</v>
      </c>
      <c r="N6298" s="75">
        <v>894</v>
      </c>
      <c r="O6298" t="s">
        <v>4432</v>
      </c>
    </row>
    <row r="6299" spans="1:15" x14ac:dyDescent="0.25">
      <c r="A6299" t="s">
        <v>2421</v>
      </c>
      <c r="B6299" s="75" t="s">
        <v>2422</v>
      </c>
      <c r="C6299" t="s">
        <v>2423</v>
      </c>
      <c r="D6299" s="112">
        <v>502.62937941810486</v>
      </c>
      <c r="E6299" t="s">
        <v>4001</v>
      </c>
      <c r="F6299">
        <v>1</v>
      </c>
      <c r="G6299">
        <v>250</v>
      </c>
      <c r="H6299" t="s">
        <v>3889</v>
      </c>
      <c r="I6299" t="s">
        <v>4022</v>
      </c>
      <c r="J6299" t="s">
        <v>4025</v>
      </c>
      <c r="K6299" t="s">
        <v>3974</v>
      </c>
      <c r="N6299" s="75">
        <v>894</v>
      </c>
      <c r="O6299" t="s">
        <v>4432</v>
      </c>
    </row>
    <row r="6300" spans="1:15" x14ac:dyDescent="0.25">
      <c r="A6300" t="s">
        <v>56099</v>
      </c>
      <c r="B6300" s="75" t="s">
        <v>6799</v>
      </c>
      <c r="C6300" t="s">
        <v>31788</v>
      </c>
      <c r="D6300" s="112">
        <v>464.99130789612894</v>
      </c>
      <c r="E6300" t="s">
        <v>4001</v>
      </c>
      <c r="F6300">
        <v>1</v>
      </c>
      <c r="G6300">
        <v>250</v>
      </c>
      <c r="H6300" t="s">
        <v>3889</v>
      </c>
      <c r="I6300" t="s">
        <v>4022</v>
      </c>
      <c r="J6300" t="s">
        <v>4025</v>
      </c>
      <c r="K6300" t="s">
        <v>4034</v>
      </c>
      <c r="N6300" s="75">
        <v>540</v>
      </c>
      <c r="O6300" t="s">
        <v>4432</v>
      </c>
    </row>
    <row r="6301" spans="1:15" x14ac:dyDescent="0.25">
      <c r="A6301" t="s">
        <v>68479</v>
      </c>
      <c r="B6301" s="75" t="s">
        <v>19315</v>
      </c>
      <c r="C6301" t="s">
        <v>43931</v>
      </c>
      <c r="D6301" s="112">
        <v>464.99130789612894</v>
      </c>
      <c r="E6301" t="s">
        <v>4001</v>
      </c>
      <c r="F6301">
        <v>1</v>
      </c>
      <c r="G6301">
        <v>250</v>
      </c>
      <c r="H6301" t="s">
        <v>4024</v>
      </c>
      <c r="I6301" t="s">
        <v>4022</v>
      </c>
      <c r="J6301" t="s">
        <v>4025</v>
      </c>
      <c r="K6301" t="s">
        <v>4034</v>
      </c>
      <c r="N6301" s="75">
        <v>540</v>
      </c>
      <c r="O6301" t="s">
        <v>4432</v>
      </c>
    </row>
    <row r="6302" spans="1:15" x14ac:dyDescent="0.25">
      <c r="A6302" t="s">
        <v>2417</v>
      </c>
      <c r="B6302" s="75" t="s">
        <v>2418</v>
      </c>
      <c r="C6302" t="s">
        <v>99170</v>
      </c>
      <c r="D6302" s="112">
        <v>1218.7210733684797</v>
      </c>
      <c r="E6302" t="s">
        <v>4001</v>
      </c>
      <c r="F6302">
        <v>1</v>
      </c>
      <c r="G6302">
        <v>1000</v>
      </c>
      <c r="H6302" t="s">
        <v>4024</v>
      </c>
      <c r="I6302" t="s">
        <v>4022</v>
      </c>
      <c r="J6302" t="s">
        <v>4187</v>
      </c>
      <c r="K6302" t="s">
        <v>4033</v>
      </c>
      <c r="N6302" s="75">
        <v>1345</v>
      </c>
      <c r="O6302" t="s">
        <v>4432</v>
      </c>
    </row>
    <row r="6303" spans="1:15" x14ac:dyDescent="0.25">
      <c r="A6303" t="s">
        <v>56342</v>
      </c>
      <c r="B6303" s="75" t="s">
        <v>7028</v>
      </c>
      <c r="C6303" t="s">
        <v>32016</v>
      </c>
      <c r="D6303" s="112">
        <v>387.55625395930934</v>
      </c>
      <c r="E6303" t="s">
        <v>4001</v>
      </c>
      <c r="F6303">
        <v>1</v>
      </c>
      <c r="G6303">
        <v>1000</v>
      </c>
      <c r="H6303" t="s">
        <v>3889</v>
      </c>
      <c r="I6303" t="s">
        <v>4022</v>
      </c>
      <c r="J6303" t="s">
        <v>4201</v>
      </c>
      <c r="K6303" t="s">
        <v>4033</v>
      </c>
      <c r="N6303" s="75">
        <v>467</v>
      </c>
      <c r="O6303" t="s">
        <v>4432</v>
      </c>
    </row>
    <row r="6304" spans="1:15" x14ac:dyDescent="0.25">
      <c r="A6304" t="s">
        <v>56343</v>
      </c>
      <c r="B6304" s="75" t="s">
        <v>7029</v>
      </c>
      <c r="C6304" t="s">
        <v>32017</v>
      </c>
      <c r="D6304" s="112">
        <v>387.55625395930934</v>
      </c>
      <c r="E6304" t="s">
        <v>4001</v>
      </c>
      <c r="F6304">
        <v>1</v>
      </c>
      <c r="G6304">
        <v>750</v>
      </c>
      <c r="H6304" t="s">
        <v>3889</v>
      </c>
      <c r="I6304" t="s">
        <v>4022</v>
      </c>
      <c r="J6304" t="s">
        <v>4174</v>
      </c>
      <c r="K6304" t="s">
        <v>4033</v>
      </c>
      <c r="N6304" s="75">
        <v>748</v>
      </c>
      <c r="O6304" t="s">
        <v>4432</v>
      </c>
    </row>
    <row r="6305" spans="1:15" x14ac:dyDescent="0.25">
      <c r="A6305" t="s">
        <v>56062</v>
      </c>
      <c r="B6305" s="75" t="s">
        <v>6762</v>
      </c>
      <c r="C6305" t="s">
        <v>31751</v>
      </c>
      <c r="D6305" s="112">
        <v>797.97156443133304</v>
      </c>
      <c r="E6305" t="s">
        <v>4001</v>
      </c>
      <c r="F6305">
        <v>1</v>
      </c>
      <c r="G6305">
        <v>1000</v>
      </c>
      <c r="H6305" t="s">
        <v>4024</v>
      </c>
      <c r="I6305" t="s">
        <v>4022</v>
      </c>
      <c r="J6305" t="s">
        <v>4201</v>
      </c>
      <c r="K6305" t="s">
        <v>4034</v>
      </c>
      <c r="N6305" s="75">
        <v>1057</v>
      </c>
      <c r="O6305" t="s">
        <v>4432</v>
      </c>
    </row>
    <row r="6306" spans="1:15" x14ac:dyDescent="0.25">
      <c r="A6306" t="s">
        <v>55990</v>
      </c>
      <c r="B6306" s="75" t="s">
        <v>6683</v>
      </c>
      <c r="C6306" t="s">
        <v>31670</v>
      </c>
      <c r="D6306" s="112">
        <v>2139.417197452447</v>
      </c>
      <c r="E6306" t="s">
        <v>4001</v>
      </c>
      <c r="F6306">
        <v>1</v>
      </c>
      <c r="G6306">
        <v>2500</v>
      </c>
      <c r="H6306" t="s">
        <v>4024</v>
      </c>
      <c r="I6306" t="s">
        <v>4022</v>
      </c>
      <c r="J6306" t="s">
        <v>4187</v>
      </c>
      <c r="K6306" t="s">
        <v>4032</v>
      </c>
      <c r="N6306" s="75">
        <v>2111</v>
      </c>
      <c r="O6306" t="s">
        <v>4432</v>
      </c>
    </row>
    <row r="6307" spans="1:15" x14ac:dyDescent="0.25">
      <c r="A6307" t="s">
        <v>68476</v>
      </c>
      <c r="B6307" s="75" t="s">
        <v>19312</v>
      </c>
      <c r="C6307" t="s">
        <v>43928</v>
      </c>
      <c r="D6307" s="112">
        <v>322.05870731246284</v>
      </c>
      <c r="E6307" t="s">
        <v>4001</v>
      </c>
      <c r="F6307">
        <v>1</v>
      </c>
      <c r="G6307">
        <v>500</v>
      </c>
      <c r="H6307" t="s">
        <v>4024</v>
      </c>
      <c r="I6307" t="s">
        <v>4022</v>
      </c>
      <c r="J6307" t="s">
        <v>4187</v>
      </c>
      <c r="K6307" t="s">
        <v>4029</v>
      </c>
      <c r="N6307" s="75">
        <v>460</v>
      </c>
      <c r="O6307" t="s">
        <v>4432</v>
      </c>
    </row>
    <row r="6308" spans="1:15" x14ac:dyDescent="0.25">
      <c r="A6308" t="s">
        <v>2407</v>
      </c>
      <c r="B6308" s="75" t="s">
        <v>2408</v>
      </c>
      <c r="C6308" t="s">
        <v>99171</v>
      </c>
      <c r="D6308" s="112">
        <v>1767.1161888464146</v>
      </c>
      <c r="E6308" t="s">
        <v>4001</v>
      </c>
      <c r="F6308">
        <v>1</v>
      </c>
      <c r="G6308">
        <v>2500</v>
      </c>
      <c r="H6308" t="s">
        <v>4024</v>
      </c>
      <c r="I6308" t="s">
        <v>4022</v>
      </c>
      <c r="J6308" t="s">
        <v>4187</v>
      </c>
      <c r="K6308" t="s">
        <v>4031</v>
      </c>
      <c r="N6308" s="75">
        <v>1683</v>
      </c>
      <c r="O6308" t="s">
        <v>4432</v>
      </c>
    </row>
    <row r="6309" spans="1:15" x14ac:dyDescent="0.25">
      <c r="A6309" t="s">
        <v>56346</v>
      </c>
      <c r="B6309" s="75" t="s">
        <v>7032</v>
      </c>
      <c r="C6309" t="s">
        <v>32020</v>
      </c>
      <c r="D6309" s="112">
        <v>391.42959409063047</v>
      </c>
      <c r="E6309" t="s">
        <v>4001</v>
      </c>
      <c r="F6309">
        <v>1</v>
      </c>
      <c r="G6309">
        <v>250</v>
      </c>
      <c r="H6309" t="s">
        <v>3889</v>
      </c>
      <c r="I6309" t="s">
        <v>4022</v>
      </c>
      <c r="J6309" t="s">
        <v>4025</v>
      </c>
      <c r="K6309" t="s">
        <v>4033</v>
      </c>
      <c r="N6309" s="75">
        <v>485</v>
      </c>
      <c r="O6309" t="s">
        <v>4432</v>
      </c>
    </row>
    <row r="6310" spans="1:15" x14ac:dyDescent="0.25">
      <c r="A6310" t="s">
        <v>55981</v>
      </c>
      <c r="B6310" s="75" t="s">
        <v>6674</v>
      </c>
      <c r="C6310" t="s">
        <v>31661</v>
      </c>
      <c r="D6310" s="112">
        <v>391.42959409063047</v>
      </c>
      <c r="E6310" t="s">
        <v>4001</v>
      </c>
      <c r="F6310">
        <v>1</v>
      </c>
      <c r="G6310">
        <v>250</v>
      </c>
      <c r="H6310" t="s">
        <v>4024</v>
      </c>
      <c r="I6310" t="s">
        <v>4022</v>
      </c>
      <c r="J6310" t="s">
        <v>4025</v>
      </c>
      <c r="K6310" t="s">
        <v>4033</v>
      </c>
      <c r="N6310" s="75">
        <v>485</v>
      </c>
      <c r="O6310" t="s">
        <v>4432</v>
      </c>
    </row>
    <row r="6311" spans="1:15" x14ac:dyDescent="0.25">
      <c r="A6311" t="s">
        <v>55986</v>
      </c>
      <c r="B6311" s="75" t="s">
        <v>6679</v>
      </c>
      <c r="C6311" t="s">
        <v>31666</v>
      </c>
      <c r="D6311" s="112">
        <v>2376.7862752542637</v>
      </c>
      <c r="E6311" t="s">
        <v>4001</v>
      </c>
      <c r="F6311">
        <v>1</v>
      </c>
      <c r="G6311">
        <v>2500</v>
      </c>
      <c r="H6311" t="s">
        <v>4024</v>
      </c>
      <c r="I6311" t="s">
        <v>4022</v>
      </c>
      <c r="J6311" t="s">
        <v>4025</v>
      </c>
      <c r="K6311" t="s">
        <v>4032</v>
      </c>
      <c r="N6311" s="75">
        <v>2193</v>
      </c>
      <c r="O6311" t="s">
        <v>4432</v>
      </c>
    </row>
    <row r="6312" spans="1:15" x14ac:dyDescent="0.25">
      <c r="A6312" t="s">
        <v>56064</v>
      </c>
      <c r="B6312" s="75" t="s">
        <v>6764</v>
      </c>
      <c r="C6312" t="s">
        <v>31753</v>
      </c>
      <c r="D6312" s="112">
        <v>1631.342917767772</v>
      </c>
      <c r="E6312" t="s">
        <v>4001</v>
      </c>
      <c r="F6312">
        <v>1</v>
      </c>
      <c r="G6312">
        <v>5000</v>
      </c>
      <c r="H6312" t="s">
        <v>4024</v>
      </c>
      <c r="I6312" t="s">
        <v>4022</v>
      </c>
      <c r="J6312" t="s">
        <v>4117</v>
      </c>
      <c r="K6312" t="s">
        <v>4026</v>
      </c>
      <c r="N6312" s="75">
        <v>1481</v>
      </c>
      <c r="O6312" t="s">
        <v>4432</v>
      </c>
    </row>
    <row r="6313" spans="1:15" x14ac:dyDescent="0.25">
      <c r="A6313" t="s">
        <v>55976</v>
      </c>
      <c r="B6313" s="75" t="s">
        <v>6669</v>
      </c>
      <c r="C6313" t="s">
        <v>31656</v>
      </c>
      <c r="D6313" s="112">
        <v>308.07340954322592</v>
      </c>
      <c r="E6313" t="s">
        <v>4001</v>
      </c>
      <c r="F6313">
        <v>1</v>
      </c>
      <c r="G6313">
        <v>500</v>
      </c>
      <c r="H6313" t="s">
        <v>4024</v>
      </c>
      <c r="I6313" t="s">
        <v>4022</v>
      </c>
      <c r="J6313" t="s">
        <v>4187</v>
      </c>
      <c r="K6313" t="s">
        <v>4026</v>
      </c>
      <c r="N6313" s="75">
        <v>458</v>
      </c>
      <c r="O6313" t="s">
        <v>4432</v>
      </c>
    </row>
    <row r="6314" spans="1:15" x14ac:dyDescent="0.25">
      <c r="A6314" t="s">
        <v>56004</v>
      </c>
      <c r="B6314" s="75" t="s">
        <v>6697</v>
      </c>
      <c r="C6314" t="s">
        <v>31684</v>
      </c>
      <c r="D6314" s="112">
        <v>1855.8379019363861</v>
      </c>
      <c r="E6314" t="s">
        <v>4001</v>
      </c>
      <c r="F6314">
        <v>1</v>
      </c>
      <c r="G6314">
        <v>2500</v>
      </c>
      <c r="H6314" t="s">
        <v>4024</v>
      </c>
      <c r="I6314" t="s">
        <v>4022</v>
      </c>
      <c r="J6314" t="s">
        <v>4025</v>
      </c>
      <c r="K6314" t="s">
        <v>4031</v>
      </c>
      <c r="N6314" s="75">
        <v>1712</v>
      </c>
      <c r="O6314" t="s">
        <v>4432</v>
      </c>
    </row>
    <row r="6315" spans="1:15" x14ac:dyDescent="0.25">
      <c r="A6315" t="s">
        <v>56098</v>
      </c>
      <c r="B6315" s="75" t="s">
        <v>6798</v>
      </c>
      <c r="C6315" t="s">
        <v>31787</v>
      </c>
      <c r="D6315" s="112">
        <v>1353.9863654135061</v>
      </c>
      <c r="E6315" t="s">
        <v>4001</v>
      </c>
      <c r="F6315">
        <v>1</v>
      </c>
      <c r="G6315">
        <v>1000</v>
      </c>
      <c r="H6315" t="s">
        <v>3889</v>
      </c>
      <c r="I6315" t="s">
        <v>4022</v>
      </c>
      <c r="J6315" t="s">
        <v>4025</v>
      </c>
      <c r="K6315" t="s">
        <v>4033</v>
      </c>
      <c r="N6315" s="75">
        <v>1397</v>
      </c>
      <c r="O6315" t="s">
        <v>4432</v>
      </c>
    </row>
    <row r="6316" spans="1:15" x14ac:dyDescent="0.25">
      <c r="A6316" t="s">
        <v>55987</v>
      </c>
      <c r="B6316" s="75" t="s">
        <v>6680</v>
      </c>
      <c r="C6316" t="s">
        <v>31667</v>
      </c>
      <c r="D6316" s="112">
        <v>1353.9863654135061</v>
      </c>
      <c r="E6316" t="s">
        <v>4001</v>
      </c>
      <c r="F6316">
        <v>1</v>
      </c>
      <c r="G6316">
        <v>1000</v>
      </c>
      <c r="H6316" t="s">
        <v>4024</v>
      </c>
      <c r="I6316" t="s">
        <v>4022</v>
      </c>
      <c r="J6316" t="s">
        <v>4025</v>
      </c>
      <c r="K6316" t="s">
        <v>4033</v>
      </c>
      <c r="N6316" s="75">
        <v>1397</v>
      </c>
      <c r="O6316" t="s">
        <v>4432</v>
      </c>
    </row>
    <row r="6317" spans="1:15" x14ac:dyDescent="0.25">
      <c r="A6317" t="s">
        <v>55991</v>
      </c>
      <c r="B6317" s="75" t="s">
        <v>6684</v>
      </c>
      <c r="C6317" t="s">
        <v>31671</v>
      </c>
      <c r="D6317" s="112">
        <v>725.44168303786671</v>
      </c>
      <c r="E6317" t="s">
        <v>4001</v>
      </c>
      <c r="F6317">
        <v>1</v>
      </c>
      <c r="G6317">
        <v>500</v>
      </c>
      <c r="H6317" t="s">
        <v>4024</v>
      </c>
      <c r="I6317" t="s">
        <v>4022</v>
      </c>
      <c r="J6317" t="s">
        <v>4187</v>
      </c>
      <c r="K6317" t="s">
        <v>4034</v>
      </c>
      <c r="N6317" s="75">
        <v>1057</v>
      </c>
      <c r="O6317" t="s">
        <v>4432</v>
      </c>
    </row>
    <row r="6318" spans="1:15" x14ac:dyDescent="0.25">
      <c r="A6318" t="s">
        <v>2405</v>
      </c>
      <c r="B6318" s="75" t="s">
        <v>2406</v>
      </c>
      <c r="C6318" t="s">
        <v>99172</v>
      </c>
      <c r="D6318" s="112">
        <v>1334.7784082049059</v>
      </c>
      <c r="E6318" t="s">
        <v>4001</v>
      </c>
      <c r="F6318">
        <v>1</v>
      </c>
      <c r="G6318">
        <v>2500</v>
      </c>
      <c r="H6318" t="s">
        <v>4024</v>
      </c>
      <c r="I6318" t="s">
        <v>4022</v>
      </c>
      <c r="J6318" t="s">
        <v>4187</v>
      </c>
      <c r="K6318" t="s">
        <v>4026</v>
      </c>
      <c r="N6318" s="75">
        <v>1458</v>
      </c>
      <c r="O6318" t="s">
        <v>4432</v>
      </c>
    </row>
    <row r="6319" spans="1:15" x14ac:dyDescent="0.25">
      <c r="A6319" t="s">
        <v>56005</v>
      </c>
      <c r="B6319" s="75" t="s">
        <v>6698</v>
      </c>
      <c r="C6319" t="s">
        <v>31685</v>
      </c>
      <c r="D6319" s="112">
        <v>1705.4126106068861</v>
      </c>
      <c r="E6319" t="s">
        <v>4001</v>
      </c>
      <c r="F6319">
        <v>1</v>
      </c>
      <c r="G6319">
        <v>5000</v>
      </c>
      <c r="H6319" t="s">
        <v>4024</v>
      </c>
      <c r="I6319" t="s">
        <v>4022</v>
      </c>
      <c r="J6319" t="s">
        <v>4117</v>
      </c>
      <c r="K6319" t="s">
        <v>4029</v>
      </c>
      <c r="N6319" s="75">
        <v>1488</v>
      </c>
      <c r="O6319" t="s">
        <v>4432</v>
      </c>
    </row>
    <row r="6320" spans="1:15" x14ac:dyDescent="0.25">
      <c r="A6320" t="s">
        <v>56333</v>
      </c>
      <c r="B6320" s="75" t="s">
        <v>7019</v>
      </c>
      <c r="C6320" t="s">
        <v>32007</v>
      </c>
      <c r="D6320" s="112">
        <v>342.4254916914993</v>
      </c>
      <c r="E6320" t="s">
        <v>4001</v>
      </c>
      <c r="F6320">
        <v>1</v>
      </c>
      <c r="G6320">
        <v>500</v>
      </c>
      <c r="H6320" t="s">
        <v>3889</v>
      </c>
      <c r="I6320" t="s">
        <v>4022</v>
      </c>
      <c r="J6320" t="s">
        <v>4025</v>
      </c>
      <c r="K6320" t="s">
        <v>4026</v>
      </c>
      <c r="N6320" s="75">
        <v>451</v>
      </c>
      <c r="O6320" t="s">
        <v>4432</v>
      </c>
    </row>
    <row r="6321" spans="1:15" x14ac:dyDescent="0.25">
      <c r="A6321" t="s">
        <v>55978</v>
      </c>
      <c r="B6321" s="75" t="s">
        <v>6671</v>
      </c>
      <c r="C6321" t="s">
        <v>31658</v>
      </c>
      <c r="D6321" s="112">
        <v>342.4254916914993</v>
      </c>
      <c r="E6321" t="s">
        <v>4001</v>
      </c>
      <c r="F6321">
        <v>1</v>
      </c>
      <c r="G6321">
        <v>500</v>
      </c>
      <c r="H6321" t="s">
        <v>4024</v>
      </c>
      <c r="I6321" t="s">
        <v>4022</v>
      </c>
      <c r="J6321" t="s">
        <v>4025</v>
      </c>
      <c r="K6321" t="s">
        <v>4026</v>
      </c>
      <c r="N6321" s="75">
        <v>451</v>
      </c>
      <c r="O6321" t="s">
        <v>4432</v>
      </c>
    </row>
    <row r="6322" spans="1:15" x14ac:dyDescent="0.25">
      <c r="A6322" t="s">
        <v>56349</v>
      </c>
      <c r="B6322" s="75" t="s">
        <v>7035</v>
      </c>
      <c r="C6322" t="s">
        <v>32022</v>
      </c>
      <c r="D6322" s="112">
        <v>3156.438845785824</v>
      </c>
      <c r="E6322" t="s">
        <v>4001</v>
      </c>
      <c r="F6322">
        <v>1</v>
      </c>
      <c r="G6322">
        <v>2500</v>
      </c>
      <c r="H6322" t="s">
        <v>3889</v>
      </c>
      <c r="I6322" t="s">
        <v>4022</v>
      </c>
      <c r="J6322" t="s">
        <v>4025</v>
      </c>
      <c r="K6322" t="s">
        <v>4034</v>
      </c>
      <c r="N6322" s="75">
        <v>689</v>
      </c>
      <c r="O6322" t="s">
        <v>4432</v>
      </c>
    </row>
    <row r="6323" spans="1:15" x14ac:dyDescent="0.25">
      <c r="A6323" t="s">
        <v>56335</v>
      </c>
      <c r="B6323" s="75" t="s">
        <v>7021</v>
      </c>
      <c r="C6323" t="s">
        <v>32009</v>
      </c>
      <c r="D6323" s="112">
        <v>1534.9538961391604</v>
      </c>
      <c r="E6323" t="s">
        <v>4001</v>
      </c>
      <c r="F6323">
        <v>1</v>
      </c>
      <c r="G6323">
        <v>5000</v>
      </c>
      <c r="H6323" t="s">
        <v>3889</v>
      </c>
      <c r="I6323" t="s">
        <v>4022</v>
      </c>
      <c r="J6323" t="s">
        <v>4201</v>
      </c>
      <c r="K6323" t="s">
        <v>4029</v>
      </c>
      <c r="N6323" s="75">
        <v>1458</v>
      </c>
      <c r="O6323" t="s">
        <v>4432</v>
      </c>
    </row>
    <row r="6324" spans="1:15" x14ac:dyDescent="0.25">
      <c r="A6324" t="s">
        <v>56058</v>
      </c>
      <c r="B6324" s="75" t="s">
        <v>6758</v>
      </c>
      <c r="C6324" t="s">
        <v>31747</v>
      </c>
      <c r="D6324" s="112">
        <v>1534.9538961391604</v>
      </c>
      <c r="E6324" t="s">
        <v>4001</v>
      </c>
      <c r="F6324">
        <v>1</v>
      </c>
      <c r="G6324">
        <v>5000</v>
      </c>
      <c r="H6324" t="s">
        <v>4024</v>
      </c>
      <c r="I6324" t="s">
        <v>4022</v>
      </c>
      <c r="J6324" t="s">
        <v>4201</v>
      </c>
      <c r="K6324" t="s">
        <v>4029</v>
      </c>
      <c r="N6324" s="75">
        <v>1458</v>
      </c>
      <c r="O6324" t="s">
        <v>4432</v>
      </c>
    </row>
    <row r="6325" spans="1:15" x14ac:dyDescent="0.25">
      <c r="A6325" t="s">
        <v>55989</v>
      </c>
      <c r="B6325" s="75" t="s">
        <v>6682</v>
      </c>
      <c r="C6325" t="s">
        <v>31669</v>
      </c>
      <c r="D6325" s="112">
        <v>1395.4184053428005</v>
      </c>
      <c r="E6325" t="s">
        <v>4001</v>
      </c>
      <c r="F6325">
        <v>1</v>
      </c>
      <c r="G6325">
        <v>2500</v>
      </c>
      <c r="H6325" t="s">
        <v>4024</v>
      </c>
      <c r="I6325" t="s">
        <v>4022</v>
      </c>
      <c r="J6325" t="s">
        <v>4187</v>
      </c>
      <c r="K6325" t="s">
        <v>4029</v>
      </c>
      <c r="N6325" s="75">
        <v>1458</v>
      </c>
      <c r="O6325" t="s">
        <v>4432</v>
      </c>
    </row>
    <row r="6326" spans="1:15" x14ac:dyDescent="0.25">
      <c r="A6326" t="s">
        <v>56068</v>
      </c>
      <c r="B6326" s="75" t="s">
        <v>6768</v>
      </c>
      <c r="C6326" t="s">
        <v>31757</v>
      </c>
      <c r="D6326" s="112">
        <v>2614.4569656072899</v>
      </c>
      <c r="E6326" t="s">
        <v>4001</v>
      </c>
      <c r="F6326">
        <v>1</v>
      </c>
      <c r="G6326">
        <v>7500</v>
      </c>
      <c r="H6326" t="s">
        <v>4024</v>
      </c>
      <c r="I6326" t="s">
        <v>4022</v>
      </c>
      <c r="J6326" t="s">
        <v>31626</v>
      </c>
      <c r="K6326" t="s">
        <v>4032</v>
      </c>
      <c r="N6326" s="75"/>
      <c r="O6326" t="s">
        <v>4432</v>
      </c>
    </row>
    <row r="6327" spans="1:15" x14ac:dyDescent="0.25">
      <c r="A6327" t="s">
        <v>56339</v>
      </c>
      <c r="B6327" s="75" t="s">
        <v>7025</v>
      </c>
      <c r="C6327" t="s">
        <v>32013</v>
      </c>
      <c r="D6327" s="112">
        <v>2495.6216204307771</v>
      </c>
      <c r="E6327" t="s">
        <v>4001</v>
      </c>
      <c r="F6327">
        <v>1</v>
      </c>
      <c r="G6327">
        <v>5000</v>
      </c>
      <c r="H6327" t="s">
        <v>3889</v>
      </c>
      <c r="I6327" t="s">
        <v>4022</v>
      </c>
      <c r="J6327" t="s">
        <v>4117</v>
      </c>
      <c r="K6327" t="s">
        <v>4031</v>
      </c>
      <c r="N6327" s="75">
        <v>1720</v>
      </c>
      <c r="O6327" t="s">
        <v>4432</v>
      </c>
    </row>
    <row r="6328" spans="1:15" x14ac:dyDescent="0.25">
      <c r="A6328" t="s">
        <v>56006</v>
      </c>
      <c r="B6328" s="75" t="s">
        <v>6699</v>
      </c>
      <c r="C6328" t="s">
        <v>31686</v>
      </c>
      <c r="D6328" s="112">
        <v>2495.6216204307771</v>
      </c>
      <c r="E6328" t="s">
        <v>4001</v>
      </c>
      <c r="F6328">
        <v>1</v>
      </c>
      <c r="G6328">
        <v>5000</v>
      </c>
      <c r="H6328" t="s">
        <v>4024</v>
      </c>
      <c r="I6328" t="s">
        <v>4022</v>
      </c>
      <c r="J6328" t="s">
        <v>4117</v>
      </c>
      <c r="K6328" t="s">
        <v>4032</v>
      </c>
      <c r="N6328" s="75">
        <v>2193</v>
      </c>
      <c r="O6328" t="s">
        <v>4432</v>
      </c>
    </row>
    <row r="6329" spans="1:15" x14ac:dyDescent="0.25">
      <c r="A6329" t="s">
        <v>68484</v>
      </c>
      <c r="B6329" s="75" t="s">
        <v>19320</v>
      </c>
      <c r="C6329" t="s">
        <v>43936</v>
      </c>
      <c r="D6329" s="112">
        <v>2495.6216204307771</v>
      </c>
      <c r="E6329" t="s">
        <v>4001</v>
      </c>
      <c r="F6329">
        <v>1</v>
      </c>
      <c r="G6329">
        <v>5000</v>
      </c>
      <c r="H6329" t="s">
        <v>4024</v>
      </c>
      <c r="I6329" t="s">
        <v>4022</v>
      </c>
      <c r="J6329" t="s">
        <v>4117</v>
      </c>
      <c r="K6329" t="s">
        <v>4032</v>
      </c>
      <c r="N6329" s="75">
        <v>2193</v>
      </c>
      <c r="O6329" t="s">
        <v>4432</v>
      </c>
    </row>
    <row r="6330" spans="1:15" x14ac:dyDescent="0.25">
      <c r="A6330" t="s">
        <v>56097</v>
      </c>
      <c r="B6330" s="75" t="s">
        <v>6797</v>
      </c>
      <c r="C6330" t="s">
        <v>31786</v>
      </c>
      <c r="D6330" s="112">
        <v>548.50623589153838</v>
      </c>
      <c r="E6330" t="s">
        <v>4001</v>
      </c>
      <c r="F6330">
        <v>1</v>
      </c>
      <c r="G6330">
        <v>500</v>
      </c>
      <c r="H6330" t="s">
        <v>3889</v>
      </c>
      <c r="I6330" t="s">
        <v>4022</v>
      </c>
      <c r="J6330" t="s">
        <v>4025</v>
      </c>
      <c r="K6330" t="s">
        <v>4032</v>
      </c>
      <c r="N6330" s="75">
        <v>612</v>
      </c>
      <c r="O6330" t="s">
        <v>4432</v>
      </c>
    </row>
    <row r="6331" spans="1:15" x14ac:dyDescent="0.25">
      <c r="A6331" t="s">
        <v>55980</v>
      </c>
      <c r="B6331" s="75" t="s">
        <v>6673</v>
      </c>
      <c r="C6331" t="s">
        <v>31660</v>
      </c>
      <c r="D6331" s="112">
        <v>548.50623589153838</v>
      </c>
      <c r="E6331" t="s">
        <v>4001</v>
      </c>
      <c r="F6331">
        <v>1</v>
      </c>
      <c r="G6331">
        <v>500</v>
      </c>
      <c r="H6331" t="s">
        <v>4024</v>
      </c>
      <c r="I6331" t="s">
        <v>4022</v>
      </c>
      <c r="J6331" t="s">
        <v>4025</v>
      </c>
      <c r="K6331" t="s">
        <v>4032</v>
      </c>
      <c r="N6331" s="75">
        <v>612</v>
      </c>
      <c r="O6331" t="s">
        <v>4432</v>
      </c>
    </row>
    <row r="6332" spans="1:15" x14ac:dyDescent="0.25">
      <c r="A6332" t="s">
        <v>56351</v>
      </c>
      <c r="B6332" s="75" t="s">
        <v>7037</v>
      </c>
      <c r="C6332" t="s">
        <v>32024</v>
      </c>
      <c r="D6332" s="112">
        <v>806.09922896918692</v>
      </c>
      <c r="E6332" t="s">
        <v>4001</v>
      </c>
      <c r="F6332">
        <v>1</v>
      </c>
      <c r="G6332">
        <v>500</v>
      </c>
      <c r="H6332" t="s">
        <v>3889</v>
      </c>
      <c r="I6332" t="s">
        <v>4022</v>
      </c>
      <c r="J6332" t="s">
        <v>4025</v>
      </c>
      <c r="K6332" t="s">
        <v>4034</v>
      </c>
      <c r="N6332" s="75">
        <v>1104</v>
      </c>
      <c r="O6332" t="s">
        <v>4432</v>
      </c>
    </row>
    <row r="6333" spans="1:15" x14ac:dyDescent="0.25">
      <c r="A6333" t="s">
        <v>55988</v>
      </c>
      <c r="B6333" s="75" t="s">
        <v>6681</v>
      </c>
      <c r="C6333" t="s">
        <v>31668</v>
      </c>
      <c r="D6333" s="112">
        <v>806.09922896918692</v>
      </c>
      <c r="E6333" t="s">
        <v>4001</v>
      </c>
      <c r="F6333">
        <v>1</v>
      </c>
      <c r="G6333">
        <v>500</v>
      </c>
      <c r="H6333" t="s">
        <v>4024</v>
      </c>
      <c r="I6333" t="s">
        <v>4022</v>
      </c>
      <c r="J6333" t="s">
        <v>4025</v>
      </c>
      <c r="K6333" t="s">
        <v>4034</v>
      </c>
      <c r="N6333" s="75">
        <v>1104</v>
      </c>
      <c r="O6333" t="s">
        <v>4432</v>
      </c>
    </row>
    <row r="6334" spans="1:15" x14ac:dyDescent="0.25">
      <c r="A6334" t="s">
        <v>56336</v>
      </c>
      <c r="B6334" s="75" t="s">
        <v>7022</v>
      </c>
      <c r="C6334" t="s">
        <v>32010</v>
      </c>
      <c r="D6334" s="112">
        <v>1627.8981849460647</v>
      </c>
      <c r="E6334" t="s">
        <v>4001</v>
      </c>
      <c r="F6334">
        <v>1</v>
      </c>
      <c r="G6334">
        <v>5000</v>
      </c>
      <c r="H6334" t="s">
        <v>3889</v>
      </c>
      <c r="I6334" t="s">
        <v>4022</v>
      </c>
      <c r="J6334" t="s">
        <v>4117</v>
      </c>
      <c r="K6334" t="s">
        <v>4029</v>
      </c>
      <c r="N6334" s="75">
        <v>0</v>
      </c>
      <c r="O6334" t="s">
        <v>4432</v>
      </c>
    </row>
    <row r="6335" spans="1:15" x14ac:dyDescent="0.25">
      <c r="A6335" t="s">
        <v>68187</v>
      </c>
      <c r="B6335" s="75" t="s">
        <v>18945</v>
      </c>
      <c r="C6335" t="s">
        <v>43578</v>
      </c>
      <c r="D6335" s="112">
        <v>1627.8981849460647</v>
      </c>
      <c r="E6335" t="s">
        <v>4001</v>
      </c>
      <c r="F6335">
        <v>1</v>
      </c>
      <c r="G6335">
        <v>10000</v>
      </c>
      <c r="H6335" t="s">
        <v>4024</v>
      </c>
      <c r="I6335" t="s">
        <v>4022</v>
      </c>
      <c r="J6335" t="s">
        <v>4174</v>
      </c>
      <c r="K6335" t="s">
        <v>4029</v>
      </c>
      <c r="N6335" s="75">
        <v>1488</v>
      </c>
      <c r="O6335" t="s">
        <v>4432</v>
      </c>
    </row>
    <row r="6336" spans="1:15" x14ac:dyDescent="0.25">
      <c r="A6336" t="s">
        <v>68186</v>
      </c>
      <c r="B6336" s="75" t="s">
        <v>18944</v>
      </c>
      <c r="C6336" t="s">
        <v>43577</v>
      </c>
      <c r="D6336" s="112">
        <v>1627.8981849460647</v>
      </c>
      <c r="E6336" t="s">
        <v>4001</v>
      </c>
      <c r="F6336">
        <v>1</v>
      </c>
      <c r="G6336">
        <v>7500</v>
      </c>
      <c r="H6336" t="s">
        <v>4024</v>
      </c>
      <c r="I6336" t="s">
        <v>4022</v>
      </c>
      <c r="J6336" t="s">
        <v>31626</v>
      </c>
      <c r="K6336" t="s">
        <v>4029</v>
      </c>
      <c r="N6336" s="75">
        <v>1488</v>
      </c>
      <c r="O6336" t="s">
        <v>4432</v>
      </c>
    </row>
    <row r="6337" spans="1:15" x14ac:dyDescent="0.25">
      <c r="A6337" t="s">
        <v>56014</v>
      </c>
      <c r="B6337" s="75" t="s">
        <v>6707</v>
      </c>
      <c r="C6337" t="s">
        <v>31694</v>
      </c>
      <c r="D6337" s="112">
        <v>1627.8981849460647</v>
      </c>
      <c r="E6337" t="s">
        <v>4001</v>
      </c>
      <c r="F6337">
        <v>1</v>
      </c>
      <c r="G6337">
        <v>5000</v>
      </c>
      <c r="H6337" t="s">
        <v>4024</v>
      </c>
      <c r="I6337" t="s">
        <v>4022</v>
      </c>
      <c r="J6337" t="s">
        <v>4117</v>
      </c>
      <c r="K6337" t="s">
        <v>4029</v>
      </c>
      <c r="N6337" s="75">
        <v>1488</v>
      </c>
      <c r="O6337" t="s">
        <v>4432</v>
      </c>
    </row>
    <row r="6338" spans="1:15" x14ac:dyDescent="0.25">
      <c r="A6338" t="s">
        <v>56331</v>
      </c>
      <c r="B6338" s="75" t="s">
        <v>7017</v>
      </c>
      <c r="C6338" t="s">
        <v>32005</v>
      </c>
      <c r="D6338" s="112">
        <v>376.66645342616914</v>
      </c>
      <c r="E6338" t="s">
        <v>4001</v>
      </c>
      <c r="F6338">
        <v>1</v>
      </c>
      <c r="G6338">
        <v>2000</v>
      </c>
      <c r="H6338" t="s">
        <v>3889</v>
      </c>
      <c r="I6338" t="s">
        <v>4022</v>
      </c>
      <c r="J6338" t="s">
        <v>4174</v>
      </c>
      <c r="K6338" t="s">
        <v>4026</v>
      </c>
      <c r="N6338" s="75">
        <v>451</v>
      </c>
      <c r="O6338" t="s">
        <v>4432</v>
      </c>
    </row>
    <row r="6339" spans="1:15" x14ac:dyDescent="0.25">
      <c r="A6339" t="s">
        <v>56330</v>
      </c>
      <c r="B6339" s="75" t="s">
        <v>7016</v>
      </c>
      <c r="C6339" t="s">
        <v>32004</v>
      </c>
      <c r="D6339" s="112">
        <v>376.66645342616914</v>
      </c>
      <c r="E6339" t="s">
        <v>4001</v>
      </c>
      <c r="F6339">
        <v>1</v>
      </c>
      <c r="G6339">
        <v>1000</v>
      </c>
      <c r="H6339" t="s">
        <v>3889</v>
      </c>
      <c r="I6339" t="s">
        <v>4022</v>
      </c>
      <c r="J6339" t="s">
        <v>4117</v>
      </c>
      <c r="K6339" t="s">
        <v>4026</v>
      </c>
      <c r="N6339" s="75">
        <v>451</v>
      </c>
      <c r="O6339" t="s">
        <v>4432</v>
      </c>
    </row>
    <row r="6340" spans="1:15" x14ac:dyDescent="0.25">
      <c r="A6340" t="s">
        <v>56060</v>
      </c>
      <c r="B6340" s="75" t="s">
        <v>6760</v>
      </c>
      <c r="C6340" t="s">
        <v>31749</v>
      </c>
      <c r="D6340" s="112">
        <v>2353.3716166735326</v>
      </c>
      <c r="E6340" t="s">
        <v>4001</v>
      </c>
      <c r="F6340">
        <v>1</v>
      </c>
      <c r="G6340">
        <v>5000</v>
      </c>
      <c r="H6340" t="s">
        <v>4024</v>
      </c>
      <c r="I6340" t="s">
        <v>4022</v>
      </c>
      <c r="J6340" t="s">
        <v>4201</v>
      </c>
      <c r="K6340" t="s">
        <v>4032</v>
      </c>
      <c r="N6340" s="75">
        <v>2111</v>
      </c>
      <c r="O6340" t="s">
        <v>4432</v>
      </c>
    </row>
    <row r="6341" spans="1:15" x14ac:dyDescent="0.25">
      <c r="A6341" t="s">
        <v>56344</v>
      </c>
      <c r="B6341" s="75" t="s">
        <v>7030</v>
      </c>
      <c r="C6341" t="s">
        <v>32018</v>
      </c>
      <c r="D6341" s="112">
        <v>430.57572836865359</v>
      </c>
      <c r="E6341" t="s">
        <v>4001</v>
      </c>
      <c r="F6341">
        <v>1</v>
      </c>
      <c r="G6341">
        <v>1000</v>
      </c>
      <c r="H6341" t="s">
        <v>3889</v>
      </c>
      <c r="I6341" t="s">
        <v>4022</v>
      </c>
      <c r="J6341" t="s">
        <v>4117</v>
      </c>
      <c r="K6341" t="s">
        <v>4033</v>
      </c>
      <c r="N6341" s="75">
        <v>485</v>
      </c>
      <c r="O6341" t="s">
        <v>4432</v>
      </c>
    </row>
    <row r="6342" spans="1:15" x14ac:dyDescent="0.25">
      <c r="A6342" t="s">
        <v>56338</v>
      </c>
      <c r="B6342" s="75" t="s">
        <v>7024</v>
      </c>
      <c r="C6342" t="s">
        <v>32012</v>
      </c>
      <c r="D6342" s="112">
        <v>2062.0138922052288</v>
      </c>
      <c r="E6342" t="s">
        <v>4001</v>
      </c>
      <c r="F6342">
        <v>1</v>
      </c>
      <c r="G6342">
        <v>5000</v>
      </c>
      <c r="H6342" t="s">
        <v>3889</v>
      </c>
      <c r="I6342" t="s">
        <v>4022</v>
      </c>
      <c r="J6342" t="s">
        <v>4117</v>
      </c>
      <c r="K6342" t="s">
        <v>4031</v>
      </c>
      <c r="N6342" s="75">
        <v>1661</v>
      </c>
      <c r="O6342" t="s">
        <v>4432</v>
      </c>
    </row>
    <row r="6343" spans="1:15" x14ac:dyDescent="0.25">
      <c r="A6343" t="s">
        <v>68483</v>
      </c>
      <c r="B6343" s="75" t="s">
        <v>19319</v>
      </c>
      <c r="C6343" t="s">
        <v>43935</v>
      </c>
      <c r="D6343" s="112">
        <v>2062.0138922052288</v>
      </c>
      <c r="E6343" t="s">
        <v>4001</v>
      </c>
      <c r="F6343">
        <v>1</v>
      </c>
      <c r="G6343">
        <v>5000</v>
      </c>
      <c r="H6343" t="s">
        <v>4024</v>
      </c>
      <c r="I6343" t="s">
        <v>4022</v>
      </c>
      <c r="J6343" t="s">
        <v>4117</v>
      </c>
      <c r="K6343" t="s">
        <v>4031</v>
      </c>
      <c r="N6343" s="75">
        <v>1712</v>
      </c>
      <c r="O6343" t="s">
        <v>4432</v>
      </c>
    </row>
    <row r="6344" spans="1:15" x14ac:dyDescent="0.25">
      <c r="A6344" t="s">
        <v>56050</v>
      </c>
      <c r="B6344" s="75" t="s">
        <v>6750</v>
      </c>
      <c r="C6344" t="s">
        <v>31739</v>
      </c>
      <c r="D6344" s="112">
        <v>2062.0138922052288</v>
      </c>
      <c r="E6344" t="s">
        <v>4001</v>
      </c>
      <c r="F6344">
        <v>1</v>
      </c>
      <c r="G6344">
        <v>10000</v>
      </c>
      <c r="H6344" t="s">
        <v>4024</v>
      </c>
      <c r="I6344" t="s">
        <v>4022</v>
      </c>
      <c r="J6344" t="s">
        <v>4174</v>
      </c>
      <c r="K6344" t="s">
        <v>4031</v>
      </c>
      <c r="N6344" s="75">
        <v>1712</v>
      </c>
      <c r="O6344" t="s">
        <v>4432</v>
      </c>
    </row>
    <row r="6345" spans="1:15" x14ac:dyDescent="0.25">
      <c r="A6345" t="s">
        <v>56067</v>
      </c>
      <c r="B6345" s="75" t="s">
        <v>6767</v>
      </c>
      <c r="C6345" t="s">
        <v>31756</v>
      </c>
      <c r="D6345" s="112">
        <v>2062.0138922052288</v>
      </c>
      <c r="E6345" t="s">
        <v>4001</v>
      </c>
      <c r="F6345">
        <v>1</v>
      </c>
      <c r="G6345">
        <v>7500</v>
      </c>
      <c r="H6345" t="s">
        <v>4024</v>
      </c>
      <c r="I6345" t="s">
        <v>4022</v>
      </c>
      <c r="J6345" t="s">
        <v>31626</v>
      </c>
      <c r="K6345" t="s">
        <v>4031</v>
      </c>
      <c r="N6345" s="75">
        <v>1712</v>
      </c>
      <c r="O6345" t="s">
        <v>4432</v>
      </c>
    </row>
    <row r="6346" spans="1:15" x14ac:dyDescent="0.25">
      <c r="A6346" t="s">
        <v>56015</v>
      </c>
      <c r="B6346" s="75" t="s">
        <v>6708</v>
      </c>
      <c r="C6346" t="s">
        <v>31695</v>
      </c>
      <c r="D6346" s="112">
        <v>2062.0138922052288</v>
      </c>
      <c r="E6346" t="s">
        <v>4001</v>
      </c>
      <c r="F6346">
        <v>1</v>
      </c>
      <c r="G6346">
        <v>5000</v>
      </c>
      <c r="H6346" t="s">
        <v>4024</v>
      </c>
      <c r="I6346" t="s">
        <v>4022</v>
      </c>
      <c r="J6346" t="s">
        <v>4117</v>
      </c>
      <c r="K6346" t="s">
        <v>4031</v>
      </c>
      <c r="N6346" s="75">
        <v>1712</v>
      </c>
      <c r="O6346" t="s">
        <v>4432</v>
      </c>
    </row>
    <row r="6347" spans="1:15" x14ac:dyDescent="0.25">
      <c r="A6347" t="s">
        <v>56345</v>
      </c>
      <c r="B6347" s="75" t="s">
        <v>7031</v>
      </c>
      <c r="C6347" t="s">
        <v>32019</v>
      </c>
      <c r="D6347" s="112">
        <v>1489.3945265617367</v>
      </c>
      <c r="E6347" t="s">
        <v>4001</v>
      </c>
      <c r="F6347">
        <v>1</v>
      </c>
      <c r="G6347">
        <v>2000</v>
      </c>
      <c r="H6347" t="s">
        <v>3889</v>
      </c>
      <c r="I6347" t="s">
        <v>4022</v>
      </c>
      <c r="J6347" t="s">
        <v>4117</v>
      </c>
      <c r="K6347" t="s">
        <v>4033</v>
      </c>
      <c r="N6347" s="75">
        <v>1397</v>
      </c>
      <c r="O6347" t="s">
        <v>4432</v>
      </c>
    </row>
    <row r="6348" spans="1:15" x14ac:dyDescent="0.25">
      <c r="A6348" t="s">
        <v>56065</v>
      </c>
      <c r="B6348" s="75" t="s">
        <v>6765</v>
      </c>
      <c r="C6348" t="s">
        <v>31754</v>
      </c>
      <c r="D6348" s="112">
        <v>1489.3945265617367</v>
      </c>
      <c r="E6348" t="s">
        <v>4001</v>
      </c>
      <c r="F6348">
        <v>1</v>
      </c>
      <c r="G6348">
        <v>2000</v>
      </c>
      <c r="H6348" t="s">
        <v>4024</v>
      </c>
      <c r="I6348" t="s">
        <v>4022</v>
      </c>
      <c r="J6348" t="s">
        <v>4117</v>
      </c>
      <c r="K6348" t="s">
        <v>4033</v>
      </c>
      <c r="N6348" s="75">
        <v>1397</v>
      </c>
      <c r="O6348" t="s">
        <v>4432</v>
      </c>
    </row>
    <row r="6349" spans="1:15" x14ac:dyDescent="0.25">
      <c r="A6349" t="s">
        <v>56087</v>
      </c>
      <c r="B6349" s="75" t="s">
        <v>6787</v>
      </c>
      <c r="C6349" t="s">
        <v>31776</v>
      </c>
      <c r="D6349" s="112">
        <v>1489.3945265617367</v>
      </c>
      <c r="E6349" t="s">
        <v>4001</v>
      </c>
      <c r="F6349">
        <v>1</v>
      </c>
      <c r="G6349">
        <v>4000</v>
      </c>
      <c r="H6349" t="s">
        <v>4024</v>
      </c>
      <c r="I6349" t="s">
        <v>4022</v>
      </c>
      <c r="J6349" t="s">
        <v>4174</v>
      </c>
      <c r="K6349" t="s">
        <v>4033</v>
      </c>
      <c r="N6349" s="75">
        <v>1397</v>
      </c>
      <c r="O6349" t="s">
        <v>4432</v>
      </c>
    </row>
    <row r="6350" spans="1:15" x14ac:dyDescent="0.25">
      <c r="A6350" t="s">
        <v>56059</v>
      </c>
      <c r="B6350" s="75" t="s">
        <v>6759</v>
      </c>
      <c r="C6350" t="s">
        <v>31748</v>
      </c>
      <c r="D6350" s="112">
        <v>1943.8611438551366</v>
      </c>
      <c r="E6350" t="s">
        <v>4001</v>
      </c>
      <c r="F6350">
        <v>1</v>
      </c>
      <c r="G6350">
        <v>5000</v>
      </c>
      <c r="H6350" t="s">
        <v>4024</v>
      </c>
      <c r="I6350" t="s">
        <v>4022</v>
      </c>
      <c r="J6350" t="s">
        <v>4201</v>
      </c>
      <c r="K6350" t="s">
        <v>4031</v>
      </c>
      <c r="N6350" s="75">
        <v>1683</v>
      </c>
      <c r="O6350" t="s">
        <v>4432</v>
      </c>
    </row>
    <row r="6351" spans="1:15" x14ac:dyDescent="0.25">
      <c r="A6351" t="s">
        <v>56063</v>
      </c>
      <c r="B6351" s="75" t="s">
        <v>6763</v>
      </c>
      <c r="C6351" t="s">
        <v>31752</v>
      </c>
      <c r="D6351" s="112">
        <v>1943.8611438551366</v>
      </c>
      <c r="E6351" t="s">
        <v>4001</v>
      </c>
      <c r="F6351">
        <v>1</v>
      </c>
      <c r="G6351">
        <v>7500</v>
      </c>
      <c r="H6351" t="s">
        <v>4024</v>
      </c>
      <c r="I6351" t="s">
        <v>4022</v>
      </c>
      <c r="J6351" t="s">
        <v>4174</v>
      </c>
      <c r="K6351" t="s">
        <v>4031</v>
      </c>
      <c r="N6351" s="75"/>
      <c r="O6351" t="s">
        <v>4432</v>
      </c>
    </row>
    <row r="6352" spans="1:15" x14ac:dyDescent="0.25">
      <c r="A6352" t="s">
        <v>2409</v>
      </c>
      <c r="B6352" s="75" t="s">
        <v>2410</v>
      </c>
      <c r="C6352" t="s">
        <v>2411</v>
      </c>
      <c r="D6352" s="112">
        <v>453.21254405416079</v>
      </c>
      <c r="E6352" t="s">
        <v>4001</v>
      </c>
      <c r="F6352">
        <v>1</v>
      </c>
      <c r="G6352">
        <v>500</v>
      </c>
      <c r="H6352" t="s">
        <v>3889</v>
      </c>
      <c r="I6352" t="s">
        <v>4022</v>
      </c>
      <c r="J6352" t="s">
        <v>4025</v>
      </c>
      <c r="K6352" t="s">
        <v>4031</v>
      </c>
      <c r="N6352" s="75">
        <v>510</v>
      </c>
      <c r="O6352" t="s">
        <v>4432</v>
      </c>
    </row>
    <row r="6353" spans="1:15" x14ac:dyDescent="0.25">
      <c r="A6353" t="s">
        <v>55979</v>
      </c>
      <c r="B6353" s="75" t="s">
        <v>6672</v>
      </c>
      <c r="C6353" t="s">
        <v>31659</v>
      </c>
      <c r="D6353" s="112">
        <v>453.21254405416079</v>
      </c>
      <c r="E6353" t="s">
        <v>4001</v>
      </c>
      <c r="F6353">
        <v>1</v>
      </c>
      <c r="G6353">
        <v>500</v>
      </c>
      <c r="H6353" t="s">
        <v>4024</v>
      </c>
      <c r="I6353" t="s">
        <v>4022</v>
      </c>
      <c r="J6353" t="s">
        <v>4025</v>
      </c>
      <c r="K6353" t="s">
        <v>4031</v>
      </c>
      <c r="N6353" s="75">
        <v>510</v>
      </c>
      <c r="O6353" t="s">
        <v>4432</v>
      </c>
    </row>
    <row r="6354" spans="1:15" x14ac:dyDescent="0.25">
      <c r="A6354" t="s">
        <v>56327</v>
      </c>
      <c r="B6354" s="75" t="s">
        <v>7013</v>
      </c>
      <c r="C6354" t="s">
        <v>32001</v>
      </c>
      <c r="D6354" s="112">
        <v>1468.249899287476</v>
      </c>
      <c r="E6354" t="s">
        <v>4001</v>
      </c>
      <c r="F6354">
        <v>1</v>
      </c>
      <c r="G6354">
        <v>10000</v>
      </c>
      <c r="H6354" t="s">
        <v>3889</v>
      </c>
      <c r="I6354" t="s">
        <v>4022</v>
      </c>
      <c r="J6354" t="s">
        <v>4258</v>
      </c>
      <c r="K6354" t="s">
        <v>4026</v>
      </c>
      <c r="N6354" s="75">
        <v>1458</v>
      </c>
      <c r="O6354" t="s">
        <v>4432</v>
      </c>
    </row>
    <row r="6355" spans="1:15" x14ac:dyDescent="0.25">
      <c r="A6355" t="s">
        <v>56326</v>
      </c>
      <c r="B6355" s="75" t="s">
        <v>7012</v>
      </c>
      <c r="C6355" t="s">
        <v>32000</v>
      </c>
      <c r="D6355" s="112">
        <v>1468.249899287476</v>
      </c>
      <c r="E6355" t="s">
        <v>4001</v>
      </c>
      <c r="F6355">
        <v>1</v>
      </c>
      <c r="G6355">
        <v>5000</v>
      </c>
      <c r="H6355" t="s">
        <v>3889</v>
      </c>
      <c r="I6355" t="s">
        <v>4022</v>
      </c>
      <c r="J6355" t="s">
        <v>4201</v>
      </c>
      <c r="K6355" t="s">
        <v>4026</v>
      </c>
      <c r="N6355" s="75">
        <v>1458</v>
      </c>
      <c r="O6355" t="s">
        <v>4432</v>
      </c>
    </row>
    <row r="6356" spans="1:15" x14ac:dyDescent="0.25">
      <c r="A6356" t="s">
        <v>55983</v>
      </c>
      <c r="B6356" s="75" t="s">
        <v>6676</v>
      </c>
      <c r="C6356" t="s">
        <v>31663</v>
      </c>
      <c r="D6356" s="112">
        <v>1483.0447886415384</v>
      </c>
      <c r="E6356" t="s">
        <v>4001</v>
      </c>
      <c r="F6356">
        <v>1</v>
      </c>
      <c r="G6356">
        <v>2500</v>
      </c>
      <c r="H6356" t="s">
        <v>4024</v>
      </c>
      <c r="I6356" t="s">
        <v>4022</v>
      </c>
      <c r="J6356" t="s">
        <v>4025</v>
      </c>
      <c r="K6356" t="s">
        <v>4026</v>
      </c>
      <c r="N6356" s="75">
        <v>1481</v>
      </c>
      <c r="O6356" t="s">
        <v>4432</v>
      </c>
    </row>
    <row r="6357" spans="1:15" x14ac:dyDescent="0.25">
      <c r="A6357" t="s">
        <v>56095</v>
      </c>
      <c r="B6357" s="75" t="s">
        <v>6795</v>
      </c>
      <c r="C6357" t="s">
        <v>31784</v>
      </c>
      <c r="D6357" s="112">
        <v>1550.3837592852426</v>
      </c>
      <c r="E6357" t="s">
        <v>4001</v>
      </c>
      <c r="F6357">
        <v>1</v>
      </c>
      <c r="G6357">
        <v>2500</v>
      </c>
      <c r="H6357" t="s">
        <v>3889</v>
      </c>
      <c r="I6357" t="s">
        <v>4022</v>
      </c>
      <c r="J6357" t="s">
        <v>4025</v>
      </c>
      <c r="K6357" t="s">
        <v>4029</v>
      </c>
      <c r="N6357" s="75">
        <v>1488</v>
      </c>
      <c r="O6357" t="s">
        <v>4432</v>
      </c>
    </row>
    <row r="6358" spans="1:15" x14ac:dyDescent="0.25">
      <c r="A6358" t="s">
        <v>55984</v>
      </c>
      <c r="B6358" s="75" t="s">
        <v>6677</v>
      </c>
      <c r="C6358" t="s">
        <v>31664</v>
      </c>
      <c r="D6358" s="112">
        <v>1550.3837592852426</v>
      </c>
      <c r="E6358" t="s">
        <v>4001</v>
      </c>
      <c r="F6358">
        <v>1</v>
      </c>
      <c r="G6358">
        <v>2500</v>
      </c>
      <c r="H6358" t="s">
        <v>4024</v>
      </c>
      <c r="I6358" t="s">
        <v>4022</v>
      </c>
      <c r="J6358" t="s">
        <v>4025</v>
      </c>
      <c r="K6358" t="s">
        <v>4029</v>
      </c>
      <c r="N6358" s="75">
        <v>1488</v>
      </c>
      <c r="O6358" t="s">
        <v>4432</v>
      </c>
    </row>
    <row r="6359" spans="1:15" x14ac:dyDescent="0.25">
      <c r="A6359" t="s">
        <v>55985</v>
      </c>
      <c r="B6359" s="75" t="s">
        <v>6678</v>
      </c>
      <c r="C6359" t="s">
        <v>31665</v>
      </c>
      <c r="D6359" s="112">
        <v>1963.7993209245599</v>
      </c>
      <c r="E6359" t="s">
        <v>4001</v>
      </c>
      <c r="F6359">
        <v>1</v>
      </c>
      <c r="G6359">
        <v>2500</v>
      </c>
      <c r="H6359" t="s">
        <v>4024</v>
      </c>
      <c r="I6359" t="s">
        <v>4022</v>
      </c>
      <c r="J6359" t="s">
        <v>4025</v>
      </c>
      <c r="K6359" t="s">
        <v>4031</v>
      </c>
      <c r="N6359" s="75">
        <v>1712</v>
      </c>
      <c r="O6359" t="s">
        <v>4432</v>
      </c>
    </row>
    <row r="6360" spans="1:15" x14ac:dyDescent="0.25">
      <c r="A6360" t="s">
        <v>56086</v>
      </c>
      <c r="B6360" s="75" t="s">
        <v>6786</v>
      </c>
      <c r="C6360" t="s">
        <v>31775</v>
      </c>
      <c r="D6360" s="112">
        <v>448.56136102761548</v>
      </c>
      <c r="E6360" t="s">
        <v>4001</v>
      </c>
      <c r="F6360">
        <v>1</v>
      </c>
      <c r="G6360">
        <v>1500</v>
      </c>
      <c r="H6360" t="s">
        <v>4024</v>
      </c>
      <c r="I6360" t="s">
        <v>4022</v>
      </c>
      <c r="J6360" t="s">
        <v>4174</v>
      </c>
      <c r="K6360" t="s">
        <v>4031</v>
      </c>
      <c r="N6360" s="75"/>
      <c r="O6360" t="s">
        <v>4432</v>
      </c>
    </row>
    <row r="6361" spans="1:15" x14ac:dyDescent="0.25">
      <c r="A6361" t="s">
        <v>56085</v>
      </c>
      <c r="B6361" s="75" t="s">
        <v>6785</v>
      </c>
      <c r="C6361" t="s">
        <v>31774</v>
      </c>
      <c r="D6361" s="112">
        <v>448.56136102761548</v>
      </c>
      <c r="E6361" t="s">
        <v>4001</v>
      </c>
      <c r="F6361">
        <v>1</v>
      </c>
      <c r="G6361">
        <v>2000</v>
      </c>
      <c r="H6361" t="s">
        <v>4024</v>
      </c>
      <c r="I6361" t="s">
        <v>4022</v>
      </c>
      <c r="J6361" t="s">
        <v>4258</v>
      </c>
      <c r="K6361" t="s">
        <v>4031</v>
      </c>
      <c r="N6361" s="75">
        <v>517</v>
      </c>
      <c r="O6361" t="s">
        <v>4432</v>
      </c>
    </row>
    <row r="6362" spans="1:15" x14ac:dyDescent="0.25">
      <c r="A6362" t="s">
        <v>56057</v>
      </c>
      <c r="B6362" s="75" t="s">
        <v>6757</v>
      </c>
      <c r="C6362" t="s">
        <v>31746</v>
      </c>
      <c r="D6362" s="112">
        <v>448.56136102761548</v>
      </c>
      <c r="E6362" t="s">
        <v>4001</v>
      </c>
      <c r="F6362">
        <v>1</v>
      </c>
      <c r="G6362">
        <v>1000</v>
      </c>
      <c r="H6362" t="s">
        <v>4024</v>
      </c>
      <c r="I6362" t="s">
        <v>4022</v>
      </c>
      <c r="J6362" t="s">
        <v>4201</v>
      </c>
      <c r="K6362" t="s">
        <v>4031</v>
      </c>
      <c r="N6362" s="75">
        <v>517</v>
      </c>
      <c r="O6362" t="s">
        <v>4432</v>
      </c>
    </row>
    <row r="6363" spans="1:15" x14ac:dyDescent="0.25">
      <c r="A6363" t="s">
        <v>56334</v>
      </c>
      <c r="B6363" s="75" t="s">
        <v>7020</v>
      </c>
      <c r="C6363" t="s">
        <v>32008</v>
      </c>
      <c r="D6363" s="112">
        <v>616.32143687925725</v>
      </c>
      <c r="E6363" t="s">
        <v>4001</v>
      </c>
      <c r="F6363">
        <v>1</v>
      </c>
      <c r="G6363">
        <v>500</v>
      </c>
      <c r="H6363" t="s">
        <v>3889</v>
      </c>
      <c r="I6363" t="s">
        <v>4022</v>
      </c>
      <c r="J6363" t="s">
        <v>4117</v>
      </c>
      <c r="K6363" t="s">
        <v>4028</v>
      </c>
      <c r="N6363" s="75">
        <v>1055</v>
      </c>
      <c r="O6363" t="s">
        <v>4432</v>
      </c>
    </row>
    <row r="6364" spans="1:15" x14ac:dyDescent="0.25">
      <c r="A6364" t="s">
        <v>56071</v>
      </c>
      <c r="B6364" s="75" t="s">
        <v>6771</v>
      </c>
      <c r="C6364" t="s">
        <v>31760</v>
      </c>
      <c r="D6364" s="112">
        <v>616.32143687925725</v>
      </c>
      <c r="E6364" t="s">
        <v>4001</v>
      </c>
      <c r="F6364">
        <v>1</v>
      </c>
      <c r="G6364">
        <v>500</v>
      </c>
      <c r="H6364" t="s">
        <v>4024</v>
      </c>
      <c r="I6364" t="s">
        <v>4022</v>
      </c>
      <c r="J6364" t="s">
        <v>4117</v>
      </c>
      <c r="K6364" t="s">
        <v>4028</v>
      </c>
      <c r="N6364" s="75">
        <v>469</v>
      </c>
      <c r="O6364" t="s">
        <v>4432</v>
      </c>
    </row>
    <row r="6365" spans="1:15" x14ac:dyDescent="0.25">
      <c r="A6365" t="s">
        <v>56072</v>
      </c>
      <c r="B6365" s="75" t="s">
        <v>6772</v>
      </c>
      <c r="C6365" t="s">
        <v>31761</v>
      </c>
      <c r="D6365" s="112">
        <v>616.32143687925725</v>
      </c>
      <c r="E6365" t="s">
        <v>4001</v>
      </c>
      <c r="F6365">
        <v>1</v>
      </c>
      <c r="G6365">
        <v>500</v>
      </c>
      <c r="H6365" t="s">
        <v>4024</v>
      </c>
      <c r="I6365" t="s">
        <v>4022</v>
      </c>
      <c r="J6365" t="s">
        <v>4117</v>
      </c>
      <c r="K6365" t="s">
        <v>4028</v>
      </c>
      <c r="N6365" s="75">
        <v>1055</v>
      </c>
      <c r="O6365" t="s">
        <v>4432</v>
      </c>
    </row>
    <row r="6366" spans="1:15" x14ac:dyDescent="0.25">
      <c r="A6366" t="s">
        <v>56061</v>
      </c>
      <c r="B6366" s="75" t="s">
        <v>6761</v>
      </c>
      <c r="C6366" t="s">
        <v>31750</v>
      </c>
      <c r="D6366" s="112">
        <v>1340.6042927466879</v>
      </c>
      <c r="E6366" t="s">
        <v>4001</v>
      </c>
      <c r="F6366">
        <v>1</v>
      </c>
      <c r="G6366">
        <v>2000</v>
      </c>
      <c r="H6366" t="s">
        <v>4024</v>
      </c>
      <c r="I6366" t="s">
        <v>4022</v>
      </c>
      <c r="J6366" t="s">
        <v>4201</v>
      </c>
      <c r="K6366" t="s">
        <v>4033</v>
      </c>
      <c r="N6366" s="75">
        <v>1345</v>
      </c>
      <c r="O6366" t="s">
        <v>4432</v>
      </c>
    </row>
    <row r="6367" spans="1:15" x14ac:dyDescent="0.25">
      <c r="A6367" t="s">
        <v>2412</v>
      </c>
      <c r="B6367" s="75" t="s">
        <v>2413</v>
      </c>
      <c r="C6367" t="s">
        <v>81328</v>
      </c>
      <c r="D6367" s="112">
        <v>493.73974632982714</v>
      </c>
      <c r="E6367" t="s">
        <v>4001</v>
      </c>
      <c r="F6367">
        <v>1</v>
      </c>
      <c r="G6367">
        <v>500</v>
      </c>
      <c r="H6367" t="s">
        <v>4024</v>
      </c>
      <c r="I6367" t="s">
        <v>4022</v>
      </c>
      <c r="J6367" t="s">
        <v>4187</v>
      </c>
      <c r="K6367" t="s">
        <v>4032</v>
      </c>
      <c r="N6367" s="75">
        <v>587</v>
      </c>
      <c r="O6367" t="s">
        <v>4432</v>
      </c>
    </row>
    <row r="6368" spans="1:15" x14ac:dyDescent="0.25">
      <c r="A6368" t="s">
        <v>2419</v>
      </c>
      <c r="B6368" s="75" t="s">
        <v>2420</v>
      </c>
      <c r="C6368" t="s">
        <v>99173</v>
      </c>
      <c r="D6368" s="112">
        <v>418.44772894107467</v>
      </c>
      <c r="E6368" t="s">
        <v>4001</v>
      </c>
      <c r="F6368">
        <v>1</v>
      </c>
      <c r="G6368">
        <v>250</v>
      </c>
      <c r="H6368" t="s">
        <v>4024</v>
      </c>
      <c r="I6368" t="s">
        <v>4022</v>
      </c>
      <c r="J6368" t="s">
        <v>4187</v>
      </c>
      <c r="K6368" t="s">
        <v>4034</v>
      </c>
      <c r="N6368" s="75">
        <v>547</v>
      </c>
      <c r="O6368" t="s">
        <v>4432</v>
      </c>
    </row>
    <row r="6369" spans="1:15" x14ac:dyDescent="0.25">
      <c r="A6369" t="s">
        <v>68480</v>
      </c>
      <c r="B6369" s="75" t="s">
        <v>19316</v>
      </c>
      <c r="C6369" t="s">
        <v>43932</v>
      </c>
      <c r="D6369" s="112">
        <v>560.2849997335062</v>
      </c>
      <c r="E6369" t="s">
        <v>4001</v>
      </c>
      <c r="F6369">
        <v>1</v>
      </c>
      <c r="G6369">
        <v>250</v>
      </c>
      <c r="H6369" t="s">
        <v>4024</v>
      </c>
      <c r="I6369" t="s">
        <v>4022</v>
      </c>
      <c r="J6369" t="s">
        <v>4025</v>
      </c>
      <c r="K6369" t="s">
        <v>4028</v>
      </c>
      <c r="N6369" s="75">
        <v>1055</v>
      </c>
      <c r="O6369" t="s">
        <v>4432</v>
      </c>
    </row>
    <row r="6370" spans="1:15" x14ac:dyDescent="0.25">
      <c r="A6370" t="s">
        <v>68481</v>
      </c>
      <c r="B6370" s="75" t="s">
        <v>19317</v>
      </c>
      <c r="C6370" t="s">
        <v>43933</v>
      </c>
      <c r="D6370" s="112">
        <v>560.2849997335062</v>
      </c>
      <c r="E6370" t="s">
        <v>4001</v>
      </c>
      <c r="F6370">
        <v>1</v>
      </c>
      <c r="G6370">
        <v>250</v>
      </c>
      <c r="H6370" t="s">
        <v>4024</v>
      </c>
      <c r="I6370" t="s">
        <v>4022</v>
      </c>
      <c r="J6370" t="s">
        <v>4025</v>
      </c>
      <c r="K6370" t="s">
        <v>4028</v>
      </c>
      <c r="N6370" s="75">
        <v>1055</v>
      </c>
      <c r="O6370" t="s">
        <v>4432</v>
      </c>
    </row>
    <row r="6371" spans="1:15" x14ac:dyDescent="0.25">
      <c r="A6371" t="s">
        <v>56352</v>
      </c>
      <c r="B6371" s="75" t="s">
        <v>7038</v>
      </c>
      <c r="C6371" t="s">
        <v>32025</v>
      </c>
      <c r="D6371" s="112">
        <v>886.72502621090621</v>
      </c>
      <c r="E6371" t="s">
        <v>4001</v>
      </c>
      <c r="F6371">
        <v>1</v>
      </c>
      <c r="G6371">
        <v>1000</v>
      </c>
      <c r="H6371" t="s">
        <v>3889</v>
      </c>
      <c r="I6371" t="s">
        <v>4022</v>
      </c>
      <c r="J6371" t="s">
        <v>4117</v>
      </c>
      <c r="K6371" t="s">
        <v>4034</v>
      </c>
      <c r="N6371" s="75">
        <v>1104</v>
      </c>
      <c r="O6371" t="s">
        <v>4432</v>
      </c>
    </row>
    <row r="6372" spans="1:15" x14ac:dyDescent="0.25">
      <c r="A6372" t="s">
        <v>56066</v>
      </c>
      <c r="B6372" s="75" t="s">
        <v>6766</v>
      </c>
      <c r="C6372" t="s">
        <v>31755</v>
      </c>
      <c r="D6372" s="112">
        <v>886.72502621090621</v>
      </c>
      <c r="E6372" t="s">
        <v>4001</v>
      </c>
      <c r="F6372">
        <v>1</v>
      </c>
      <c r="G6372">
        <v>1000</v>
      </c>
      <c r="H6372" t="s">
        <v>4024</v>
      </c>
      <c r="I6372" t="s">
        <v>4022</v>
      </c>
      <c r="J6372" t="s">
        <v>4117</v>
      </c>
      <c r="K6372" t="s">
        <v>4034</v>
      </c>
      <c r="N6372" s="75">
        <v>1104</v>
      </c>
      <c r="O6372" t="s">
        <v>4432</v>
      </c>
    </row>
    <row r="6373" spans="1:15" x14ac:dyDescent="0.25">
      <c r="A6373" t="s">
        <v>56053</v>
      </c>
      <c r="B6373" s="75" t="s">
        <v>6753</v>
      </c>
      <c r="C6373" t="s">
        <v>31742</v>
      </c>
      <c r="D6373" s="112">
        <v>498.53379845957693</v>
      </c>
      <c r="E6373" t="s">
        <v>4001</v>
      </c>
      <c r="F6373">
        <v>1</v>
      </c>
      <c r="G6373">
        <v>1000</v>
      </c>
      <c r="H6373" t="s">
        <v>4024</v>
      </c>
      <c r="I6373" t="s">
        <v>4022</v>
      </c>
      <c r="J6373" t="s">
        <v>4117</v>
      </c>
      <c r="K6373" t="s">
        <v>4031</v>
      </c>
      <c r="N6373" s="75">
        <v>510</v>
      </c>
      <c r="O6373" t="s">
        <v>4432</v>
      </c>
    </row>
    <row r="6374" spans="1:15" x14ac:dyDescent="0.25">
      <c r="A6374" t="s">
        <v>56051</v>
      </c>
      <c r="B6374" s="75" t="s">
        <v>6751</v>
      </c>
      <c r="C6374" t="s">
        <v>31740</v>
      </c>
      <c r="D6374" s="112">
        <v>498.53379845957693</v>
      </c>
      <c r="E6374" t="s">
        <v>4001</v>
      </c>
      <c r="F6374">
        <v>1</v>
      </c>
      <c r="G6374">
        <v>2000</v>
      </c>
      <c r="H6374" t="s">
        <v>4024</v>
      </c>
      <c r="I6374" t="s">
        <v>4022</v>
      </c>
      <c r="J6374" t="s">
        <v>4174</v>
      </c>
      <c r="K6374" t="s">
        <v>4031</v>
      </c>
      <c r="N6374" s="75">
        <v>510</v>
      </c>
      <c r="O6374" t="s">
        <v>4432</v>
      </c>
    </row>
    <row r="6375" spans="1:15" x14ac:dyDescent="0.25">
      <c r="A6375" t="s">
        <v>56083</v>
      </c>
      <c r="B6375" s="75" t="s">
        <v>6783</v>
      </c>
      <c r="C6375" t="s">
        <v>31772</v>
      </c>
      <c r="D6375" s="112">
        <v>498.53379845957693</v>
      </c>
      <c r="E6375" t="s">
        <v>4001</v>
      </c>
      <c r="F6375">
        <v>1</v>
      </c>
      <c r="G6375">
        <v>1500</v>
      </c>
      <c r="H6375" t="s">
        <v>4024</v>
      </c>
      <c r="I6375" t="s">
        <v>4022</v>
      </c>
      <c r="J6375" t="s">
        <v>31626</v>
      </c>
      <c r="K6375" t="s">
        <v>4031</v>
      </c>
      <c r="N6375" s="75">
        <v>510</v>
      </c>
      <c r="O6375" t="s">
        <v>4432</v>
      </c>
    </row>
    <row r="6376" spans="1:15" x14ac:dyDescent="0.25">
      <c r="A6376" t="s">
        <v>56241</v>
      </c>
      <c r="B6376" s="75" t="s">
        <v>6925</v>
      </c>
      <c r="C6376" t="s">
        <v>31916</v>
      </c>
      <c r="D6376" s="112">
        <v>828.29156300028001</v>
      </c>
      <c r="E6376" t="s">
        <v>4001</v>
      </c>
      <c r="F6376">
        <v>1</v>
      </c>
      <c r="G6376">
        <v>250</v>
      </c>
      <c r="H6376" t="s">
        <v>3889</v>
      </c>
      <c r="I6376" t="s">
        <v>4022</v>
      </c>
      <c r="J6376" t="s">
        <v>4025</v>
      </c>
      <c r="K6376" t="s">
        <v>4030</v>
      </c>
      <c r="N6376" s="75">
        <v>1356</v>
      </c>
      <c r="O6376" t="s">
        <v>4432</v>
      </c>
    </row>
    <row r="6377" spans="1:15" x14ac:dyDescent="0.25">
      <c r="A6377" t="s">
        <v>56242</v>
      </c>
      <c r="B6377" s="75" t="s">
        <v>6926</v>
      </c>
      <c r="C6377" t="s">
        <v>31917</v>
      </c>
      <c r="D6377" s="112">
        <v>828.29156300028001</v>
      </c>
      <c r="E6377" t="s">
        <v>4001</v>
      </c>
      <c r="F6377">
        <v>1</v>
      </c>
      <c r="G6377">
        <v>250</v>
      </c>
      <c r="H6377" t="s">
        <v>3889</v>
      </c>
      <c r="I6377" t="s">
        <v>4022</v>
      </c>
      <c r="J6377" t="s">
        <v>4025</v>
      </c>
      <c r="K6377" t="s">
        <v>4030</v>
      </c>
      <c r="N6377" s="75"/>
      <c r="O6377" t="s">
        <v>4432</v>
      </c>
    </row>
    <row r="6378" spans="1:15" x14ac:dyDescent="0.25">
      <c r="A6378" t="s">
        <v>56096</v>
      </c>
      <c r="B6378" s="75" t="s">
        <v>6796</v>
      </c>
      <c r="C6378" t="s">
        <v>31785</v>
      </c>
      <c r="D6378" s="112">
        <v>357.85535483758133</v>
      </c>
      <c r="E6378" t="s">
        <v>4001</v>
      </c>
      <c r="F6378">
        <v>1</v>
      </c>
      <c r="G6378">
        <v>500</v>
      </c>
      <c r="H6378" t="s">
        <v>3889</v>
      </c>
      <c r="I6378" t="s">
        <v>4022</v>
      </c>
      <c r="J6378" t="s">
        <v>4025</v>
      </c>
      <c r="K6378" t="s">
        <v>4029</v>
      </c>
      <c r="N6378" s="75">
        <v>465</v>
      </c>
      <c r="O6378" t="s">
        <v>4432</v>
      </c>
    </row>
    <row r="6379" spans="1:15" x14ac:dyDescent="0.25">
      <c r="A6379" t="s">
        <v>68478</v>
      </c>
      <c r="B6379" s="75" t="s">
        <v>19314</v>
      </c>
      <c r="C6379" t="s">
        <v>43930</v>
      </c>
      <c r="D6379" s="112">
        <v>357.85535483758133</v>
      </c>
      <c r="E6379" t="s">
        <v>4001</v>
      </c>
      <c r="F6379">
        <v>1</v>
      </c>
      <c r="G6379">
        <v>500</v>
      </c>
      <c r="H6379" t="s">
        <v>4024</v>
      </c>
      <c r="I6379" t="s">
        <v>4022</v>
      </c>
      <c r="J6379" t="s">
        <v>4025</v>
      </c>
      <c r="K6379" t="s">
        <v>4029</v>
      </c>
      <c r="N6379" s="75">
        <v>465</v>
      </c>
      <c r="O6379" t="s">
        <v>4432</v>
      </c>
    </row>
    <row r="6380" spans="1:15" x14ac:dyDescent="0.25">
      <c r="A6380" t="s">
        <v>56329</v>
      </c>
      <c r="B6380" s="75" t="s">
        <v>7015</v>
      </c>
      <c r="C6380" t="s">
        <v>32003</v>
      </c>
      <c r="D6380" s="112">
        <v>338.88551280098864</v>
      </c>
      <c r="E6380" t="s">
        <v>4001</v>
      </c>
      <c r="F6380">
        <v>1</v>
      </c>
      <c r="G6380">
        <v>2000</v>
      </c>
      <c r="H6380" t="s">
        <v>3889</v>
      </c>
      <c r="I6380" t="s">
        <v>4022</v>
      </c>
      <c r="J6380" t="s">
        <v>4258</v>
      </c>
      <c r="K6380" t="s">
        <v>4026</v>
      </c>
      <c r="N6380" s="75">
        <v>1356</v>
      </c>
      <c r="O6380" t="s">
        <v>4432</v>
      </c>
    </row>
    <row r="6381" spans="1:15" x14ac:dyDescent="0.25">
      <c r="A6381" t="s">
        <v>56328</v>
      </c>
      <c r="B6381" s="75" t="s">
        <v>7014</v>
      </c>
      <c r="C6381" t="s">
        <v>32002</v>
      </c>
      <c r="D6381" s="112">
        <v>338.88551280098864</v>
      </c>
      <c r="E6381" t="s">
        <v>4001</v>
      </c>
      <c r="F6381">
        <v>1</v>
      </c>
      <c r="G6381">
        <v>1500</v>
      </c>
      <c r="H6381" t="s">
        <v>3889</v>
      </c>
      <c r="I6381" t="s">
        <v>4022</v>
      </c>
      <c r="J6381" t="s">
        <v>4174</v>
      </c>
      <c r="K6381" t="s">
        <v>4026</v>
      </c>
      <c r="N6381" s="75">
        <v>1356</v>
      </c>
      <c r="O6381" t="s">
        <v>4432</v>
      </c>
    </row>
    <row r="6382" spans="1:15" x14ac:dyDescent="0.25">
      <c r="A6382" t="s">
        <v>68477</v>
      </c>
      <c r="B6382" s="75" t="s">
        <v>19313</v>
      </c>
      <c r="C6382" t="s">
        <v>43929</v>
      </c>
      <c r="D6382" s="112">
        <v>352.3310828470087</v>
      </c>
      <c r="E6382" t="s">
        <v>4001</v>
      </c>
      <c r="F6382">
        <v>1</v>
      </c>
      <c r="G6382">
        <v>250</v>
      </c>
      <c r="H6382" t="s">
        <v>4024</v>
      </c>
      <c r="I6382" t="s">
        <v>4022</v>
      </c>
      <c r="J6382" t="s">
        <v>4187</v>
      </c>
      <c r="K6382" t="s">
        <v>4033</v>
      </c>
      <c r="N6382" s="75">
        <v>467</v>
      </c>
      <c r="O6382" t="s">
        <v>4432</v>
      </c>
    </row>
    <row r="6383" spans="1:15" x14ac:dyDescent="0.25">
      <c r="A6383" t="s">
        <v>56347</v>
      </c>
      <c r="B6383" s="75" t="s">
        <v>7033</v>
      </c>
      <c r="C6383" t="s">
        <v>32021</v>
      </c>
      <c r="D6383" s="112">
        <v>688.80369523832223</v>
      </c>
      <c r="E6383" t="s">
        <v>4001</v>
      </c>
      <c r="F6383">
        <v>1</v>
      </c>
      <c r="G6383">
        <v>250</v>
      </c>
      <c r="H6383" t="s">
        <v>3889</v>
      </c>
      <c r="I6383" t="s">
        <v>4022</v>
      </c>
      <c r="J6383" t="s">
        <v>4025</v>
      </c>
      <c r="K6383" t="s">
        <v>4033</v>
      </c>
      <c r="N6383" s="75">
        <v>748</v>
      </c>
      <c r="O6383" t="s">
        <v>4432</v>
      </c>
    </row>
    <row r="6384" spans="1:15" x14ac:dyDescent="0.25">
      <c r="A6384" t="s">
        <v>55552</v>
      </c>
      <c r="B6384" s="75" t="s">
        <v>6411</v>
      </c>
      <c r="C6384" t="s">
        <v>31216</v>
      </c>
      <c r="D6384" s="112">
        <v>179.44007843160006</v>
      </c>
      <c r="E6384" t="s">
        <v>4001</v>
      </c>
      <c r="F6384">
        <v>1</v>
      </c>
      <c r="G6384">
        <v>250</v>
      </c>
      <c r="H6384" t="s">
        <v>3889</v>
      </c>
      <c r="I6384" t="s">
        <v>4116</v>
      </c>
      <c r="N6384" s="75">
        <v>8165</v>
      </c>
      <c r="O6384" t="s">
        <v>4433</v>
      </c>
    </row>
    <row r="6385" spans="1:15" x14ac:dyDescent="0.25">
      <c r="A6385" t="s">
        <v>55553</v>
      </c>
      <c r="B6385" s="75" t="s">
        <v>6412</v>
      </c>
      <c r="C6385" t="s">
        <v>31217</v>
      </c>
      <c r="D6385" s="112">
        <v>212.35749774120004</v>
      </c>
      <c r="E6385" t="s">
        <v>4001</v>
      </c>
      <c r="F6385">
        <v>1</v>
      </c>
      <c r="G6385">
        <v>100</v>
      </c>
      <c r="H6385" t="s">
        <v>3889</v>
      </c>
      <c r="I6385" t="s">
        <v>4116</v>
      </c>
      <c r="N6385" s="75">
        <v>272</v>
      </c>
      <c r="O6385" t="s">
        <v>4433</v>
      </c>
    </row>
    <row r="6386" spans="1:15" x14ac:dyDescent="0.25">
      <c r="A6386" t="s">
        <v>55551</v>
      </c>
      <c r="B6386" s="75" t="s">
        <v>6410</v>
      </c>
      <c r="C6386" t="s">
        <v>31215</v>
      </c>
      <c r="D6386" s="112">
        <v>201.86674296936005</v>
      </c>
      <c r="E6386" t="s">
        <v>4001</v>
      </c>
      <c r="F6386">
        <v>1</v>
      </c>
      <c r="G6386">
        <v>250</v>
      </c>
      <c r="H6386" t="s">
        <v>3889</v>
      </c>
      <c r="I6386" t="s">
        <v>4116</v>
      </c>
      <c r="N6386" s="75">
        <v>113</v>
      </c>
      <c r="O6386" t="s">
        <v>4433</v>
      </c>
    </row>
    <row r="6387" spans="1:15" x14ac:dyDescent="0.25">
      <c r="A6387" t="s">
        <v>94335</v>
      </c>
      <c r="B6387" s="75" t="s">
        <v>96542</v>
      </c>
      <c r="C6387" t="s">
        <v>99174</v>
      </c>
      <c r="D6387" s="112">
        <v>75.419012147156508</v>
      </c>
      <c r="E6387" t="s">
        <v>3868</v>
      </c>
      <c r="F6387">
        <v>1</v>
      </c>
      <c r="G6387">
        <v>2500</v>
      </c>
      <c r="H6387" t="s">
        <v>4416</v>
      </c>
      <c r="I6387" t="s">
        <v>4116</v>
      </c>
      <c r="J6387" t="s">
        <v>3967</v>
      </c>
      <c r="K6387" t="s">
        <v>4437</v>
      </c>
      <c r="N6387" s="75">
        <v>42</v>
      </c>
      <c r="O6387" t="s">
        <v>106372</v>
      </c>
    </row>
    <row r="6388" spans="1:15" x14ac:dyDescent="0.25">
      <c r="A6388" t="s">
        <v>94336</v>
      </c>
      <c r="B6388" s="75" t="s">
        <v>96543</v>
      </c>
      <c r="C6388" t="s">
        <v>99175</v>
      </c>
      <c r="D6388" s="112">
        <v>75.419012147156508</v>
      </c>
      <c r="E6388" t="s">
        <v>3868</v>
      </c>
      <c r="F6388">
        <v>1</v>
      </c>
      <c r="G6388">
        <v>2500</v>
      </c>
      <c r="H6388" t="s">
        <v>4416</v>
      </c>
      <c r="I6388" t="s">
        <v>4116</v>
      </c>
      <c r="J6388" t="s">
        <v>3967</v>
      </c>
      <c r="K6388" t="s">
        <v>4437</v>
      </c>
      <c r="N6388" s="75">
        <v>420</v>
      </c>
      <c r="O6388" t="s">
        <v>106372</v>
      </c>
    </row>
    <row r="6389" spans="1:15" x14ac:dyDescent="0.25">
      <c r="A6389" t="s">
        <v>94366</v>
      </c>
      <c r="B6389" s="75" t="s">
        <v>96544</v>
      </c>
      <c r="C6389" t="s">
        <v>99176</v>
      </c>
      <c r="D6389" s="112">
        <v>119.99417234694928</v>
      </c>
      <c r="E6389" t="s">
        <v>4001</v>
      </c>
      <c r="F6389">
        <v>1</v>
      </c>
      <c r="G6389">
        <v>750</v>
      </c>
      <c r="H6389" t="s">
        <v>3889</v>
      </c>
      <c r="I6389" t="s">
        <v>4116</v>
      </c>
      <c r="J6389" t="s">
        <v>4316</v>
      </c>
      <c r="K6389" t="s">
        <v>4313</v>
      </c>
      <c r="N6389" s="75">
        <v>48</v>
      </c>
      <c r="O6389" t="s">
        <v>106372</v>
      </c>
    </row>
    <row r="6390" spans="1:15" x14ac:dyDescent="0.25">
      <c r="A6390" t="s">
        <v>94337</v>
      </c>
      <c r="B6390" s="75" t="s">
        <v>96545</v>
      </c>
      <c r="C6390" t="s">
        <v>99177</v>
      </c>
      <c r="D6390" s="112">
        <v>117.54264488015956</v>
      </c>
      <c r="E6390" t="s">
        <v>3868</v>
      </c>
      <c r="F6390">
        <v>1</v>
      </c>
      <c r="G6390">
        <v>1500</v>
      </c>
      <c r="H6390" t="s">
        <v>4416</v>
      </c>
      <c r="I6390" t="s">
        <v>4116</v>
      </c>
      <c r="J6390" t="s">
        <v>3967</v>
      </c>
      <c r="K6390" t="s">
        <v>4437</v>
      </c>
      <c r="N6390" s="75">
        <v>65</v>
      </c>
      <c r="O6390" t="s">
        <v>106372</v>
      </c>
    </row>
    <row r="6391" spans="1:15" x14ac:dyDescent="0.25">
      <c r="A6391" t="s">
        <v>90878</v>
      </c>
      <c r="B6391" s="75" t="s">
        <v>90879</v>
      </c>
      <c r="C6391" t="s">
        <v>90880</v>
      </c>
      <c r="D6391" s="112">
        <v>98.994242604600032</v>
      </c>
      <c r="E6391" t="s">
        <v>3861</v>
      </c>
      <c r="F6391">
        <v>1</v>
      </c>
      <c r="G6391">
        <v>3600</v>
      </c>
      <c r="H6391" t="s">
        <v>3889</v>
      </c>
      <c r="I6391" t="s">
        <v>4022</v>
      </c>
      <c r="L6391" t="s">
        <v>4219</v>
      </c>
      <c r="N6391" s="75">
        <v>249</v>
      </c>
      <c r="O6391" t="s">
        <v>43899</v>
      </c>
    </row>
    <row r="6392" spans="1:15" x14ac:dyDescent="0.25">
      <c r="A6392" t="s">
        <v>90881</v>
      </c>
      <c r="B6392" s="75" t="s">
        <v>90882</v>
      </c>
      <c r="C6392" t="s">
        <v>90883</v>
      </c>
      <c r="D6392" s="112">
        <v>98.994242604600032</v>
      </c>
      <c r="E6392" t="s">
        <v>3861</v>
      </c>
      <c r="F6392">
        <v>1</v>
      </c>
      <c r="G6392">
        <v>3600</v>
      </c>
      <c r="H6392" t="s">
        <v>3889</v>
      </c>
      <c r="I6392" t="s">
        <v>4022</v>
      </c>
      <c r="L6392" t="s">
        <v>4219</v>
      </c>
      <c r="N6392" s="75">
        <v>249</v>
      </c>
      <c r="O6392" t="s">
        <v>43899</v>
      </c>
    </row>
    <row r="6393" spans="1:15" x14ac:dyDescent="0.25">
      <c r="A6393" t="s">
        <v>90884</v>
      </c>
      <c r="B6393" s="75" t="s">
        <v>90885</v>
      </c>
      <c r="C6393" t="s">
        <v>90886</v>
      </c>
      <c r="D6393" s="112">
        <v>98.994242604600032</v>
      </c>
      <c r="E6393" t="s">
        <v>3861</v>
      </c>
      <c r="F6393">
        <v>1</v>
      </c>
      <c r="G6393">
        <v>3600</v>
      </c>
      <c r="H6393" t="s">
        <v>3889</v>
      </c>
      <c r="I6393" t="s">
        <v>4022</v>
      </c>
      <c r="L6393" t="s">
        <v>4219</v>
      </c>
      <c r="N6393" s="75">
        <v>249</v>
      </c>
      <c r="O6393" t="s">
        <v>43899</v>
      </c>
    </row>
    <row r="6394" spans="1:15" x14ac:dyDescent="0.25">
      <c r="A6394" t="s">
        <v>90887</v>
      </c>
      <c r="B6394" s="75" t="s">
        <v>90888</v>
      </c>
      <c r="C6394" t="s">
        <v>90889</v>
      </c>
      <c r="D6394" s="112">
        <v>98.994242604600032</v>
      </c>
      <c r="E6394" t="s">
        <v>3861</v>
      </c>
      <c r="F6394">
        <v>1</v>
      </c>
      <c r="G6394">
        <v>3600</v>
      </c>
      <c r="H6394" t="s">
        <v>3889</v>
      </c>
      <c r="I6394" t="s">
        <v>4022</v>
      </c>
      <c r="L6394" t="s">
        <v>4219</v>
      </c>
      <c r="N6394" s="75">
        <v>249</v>
      </c>
      <c r="O6394" t="s">
        <v>43899</v>
      </c>
    </row>
    <row r="6395" spans="1:15" x14ac:dyDescent="0.25">
      <c r="A6395" t="s">
        <v>90890</v>
      </c>
      <c r="B6395" s="75" t="s">
        <v>90891</v>
      </c>
      <c r="C6395" t="s">
        <v>90892</v>
      </c>
      <c r="D6395" s="112">
        <v>98.994242604600032</v>
      </c>
      <c r="E6395" t="s">
        <v>3861</v>
      </c>
      <c r="F6395">
        <v>1</v>
      </c>
      <c r="G6395">
        <v>3600</v>
      </c>
      <c r="H6395" t="s">
        <v>3889</v>
      </c>
      <c r="I6395" t="s">
        <v>4022</v>
      </c>
      <c r="L6395" t="s">
        <v>4219</v>
      </c>
      <c r="N6395" s="75">
        <v>249</v>
      </c>
      <c r="O6395" t="s">
        <v>43899</v>
      </c>
    </row>
    <row r="6396" spans="1:15" x14ac:dyDescent="0.25">
      <c r="A6396" t="s">
        <v>90893</v>
      </c>
      <c r="B6396" s="75" t="s">
        <v>90894</v>
      </c>
      <c r="C6396" t="s">
        <v>90895</v>
      </c>
      <c r="D6396" s="112">
        <v>98.994242604600032</v>
      </c>
      <c r="E6396" t="s">
        <v>3861</v>
      </c>
      <c r="F6396">
        <v>1</v>
      </c>
      <c r="G6396">
        <v>3600</v>
      </c>
      <c r="H6396" t="s">
        <v>3889</v>
      </c>
      <c r="I6396" t="s">
        <v>4022</v>
      </c>
      <c r="L6396" t="s">
        <v>4219</v>
      </c>
      <c r="N6396" s="75">
        <v>124</v>
      </c>
      <c r="O6396" t="s">
        <v>43899</v>
      </c>
    </row>
    <row r="6397" spans="1:15" x14ac:dyDescent="0.25">
      <c r="A6397" t="s">
        <v>90896</v>
      </c>
      <c r="B6397" s="75" t="s">
        <v>90897</v>
      </c>
      <c r="C6397" t="s">
        <v>90898</v>
      </c>
      <c r="D6397" s="112">
        <v>98.994242604600032</v>
      </c>
      <c r="E6397" t="s">
        <v>3861</v>
      </c>
      <c r="F6397">
        <v>1</v>
      </c>
      <c r="G6397">
        <v>3600</v>
      </c>
      <c r="H6397" t="s">
        <v>3889</v>
      </c>
      <c r="I6397" t="s">
        <v>4022</v>
      </c>
      <c r="L6397" t="s">
        <v>4219</v>
      </c>
      <c r="N6397" s="75">
        <v>249</v>
      </c>
      <c r="O6397" t="s">
        <v>43899</v>
      </c>
    </row>
    <row r="6398" spans="1:15" x14ac:dyDescent="0.25">
      <c r="A6398" t="s">
        <v>82905</v>
      </c>
      <c r="B6398" s="75">
        <v>149474</v>
      </c>
      <c r="C6398" t="s">
        <v>106190</v>
      </c>
      <c r="D6398" s="112">
        <v>56.835164418400005</v>
      </c>
      <c r="E6398" t="s">
        <v>3902</v>
      </c>
      <c r="F6398">
        <v>1</v>
      </c>
      <c r="G6398">
        <v>1</v>
      </c>
      <c r="H6398" t="s">
        <v>3869</v>
      </c>
      <c r="I6398" t="s">
        <v>4110</v>
      </c>
      <c r="J6398" t="s">
        <v>82906</v>
      </c>
      <c r="K6398" t="s">
        <v>82907</v>
      </c>
      <c r="N6398" s="75">
        <v>118</v>
      </c>
      <c r="O6398" t="s">
        <v>82904</v>
      </c>
    </row>
    <row r="6399" spans="1:15" x14ac:dyDescent="0.25">
      <c r="A6399" t="s">
        <v>2448</v>
      </c>
      <c r="B6399" s="75" t="s">
        <v>2449</v>
      </c>
      <c r="C6399" t="s">
        <v>81331</v>
      </c>
      <c r="D6399" s="112">
        <v>181.60105786200006</v>
      </c>
      <c r="E6399" t="s">
        <v>3868</v>
      </c>
      <c r="F6399">
        <v>1</v>
      </c>
      <c r="G6399">
        <v>1</v>
      </c>
      <c r="H6399" t="s">
        <v>4204</v>
      </c>
      <c r="I6399" t="s">
        <v>4022</v>
      </c>
      <c r="J6399" t="s">
        <v>4051</v>
      </c>
      <c r="M6399" t="s">
        <v>4460</v>
      </c>
      <c r="N6399" s="75">
        <v>272</v>
      </c>
      <c r="O6399" t="s">
        <v>4459</v>
      </c>
    </row>
    <row r="6400" spans="1:15" x14ac:dyDescent="0.25">
      <c r="A6400" t="s">
        <v>2458</v>
      </c>
      <c r="B6400" s="75" t="s">
        <v>2459</v>
      </c>
      <c r="C6400" t="s">
        <v>81330</v>
      </c>
      <c r="D6400" s="112">
        <v>260.7019090956</v>
      </c>
      <c r="E6400" t="s">
        <v>3868</v>
      </c>
      <c r="F6400">
        <v>1</v>
      </c>
      <c r="G6400">
        <v>1</v>
      </c>
      <c r="H6400" t="s">
        <v>4204</v>
      </c>
      <c r="I6400" t="s">
        <v>4022</v>
      </c>
      <c r="J6400" t="s">
        <v>3964</v>
      </c>
      <c r="M6400" t="s">
        <v>4460</v>
      </c>
      <c r="N6400" s="75">
        <v>344</v>
      </c>
      <c r="O6400" t="s">
        <v>4459</v>
      </c>
    </row>
    <row r="6401" spans="1:15" x14ac:dyDescent="0.25">
      <c r="A6401" t="s">
        <v>82911</v>
      </c>
      <c r="B6401" s="75" t="s">
        <v>82910</v>
      </c>
      <c r="C6401" t="s">
        <v>82909</v>
      </c>
      <c r="D6401" s="112">
        <v>178.14761764380003</v>
      </c>
      <c r="E6401" t="s">
        <v>3868</v>
      </c>
      <c r="F6401">
        <v>1</v>
      </c>
      <c r="G6401">
        <v>1</v>
      </c>
      <c r="H6401" t="s">
        <v>4204</v>
      </c>
      <c r="I6401" t="s">
        <v>4022</v>
      </c>
      <c r="J6401" t="s">
        <v>3964</v>
      </c>
      <c r="M6401" t="s">
        <v>4460</v>
      </c>
      <c r="N6401" s="75">
        <v>344</v>
      </c>
      <c r="O6401" t="s">
        <v>4459</v>
      </c>
    </row>
    <row r="6402" spans="1:15" x14ac:dyDescent="0.25">
      <c r="A6402" t="s">
        <v>55616</v>
      </c>
      <c r="B6402" s="75" t="s">
        <v>6476</v>
      </c>
      <c r="C6402" t="s">
        <v>31282</v>
      </c>
      <c r="D6402" s="112">
        <v>25.739153934687064</v>
      </c>
      <c r="E6402" t="s">
        <v>3868</v>
      </c>
      <c r="F6402">
        <v>1</v>
      </c>
      <c r="G6402">
        <v>1</v>
      </c>
      <c r="H6402" t="s">
        <v>4204</v>
      </c>
      <c r="I6402" t="s">
        <v>4022</v>
      </c>
      <c r="J6402" t="s">
        <v>4367</v>
      </c>
      <c r="M6402" t="s">
        <v>4463</v>
      </c>
      <c r="N6402" s="75">
        <v>49</v>
      </c>
      <c r="O6402" t="s">
        <v>4459</v>
      </c>
    </row>
    <row r="6403" spans="1:15" x14ac:dyDescent="0.25">
      <c r="A6403" t="s">
        <v>2442</v>
      </c>
      <c r="B6403" s="75" t="s">
        <v>2443</v>
      </c>
      <c r="C6403" t="s">
        <v>2444</v>
      </c>
      <c r="D6403" s="112">
        <v>42.156065395103944</v>
      </c>
      <c r="E6403" t="s">
        <v>3868</v>
      </c>
      <c r="F6403">
        <v>1</v>
      </c>
      <c r="G6403">
        <v>1</v>
      </c>
      <c r="H6403" t="s">
        <v>4204</v>
      </c>
      <c r="I6403" t="s">
        <v>4022</v>
      </c>
      <c r="J6403" t="s">
        <v>4278</v>
      </c>
      <c r="M6403" t="s">
        <v>4458</v>
      </c>
      <c r="N6403" s="75">
        <v>715</v>
      </c>
      <c r="O6403" t="s">
        <v>4459</v>
      </c>
    </row>
    <row r="6404" spans="1:15" x14ac:dyDescent="0.25">
      <c r="A6404" t="s">
        <v>55618</v>
      </c>
      <c r="B6404" s="75" t="s">
        <v>6478</v>
      </c>
      <c r="C6404" t="s">
        <v>31284</v>
      </c>
      <c r="D6404" s="112">
        <v>43.605513897650042</v>
      </c>
      <c r="E6404" t="s">
        <v>3868</v>
      </c>
      <c r="F6404">
        <v>1</v>
      </c>
      <c r="G6404">
        <v>1</v>
      </c>
      <c r="H6404" t="s">
        <v>4204</v>
      </c>
      <c r="I6404" t="s">
        <v>4022</v>
      </c>
      <c r="J6404" t="s">
        <v>3964</v>
      </c>
      <c r="M6404" t="s">
        <v>4463</v>
      </c>
      <c r="N6404" s="75">
        <v>84</v>
      </c>
      <c r="O6404" t="s">
        <v>4459</v>
      </c>
    </row>
    <row r="6405" spans="1:15" x14ac:dyDescent="0.25">
      <c r="A6405" t="s">
        <v>2456</v>
      </c>
      <c r="B6405" s="75" t="s">
        <v>2457</v>
      </c>
      <c r="C6405" t="s">
        <v>81334</v>
      </c>
      <c r="D6405" s="112">
        <v>92.047608588006554</v>
      </c>
      <c r="E6405" t="s">
        <v>3868</v>
      </c>
      <c r="F6405">
        <v>1</v>
      </c>
      <c r="G6405">
        <v>1</v>
      </c>
      <c r="H6405" t="s">
        <v>4204</v>
      </c>
      <c r="I6405" t="s">
        <v>4022</v>
      </c>
      <c r="J6405" t="s">
        <v>3930</v>
      </c>
      <c r="M6405" t="s">
        <v>4460</v>
      </c>
      <c r="N6405" s="75">
        <v>132</v>
      </c>
      <c r="O6405" t="s">
        <v>4459</v>
      </c>
    </row>
    <row r="6406" spans="1:15" x14ac:dyDescent="0.25">
      <c r="A6406" t="s">
        <v>55589</v>
      </c>
      <c r="B6406" s="75" t="s">
        <v>6448</v>
      </c>
      <c r="C6406" t="s">
        <v>31254</v>
      </c>
      <c r="D6406" s="112">
        <v>93.588601206502943</v>
      </c>
      <c r="E6406" t="s">
        <v>3868</v>
      </c>
      <c r="F6406">
        <v>1</v>
      </c>
      <c r="G6406">
        <v>1</v>
      </c>
      <c r="H6406" t="s">
        <v>4204</v>
      </c>
      <c r="I6406" t="s">
        <v>4022</v>
      </c>
      <c r="J6406" t="s">
        <v>3941</v>
      </c>
      <c r="M6406" t="s">
        <v>4463</v>
      </c>
      <c r="N6406" s="75">
        <v>54</v>
      </c>
      <c r="O6406" t="s">
        <v>4459</v>
      </c>
    </row>
    <row r="6407" spans="1:15" x14ac:dyDescent="0.25">
      <c r="A6407" t="s">
        <v>2518</v>
      </c>
      <c r="B6407" s="75" t="s">
        <v>2519</v>
      </c>
      <c r="C6407" t="s">
        <v>81336</v>
      </c>
      <c r="D6407" s="112">
        <v>72.594483948572048</v>
      </c>
      <c r="E6407" t="s">
        <v>3868</v>
      </c>
      <c r="F6407">
        <v>1</v>
      </c>
      <c r="G6407">
        <v>1</v>
      </c>
      <c r="H6407" t="s">
        <v>4204</v>
      </c>
      <c r="I6407" t="s">
        <v>4022</v>
      </c>
      <c r="J6407" t="s">
        <v>3964</v>
      </c>
      <c r="M6407" t="s">
        <v>4458</v>
      </c>
      <c r="N6407" s="75">
        <v>81</v>
      </c>
      <c r="O6407" t="s">
        <v>4459</v>
      </c>
    </row>
    <row r="6408" spans="1:15" x14ac:dyDescent="0.25">
      <c r="A6408" t="s">
        <v>2452</v>
      </c>
      <c r="B6408" s="75" t="s">
        <v>2453</v>
      </c>
      <c r="C6408" t="s">
        <v>81332</v>
      </c>
      <c r="D6408" s="112">
        <v>140.16929887253707</v>
      </c>
      <c r="E6408" t="s">
        <v>3868</v>
      </c>
      <c r="F6408">
        <v>1</v>
      </c>
      <c r="G6408">
        <v>1</v>
      </c>
      <c r="H6408" t="s">
        <v>4204</v>
      </c>
      <c r="I6408" t="s">
        <v>4022</v>
      </c>
      <c r="J6408" t="s">
        <v>3929</v>
      </c>
      <c r="M6408" t="s">
        <v>4460</v>
      </c>
      <c r="N6408" s="75">
        <v>198</v>
      </c>
      <c r="O6408" t="s">
        <v>4459</v>
      </c>
    </row>
    <row r="6409" spans="1:15" x14ac:dyDescent="0.25">
      <c r="A6409" t="s">
        <v>2523</v>
      </c>
      <c r="B6409" s="75" t="s">
        <v>2524</v>
      </c>
      <c r="C6409" t="s">
        <v>2525</v>
      </c>
      <c r="D6409" s="112">
        <v>230.93528983723979</v>
      </c>
      <c r="E6409" t="s">
        <v>3868</v>
      </c>
      <c r="F6409">
        <v>1</v>
      </c>
      <c r="G6409">
        <v>1</v>
      </c>
      <c r="H6409" t="s">
        <v>4204</v>
      </c>
      <c r="I6409" t="s">
        <v>4022</v>
      </c>
      <c r="J6409" t="s">
        <v>3933</v>
      </c>
      <c r="M6409" t="s">
        <v>4460</v>
      </c>
      <c r="N6409" s="75">
        <v>390</v>
      </c>
      <c r="O6409" t="s">
        <v>4459</v>
      </c>
    </row>
    <row r="6410" spans="1:15" x14ac:dyDescent="0.25">
      <c r="A6410" t="s">
        <v>2477</v>
      </c>
      <c r="B6410" s="75" t="s">
        <v>2478</v>
      </c>
      <c r="C6410" t="s">
        <v>2479</v>
      </c>
      <c r="D6410" s="112">
        <v>216.92904009684688</v>
      </c>
      <c r="E6410" t="s">
        <v>3868</v>
      </c>
      <c r="F6410">
        <v>1</v>
      </c>
      <c r="G6410">
        <v>1</v>
      </c>
      <c r="H6410" t="s">
        <v>4204</v>
      </c>
      <c r="I6410" t="s">
        <v>4022</v>
      </c>
      <c r="J6410" t="s">
        <v>4051</v>
      </c>
      <c r="M6410" t="s">
        <v>4460</v>
      </c>
      <c r="N6410" s="75">
        <v>235</v>
      </c>
      <c r="O6410" t="s">
        <v>4459</v>
      </c>
    </row>
    <row r="6411" spans="1:15" x14ac:dyDescent="0.25">
      <c r="A6411" t="s">
        <v>2480</v>
      </c>
      <c r="B6411" s="75" t="s">
        <v>2481</v>
      </c>
      <c r="C6411" t="s">
        <v>2482</v>
      </c>
      <c r="D6411" s="112">
        <v>216.92904009684688</v>
      </c>
      <c r="E6411" t="s">
        <v>3868</v>
      </c>
      <c r="F6411">
        <v>1</v>
      </c>
      <c r="G6411">
        <v>1</v>
      </c>
      <c r="H6411" t="s">
        <v>4204</v>
      </c>
      <c r="I6411" t="s">
        <v>4022</v>
      </c>
      <c r="J6411" t="s">
        <v>4051</v>
      </c>
      <c r="M6411" t="s">
        <v>4460</v>
      </c>
      <c r="N6411" s="75">
        <v>168</v>
      </c>
      <c r="O6411" t="s">
        <v>4459</v>
      </c>
    </row>
    <row r="6412" spans="1:15" x14ac:dyDescent="0.25">
      <c r="A6412" t="s">
        <v>2483</v>
      </c>
      <c r="B6412" s="75" t="s">
        <v>2484</v>
      </c>
      <c r="C6412" t="s">
        <v>2485</v>
      </c>
      <c r="D6412" s="112">
        <v>216.92904009684688</v>
      </c>
      <c r="E6412" t="s">
        <v>3868</v>
      </c>
      <c r="F6412">
        <v>1</v>
      </c>
      <c r="G6412">
        <v>1</v>
      </c>
      <c r="H6412" t="s">
        <v>4204</v>
      </c>
      <c r="I6412" t="s">
        <v>4022</v>
      </c>
      <c r="J6412" t="s">
        <v>4051</v>
      </c>
      <c r="M6412" t="s">
        <v>4460</v>
      </c>
      <c r="N6412" s="75">
        <v>248</v>
      </c>
      <c r="O6412" t="s">
        <v>4459</v>
      </c>
    </row>
    <row r="6413" spans="1:15" x14ac:dyDescent="0.25">
      <c r="A6413" t="s">
        <v>2486</v>
      </c>
      <c r="B6413" s="75" t="s">
        <v>2487</v>
      </c>
      <c r="C6413" t="s">
        <v>2488</v>
      </c>
      <c r="D6413" s="112">
        <v>216.92904009684688</v>
      </c>
      <c r="E6413" t="s">
        <v>3868</v>
      </c>
      <c r="F6413">
        <v>1</v>
      </c>
      <c r="G6413">
        <v>1</v>
      </c>
      <c r="H6413" t="s">
        <v>4204</v>
      </c>
      <c r="I6413" t="s">
        <v>4022</v>
      </c>
      <c r="J6413" t="s">
        <v>4051</v>
      </c>
      <c r="M6413" t="s">
        <v>4460</v>
      </c>
      <c r="N6413" s="75">
        <v>324</v>
      </c>
      <c r="O6413" t="s">
        <v>4459</v>
      </c>
    </row>
    <row r="6414" spans="1:15" x14ac:dyDescent="0.25">
      <c r="A6414" t="s">
        <v>2512</v>
      </c>
      <c r="B6414" s="75" t="s">
        <v>2513</v>
      </c>
      <c r="C6414" t="s">
        <v>2514</v>
      </c>
      <c r="D6414" s="112">
        <v>216.92904009684688</v>
      </c>
      <c r="E6414" t="s">
        <v>3868</v>
      </c>
      <c r="F6414">
        <v>1</v>
      </c>
      <c r="G6414">
        <v>1</v>
      </c>
      <c r="H6414" t="s">
        <v>4204</v>
      </c>
      <c r="I6414" t="s">
        <v>4022</v>
      </c>
      <c r="J6414" t="s">
        <v>4051</v>
      </c>
      <c r="M6414" t="s">
        <v>4460</v>
      </c>
      <c r="N6414" s="75">
        <v>236</v>
      </c>
      <c r="O6414" t="s">
        <v>4459</v>
      </c>
    </row>
    <row r="6415" spans="1:15" x14ac:dyDescent="0.25">
      <c r="A6415" t="s">
        <v>55624</v>
      </c>
      <c r="B6415" s="75" t="s">
        <v>6484</v>
      </c>
      <c r="C6415" t="s">
        <v>31291</v>
      </c>
      <c r="D6415" s="112">
        <v>238.80808380896383</v>
      </c>
      <c r="E6415" t="s">
        <v>3861</v>
      </c>
      <c r="F6415">
        <v>1</v>
      </c>
      <c r="G6415">
        <v>1</v>
      </c>
      <c r="H6415" t="s">
        <v>4204</v>
      </c>
      <c r="I6415" t="s">
        <v>4022</v>
      </c>
      <c r="J6415" t="s">
        <v>3964</v>
      </c>
      <c r="M6415" t="s">
        <v>4460</v>
      </c>
      <c r="N6415" s="75">
        <v>348</v>
      </c>
      <c r="O6415" t="s">
        <v>4459</v>
      </c>
    </row>
    <row r="6416" spans="1:15" x14ac:dyDescent="0.25">
      <c r="A6416" t="s">
        <v>2460</v>
      </c>
      <c r="B6416" s="75" t="s">
        <v>2461</v>
      </c>
      <c r="C6416" t="s">
        <v>81335</v>
      </c>
      <c r="D6416" s="112">
        <v>452.70091072679298</v>
      </c>
      <c r="E6416" t="s">
        <v>3868</v>
      </c>
      <c r="F6416">
        <v>1</v>
      </c>
      <c r="G6416">
        <v>1</v>
      </c>
      <c r="H6416" t="s">
        <v>4204</v>
      </c>
      <c r="I6416" t="s">
        <v>4022</v>
      </c>
      <c r="J6416" t="s">
        <v>4461</v>
      </c>
      <c r="M6416" t="s">
        <v>4460</v>
      </c>
      <c r="N6416" s="75">
        <v>491</v>
      </c>
      <c r="O6416" t="s">
        <v>4459</v>
      </c>
    </row>
    <row r="6417" spans="1:15" x14ac:dyDescent="0.25">
      <c r="A6417" t="s">
        <v>55622</v>
      </c>
      <c r="B6417" s="75" t="s">
        <v>6482</v>
      </c>
      <c r="C6417" t="s">
        <v>31289</v>
      </c>
      <c r="D6417" s="112">
        <v>86.28032928313894</v>
      </c>
      <c r="E6417" t="s">
        <v>3861</v>
      </c>
      <c r="F6417">
        <v>1</v>
      </c>
      <c r="G6417">
        <v>1</v>
      </c>
      <c r="H6417" t="s">
        <v>4204</v>
      </c>
      <c r="I6417" t="s">
        <v>4022</v>
      </c>
      <c r="J6417" t="s">
        <v>3930</v>
      </c>
      <c r="M6417" t="s">
        <v>4460</v>
      </c>
      <c r="N6417" s="75">
        <v>150</v>
      </c>
      <c r="O6417" t="s">
        <v>4459</v>
      </c>
    </row>
    <row r="6418" spans="1:15" x14ac:dyDescent="0.25">
      <c r="A6418" t="s">
        <v>2494</v>
      </c>
      <c r="B6418" s="75" t="s">
        <v>2495</v>
      </c>
      <c r="C6418" t="s">
        <v>2496</v>
      </c>
      <c r="D6418" s="112">
        <v>287.35697996792896</v>
      </c>
      <c r="E6418" t="s">
        <v>3861</v>
      </c>
      <c r="F6418">
        <v>1</v>
      </c>
      <c r="G6418">
        <v>1</v>
      </c>
      <c r="H6418" t="s">
        <v>4204</v>
      </c>
      <c r="I6418" t="s">
        <v>4022</v>
      </c>
      <c r="J6418" t="s">
        <v>3964</v>
      </c>
      <c r="M6418" t="s">
        <v>4460</v>
      </c>
      <c r="N6418" s="75">
        <v>327</v>
      </c>
      <c r="O6418" t="s">
        <v>4459</v>
      </c>
    </row>
    <row r="6419" spans="1:15" x14ac:dyDescent="0.25">
      <c r="A6419" t="s">
        <v>2491</v>
      </c>
      <c r="B6419" s="75" t="s">
        <v>2492</v>
      </c>
      <c r="C6419" t="s">
        <v>2493</v>
      </c>
      <c r="D6419" s="112">
        <v>287.35697996792896</v>
      </c>
      <c r="E6419" t="s">
        <v>3861</v>
      </c>
      <c r="F6419">
        <v>1</v>
      </c>
      <c r="G6419">
        <v>1</v>
      </c>
      <c r="H6419" t="s">
        <v>4204</v>
      </c>
      <c r="I6419" t="s">
        <v>4022</v>
      </c>
      <c r="J6419" t="s">
        <v>3964</v>
      </c>
      <c r="M6419" t="s">
        <v>4460</v>
      </c>
      <c r="N6419" s="75">
        <v>313</v>
      </c>
      <c r="O6419" t="s">
        <v>4459</v>
      </c>
    </row>
    <row r="6420" spans="1:15" x14ac:dyDescent="0.25">
      <c r="A6420" t="s">
        <v>2497</v>
      </c>
      <c r="B6420" s="75" t="s">
        <v>2498</v>
      </c>
      <c r="C6420" t="s">
        <v>2499</v>
      </c>
      <c r="D6420" s="112">
        <v>287.35697996792896</v>
      </c>
      <c r="E6420" t="s">
        <v>3868</v>
      </c>
      <c r="F6420">
        <v>1</v>
      </c>
      <c r="G6420">
        <v>1</v>
      </c>
      <c r="H6420" t="s">
        <v>4204</v>
      </c>
      <c r="I6420" t="s">
        <v>4022</v>
      </c>
      <c r="J6420" t="s">
        <v>3964</v>
      </c>
      <c r="M6420" t="s">
        <v>4460</v>
      </c>
      <c r="N6420" s="75">
        <v>227</v>
      </c>
      <c r="O6420" t="s">
        <v>4459</v>
      </c>
    </row>
    <row r="6421" spans="1:15" x14ac:dyDescent="0.25">
      <c r="A6421" t="s">
        <v>78515</v>
      </c>
      <c r="B6421" s="75" t="s">
        <v>78878</v>
      </c>
      <c r="C6421" t="s">
        <v>79206</v>
      </c>
      <c r="D6421" s="112">
        <v>187.74172446136595</v>
      </c>
      <c r="E6421" t="s">
        <v>3868</v>
      </c>
      <c r="F6421">
        <v>1</v>
      </c>
      <c r="G6421">
        <v>1</v>
      </c>
      <c r="H6421" t="s">
        <v>4204</v>
      </c>
      <c r="I6421" t="s">
        <v>4022</v>
      </c>
      <c r="J6421" t="s">
        <v>4018</v>
      </c>
      <c r="M6421" t="s">
        <v>4463</v>
      </c>
      <c r="N6421" s="75">
        <v>120</v>
      </c>
      <c r="O6421" t="s">
        <v>4459</v>
      </c>
    </row>
    <row r="6422" spans="1:15" x14ac:dyDescent="0.25">
      <c r="A6422" t="s">
        <v>2454</v>
      </c>
      <c r="B6422" s="75" t="s">
        <v>2455</v>
      </c>
      <c r="C6422" t="s">
        <v>81333</v>
      </c>
      <c r="D6422" s="112">
        <v>297.50311948575165</v>
      </c>
      <c r="E6422" t="s">
        <v>3868</v>
      </c>
      <c r="F6422">
        <v>1</v>
      </c>
      <c r="G6422">
        <v>1</v>
      </c>
      <c r="H6422" t="s">
        <v>4204</v>
      </c>
      <c r="I6422" t="s">
        <v>4022</v>
      </c>
      <c r="J6422" t="s">
        <v>3933</v>
      </c>
      <c r="M6422" t="s">
        <v>4460</v>
      </c>
      <c r="N6422" s="75">
        <v>436</v>
      </c>
      <c r="O6422" t="s">
        <v>4459</v>
      </c>
    </row>
    <row r="6423" spans="1:15" x14ac:dyDescent="0.25">
      <c r="A6423" t="s">
        <v>2506</v>
      </c>
      <c r="B6423" s="75" t="s">
        <v>2507</v>
      </c>
      <c r="C6423" t="s">
        <v>2508</v>
      </c>
      <c r="D6423" s="112">
        <v>158.41709265195956</v>
      </c>
      <c r="E6423" t="s">
        <v>3868</v>
      </c>
      <c r="F6423">
        <v>1</v>
      </c>
      <c r="G6423">
        <v>1</v>
      </c>
      <c r="H6423" t="s">
        <v>4204</v>
      </c>
      <c r="I6423" t="s">
        <v>4022</v>
      </c>
      <c r="J6423" t="s">
        <v>3929</v>
      </c>
      <c r="M6423" t="s">
        <v>4460</v>
      </c>
      <c r="N6423" s="75">
        <v>206</v>
      </c>
      <c r="O6423" t="s">
        <v>4459</v>
      </c>
    </row>
    <row r="6424" spans="1:15" x14ac:dyDescent="0.25">
      <c r="A6424" t="s">
        <v>2509</v>
      </c>
      <c r="B6424" s="75" t="s">
        <v>2510</v>
      </c>
      <c r="C6424" t="s">
        <v>2511</v>
      </c>
      <c r="D6424" s="112">
        <v>158.41709265195956</v>
      </c>
      <c r="E6424" t="s">
        <v>3868</v>
      </c>
      <c r="F6424">
        <v>1</v>
      </c>
      <c r="G6424">
        <v>1</v>
      </c>
      <c r="H6424" t="s">
        <v>4204</v>
      </c>
      <c r="I6424" t="s">
        <v>4022</v>
      </c>
      <c r="J6424" t="s">
        <v>3929</v>
      </c>
      <c r="M6424" t="s">
        <v>4460</v>
      </c>
      <c r="N6424" s="75">
        <v>206</v>
      </c>
      <c r="O6424" t="s">
        <v>4459</v>
      </c>
    </row>
    <row r="6425" spans="1:15" x14ac:dyDescent="0.25">
      <c r="A6425" t="s">
        <v>2471</v>
      </c>
      <c r="B6425" s="75" t="s">
        <v>2472</v>
      </c>
      <c r="C6425" t="s">
        <v>2473</v>
      </c>
      <c r="D6425" s="112">
        <v>158.41709265195956</v>
      </c>
      <c r="E6425" t="s">
        <v>3868</v>
      </c>
      <c r="F6425">
        <v>1</v>
      </c>
      <c r="G6425">
        <v>1</v>
      </c>
      <c r="H6425" t="s">
        <v>4204</v>
      </c>
      <c r="I6425" t="s">
        <v>4022</v>
      </c>
      <c r="J6425" t="s">
        <v>3929</v>
      </c>
      <c r="M6425" t="s">
        <v>4460</v>
      </c>
      <c r="N6425" s="75">
        <v>168</v>
      </c>
      <c r="O6425" t="s">
        <v>4459</v>
      </c>
    </row>
    <row r="6426" spans="1:15" x14ac:dyDescent="0.25">
      <c r="A6426" t="s">
        <v>2468</v>
      </c>
      <c r="B6426" s="75" t="s">
        <v>2469</v>
      </c>
      <c r="C6426" t="s">
        <v>2470</v>
      </c>
      <c r="D6426" s="112">
        <v>158.41709265195956</v>
      </c>
      <c r="E6426" t="s">
        <v>3868</v>
      </c>
      <c r="F6426">
        <v>1</v>
      </c>
      <c r="G6426">
        <v>1</v>
      </c>
      <c r="H6426" t="s">
        <v>4204</v>
      </c>
      <c r="I6426" t="s">
        <v>4022</v>
      </c>
      <c r="J6426" t="s">
        <v>3929</v>
      </c>
      <c r="M6426" t="s">
        <v>4460</v>
      </c>
      <c r="N6426" s="75">
        <v>94</v>
      </c>
      <c r="O6426" t="s">
        <v>4459</v>
      </c>
    </row>
    <row r="6427" spans="1:15" x14ac:dyDescent="0.25">
      <c r="A6427" t="s">
        <v>2474</v>
      </c>
      <c r="B6427" s="75" t="s">
        <v>2475</v>
      </c>
      <c r="C6427" t="s">
        <v>2476</v>
      </c>
      <c r="D6427" s="112">
        <v>158.41709265195956</v>
      </c>
      <c r="E6427" t="s">
        <v>3868</v>
      </c>
      <c r="F6427">
        <v>1</v>
      </c>
      <c r="G6427">
        <v>1</v>
      </c>
      <c r="H6427" t="s">
        <v>4204</v>
      </c>
      <c r="I6427" t="s">
        <v>4022</v>
      </c>
      <c r="J6427" t="s">
        <v>3929</v>
      </c>
      <c r="M6427" t="s">
        <v>4460</v>
      </c>
      <c r="N6427" s="75">
        <v>177</v>
      </c>
      <c r="O6427" t="s">
        <v>4459</v>
      </c>
    </row>
    <row r="6428" spans="1:15" x14ac:dyDescent="0.25">
      <c r="A6428" t="s">
        <v>78516</v>
      </c>
      <c r="B6428" s="75" t="s">
        <v>78879</v>
      </c>
      <c r="C6428" t="s">
        <v>79207</v>
      </c>
      <c r="D6428" s="112">
        <v>158.41709265195956</v>
      </c>
      <c r="E6428" t="s">
        <v>3868</v>
      </c>
      <c r="F6428">
        <v>1</v>
      </c>
      <c r="G6428">
        <v>1</v>
      </c>
      <c r="H6428" t="s">
        <v>4204</v>
      </c>
      <c r="I6428" t="s">
        <v>4022</v>
      </c>
      <c r="J6428" t="s">
        <v>3929</v>
      </c>
      <c r="M6428" t="s">
        <v>4460</v>
      </c>
      <c r="N6428" s="75">
        <v>238</v>
      </c>
      <c r="O6428" t="s">
        <v>4459</v>
      </c>
    </row>
    <row r="6429" spans="1:15" x14ac:dyDescent="0.25">
      <c r="A6429" t="s">
        <v>55623</v>
      </c>
      <c r="B6429" s="75" t="s">
        <v>6483</v>
      </c>
      <c r="C6429" t="s">
        <v>31290</v>
      </c>
      <c r="D6429" s="112">
        <v>121.75367421387243</v>
      </c>
      <c r="E6429" t="s">
        <v>3861</v>
      </c>
      <c r="F6429">
        <v>1</v>
      </c>
      <c r="G6429">
        <v>1</v>
      </c>
      <c r="H6429" t="s">
        <v>4204</v>
      </c>
      <c r="I6429" t="s">
        <v>4022</v>
      </c>
      <c r="J6429" t="s">
        <v>3929</v>
      </c>
      <c r="M6429" t="s">
        <v>4460</v>
      </c>
      <c r="N6429" s="75">
        <v>184</v>
      </c>
      <c r="O6429" t="s">
        <v>4459</v>
      </c>
    </row>
    <row r="6430" spans="1:15" x14ac:dyDescent="0.25">
      <c r="A6430" t="s">
        <v>55617</v>
      </c>
      <c r="B6430" s="75" t="s">
        <v>6477</v>
      </c>
      <c r="C6430" t="s">
        <v>31283</v>
      </c>
      <c r="D6430" s="112">
        <v>33.703492022361431</v>
      </c>
      <c r="E6430" t="s">
        <v>3868</v>
      </c>
      <c r="F6430">
        <v>1</v>
      </c>
      <c r="G6430">
        <v>1</v>
      </c>
      <c r="H6430" t="s">
        <v>4204</v>
      </c>
      <c r="I6430" t="s">
        <v>4022</v>
      </c>
      <c r="J6430" t="s">
        <v>4059</v>
      </c>
      <c r="M6430" t="s">
        <v>4463</v>
      </c>
      <c r="N6430" s="75">
        <v>0</v>
      </c>
      <c r="O6430" t="s">
        <v>4459</v>
      </c>
    </row>
    <row r="6431" spans="1:15" x14ac:dyDescent="0.25">
      <c r="A6431" t="s">
        <v>2520</v>
      </c>
      <c r="B6431" s="75" t="s">
        <v>2521</v>
      </c>
      <c r="C6431" t="s">
        <v>2522</v>
      </c>
      <c r="D6431" s="112">
        <v>101.11047606708428</v>
      </c>
      <c r="E6431" t="s">
        <v>3868</v>
      </c>
      <c r="F6431">
        <v>1</v>
      </c>
      <c r="G6431">
        <v>1</v>
      </c>
      <c r="H6431" t="s">
        <v>4204</v>
      </c>
      <c r="I6431" t="s">
        <v>4022</v>
      </c>
      <c r="J6431" t="s">
        <v>3929</v>
      </c>
      <c r="M6431" t="s">
        <v>4460</v>
      </c>
      <c r="N6431" s="75">
        <v>0</v>
      </c>
      <c r="O6431" t="s">
        <v>4459</v>
      </c>
    </row>
    <row r="6432" spans="1:15" x14ac:dyDescent="0.25">
      <c r="A6432" t="s">
        <v>2450</v>
      </c>
      <c r="B6432" s="75" t="s">
        <v>2451</v>
      </c>
      <c r="C6432" t="s">
        <v>81329</v>
      </c>
      <c r="D6432" s="112">
        <v>103.13970397064882</v>
      </c>
      <c r="E6432" t="s">
        <v>3868</v>
      </c>
      <c r="F6432">
        <v>1</v>
      </c>
      <c r="G6432">
        <v>1</v>
      </c>
      <c r="H6432" t="s">
        <v>4204</v>
      </c>
      <c r="I6432" t="s">
        <v>4022</v>
      </c>
      <c r="J6432" t="s">
        <v>3964</v>
      </c>
      <c r="M6432" t="s">
        <v>4458</v>
      </c>
      <c r="N6432" s="75">
        <v>138</v>
      </c>
      <c r="O6432" t="s">
        <v>4459</v>
      </c>
    </row>
    <row r="6433" spans="1:15" x14ac:dyDescent="0.25">
      <c r="A6433" t="s">
        <v>2515</v>
      </c>
      <c r="B6433" s="75" t="s">
        <v>2516</v>
      </c>
      <c r="C6433" t="s">
        <v>2517</v>
      </c>
      <c r="D6433" s="112">
        <v>141.93915178090919</v>
      </c>
      <c r="E6433" t="s">
        <v>3868</v>
      </c>
      <c r="F6433">
        <v>1</v>
      </c>
      <c r="G6433">
        <v>1</v>
      </c>
      <c r="H6433" t="s">
        <v>4204</v>
      </c>
      <c r="I6433" t="s">
        <v>4022</v>
      </c>
      <c r="J6433" t="s">
        <v>4051</v>
      </c>
      <c r="M6433" t="s">
        <v>4460</v>
      </c>
      <c r="N6433" s="75">
        <v>245</v>
      </c>
      <c r="O6433" t="s">
        <v>4459</v>
      </c>
    </row>
    <row r="6434" spans="1:15" x14ac:dyDescent="0.25">
      <c r="A6434" t="s">
        <v>2445</v>
      </c>
      <c r="B6434" s="75" t="s">
        <v>2446</v>
      </c>
      <c r="C6434" t="s">
        <v>2447</v>
      </c>
      <c r="D6434" s="112">
        <v>70.305881049815056</v>
      </c>
      <c r="E6434" t="s">
        <v>3868</v>
      </c>
      <c r="F6434">
        <v>1</v>
      </c>
      <c r="G6434">
        <v>1</v>
      </c>
      <c r="H6434" t="s">
        <v>4204</v>
      </c>
      <c r="I6434" t="s">
        <v>4022</v>
      </c>
      <c r="J6434" t="s">
        <v>4016</v>
      </c>
      <c r="M6434" t="s">
        <v>4458</v>
      </c>
      <c r="N6434" s="75">
        <v>101</v>
      </c>
      <c r="O6434" t="s">
        <v>4459</v>
      </c>
    </row>
    <row r="6435" spans="1:15" x14ac:dyDescent="0.25">
      <c r="A6435" t="s">
        <v>2465</v>
      </c>
      <c r="B6435" s="75" t="s">
        <v>2466</v>
      </c>
      <c r="C6435" t="s">
        <v>2467</v>
      </c>
      <c r="D6435" s="112">
        <v>58.618748913495956</v>
      </c>
      <c r="E6435" t="s">
        <v>3868</v>
      </c>
      <c r="F6435">
        <v>1</v>
      </c>
      <c r="G6435">
        <v>1</v>
      </c>
      <c r="H6435" t="s">
        <v>4204</v>
      </c>
      <c r="I6435" t="s">
        <v>4022</v>
      </c>
      <c r="J6435" t="s">
        <v>4117</v>
      </c>
      <c r="M6435" t="s">
        <v>4460</v>
      </c>
      <c r="N6435" s="75">
        <v>88</v>
      </c>
      <c r="O6435" t="s">
        <v>4459</v>
      </c>
    </row>
    <row r="6436" spans="1:15" x14ac:dyDescent="0.25">
      <c r="A6436" t="s">
        <v>55615</v>
      </c>
      <c r="B6436" s="75" t="s">
        <v>6475</v>
      </c>
      <c r="C6436" t="s">
        <v>31281</v>
      </c>
      <c r="D6436" s="112">
        <v>13.899448271784182</v>
      </c>
      <c r="E6436" t="s">
        <v>3868</v>
      </c>
      <c r="F6436">
        <v>1</v>
      </c>
      <c r="G6436">
        <v>1</v>
      </c>
      <c r="H6436" t="s">
        <v>4204</v>
      </c>
      <c r="I6436" t="s">
        <v>4022</v>
      </c>
      <c r="J6436" t="s">
        <v>4400</v>
      </c>
      <c r="M6436" t="s">
        <v>4463</v>
      </c>
      <c r="N6436" s="75">
        <v>33</v>
      </c>
      <c r="O6436" t="s">
        <v>4459</v>
      </c>
    </row>
    <row r="6437" spans="1:15" x14ac:dyDescent="0.25">
      <c r="A6437" t="s">
        <v>82908</v>
      </c>
      <c r="B6437" s="75" t="s">
        <v>2489</v>
      </c>
      <c r="C6437" t="s">
        <v>2490</v>
      </c>
      <c r="D6437" s="112">
        <v>490.05091003450724</v>
      </c>
      <c r="E6437" t="s">
        <v>3868</v>
      </c>
      <c r="F6437">
        <v>1</v>
      </c>
      <c r="G6437">
        <v>1</v>
      </c>
      <c r="H6437" t="s">
        <v>4204</v>
      </c>
      <c r="I6437" t="s">
        <v>4022</v>
      </c>
      <c r="J6437" t="s">
        <v>3933</v>
      </c>
      <c r="M6437" t="s">
        <v>4460</v>
      </c>
      <c r="N6437" s="75"/>
      <c r="O6437" t="s">
        <v>4459</v>
      </c>
    </row>
    <row r="6438" spans="1:15" x14ac:dyDescent="0.25">
      <c r="A6438" t="s">
        <v>2504</v>
      </c>
      <c r="B6438" s="75" t="s">
        <v>2505</v>
      </c>
      <c r="C6438" t="s">
        <v>81337</v>
      </c>
      <c r="D6438" s="112">
        <v>40.574639826000009</v>
      </c>
      <c r="E6438" t="s">
        <v>3868</v>
      </c>
      <c r="F6438">
        <v>1</v>
      </c>
      <c r="G6438">
        <v>1</v>
      </c>
      <c r="H6438" t="s">
        <v>4204</v>
      </c>
      <c r="I6438" t="s">
        <v>4116</v>
      </c>
      <c r="J6438" t="s">
        <v>4025</v>
      </c>
      <c r="M6438" t="s">
        <v>4462</v>
      </c>
      <c r="N6438" s="75"/>
      <c r="O6438" t="s">
        <v>4459</v>
      </c>
    </row>
    <row r="6439" spans="1:15" x14ac:dyDescent="0.25">
      <c r="A6439" t="s">
        <v>2500</v>
      </c>
      <c r="B6439" s="75" t="s">
        <v>2501</v>
      </c>
      <c r="C6439" t="s">
        <v>81339</v>
      </c>
      <c r="D6439" s="112">
        <v>40.574639826000009</v>
      </c>
      <c r="E6439" t="s">
        <v>3868</v>
      </c>
      <c r="F6439">
        <v>1</v>
      </c>
      <c r="G6439">
        <v>1</v>
      </c>
      <c r="H6439" t="s">
        <v>4204</v>
      </c>
      <c r="I6439" t="s">
        <v>4116</v>
      </c>
      <c r="J6439" t="s">
        <v>4025</v>
      </c>
      <c r="M6439" t="s">
        <v>4462</v>
      </c>
      <c r="N6439" s="75"/>
      <c r="O6439" t="s">
        <v>4459</v>
      </c>
    </row>
    <row r="6440" spans="1:15" x14ac:dyDescent="0.25">
      <c r="A6440" t="s">
        <v>2502</v>
      </c>
      <c r="B6440" s="75" t="s">
        <v>2503</v>
      </c>
      <c r="C6440" t="s">
        <v>81338</v>
      </c>
      <c r="D6440" s="112">
        <v>40.574639826000009</v>
      </c>
      <c r="E6440" t="s">
        <v>3868</v>
      </c>
      <c r="F6440">
        <v>1</v>
      </c>
      <c r="G6440">
        <v>1</v>
      </c>
      <c r="H6440" t="s">
        <v>4204</v>
      </c>
      <c r="I6440" t="s">
        <v>4116</v>
      </c>
      <c r="J6440" t="s">
        <v>4025</v>
      </c>
      <c r="M6440" t="s">
        <v>4462</v>
      </c>
      <c r="N6440" s="75"/>
      <c r="O6440" t="s">
        <v>4459</v>
      </c>
    </row>
    <row r="6441" spans="1:15" x14ac:dyDescent="0.25">
      <c r="A6441" t="s">
        <v>56029</v>
      </c>
      <c r="B6441" s="75" t="s">
        <v>6733</v>
      </c>
      <c r="C6441" t="s">
        <v>31719</v>
      </c>
      <c r="D6441" s="112">
        <v>69.685333796400016</v>
      </c>
      <c r="E6441" t="s">
        <v>3868</v>
      </c>
      <c r="F6441">
        <v>1</v>
      </c>
      <c r="G6441">
        <v>1</v>
      </c>
      <c r="H6441" t="s">
        <v>4204</v>
      </c>
      <c r="I6441" t="s">
        <v>4116</v>
      </c>
      <c r="N6441" s="75"/>
      <c r="O6441" t="s">
        <v>31718</v>
      </c>
    </row>
    <row r="6442" spans="1:15" x14ac:dyDescent="0.25">
      <c r="A6442" t="s">
        <v>82913</v>
      </c>
      <c r="B6442" s="75" t="s">
        <v>82912</v>
      </c>
      <c r="C6442" t="s">
        <v>31218</v>
      </c>
      <c r="D6442" s="112">
        <v>91.286374132800006</v>
      </c>
      <c r="E6442" t="s">
        <v>3861</v>
      </c>
      <c r="F6442">
        <v>1</v>
      </c>
      <c r="G6442">
        <v>1</v>
      </c>
      <c r="H6442" t="s">
        <v>4204</v>
      </c>
      <c r="I6442" t="s">
        <v>4022</v>
      </c>
      <c r="J6442" t="s">
        <v>4205</v>
      </c>
      <c r="M6442" t="s">
        <v>82914</v>
      </c>
      <c r="N6442" s="75">
        <v>121</v>
      </c>
      <c r="O6442" t="s">
        <v>4464</v>
      </c>
    </row>
    <row r="6443" spans="1:15" x14ac:dyDescent="0.25">
      <c r="A6443" t="s">
        <v>82920</v>
      </c>
      <c r="B6443" s="75" t="s">
        <v>82919</v>
      </c>
      <c r="C6443" t="s">
        <v>82918</v>
      </c>
      <c r="D6443" s="112">
        <v>170.57105868600001</v>
      </c>
      <c r="E6443" t="s">
        <v>3861</v>
      </c>
      <c r="F6443">
        <v>1</v>
      </c>
      <c r="G6443">
        <v>1</v>
      </c>
      <c r="H6443" t="s">
        <v>4204</v>
      </c>
      <c r="I6443" t="s">
        <v>4022</v>
      </c>
      <c r="J6443" t="s">
        <v>4051</v>
      </c>
      <c r="M6443" t="s">
        <v>4338</v>
      </c>
      <c r="N6443" s="75">
        <v>229</v>
      </c>
      <c r="O6443" t="s">
        <v>4464</v>
      </c>
    </row>
    <row r="6444" spans="1:15" x14ac:dyDescent="0.25">
      <c r="A6444" t="s">
        <v>82926</v>
      </c>
      <c r="B6444" s="75" t="s">
        <v>82925</v>
      </c>
      <c r="C6444" t="s">
        <v>82924</v>
      </c>
      <c r="D6444" s="112">
        <v>226.8634473378001</v>
      </c>
      <c r="E6444" t="s">
        <v>3861</v>
      </c>
      <c r="F6444">
        <v>1</v>
      </c>
      <c r="G6444">
        <v>1</v>
      </c>
      <c r="H6444" t="s">
        <v>4204</v>
      </c>
      <c r="I6444" t="s">
        <v>4022</v>
      </c>
      <c r="J6444" t="s">
        <v>3964</v>
      </c>
      <c r="M6444" t="s">
        <v>4338</v>
      </c>
      <c r="N6444" s="75">
        <v>338</v>
      </c>
      <c r="O6444" t="s">
        <v>4464</v>
      </c>
    </row>
    <row r="6445" spans="1:15" x14ac:dyDescent="0.25">
      <c r="A6445" t="s">
        <v>82923</v>
      </c>
      <c r="B6445" s="75" t="s">
        <v>82922</v>
      </c>
      <c r="C6445" t="s">
        <v>82921</v>
      </c>
      <c r="D6445" s="112">
        <v>81.96339863880003</v>
      </c>
      <c r="E6445" t="s">
        <v>3861</v>
      </c>
      <c r="F6445">
        <v>1</v>
      </c>
      <c r="G6445">
        <v>1</v>
      </c>
      <c r="H6445" t="s">
        <v>4204</v>
      </c>
      <c r="I6445" t="s">
        <v>4022</v>
      </c>
      <c r="J6445" t="s">
        <v>3930</v>
      </c>
      <c r="M6445" t="s">
        <v>4338</v>
      </c>
      <c r="N6445" s="75">
        <v>107</v>
      </c>
      <c r="O6445" t="s">
        <v>4464</v>
      </c>
    </row>
    <row r="6446" spans="1:15" x14ac:dyDescent="0.25">
      <c r="A6446" t="s">
        <v>82917</v>
      </c>
      <c r="B6446" s="75" t="s">
        <v>82916</v>
      </c>
      <c r="C6446" t="s">
        <v>82915</v>
      </c>
      <c r="D6446" s="112">
        <v>115.65741993120002</v>
      </c>
      <c r="E6446" t="s">
        <v>3861</v>
      </c>
      <c r="F6446">
        <v>1</v>
      </c>
      <c r="G6446">
        <v>1</v>
      </c>
      <c r="H6446" t="s">
        <v>4204</v>
      </c>
      <c r="I6446" t="s">
        <v>4022</v>
      </c>
      <c r="J6446" t="s">
        <v>3929</v>
      </c>
      <c r="M6446" t="s">
        <v>4338</v>
      </c>
      <c r="N6446" s="75">
        <v>172</v>
      </c>
      <c r="O6446" t="s">
        <v>4464</v>
      </c>
    </row>
    <row r="6447" spans="1:15" x14ac:dyDescent="0.25">
      <c r="A6447" t="s">
        <v>2526</v>
      </c>
      <c r="B6447" s="75" t="s">
        <v>2527</v>
      </c>
      <c r="C6447" t="s">
        <v>2528</v>
      </c>
      <c r="D6447" s="112">
        <v>38.509558109751126</v>
      </c>
      <c r="E6447" t="s">
        <v>3868</v>
      </c>
      <c r="F6447">
        <v>1</v>
      </c>
      <c r="G6447">
        <v>1</v>
      </c>
      <c r="H6447" t="s">
        <v>4204</v>
      </c>
      <c r="I6447" t="s">
        <v>4022</v>
      </c>
      <c r="J6447" t="s">
        <v>4278</v>
      </c>
      <c r="M6447" t="s">
        <v>4465</v>
      </c>
      <c r="N6447" s="75">
        <v>43</v>
      </c>
      <c r="O6447" t="s">
        <v>4464</v>
      </c>
    </row>
    <row r="6448" spans="1:15" x14ac:dyDescent="0.25">
      <c r="A6448" t="s">
        <v>55614</v>
      </c>
      <c r="B6448" s="75" t="s">
        <v>6474</v>
      </c>
      <c r="C6448" t="s">
        <v>31280</v>
      </c>
      <c r="D6448" s="112">
        <v>42.110293337128816</v>
      </c>
      <c r="E6448" t="s">
        <v>3868</v>
      </c>
      <c r="F6448">
        <v>1</v>
      </c>
      <c r="G6448">
        <v>1</v>
      </c>
      <c r="H6448" t="s">
        <v>4204</v>
      </c>
      <c r="I6448" t="s">
        <v>4022</v>
      </c>
      <c r="J6448" t="s">
        <v>4367</v>
      </c>
      <c r="M6448" t="s">
        <v>4463</v>
      </c>
      <c r="N6448" s="75">
        <v>62</v>
      </c>
      <c r="O6448" t="s">
        <v>4464</v>
      </c>
    </row>
    <row r="6449" spans="1:15" x14ac:dyDescent="0.25">
      <c r="A6449" t="s">
        <v>2536</v>
      </c>
      <c r="B6449" s="75" t="s">
        <v>2537</v>
      </c>
      <c r="C6449" t="s">
        <v>81353</v>
      </c>
      <c r="D6449" s="112">
        <v>71.282351619951356</v>
      </c>
      <c r="E6449" t="s">
        <v>3868</v>
      </c>
      <c r="F6449">
        <v>1</v>
      </c>
      <c r="G6449">
        <v>1</v>
      </c>
      <c r="H6449" t="s">
        <v>4204</v>
      </c>
      <c r="I6449" t="s">
        <v>4022</v>
      </c>
      <c r="J6449" t="s">
        <v>3964</v>
      </c>
      <c r="M6449" t="s">
        <v>4463</v>
      </c>
      <c r="N6449" s="75">
        <v>87</v>
      </c>
      <c r="O6449" t="s">
        <v>4464</v>
      </c>
    </row>
    <row r="6450" spans="1:15" x14ac:dyDescent="0.25">
      <c r="A6450" t="s">
        <v>78518</v>
      </c>
      <c r="B6450" s="75" t="s">
        <v>78881</v>
      </c>
      <c r="C6450" t="s">
        <v>79209</v>
      </c>
      <c r="D6450" s="112">
        <v>216.92904009684688</v>
      </c>
      <c r="E6450" t="s">
        <v>3868</v>
      </c>
      <c r="F6450">
        <v>1</v>
      </c>
      <c r="G6450">
        <v>1</v>
      </c>
      <c r="H6450" t="s">
        <v>4204</v>
      </c>
      <c r="I6450" t="s">
        <v>4022</v>
      </c>
      <c r="J6450" t="s">
        <v>4051</v>
      </c>
      <c r="M6450" t="s">
        <v>4460</v>
      </c>
      <c r="N6450" s="75">
        <v>420</v>
      </c>
      <c r="O6450" t="s">
        <v>4464</v>
      </c>
    </row>
    <row r="6451" spans="1:15" x14ac:dyDescent="0.25">
      <c r="A6451" t="s">
        <v>2553</v>
      </c>
      <c r="B6451" s="75" t="s">
        <v>2554</v>
      </c>
      <c r="C6451" t="s">
        <v>81351</v>
      </c>
      <c r="D6451" s="112">
        <v>248.98473803210328</v>
      </c>
      <c r="E6451" t="s">
        <v>3868</v>
      </c>
      <c r="F6451">
        <v>1</v>
      </c>
      <c r="G6451">
        <v>1</v>
      </c>
      <c r="H6451" t="s">
        <v>4204</v>
      </c>
      <c r="I6451" t="s">
        <v>4022</v>
      </c>
      <c r="J6451" t="s">
        <v>3964</v>
      </c>
      <c r="M6451" t="s">
        <v>4460</v>
      </c>
      <c r="N6451" s="75">
        <v>320</v>
      </c>
      <c r="O6451" t="s">
        <v>4464</v>
      </c>
    </row>
    <row r="6452" spans="1:15" x14ac:dyDescent="0.25">
      <c r="A6452" t="s">
        <v>2543</v>
      </c>
      <c r="B6452" s="75" t="s">
        <v>2544</v>
      </c>
      <c r="C6452" t="s">
        <v>81347</v>
      </c>
      <c r="D6452" s="112">
        <v>210.47517992235211</v>
      </c>
      <c r="E6452" t="s">
        <v>3868</v>
      </c>
      <c r="F6452">
        <v>1</v>
      </c>
      <c r="G6452">
        <v>1</v>
      </c>
      <c r="H6452" t="s">
        <v>4204</v>
      </c>
      <c r="I6452" t="s">
        <v>4022</v>
      </c>
      <c r="J6452" t="s">
        <v>4051</v>
      </c>
      <c r="M6452" t="s">
        <v>4460</v>
      </c>
      <c r="N6452" s="75">
        <v>0</v>
      </c>
      <c r="O6452" t="s">
        <v>4464</v>
      </c>
    </row>
    <row r="6453" spans="1:15" x14ac:dyDescent="0.25">
      <c r="A6453" t="s">
        <v>56093</v>
      </c>
      <c r="B6453" s="75" t="s">
        <v>6793</v>
      </c>
      <c r="C6453" t="s">
        <v>31782</v>
      </c>
      <c r="D6453" s="112">
        <v>287.35697996792896</v>
      </c>
      <c r="E6453" t="s">
        <v>3868</v>
      </c>
      <c r="F6453">
        <v>1</v>
      </c>
      <c r="G6453">
        <v>1</v>
      </c>
      <c r="H6453" t="s">
        <v>4204</v>
      </c>
      <c r="I6453" t="s">
        <v>4022</v>
      </c>
      <c r="J6453" t="s">
        <v>3964</v>
      </c>
      <c r="M6453" t="s">
        <v>4460</v>
      </c>
      <c r="N6453" s="75">
        <v>451</v>
      </c>
      <c r="O6453" t="s">
        <v>4464</v>
      </c>
    </row>
    <row r="6454" spans="1:15" x14ac:dyDescent="0.25">
      <c r="A6454" t="s">
        <v>78519</v>
      </c>
      <c r="B6454" s="75" t="s">
        <v>78882</v>
      </c>
      <c r="C6454" t="s">
        <v>79210</v>
      </c>
      <c r="D6454" s="112">
        <v>287.35697996792896</v>
      </c>
      <c r="E6454" t="s">
        <v>3868</v>
      </c>
      <c r="F6454">
        <v>1</v>
      </c>
      <c r="G6454">
        <v>1</v>
      </c>
      <c r="H6454" t="s">
        <v>4204</v>
      </c>
      <c r="I6454" t="s">
        <v>4022</v>
      </c>
      <c r="J6454" t="s">
        <v>3964</v>
      </c>
      <c r="M6454" t="s">
        <v>4460</v>
      </c>
      <c r="N6454" s="75">
        <v>499</v>
      </c>
      <c r="O6454" t="s">
        <v>4464</v>
      </c>
    </row>
    <row r="6455" spans="1:15" x14ac:dyDescent="0.25">
      <c r="A6455" t="s">
        <v>2551</v>
      </c>
      <c r="B6455" s="75" t="s">
        <v>2552</v>
      </c>
      <c r="C6455" t="s">
        <v>81350</v>
      </c>
      <c r="D6455" s="112">
        <v>174.52885705920886</v>
      </c>
      <c r="E6455" t="s">
        <v>3868</v>
      </c>
      <c r="F6455">
        <v>1</v>
      </c>
      <c r="G6455">
        <v>1</v>
      </c>
      <c r="H6455" t="s">
        <v>4204</v>
      </c>
      <c r="I6455" t="s">
        <v>4022</v>
      </c>
      <c r="J6455" t="s">
        <v>4051</v>
      </c>
      <c r="M6455" t="s">
        <v>4460</v>
      </c>
      <c r="N6455" s="75">
        <v>240</v>
      </c>
      <c r="O6455" t="s">
        <v>4464</v>
      </c>
    </row>
    <row r="6456" spans="1:15" x14ac:dyDescent="0.25">
      <c r="A6456" t="s">
        <v>2549</v>
      </c>
      <c r="B6456" s="75" t="s">
        <v>2550</v>
      </c>
      <c r="C6456" t="s">
        <v>81349</v>
      </c>
      <c r="D6456" s="112">
        <v>136.1413577707248</v>
      </c>
      <c r="E6456" t="s">
        <v>3868</v>
      </c>
      <c r="F6456">
        <v>1</v>
      </c>
      <c r="G6456">
        <v>1</v>
      </c>
      <c r="H6456" t="s">
        <v>4204</v>
      </c>
      <c r="I6456" t="s">
        <v>4022</v>
      </c>
      <c r="J6456" t="s">
        <v>3929</v>
      </c>
      <c r="M6456" t="s">
        <v>4460</v>
      </c>
      <c r="N6456" s="75">
        <v>177</v>
      </c>
      <c r="O6456" t="s">
        <v>4464</v>
      </c>
    </row>
    <row r="6457" spans="1:15" x14ac:dyDescent="0.25">
      <c r="A6457" t="s">
        <v>56094</v>
      </c>
      <c r="B6457" s="75" t="s">
        <v>6794</v>
      </c>
      <c r="C6457" t="s">
        <v>31783</v>
      </c>
      <c r="D6457" s="112">
        <v>158.41709265195956</v>
      </c>
      <c r="E6457" t="s">
        <v>3868</v>
      </c>
      <c r="F6457">
        <v>1</v>
      </c>
      <c r="G6457">
        <v>1</v>
      </c>
      <c r="H6457" t="s">
        <v>4204</v>
      </c>
      <c r="I6457" t="s">
        <v>4022</v>
      </c>
      <c r="J6457" t="s">
        <v>3929</v>
      </c>
      <c r="M6457" t="s">
        <v>4460</v>
      </c>
      <c r="N6457" s="75">
        <v>240</v>
      </c>
      <c r="O6457" t="s">
        <v>4464</v>
      </c>
    </row>
    <row r="6458" spans="1:15" x14ac:dyDescent="0.25">
      <c r="A6458" t="s">
        <v>78517</v>
      </c>
      <c r="B6458" s="75" t="s">
        <v>78880</v>
      </c>
      <c r="C6458" t="s">
        <v>79208</v>
      </c>
      <c r="D6458" s="112">
        <v>158.41709265195956</v>
      </c>
      <c r="E6458" t="s">
        <v>3868</v>
      </c>
      <c r="F6458">
        <v>1</v>
      </c>
      <c r="G6458">
        <v>1</v>
      </c>
      <c r="H6458" t="s">
        <v>4204</v>
      </c>
      <c r="I6458" t="s">
        <v>4022</v>
      </c>
      <c r="J6458" t="s">
        <v>3929</v>
      </c>
      <c r="M6458" t="s">
        <v>4460</v>
      </c>
      <c r="N6458" s="75">
        <v>283</v>
      </c>
      <c r="O6458" t="s">
        <v>4464</v>
      </c>
    </row>
    <row r="6459" spans="1:15" x14ac:dyDescent="0.25">
      <c r="A6459" t="s">
        <v>2545</v>
      </c>
      <c r="B6459" s="75" t="s">
        <v>2546</v>
      </c>
      <c r="C6459" t="s">
        <v>81345</v>
      </c>
      <c r="D6459" s="112">
        <v>101.01893195113398</v>
      </c>
      <c r="E6459" t="s">
        <v>3868</v>
      </c>
      <c r="F6459">
        <v>1</v>
      </c>
      <c r="G6459">
        <v>1</v>
      </c>
      <c r="H6459" t="s">
        <v>4204</v>
      </c>
      <c r="I6459" t="s">
        <v>4022</v>
      </c>
      <c r="J6459" t="s">
        <v>3930</v>
      </c>
      <c r="M6459" t="s">
        <v>4460</v>
      </c>
      <c r="N6459" s="75">
        <v>122</v>
      </c>
      <c r="O6459" t="s">
        <v>4464</v>
      </c>
    </row>
    <row r="6460" spans="1:15" x14ac:dyDescent="0.25">
      <c r="A6460" t="s">
        <v>2538</v>
      </c>
      <c r="B6460" s="75" t="s">
        <v>2539</v>
      </c>
      <c r="C6460" t="s">
        <v>81346</v>
      </c>
      <c r="D6460" s="112">
        <v>151.55128395568858</v>
      </c>
      <c r="E6460" t="s">
        <v>3868</v>
      </c>
      <c r="F6460">
        <v>1</v>
      </c>
      <c r="G6460">
        <v>1</v>
      </c>
      <c r="H6460" t="s">
        <v>4204</v>
      </c>
      <c r="I6460" t="s">
        <v>4022</v>
      </c>
      <c r="J6460" t="s">
        <v>3929</v>
      </c>
      <c r="M6460" t="s">
        <v>4460</v>
      </c>
      <c r="N6460" s="75">
        <v>157</v>
      </c>
      <c r="O6460" t="s">
        <v>4464</v>
      </c>
    </row>
    <row r="6461" spans="1:15" x14ac:dyDescent="0.25">
      <c r="A6461" t="s">
        <v>2540</v>
      </c>
      <c r="B6461" s="75" t="s">
        <v>2541</v>
      </c>
      <c r="C6461" t="s">
        <v>2542</v>
      </c>
      <c r="D6461" s="112">
        <v>159.34779116412074</v>
      </c>
      <c r="E6461" t="s">
        <v>3868</v>
      </c>
      <c r="F6461">
        <v>1</v>
      </c>
      <c r="G6461">
        <v>1</v>
      </c>
      <c r="H6461" t="s">
        <v>4204</v>
      </c>
      <c r="I6461" t="s">
        <v>4022</v>
      </c>
      <c r="J6461" t="s">
        <v>3964</v>
      </c>
      <c r="M6461" t="s">
        <v>4458</v>
      </c>
      <c r="N6461" s="75">
        <v>117</v>
      </c>
      <c r="O6461" t="s">
        <v>4464</v>
      </c>
    </row>
    <row r="6462" spans="1:15" x14ac:dyDescent="0.25">
      <c r="A6462" t="s">
        <v>55619</v>
      </c>
      <c r="B6462" s="75" t="s">
        <v>6479</v>
      </c>
      <c r="C6462" t="s">
        <v>31285</v>
      </c>
      <c r="D6462" s="112">
        <v>88.59944688721265</v>
      </c>
      <c r="E6462" t="s">
        <v>3868</v>
      </c>
      <c r="F6462">
        <v>1</v>
      </c>
      <c r="G6462">
        <v>1</v>
      </c>
      <c r="H6462" t="s">
        <v>4204</v>
      </c>
      <c r="I6462" t="s">
        <v>4022</v>
      </c>
      <c r="J6462" t="s">
        <v>3930</v>
      </c>
      <c r="M6462" t="s">
        <v>4460</v>
      </c>
      <c r="N6462" s="75">
        <v>118</v>
      </c>
      <c r="O6462" t="s">
        <v>4464</v>
      </c>
    </row>
    <row r="6463" spans="1:15" x14ac:dyDescent="0.25">
      <c r="A6463" t="s">
        <v>55620</v>
      </c>
      <c r="B6463" s="75" t="s">
        <v>6480</v>
      </c>
      <c r="C6463" t="s">
        <v>31286</v>
      </c>
      <c r="D6463" s="112">
        <v>67.849447271815876</v>
      </c>
      <c r="E6463" t="s">
        <v>3868</v>
      </c>
      <c r="F6463">
        <v>1</v>
      </c>
      <c r="G6463">
        <v>1</v>
      </c>
      <c r="H6463" t="s">
        <v>4204</v>
      </c>
      <c r="I6463" t="s">
        <v>4022</v>
      </c>
      <c r="J6463" t="s">
        <v>4018</v>
      </c>
      <c r="M6463" t="s">
        <v>31287</v>
      </c>
      <c r="N6463" s="75">
        <v>0</v>
      </c>
      <c r="O6463" t="s">
        <v>4464</v>
      </c>
    </row>
    <row r="6464" spans="1:15" x14ac:dyDescent="0.25">
      <c r="A6464" t="s">
        <v>2555</v>
      </c>
      <c r="B6464" s="75" t="s">
        <v>2556</v>
      </c>
      <c r="C6464" t="s">
        <v>81352</v>
      </c>
      <c r="D6464" s="112">
        <v>226.36073749236192</v>
      </c>
      <c r="E6464" t="s">
        <v>3868</v>
      </c>
      <c r="F6464">
        <v>1</v>
      </c>
      <c r="G6464">
        <v>1</v>
      </c>
      <c r="H6464" t="s">
        <v>4204</v>
      </c>
      <c r="I6464" t="s">
        <v>4022</v>
      </c>
      <c r="J6464" t="s">
        <v>4051</v>
      </c>
      <c r="M6464" t="s">
        <v>4460</v>
      </c>
      <c r="N6464" s="75">
        <v>338</v>
      </c>
      <c r="O6464" t="s">
        <v>4464</v>
      </c>
    </row>
    <row r="6465" spans="1:15" x14ac:dyDescent="0.25">
      <c r="A6465" t="s">
        <v>2532</v>
      </c>
      <c r="B6465" s="75" t="s">
        <v>2533</v>
      </c>
      <c r="C6465" t="s">
        <v>81342</v>
      </c>
      <c r="D6465" s="112">
        <v>70.778858982224833</v>
      </c>
      <c r="E6465" t="s">
        <v>3868</v>
      </c>
      <c r="F6465">
        <v>1</v>
      </c>
      <c r="G6465">
        <v>1</v>
      </c>
      <c r="H6465" t="s">
        <v>4204</v>
      </c>
      <c r="I6465" t="s">
        <v>4022</v>
      </c>
      <c r="J6465" t="s">
        <v>3964</v>
      </c>
      <c r="M6465" t="s">
        <v>4460</v>
      </c>
      <c r="N6465" s="75">
        <v>322</v>
      </c>
      <c r="O6465" t="s">
        <v>4464</v>
      </c>
    </row>
    <row r="6466" spans="1:15" x14ac:dyDescent="0.25">
      <c r="A6466" t="s">
        <v>2547</v>
      </c>
      <c r="B6466" s="75" t="s">
        <v>2548</v>
      </c>
      <c r="C6466" t="s">
        <v>81343</v>
      </c>
      <c r="D6466" s="112">
        <v>392.87683095328515</v>
      </c>
      <c r="E6466" t="s">
        <v>3868</v>
      </c>
      <c r="F6466">
        <v>1</v>
      </c>
      <c r="G6466">
        <v>1</v>
      </c>
      <c r="H6466" t="s">
        <v>4204</v>
      </c>
      <c r="I6466" t="s">
        <v>4022</v>
      </c>
      <c r="J6466" t="s">
        <v>3964</v>
      </c>
      <c r="M6466" t="s">
        <v>4460</v>
      </c>
      <c r="N6466" s="75">
        <v>328</v>
      </c>
      <c r="O6466" t="s">
        <v>4464</v>
      </c>
    </row>
    <row r="6467" spans="1:15" x14ac:dyDescent="0.25">
      <c r="A6467" t="s">
        <v>56100</v>
      </c>
      <c r="B6467" s="75" t="s">
        <v>6800</v>
      </c>
      <c r="C6467" t="s">
        <v>31789</v>
      </c>
      <c r="D6467" s="112">
        <v>39.451533795616328</v>
      </c>
      <c r="E6467" t="s">
        <v>3868</v>
      </c>
      <c r="F6467">
        <v>1</v>
      </c>
      <c r="G6467">
        <v>1</v>
      </c>
      <c r="H6467" t="s">
        <v>4204</v>
      </c>
      <c r="I6467" t="s">
        <v>4116</v>
      </c>
      <c r="J6467" t="s">
        <v>4025</v>
      </c>
      <c r="M6467" t="s">
        <v>31790</v>
      </c>
      <c r="N6467" s="75"/>
      <c r="O6467" t="s">
        <v>4464</v>
      </c>
    </row>
    <row r="6468" spans="1:15" x14ac:dyDescent="0.25">
      <c r="A6468" t="s">
        <v>79536</v>
      </c>
      <c r="B6468" s="75" t="s">
        <v>96546</v>
      </c>
      <c r="C6468" t="s">
        <v>81344</v>
      </c>
      <c r="D6468" s="112">
        <v>226.8634473378001</v>
      </c>
      <c r="E6468" t="s">
        <v>3868</v>
      </c>
      <c r="F6468">
        <v>1</v>
      </c>
      <c r="G6468">
        <v>1</v>
      </c>
      <c r="H6468" t="s">
        <v>4204</v>
      </c>
      <c r="I6468" t="s">
        <v>4022</v>
      </c>
      <c r="J6468" t="s">
        <v>3964</v>
      </c>
      <c r="M6468" t="s">
        <v>4460</v>
      </c>
      <c r="N6468" s="75">
        <v>310</v>
      </c>
      <c r="O6468" t="s">
        <v>4464</v>
      </c>
    </row>
    <row r="6469" spans="1:15" x14ac:dyDescent="0.25">
      <c r="A6469" t="s">
        <v>55599</v>
      </c>
      <c r="B6469" s="75" t="s">
        <v>6458</v>
      </c>
      <c r="C6469" t="s">
        <v>31264</v>
      </c>
      <c r="D6469" s="112">
        <v>16.783087924218002</v>
      </c>
      <c r="E6469" t="s">
        <v>3868</v>
      </c>
      <c r="F6469">
        <v>1</v>
      </c>
      <c r="G6469">
        <v>1</v>
      </c>
      <c r="H6469" t="s">
        <v>4204</v>
      </c>
      <c r="I6469" t="s">
        <v>4022</v>
      </c>
      <c r="J6469" t="s">
        <v>4400</v>
      </c>
      <c r="M6469" t="s">
        <v>4463</v>
      </c>
      <c r="N6469" s="75">
        <v>35</v>
      </c>
      <c r="O6469" t="s">
        <v>4466</v>
      </c>
    </row>
    <row r="6470" spans="1:15" x14ac:dyDescent="0.25">
      <c r="A6470" t="s">
        <v>55609</v>
      </c>
      <c r="B6470" s="75" t="s">
        <v>6469</v>
      </c>
      <c r="C6470" t="s">
        <v>31275</v>
      </c>
      <c r="D6470" s="112">
        <v>25.876470108612491</v>
      </c>
      <c r="E6470" t="s">
        <v>3868</v>
      </c>
      <c r="F6470">
        <v>1</v>
      </c>
      <c r="G6470">
        <v>1</v>
      </c>
      <c r="H6470" t="s">
        <v>4204</v>
      </c>
      <c r="I6470" t="s">
        <v>4022</v>
      </c>
      <c r="J6470" t="s">
        <v>4400</v>
      </c>
      <c r="M6470" t="s">
        <v>4463</v>
      </c>
      <c r="N6470" s="75">
        <v>44</v>
      </c>
      <c r="O6470" t="s">
        <v>4466</v>
      </c>
    </row>
    <row r="6471" spans="1:15" x14ac:dyDescent="0.25">
      <c r="A6471" t="s">
        <v>55594</v>
      </c>
      <c r="B6471" s="75" t="s">
        <v>6453</v>
      </c>
      <c r="C6471" t="s">
        <v>31259</v>
      </c>
      <c r="D6471" s="112">
        <v>25.327205412910807</v>
      </c>
      <c r="E6471" t="s">
        <v>3868</v>
      </c>
      <c r="F6471">
        <v>1</v>
      </c>
      <c r="G6471">
        <v>1</v>
      </c>
      <c r="H6471" t="s">
        <v>4204</v>
      </c>
      <c r="I6471" t="s">
        <v>4022</v>
      </c>
      <c r="J6471" t="s">
        <v>4059</v>
      </c>
      <c r="M6471" t="s">
        <v>4463</v>
      </c>
      <c r="N6471" s="75">
        <v>67</v>
      </c>
      <c r="O6471" t="s">
        <v>4466</v>
      </c>
    </row>
    <row r="6472" spans="1:15" x14ac:dyDescent="0.25">
      <c r="A6472" t="s">
        <v>55593</v>
      </c>
      <c r="B6472" s="75" t="s">
        <v>6452</v>
      </c>
      <c r="C6472" t="s">
        <v>31258</v>
      </c>
      <c r="D6472" s="112">
        <v>19.529411402726407</v>
      </c>
      <c r="E6472" t="s">
        <v>3868</v>
      </c>
      <c r="F6472">
        <v>1</v>
      </c>
      <c r="G6472">
        <v>1</v>
      </c>
      <c r="H6472" t="s">
        <v>4204</v>
      </c>
      <c r="I6472" t="s">
        <v>4022</v>
      </c>
      <c r="J6472" t="s">
        <v>4367</v>
      </c>
      <c r="M6472" t="s">
        <v>4463</v>
      </c>
      <c r="N6472" s="75">
        <v>20</v>
      </c>
      <c r="O6472" t="s">
        <v>4466</v>
      </c>
    </row>
    <row r="6473" spans="1:15" x14ac:dyDescent="0.25">
      <c r="A6473" t="s">
        <v>2557</v>
      </c>
      <c r="B6473" s="75" t="s">
        <v>2558</v>
      </c>
      <c r="C6473" t="s">
        <v>2559</v>
      </c>
      <c r="D6473" s="112">
        <v>52.759925492678036</v>
      </c>
      <c r="E6473" t="s">
        <v>3868</v>
      </c>
      <c r="F6473">
        <v>1</v>
      </c>
      <c r="G6473">
        <v>1</v>
      </c>
      <c r="H6473" t="s">
        <v>4204</v>
      </c>
      <c r="I6473" t="s">
        <v>4022</v>
      </c>
      <c r="J6473" t="s">
        <v>3964</v>
      </c>
      <c r="M6473" t="s">
        <v>4463</v>
      </c>
      <c r="N6473" s="75">
        <v>602</v>
      </c>
      <c r="O6473" t="s">
        <v>4466</v>
      </c>
    </row>
    <row r="6474" spans="1:15" x14ac:dyDescent="0.25">
      <c r="A6474" t="s">
        <v>2585</v>
      </c>
      <c r="B6474" s="75" t="s">
        <v>2586</v>
      </c>
      <c r="C6474" t="s">
        <v>2587</v>
      </c>
      <c r="D6474" s="112">
        <v>34.969852293006959</v>
      </c>
      <c r="E6474" t="s">
        <v>3868</v>
      </c>
      <c r="F6474">
        <v>1</v>
      </c>
      <c r="G6474">
        <v>1</v>
      </c>
      <c r="H6474" t="s">
        <v>4204</v>
      </c>
      <c r="I6474" t="s">
        <v>4022</v>
      </c>
      <c r="J6474" t="s">
        <v>4002</v>
      </c>
      <c r="M6474" t="s">
        <v>4460</v>
      </c>
      <c r="N6474" s="75">
        <v>0</v>
      </c>
      <c r="O6474" t="s">
        <v>4466</v>
      </c>
    </row>
    <row r="6475" spans="1:15" x14ac:dyDescent="0.25">
      <c r="A6475" t="s">
        <v>55621</v>
      </c>
      <c r="B6475" s="75" t="s">
        <v>6481</v>
      </c>
      <c r="C6475" t="s">
        <v>31288</v>
      </c>
      <c r="D6475" s="112">
        <v>46.946874129835273</v>
      </c>
      <c r="E6475" t="s">
        <v>3868</v>
      </c>
      <c r="F6475">
        <v>1</v>
      </c>
      <c r="G6475">
        <v>1</v>
      </c>
      <c r="H6475" t="s">
        <v>4204</v>
      </c>
      <c r="I6475" t="s">
        <v>4022</v>
      </c>
      <c r="J6475" t="s">
        <v>3964</v>
      </c>
      <c r="M6475" t="s">
        <v>31287</v>
      </c>
      <c r="N6475" s="75">
        <v>81</v>
      </c>
      <c r="O6475" t="s">
        <v>4466</v>
      </c>
    </row>
    <row r="6476" spans="1:15" x14ac:dyDescent="0.25">
      <c r="A6476" t="s">
        <v>2575</v>
      </c>
      <c r="B6476" s="75" t="s">
        <v>2576</v>
      </c>
      <c r="C6476" t="s">
        <v>2577</v>
      </c>
      <c r="D6476" s="112">
        <v>54.239888700540909</v>
      </c>
      <c r="E6476" t="s">
        <v>3868</v>
      </c>
      <c r="F6476">
        <v>1</v>
      </c>
      <c r="G6476">
        <v>1</v>
      </c>
      <c r="H6476" t="s">
        <v>4204</v>
      </c>
      <c r="I6476" t="s">
        <v>4022</v>
      </c>
      <c r="J6476" t="s">
        <v>3964</v>
      </c>
      <c r="M6476" t="s">
        <v>4463</v>
      </c>
      <c r="N6476" s="75">
        <v>60</v>
      </c>
      <c r="O6476" t="s">
        <v>4466</v>
      </c>
    </row>
    <row r="6477" spans="1:15" x14ac:dyDescent="0.25">
      <c r="A6477" t="s">
        <v>55600</v>
      </c>
      <c r="B6477" s="75" t="s">
        <v>6459</v>
      </c>
      <c r="C6477" t="s">
        <v>31265</v>
      </c>
      <c r="D6477" s="112">
        <v>31.155514128411973</v>
      </c>
      <c r="E6477" t="s">
        <v>3868</v>
      </c>
      <c r="F6477">
        <v>1</v>
      </c>
      <c r="G6477">
        <v>1</v>
      </c>
      <c r="H6477" t="s">
        <v>4204</v>
      </c>
      <c r="I6477" t="s">
        <v>4022</v>
      </c>
      <c r="J6477" t="s">
        <v>4367</v>
      </c>
      <c r="M6477" t="s">
        <v>4463</v>
      </c>
      <c r="N6477" s="75">
        <v>59</v>
      </c>
      <c r="O6477" t="s">
        <v>4466</v>
      </c>
    </row>
    <row r="6478" spans="1:15" x14ac:dyDescent="0.25">
      <c r="A6478" t="s">
        <v>55595</v>
      </c>
      <c r="B6478" s="75" t="s">
        <v>6454</v>
      </c>
      <c r="C6478" t="s">
        <v>31260</v>
      </c>
      <c r="D6478" s="112">
        <v>69.039520779169521</v>
      </c>
      <c r="E6478" t="s">
        <v>3868</v>
      </c>
      <c r="F6478">
        <v>1</v>
      </c>
      <c r="G6478">
        <v>1</v>
      </c>
      <c r="H6478" t="s">
        <v>4204</v>
      </c>
      <c r="I6478" t="s">
        <v>4022</v>
      </c>
      <c r="J6478" t="s">
        <v>3964</v>
      </c>
      <c r="M6478" t="s">
        <v>4463</v>
      </c>
      <c r="N6478" s="75">
        <v>77</v>
      </c>
      <c r="O6478" t="s">
        <v>4466</v>
      </c>
    </row>
    <row r="6479" spans="1:15" x14ac:dyDescent="0.25">
      <c r="A6479" t="s">
        <v>2569</v>
      </c>
      <c r="B6479" s="75" t="s">
        <v>2570</v>
      </c>
      <c r="C6479" t="s">
        <v>2571</v>
      </c>
      <c r="D6479" s="112">
        <v>34.329043481355001</v>
      </c>
      <c r="E6479" t="s">
        <v>3868</v>
      </c>
      <c r="F6479">
        <v>1</v>
      </c>
      <c r="G6479">
        <v>1</v>
      </c>
      <c r="H6479" t="s">
        <v>4204</v>
      </c>
      <c r="I6479" t="s">
        <v>4022</v>
      </c>
      <c r="J6479" t="s">
        <v>3929</v>
      </c>
      <c r="M6479" t="s">
        <v>4460</v>
      </c>
      <c r="N6479" s="75">
        <v>190</v>
      </c>
      <c r="O6479" t="s">
        <v>4466</v>
      </c>
    </row>
    <row r="6480" spans="1:15" x14ac:dyDescent="0.25">
      <c r="A6480" t="s">
        <v>55591</v>
      </c>
      <c r="B6480" s="75" t="s">
        <v>6450</v>
      </c>
      <c r="C6480" t="s">
        <v>31256</v>
      </c>
      <c r="D6480" s="112">
        <v>21.482352542999045</v>
      </c>
      <c r="E6480" t="s">
        <v>3868</v>
      </c>
      <c r="F6480">
        <v>1</v>
      </c>
      <c r="G6480">
        <v>1</v>
      </c>
      <c r="H6480" t="s">
        <v>4204</v>
      </c>
      <c r="I6480" t="s">
        <v>4022</v>
      </c>
      <c r="J6480" t="s">
        <v>4059</v>
      </c>
      <c r="M6480" t="s">
        <v>4463</v>
      </c>
      <c r="N6480" s="75">
        <v>66</v>
      </c>
      <c r="O6480" t="s">
        <v>4466</v>
      </c>
    </row>
    <row r="6481" spans="1:15" x14ac:dyDescent="0.25">
      <c r="A6481" t="s">
        <v>2609</v>
      </c>
      <c r="B6481" s="75" t="s">
        <v>2610</v>
      </c>
      <c r="C6481" t="s">
        <v>2611</v>
      </c>
      <c r="D6481" s="112">
        <v>144.73124731739273</v>
      </c>
      <c r="E6481" t="s">
        <v>3868</v>
      </c>
      <c r="F6481">
        <v>1</v>
      </c>
      <c r="G6481">
        <v>1</v>
      </c>
      <c r="H6481" t="s">
        <v>4204</v>
      </c>
      <c r="I6481" t="s">
        <v>4022</v>
      </c>
      <c r="J6481" t="s">
        <v>3925</v>
      </c>
      <c r="M6481" t="s">
        <v>4460</v>
      </c>
      <c r="N6481" s="75">
        <v>304</v>
      </c>
      <c r="O6481" t="s">
        <v>4466</v>
      </c>
    </row>
    <row r="6482" spans="1:15" x14ac:dyDescent="0.25">
      <c r="A6482" t="s">
        <v>55597</v>
      </c>
      <c r="B6482" s="75" t="s">
        <v>6456</v>
      </c>
      <c r="C6482" t="s">
        <v>31262</v>
      </c>
      <c r="D6482" s="112">
        <v>131.03014463016748</v>
      </c>
      <c r="E6482" t="s">
        <v>3868</v>
      </c>
      <c r="F6482">
        <v>1</v>
      </c>
      <c r="G6482">
        <v>1</v>
      </c>
      <c r="H6482" t="s">
        <v>4204</v>
      </c>
      <c r="I6482" t="s">
        <v>4022</v>
      </c>
      <c r="J6482" t="s">
        <v>3964</v>
      </c>
      <c r="M6482" t="s">
        <v>4463</v>
      </c>
      <c r="N6482" s="75"/>
      <c r="O6482" t="s">
        <v>4466</v>
      </c>
    </row>
    <row r="6483" spans="1:15" x14ac:dyDescent="0.25">
      <c r="A6483" t="s">
        <v>55598</v>
      </c>
      <c r="B6483" s="75" t="s">
        <v>6457</v>
      </c>
      <c r="C6483" t="s">
        <v>31263</v>
      </c>
      <c r="D6483" s="112">
        <v>131.03014463016748</v>
      </c>
      <c r="E6483" t="s">
        <v>3868</v>
      </c>
      <c r="F6483">
        <v>1</v>
      </c>
      <c r="G6483">
        <v>1</v>
      </c>
      <c r="H6483" t="s">
        <v>4204</v>
      </c>
      <c r="I6483" t="s">
        <v>4022</v>
      </c>
      <c r="J6483" t="s">
        <v>3964</v>
      </c>
      <c r="M6483" t="s">
        <v>4463</v>
      </c>
      <c r="N6483" s="75">
        <v>316</v>
      </c>
      <c r="O6483" t="s">
        <v>4466</v>
      </c>
    </row>
    <row r="6484" spans="1:15" x14ac:dyDescent="0.25">
      <c r="A6484" t="s">
        <v>55606</v>
      </c>
      <c r="B6484" s="75" t="s">
        <v>6466</v>
      </c>
      <c r="C6484" t="s">
        <v>31272</v>
      </c>
      <c r="D6484" s="112">
        <v>32.040440582598002</v>
      </c>
      <c r="E6484" t="s">
        <v>3868</v>
      </c>
      <c r="F6484">
        <v>1</v>
      </c>
      <c r="G6484">
        <v>1</v>
      </c>
      <c r="H6484" t="s">
        <v>4204</v>
      </c>
      <c r="I6484" t="s">
        <v>4022</v>
      </c>
      <c r="J6484" t="s">
        <v>4367</v>
      </c>
      <c r="M6484" t="s">
        <v>4463</v>
      </c>
      <c r="N6484" s="75">
        <v>0</v>
      </c>
      <c r="O6484" t="s">
        <v>4466</v>
      </c>
    </row>
    <row r="6485" spans="1:15" x14ac:dyDescent="0.25">
      <c r="A6485" t="s">
        <v>2614</v>
      </c>
      <c r="B6485" s="75" t="s">
        <v>2615</v>
      </c>
      <c r="C6485" t="s">
        <v>2616</v>
      </c>
      <c r="D6485" s="112">
        <v>121.64687274526375</v>
      </c>
      <c r="E6485" t="s">
        <v>3868</v>
      </c>
      <c r="F6485">
        <v>1</v>
      </c>
      <c r="G6485">
        <v>1</v>
      </c>
      <c r="H6485" t="s">
        <v>4204</v>
      </c>
      <c r="I6485" t="s">
        <v>4022</v>
      </c>
      <c r="J6485" t="s">
        <v>3964</v>
      </c>
      <c r="M6485" t="s">
        <v>4460</v>
      </c>
      <c r="N6485" s="75">
        <v>313</v>
      </c>
      <c r="O6485" t="s">
        <v>4466</v>
      </c>
    </row>
    <row r="6486" spans="1:15" x14ac:dyDescent="0.25">
      <c r="A6486" t="s">
        <v>2572</v>
      </c>
      <c r="B6486" s="75" t="s">
        <v>2573</v>
      </c>
      <c r="C6486" t="s">
        <v>2574</v>
      </c>
      <c r="D6486" s="112">
        <v>171.82830563867563</v>
      </c>
      <c r="E6486" t="s">
        <v>3868</v>
      </c>
      <c r="F6486">
        <v>1</v>
      </c>
      <c r="G6486">
        <v>1</v>
      </c>
      <c r="H6486" t="s">
        <v>4204</v>
      </c>
      <c r="I6486" t="s">
        <v>4022</v>
      </c>
      <c r="J6486" t="s">
        <v>3964</v>
      </c>
      <c r="M6486" t="s">
        <v>4460</v>
      </c>
      <c r="N6486" s="75">
        <v>0</v>
      </c>
      <c r="O6486" t="s">
        <v>4466</v>
      </c>
    </row>
    <row r="6487" spans="1:15" x14ac:dyDescent="0.25">
      <c r="A6487" t="s">
        <v>2580</v>
      </c>
      <c r="B6487" s="75" t="s">
        <v>2581</v>
      </c>
      <c r="C6487" t="s">
        <v>81354</v>
      </c>
      <c r="D6487" s="112">
        <v>225.65624581744024</v>
      </c>
      <c r="E6487" t="s">
        <v>3868</v>
      </c>
      <c r="F6487">
        <v>1</v>
      </c>
      <c r="G6487">
        <v>1</v>
      </c>
      <c r="H6487" t="s">
        <v>4204</v>
      </c>
      <c r="I6487" t="s">
        <v>4022</v>
      </c>
      <c r="J6487" t="s">
        <v>3933</v>
      </c>
      <c r="M6487" t="s">
        <v>4460</v>
      </c>
      <c r="N6487" s="75">
        <v>417</v>
      </c>
      <c r="O6487" t="s">
        <v>4466</v>
      </c>
    </row>
    <row r="6488" spans="1:15" x14ac:dyDescent="0.25">
      <c r="A6488" t="s">
        <v>2578</v>
      </c>
      <c r="B6488" s="75" t="s">
        <v>2579</v>
      </c>
      <c r="C6488" t="s">
        <v>81355</v>
      </c>
      <c r="D6488" s="112">
        <v>181.3336363448463</v>
      </c>
      <c r="E6488" t="s">
        <v>3868</v>
      </c>
      <c r="F6488">
        <v>1</v>
      </c>
      <c r="G6488">
        <v>1</v>
      </c>
      <c r="H6488" t="s">
        <v>4204</v>
      </c>
      <c r="I6488" t="s">
        <v>4022</v>
      </c>
      <c r="J6488" t="s">
        <v>4088</v>
      </c>
      <c r="M6488" t="s">
        <v>4460</v>
      </c>
      <c r="N6488" s="75">
        <v>292</v>
      </c>
      <c r="O6488" t="s">
        <v>4466</v>
      </c>
    </row>
    <row r="6489" spans="1:15" x14ac:dyDescent="0.25">
      <c r="A6489" t="s">
        <v>55596</v>
      </c>
      <c r="B6489" s="75" t="s">
        <v>6455</v>
      </c>
      <c r="C6489" t="s">
        <v>31261</v>
      </c>
      <c r="D6489" s="112">
        <v>40.782903655849736</v>
      </c>
      <c r="E6489" t="s">
        <v>3868</v>
      </c>
      <c r="F6489">
        <v>1</v>
      </c>
      <c r="G6489">
        <v>1</v>
      </c>
      <c r="H6489" t="s">
        <v>4204</v>
      </c>
      <c r="I6489" t="s">
        <v>4022</v>
      </c>
      <c r="J6489" t="s">
        <v>4367</v>
      </c>
      <c r="M6489" t="s">
        <v>4463</v>
      </c>
      <c r="N6489" s="75">
        <v>48</v>
      </c>
      <c r="O6489" t="s">
        <v>4466</v>
      </c>
    </row>
    <row r="6490" spans="1:15" x14ac:dyDescent="0.25">
      <c r="A6490" t="s">
        <v>2620</v>
      </c>
      <c r="B6490" s="75" t="s">
        <v>2621</v>
      </c>
      <c r="C6490" t="s">
        <v>2622</v>
      </c>
      <c r="D6490" s="112">
        <v>187.98584210390001</v>
      </c>
      <c r="E6490" t="s">
        <v>3868</v>
      </c>
      <c r="F6490">
        <v>1</v>
      </c>
      <c r="G6490">
        <v>1</v>
      </c>
      <c r="H6490" t="s">
        <v>4204</v>
      </c>
      <c r="I6490" t="s">
        <v>4022</v>
      </c>
      <c r="J6490" t="s">
        <v>4467</v>
      </c>
      <c r="M6490" t="s">
        <v>4460</v>
      </c>
      <c r="N6490" s="75">
        <v>493</v>
      </c>
      <c r="O6490" t="s">
        <v>4466</v>
      </c>
    </row>
    <row r="6491" spans="1:15" x14ac:dyDescent="0.25">
      <c r="A6491" t="s">
        <v>2566</v>
      </c>
      <c r="B6491" s="75" t="s">
        <v>2567</v>
      </c>
      <c r="C6491" t="s">
        <v>2568</v>
      </c>
      <c r="D6491" s="112">
        <v>22.840256929594865</v>
      </c>
      <c r="E6491" t="s">
        <v>3868</v>
      </c>
      <c r="F6491">
        <v>1</v>
      </c>
      <c r="G6491">
        <v>1</v>
      </c>
      <c r="H6491" t="s">
        <v>4204</v>
      </c>
      <c r="I6491" t="s">
        <v>4022</v>
      </c>
      <c r="J6491" t="s">
        <v>3930</v>
      </c>
      <c r="M6491" t="s">
        <v>4460</v>
      </c>
      <c r="N6491" s="75"/>
      <c r="O6491" t="s">
        <v>4466</v>
      </c>
    </row>
    <row r="6492" spans="1:15" x14ac:dyDescent="0.25">
      <c r="A6492" t="s">
        <v>2632</v>
      </c>
      <c r="B6492" s="75" t="s">
        <v>2633</v>
      </c>
      <c r="C6492" t="s">
        <v>2634</v>
      </c>
      <c r="D6492" s="112">
        <v>176.97003348454965</v>
      </c>
      <c r="E6492" t="s">
        <v>3868</v>
      </c>
      <c r="F6492">
        <v>1</v>
      </c>
      <c r="G6492">
        <v>1</v>
      </c>
      <c r="H6492" t="s">
        <v>4204</v>
      </c>
      <c r="I6492" t="s">
        <v>4022</v>
      </c>
      <c r="J6492" t="s">
        <v>3925</v>
      </c>
      <c r="M6492" t="s">
        <v>4460</v>
      </c>
      <c r="N6492" s="75">
        <v>339</v>
      </c>
      <c r="O6492" t="s">
        <v>4466</v>
      </c>
    </row>
    <row r="6493" spans="1:15" x14ac:dyDescent="0.25">
      <c r="A6493" t="s">
        <v>2629</v>
      </c>
      <c r="B6493" s="75" t="s">
        <v>2630</v>
      </c>
      <c r="C6493" t="s">
        <v>2631</v>
      </c>
      <c r="D6493" s="112">
        <v>203.94503298456544</v>
      </c>
      <c r="E6493" t="s">
        <v>3868</v>
      </c>
      <c r="F6493">
        <v>1</v>
      </c>
      <c r="G6493">
        <v>1</v>
      </c>
      <c r="H6493" t="s">
        <v>4204</v>
      </c>
      <c r="I6493" t="s">
        <v>4022</v>
      </c>
      <c r="J6493" t="s">
        <v>3964</v>
      </c>
      <c r="M6493" t="s">
        <v>4460</v>
      </c>
      <c r="N6493" s="75">
        <v>418</v>
      </c>
      <c r="O6493" t="s">
        <v>4466</v>
      </c>
    </row>
    <row r="6494" spans="1:15" x14ac:dyDescent="0.25">
      <c r="A6494" t="s">
        <v>78161</v>
      </c>
      <c r="B6494" s="75" t="s">
        <v>2612</v>
      </c>
      <c r="C6494" t="s">
        <v>2613</v>
      </c>
      <c r="D6494" s="112">
        <v>239.68856637402604</v>
      </c>
      <c r="E6494" t="s">
        <v>3868</v>
      </c>
      <c r="F6494">
        <v>1</v>
      </c>
      <c r="G6494">
        <v>6</v>
      </c>
      <c r="H6494" t="s">
        <v>4204</v>
      </c>
      <c r="I6494" t="s">
        <v>4022</v>
      </c>
      <c r="J6494" t="s">
        <v>3964</v>
      </c>
      <c r="M6494" t="s">
        <v>4458</v>
      </c>
      <c r="N6494" s="75">
        <v>634</v>
      </c>
      <c r="O6494" t="s">
        <v>4466</v>
      </c>
    </row>
    <row r="6495" spans="1:15" x14ac:dyDescent="0.25">
      <c r="A6495" t="s">
        <v>55602</v>
      </c>
      <c r="B6495" s="75" t="s">
        <v>6462</v>
      </c>
      <c r="C6495" t="s">
        <v>31268</v>
      </c>
      <c r="D6495" s="112">
        <v>187.74172446136595</v>
      </c>
      <c r="E6495" t="s">
        <v>3868</v>
      </c>
      <c r="F6495">
        <v>1</v>
      </c>
      <c r="G6495">
        <v>1</v>
      </c>
      <c r="H6495" t="s">
        <v>4204</v>
      </c>
      <c r="I6495" t="s">
        <v>4022</v>
      </c>
      <c r="J6495" t="s">
        <v>3964</v>
      </c>
      <c r="M6495" t="s">
        <v>4463</v>
      </c>
      <c r="N6495" s="75">
        <v>70</v>
      </c>
      <c r="O6495" t="s">
        <v>4466</v>
      </c>
    </row>
    <row r="6496" spans="1:15" x14ac:dyDescent="0.25">
      <c r="A6496" t="s">
        <v>55604</v>
      </c>
      <c r="B6496" s="75" t="s">
        <v>6464</v>
      </c>
      <c r="C6496" t="s">
        <v>31270</v>
      </c>
      <c r="D6496" s="112">
        <v>187.74172446136595</v>
      </c>
      <c r="E6496" t="s">
        <v>3868</v>
      </c>
      <c r="F6496">
        <v>1</v>
      </c>
      <c r="G6496">
        <v>1</v>
      </c>
      <c r="H6496" t="s">
        <v>4204</v>
      </c>
      <c r="I6496" t="s">
        <v>4022</v>
      </c>
      <c r="J6496" t="s">
        <v>3964</v>
      </c>
      <c r="M6496" t="s">
        <v>4463</v>
      </c>
      <c r="N6496" s="75">
        <v>102</v>
      </c>
      <c r="O6496" t="s">
        <v>4466</v>
      </c>
    </row>
    <row r="6497" spans="1:15" x14ac:dyDescent="0.25">
      <c r="A6497" t="s">
        <v>55603</v>
      </c>
      <c r="B6497" s="75" t="s">
        <v>6463</v>
      </c>
      <c r="C6497" t="s">
        <v>31269</v>
      </c>
      <c r="D6497" s="112">
        <v>187.74172446136595</v>
      </c>
      <c r="E6497" t="s">
        <v>3868</v>
      </c>
      <c r="F6497">
        <v>1</v>
      </c>
      <c r="G6497">
        <v>1</v>
      </c>
      <c r="H6497" t="s">
        <v>4204</v>
      </c>
      <c r="I6497" t="s">
        <v>4022</v>
      </c>
      <c r="J6497" t="s">
        <v>3964</v>
      </c>
      <c r="M6497" t="s">
        <v>4463</v>
      </c>
      <c r="N6497" s="75">
        <v>87</v>
      </c>
      <c r="O6497" t="s">
        <v>4466</v>
      </c>
    </row>
    <row r="6498" spans="1:15" x14ac:dyDescent="0.25">
      <c r="A6498" t="s">
        <v>80096</v>
      </c>
      <c r="B6498" s="75" t="s">
        <v>6461</v>
      </c>
      <c r="C6498" t="s">
        <v>31267</v>
      </c>
      <c r="D6498" s="112">
        <v>187.74172446136595</v>
      </c>
      <c r="E6498" t="s">
        <v>3868</v>
      </c>
      <c r="F6498">
        <v>1</v>
      </c>
      <c r="G6498">
        <v>1</v>
      </c>
      <c r="H6498" t="s">
        <v>4204</v>
      </c>
      <c r="I6498" t="s">
        <v>4022</v>
      </c>
      <c r="J6498" t="s">
        <v>3964</v>
      </c>
      <c r="M6498" t="s">
        <v>4463</v>
      </c>
      <c r="N6498" s="75">
        <v>92</v>
      </c>
      <c r="O6498" t="s">
        <v>4466</v>
      </c>
    </row>
    <row r="6499" spans="1:15" x14ac:dyDescent="0.25">
      <c r="A6499" t="s">
        <v>2603</v>
      </c>
      <c r="B6499" s="75" t="s">
        <v>2604</v>
      </c>
      <c r="C6499" t="s">
        <v>2605</v>
      </c>
      <c r="D6499" s="112">
        <v>305.80311933191047</v>
      </c>
      <c r="E6499" t="s">
        <v>3868</v>
      </c>
      <c r="F6499">
        <v>1</v>
      </c>
      <c r="G6499">
        <v>1</v>
      </c>
      <c r="H6499" t="s">
        <v>4204</v>
      </c>
      <c r="I6499" t="s">
        <v>4022</v>
      </c>
      <c r="J6499" t="s">
        <v>4467</v>
      </c>
      <c r="M6499" t="s">
        <v>4460</v>
      </c>
      <c r="N6499" s="75">
        <v>575</v>
      </c>
      <c r="O6499" t="s">
        <v>4466</v>
      </c>
    </row>
    <row r="6500" spans="1:15" x14ac:dyDescent="0.25">
      <c r="A6500" t="s">
        <v>2563</v>
      </c>
      <c r="B6500" s="75" t="s">
        <v>2564</v>
      </c>
      <c r="C6500" t="s">
        <v>2565</v>
      </c>
      <c r="D6500" s="112">
        <v>88.309557186703458</v>
      </c>
      <c r="E6500" t="s">
        <v>3868</v>
      </c>
      <c r="F6500">
        <v>1</v>
      </c>
      <c r="G6500">
        <v>1</v>
      </c>
      <c r="H6500" t="s">
        <v>4204</v>
      </c>
      <c r="I6500" t="s">
        <v>4022</v>
      </c>
      <c r="J6500" t="s">
        <v>3964</v>
      </c>
      <c r="M6500" t="s">
        <v>4460</v>
      </c>
      <c r="N6500" s="75">
        <v>364</v>
      </c>
      <c r="O6500" t="s">
        <v>4466</v>
      </c>
    </row>
    <row r="6501" spans="1:15" x14ac:dyDescent="0.25">
      <c r="A6501" t="s">
        <v>2582</v>
      </c>
      <c r="B6501" s="75" t="s">
        <v>2583</v>
      </c>
      <c r="C6501" t="s">
        <v>2584</v>
      </c>
      <c r="D6501" s="112">
        <v>276.26488458528672</v>
      </c>
      <c r="E6501" t="s">
        <v>3868</v>
      </c>
      <c r="F6501">
        <v>1</v>
      </c>
      <c r="G6501">
        <v>1</v>
      </c>
      <c r="H6501" t="s">
        <v>4204</v>
      </c>
      <c r="I6501" t="s">
        <v>4022</v>
      </c>
      <c r="J6501" t="s">
        <v>4467</v>
      </c>
      <c r="M6501" t="s">
        <v>4460</v>
      </c>
      <c r="N6501" s="75">
        <v>558</v>
      </c>
      <c r="O6501" t="s">
        <v>4466</v>
      </c>
    </row>
    <row r="6502" spans="1:15" x14ac:dyDescent="0.25">
      <c r="A6502" t="s">
        <v>55611</v>
      </c>
      <c r="B6502" s="75" t="s">
        <v>6471</v>
      </c>
      <c r="C6502" t="s">
        <v>31277</v>
      </c>
      <c r="D6502" s="112">
        <v>62.875550305183985</v>
      </c>
      <c r="E6502" t="s">
        <v>3868</v>
      </c>
      <c r="F6502">
        <v>1</v>
      </c>
      <c r="G6502">
        <v>1</v>
      </c>
      <c r="H6502" t="s">
        <v>4204</v>
      </c>
      <c r="I6502" t="s">
        <v>4022</v>
      </c>
      <c r="J6502" t="s">
        <v>4059</v>
      </c>
      <c r="M6502" t="s">
        <v>4463</v>
      </c>
      <c r="N6502" s="75">
        <v>77</v>
      </c>
      <c r="O6502" t="s">
        <v>4466</v>
      </c>
    </row>
    <row r="6503" spans="1:15" x14ac:dyDescent="0.25">
      <c r="A6503" t="s">
        <v>55612</v>
      </c>
      <c r="B6503" s="75" t="s">
        <v>6472</v>
      </c>
      <c r="C6503" t="s">
        <v>31278</v>
      </c>
      <c r="D6503" s="112">
        <v>92.734189457633676</v>
      </c>
      <c r="E6503" t="s">
        <v>3868</v>
      </c>
      <c r="F6503">
        <v>1</v>
      </c>
      <c r="G6503">
        <v>1</v>
      </c>
      <c r="H6503" t="s">
        <v>4204</v>
      </c>
      <c r="I6503" t="s">
        <v>4022</v>
      </c>
      <c r="J6503" t="s">
        <v>3925</v>
      </c>
      <c r="M6503" t="s">
        <v>4460</v>
      </c>
      <c r="N6503" s="75">
        <v>274</v>
      </c>
      <c r="O6503" t="s">
        <v>4466</v>
      </c>
    </row>
    <row r="6504" spans="1:15" x14ac:dyDescent="0.25">
      <c r="A6504" t="s">
        <v>55613</v>
      </c>
      <c r="B6504" s="75" t="s">
        <v>6473</v>
      </c>
      <c r="C6504" t="s">
        <v>31279</v>
      </c>
      <c r="D6504" s="112">
        <v>92.734189457633676</v>
      </c>
      <c r="E6504" t="s">
        <v>3868</v>
      </c>
      <c r="F6504">
        <v>1</v>
      </c>
      <c r="G6504">
        <v>1</v>
      </c>
      <c r="H6504" t="s">
        <v>4204</v>
      </c>
      <c r="I6504" t="s">
        <v>4022</v>
      </c>
      <c r="J6504" t="s">
        <v>3925</v>
      </c>
      <c r="M6504" t="s">
        <v>4460</v>
      </c>
      <c r="N6504" s="75">
        <v>345</v>
      </c>
      <c r="O6504" t="s">
        <v>4466</v>
      </c>
    </row>
    <row r="6505" spans="1:15" x14ac:dyDescent="0.25">
      <c r="A6505" t="s">
        <v>2591</v>
      </c>
      <c r="B6505" s="75" t="s">
        <v>2592</v>
      </c>
      <c r="C6505" t="s">
        <v>2593</v>
      </c>
      <c r="D6505" s="112">
        <v>100.13400549694795</v>
      </c>
      <c r="E6505" t="s">
        <v>3868</v>
      </c>
      <c r="F6505">
        <v>1</v>
      </c>
      <c r="G6505">
        <v>1</v>
      </c>
      <c r="H6505" t="s">
        <v>4204</v>
      </c>
      <c r="I6505" t="s">
        <v>4022</v>
      </c>
      <c r="J6505" t="s">
        <v>3929</v>
      </c>
      <c r="M6505" t="s">
        <v>4460</v>
      </c>
      <c r="N6505" s="75">
        <v>191</v>
      </c>
      <c r="O6505" t="s">
        <v>4466</v>
      </c>
    </row>
    <row r="6506" spans="1:15" x14ac:dyDescent="0.25">
      <c r="A6506" t="s">
        <v>55585</v>
      </c>
      <c r="B6506" s="75" t="s">
        <v>6444</v>
      </c>
      <c r="C6506" t="s">
        <v>31250</v>
      </c>
      <c r="D6506" s="112">
        <v>140.8406223895058</v>
      </c>
      <c r="E6506" t="s">
        <v>3868</v>
      </c>
      <c r="F6506">
        <v>1</v>
      </c>
      <c r="G6506">
        <v>1</v>
      </c>
      <c r="H6506" t="s">
        <v>4204</v>
      </c>
      <c r="I6506" t="s">
        <v>4022</v>
      </c>
      <c r="J6506" t="s">
        <v>4467</v>
      </c>
      <c r="M6506" t="s">
        <v>4460</v>
      </c>
      <c r="N6506" s="75">
        <v>561</v>
      </c>
      <c r="O6506" t="s">
        <v>4466</v>
      </c>
    </row>
    <row r="6507" spans="1:15" x14ac:dyDescent="0.25">
      <c r="A6507" t="s">
        <v>2626</v>
      </c>
      <c r="B6507" s="75" t="s">
        <v>2627</v>
      </c>
      <c r="C6507" t="s">
        <v>2628</v>
      </c>
      <c r="D6507" s="112">
        <v>98.791358463010482</v>
      </c>
      <c r="E6507" t="s">
        <v>3868</v>
      </c>
      <c r="F6507">
        <v>1</v>
      </c>
      <c r="G6507">
        <v>1</v>
      </c>
      <c r="H6507" t="s">
        <v>4204</v>
      </c>
      <c r="I6507" t="s">
        <v>4022</v>
      </c>
      <c r="J6507" t="s">
        <v>3925</v>
      </c>
      <c r="M6507" t="s">
        <v>4460</v>
      </c>
      <c r="N6507" s="75">
        <v>265</v>
      </c>
      <c r="O6507" t="s">
        <v>4466</v>
      </c>
    </row>
    <row r="6508" spans="1:15" x14ac:dyDescent="0.25">
      <c r="A6508" t="s">
        <v>55608</v>
      </c>
      <c r="B6508" s="75" t="s">
        <v>6468</v>
      </c>
      <c r="C6508" t="s">
        <v>31274</v>
      </c>
      <c r="D6508" s="112">
        <v>81.321689669165423</v>
      </c>
      <c r="E6508" t="s">
        <v>3868</v>
      </c>
      <c r="F6508">
        <v>1</v>
      </c>
      <c r="G6508">
        <v>1</v>
      </c>
      <c r="H6508" t="s">
        <v>4204</v>
      </c>
      <c r="I6508" t="s">
        <v>4022</v>
      </c>
      <c r="J6508" t="s">
        <v>3964</v>
      </c>
      <c r="M6508" t="s">
        <v>4463</v>
      </c>
      <c r="N6508" s="75">
        <v>94</v>
      </c>
      <c r="O6508" t="s">
        <v>4466</v>
      </c>
    </row>
    <row r="6509" spans="1:15" x14ac:dyDescent="0.25">
      <c r="A6509" t="s">
        <v>2617</v>
      </c>
      <c r="B6509" s="75" t="s">
        <v>2618</v>
      </c>
      <c r="C6509" t="s">
        <v>2619</v>
      </c>
      <c r="D6509" s="112">
        <v>126.07150501619397</v>
      </c>
      <c r="E6509" t="s">
        <v>3868</v>
      </c>
      <c r="F6509">
        <v>1</v>
      </c>
      <c r="G6509">
        <v>1</v>
      </c>
      <c r="H6509" t="s">
        <v>4204</v>
      </c>
      <c r="I6509" t="s">
        <v>4022</v>
      </c>
      <c r="J6509" t="s">
        <v>4088</v>
      </c>
      <c r="M6509" t="s">
        <v>4460</v>
      </c>
      <c r="N6509" s="75">
        <v>332</v>
      </c>
      <c r="O6509" t="s">
        <v>4466</v>
      </c>
    </row>
    <row r="6510" spans="1:15" x14ac:dyDescent="0.25">
      <c r="A6510" t="s">
        <v>2588</v>
      </c>
      <c r="B6510" s="75" t="s">
        <v>2589</v>
      </c>
      <c r="C6510" t="s">
        <v>2590</v>
      </c>
      <c r="D6510" s="112">
        <v>66.445770827244914</v>
      </c>
      <c r="E6510" t="s">
        <v>3868</v>
      </c>
      <c r="F6510">
        <v>1</v>
      </c>
      <c r="G6510">
        <v>1</v>
      </c>
      <c r="H6510" t="s">
        <v>4204</v>
      </c>
      <c r="I6510" t="s">
        <v>4022</v>
      </c>
      <c r="J6510" t="s">
        <v>3930</v>
      </c>
      <c r="M6510" t="s">
        <v>4460</v>
      </c>
      <c r="N6510" s="75">
        <v>237</v>
      </c>
      <c r="O6510" t="s">
        <v>4466</v>
      </c>
    </row>
    <row r="6511" spans="1:15" x14ac:dyDescent="0.25">
      <c r="A6511" t="s">
        <v>55588</v>
      </c>
      <c r="B6511" s="75" t="s">
        <v>6447</v>
      </c>
      <c r="C6511" t="s">
        <v>31253</v>
      </c>
      <c r="D6511" s="112">
        <v>107.45753477297038</v>
      </c>
      <c r="E6511" t="s">
        <v>3868</v>
      </c>
      <c r="F6511">
        <v>1</v>
      </c>
      <c r="G6511">
        <v>1</v>
      </c>
      <c r="H6511" t="s">
        <v>4204</v>
      </c>
      <c r="I6511" t="s">
        <v>4022</v>
      </c>
      <c r="J6511" t="s">
        <v>3964</v>
      </c>
      <c r="M6511" t="s">
        <v>4460</v>
      </c>
      <c r="N6511" s="75">
        <v>238</v>
      </c>
      <c r="O6511" t="s">
        <v>4466</v>
      </c>
    </row>
    <row r="6512" spans="1:15" x14ac:dyDescent="0.25">
      <c r="A6512" t="s">
        <v>2623</v>
      </c>
      <c r="B6512" s="75" t="s">
        <v>2624</v>
      </c>
      <c r="C6512" t="s">
        <v>2625</v>
      </c>
      <c r="D6512" s="112">
        <v>43.89540359815927</v>
      </c>
      <c r="E6512" t="s">
        <v>3868</v>
      </c>
      <c r="F6512">
        <v>1</v>
      </c>
      <c r="G6512">
        <v>1</v>
      </c>
      <c r="H6512" t="s">
        <v>4204</v>
      </c>
      <c r="I6512" t="s">
        <v>4022</v>
      </c>
      <c r="J6512" t="s">
        <v>3929</v>
      </c>
      <c r="M6512" t="s">
        <v>4460</v>
      </c>
      <c r="N6512" s="75">
        <v>177</v>
      </c>
      <c r="O6512" t="s">
        <v>4466</v>
      </c>
    </row>
    <row r="6513" spans="1:15" x14ac:dyDescent="0.25">
      <c r="A6513" t="s">
        <v>2600</v>
      </c>
      <c r="B6513" s="75" t="s">
        <v>2601</v>
      </c>
      <c r="C6513" t="s">
        <v>2602</v>
      </c>
      <c r="D6513" s="112">
        <v>44.475182999177711</v>
      </c>
      <c r="E6513" t="s">
        <v>3868</v>
      </c>
      <c r="F6513">
        <v>1</v>
      </c>
      <c r="G6513">
        <v>1</v>
      </c>
      <c r="H6513" t="s">
        <v>4204</v>
      </c>
      <c r="I6513" t="s">
        <v>4022</v>
      </c>
      <c r="J6513" t="s">
        <v>3929</v>
      </c>
      <c r="M6513" t="s">
        <v>4460</v>
      </c>
      <c r="N6513" s="75">
        <v>177</v>
      </c>
      <c r="O6513" t="s">
        <v>4466</v>
      </c>
    </row>
    <row r="6514" spans="1:15" x14ac:dyDescent="0.25">
      <c r="A6514" t="s">
        <v>55592</v>
      </c>
      <c r="B6514" s="75" t="s">
        <v>6451</v>
      </c>
      <c r="C6514" t="s">
        <v>31257</v>
      </c>
      <c r="D6514" s="112">
        <v>33.047425858051078</v>
      </c>
      <c r="E6514" t="s">
        <v>3868</v>
      </c>
      <c r="F6514">
        <v>1</v>
      </c>
      <c r="G6514">
        <v>1</v>
      </c>
      <c r="H6514" t="s">
        <v>4204</v>
      </c>
      <c r="I6514" t="s">
        <v>4022</v>
      </c>
      <c r="J6514" t="s">
        <v>3964</v>
      </c>
      <c r="M6514" t="s">
        <v>4463</v>
      </c>
      <c r="N6514" s="75">
        <v>85</v>
      </c>
      <c r="O6514" t="s">
        <v>4466</v>
      </c>
    </row>
    <row r="6515" spans="1:15" x14ac:dyDescent="0.25">
      <c r="A6515" t="s">
        <v>55586</v>
      </c>
      <c r="B6515" s="75" t="s">
        <v>6445</v>
      </c>
      <c r="C6515" t="s">
        <v>31251</v>
      </c>
      <c r="D6515" s="112">
        <v>70.611028102982672</v>
      </c>
      <c r="E6515" t="s">
        <v>3868</v>
      </c>
      <c r="F6515">
        <v>1</v>
      </c>
      <c r="G6515">
        <v>1</v>
      </c>
      <c r="H6515" t="s">
        <v>4204</v>
      </c>
      <c r="I6515" t="s">
        <v>4022</v>
      </c>
      <c r="J6515" t="s">
        <v>3964</v>
      </c>
      <c r="M6515" t="s">
        <v>4465</v>
      </c>
      <c r="N6515" s="75">
        <v>0</v>
      </c>
      <c r="O6515" t="s">
        <v>4466</v>
      </c>
    </row>
    <row r="6516" spans="1:15" x14ac:dyDescent="0.25">
      <c r="A6516" t="s">
        <v>2597</v>
      </c>
      <c r="B6516" s="75" t="s">
        <v>2598</v>
      </c>
      <c r="C6516" t="s">
        <v>2599</v>
      </c>
      <c r="D6516" s="112">
        <v>134.99705632134626</v>
      </c>
      <c r="E6516" t="s">
        <v>3868</v>
      </c>
      <c r="F6516">
        <v>1</v>
      </c>
      <c r="G6516">
        <v>1</v>
      </c>
      <c r="H6516" t="s">
        <v>4204</v>
      </c>
      <c r="I6516" t="s">
        <v>4022</v>
      </c>
      <c r="J6516" t="s">
        <v>3925</v>
      </c>
      <c r="M6516" t="s">
        <v>4460</v>
      </c>
      <c r="N6516" s="75">
        <v>296</v>
      </c>
      <c r="O6516" t="s">
        <v>4466</v>
      </c>
    </row>
    <row r="6517" spans="1:15" x14ac:dyDescent="0.25">
      <c r="A6517" t="s">
        <v>55590</v>
      </c>
      <c r="B6517" s="75" t="s">
        <v>6449</v>
      </c>
      <c r="C6517" t="s">
        <v>31255</v>
      </c>
      <c r="D6517" s="112">
        <v>27.768381838251603</v>
      </c>
      <c r="E6517" t="s">
        <v>3868</v>
      </c>
      <c r="F6517">
        <v>1</v>
      </c>
      <c r="G6517">
        <v>1</v>
      </c>
      <c r="H6517" t="s">
        <v>4204</v>
      </c>
      <c r="I6517" t="s">
        <v>4022</v>
      </c>
      <c r="J6517" t="s">
        <v>3964</v>
      </c>
      <c r="M6517" t="s">
        <v>4463</v>
      </c>
      <c r="N6517" s="75">
        <v>91</v>
      </c>
      <c r="O6517" t="s">
        <v>4466</v>
      </c>
    </row>
    <row r="6518" spans="1:15" x14ac:dyDescent="0.25">
      <c r="A6518" t="s">
        <v>55610</v>
      </c>
      <c r="B6518" s="75" t="s">
        <v>6470</v>
      </c>
      <c r="C6518" t="s">
        <v>31276</v>
      </c>
      <c r="D6518" s="112">
        <v>48.045403521238626</v>
      </c>
      <c r="E6518" t="s">
        <v>3868</v>
      </c>
      <c r="F6518">
        <v>1</v>
      </c>
      <c r="G6518">
        <v>1</v>
      </c>
      <c r="H6518" t="s">
        <v>4204</v>
      </c>
      <c r="I6518" t="s">
        <v>4022</v>
      </c>
      <c r="J6518" t="s">
        <v>4367</v>
      </c>
      <c r="M6518" t="s">
        <v>4463</v>
      </c>
      <c r="N6518" s="75">
        <v>69</v>
      </c>
      <c r="O6518" t="s">
        <v>4466</v>
      </c>
    </row>
    <row r="6519" spans="1:15" x14ac:dyDescent="0.25">
      <c r="A6519" t="s">
        <v>55607</v>
      </c>
      <c r="B6519" s="75" t="s">
        <v>6467</v>
      </c>
      <c r="C6519" t="s">
        <v>31273</v>
      </c>
      <c r="D6519" s="112">
        <v>41.896690399911492</v>
      </c>
      <c r="E6519" t="s">
        <v>3868</v>
      </c>
      <c r="F6519">
        <v>1</v>
      </c>
      <c r="G6519">
        <v>1</v>
      </c>
      <c r="H6519" t="s">
        <v>4204</v>
      </c>
      <c r="I6519" t="s">
        <v>4022</v>
      </c>
      <c r="J6519" t="s">
        <v>4059</v>
      </c>
      <c r="M6519" t="s">
        <v>4463</v>
      </c>
      <c r="N6519" s="75">
        <v>336</v>
      </c>
      <c r="O6519" t="s">
        <v>4466</v>
      </c>
    </row>
    <row r="6520" spans="1:15" x14ac:dyDescent="0.25">
      <c r="A6520" t="s">
        <v>55587</v>
      </c>
      <c r="B6520" s="75" t="s">
        <v>6446</v>
      </c>
      <c r="C6520" t="s">
        <v>31252</v>
      </c>
      <c r="D6520" s="112">
        <v>58.618748913495956</v>
      </c>
      <c r="E6520" t="s">
        <v>3868</v>
      </c>
      <c r="F6520">
        <v>1</v>
      </c>
      <c r="G6520">
        <v>1</v>
      </c>
      <c r="H6520" t="s">
        <v>4204</v>
      </c>
      <c r="I6520" t="s">
        <v>4022</v>
      </c>
      <c r="J6520" t="s">
        <v>3952</v>
      </c>
      <c r="M6520" t="s">
        <v>4460</v>
      </c>
      <c r="N6520" s="75">
        <v>242</v>
      </c>
      <c r="O6520" t="s">
        <v>4466</v>
      </c>
    </row>
    <row r="6521" spans="1:15" x14ac:dyDescent="0.25">
      <c r="A6521" t="s">
        <v>55601</v>
      </c>
      <c r="B6521" s="75" t="s">
        <v>6460</v>
      </c>
      <c r="C6521" t="s">
        <v>31266</v>
      </c>
      <c r="D6521" s="112">
        <v>40.76764630319137</v>
      </c>
      <c r="E6521" t="s">
        <v>3868</v>
      </c>
      <c r="F6521">
        <v>1</v>
      </c>
      <c r="G6521">
        <v>1</v>
      </c>
      <c r="H6521" t="s">
        <v>4204</v>
      </c>
      <c r="I6521" t="s">
        <v>4022</v>
      </c>
      <c r="J6521" t="s">
        <v>4059</v>
      </c>
      <c r="M6521" t="s">
        <v>4463</v>
      </c>
      <c r="N6521" s="75">
        <v>74</v>
      </c>
      <c r="O6521" t="s">
        <v>4466</v>
      </c>
    </row>
    <row r="6522" spans="1:15" x14ac:dyDescent="0.25">
      <c r="A6522" t="s">
        <v>2635</v>
      </c>
      <c r="B6522" s="75" t="s">
        <v>2636</v>
      </c>
      <c r="C6522" t="s">
        <v>2637</v>
      </c>
      <c r="D6522" s="112">
        <v>47.31305059363639</v>
      </c>
      <c r="E6522" t="s">
        <v>3868</v>
      </c>
      <c r="F6522">
        <v>1</v>
      </c>
      <c r="G6522">
        <v>1</v>
      </c>
      <c r="H6522" t="s">
        <v>4204</v>
      </c>
      <c r="I6522" t="s">
        <v>4022</v>
      </c>
      <c r="J6522" t="s">
        <v>3964</v>
      </c>
      <c r="M6522" t="s">
        <v>4465</v>
      </c>
      <c r="N6522" s="75">
        <v>109</v>
      </c>
      <c r="O6522" t="s">
        <v>4466</v>
      </c>
    </row>
    <row r="6523" spans="1:15" x14ac:dyDescent="0.25">
      <c r="A6523" t="s">
        <v>2606</v>
      </c>
      <c r="B6523" s="75" t="s">
        <v>2607</v>
      </c>
      <c r="C6523" t="s">
        <v>2608</v>
      </c>
      <c r="D6523" s="112">
        <v>80.589336741563173</v>
      </c>
      <c r="E6523" t="s">
        <v>3868</v>
      </c>
      <c r="F6523">
        <v>1</v>
      </c>
      <c r="G6523">
        <v>1</v>
      </c>
      <c r="H6523" t="s">
        <v>4204</v>
      </c>
      <c r="I6523" t="s">
        <v>4022</v>
      </c>
      <c r="J6523" t="s">
        <v>3930</v>
      </c>
      <c r="M6523" t="s">
        <v>4460</v>
      </c>
      <c r="N6523" s="75">
        <v>133</v>
      </c>
      <c r="O6523" t="s">
        <v>4466</v>
      </c>
    </row>
    <row r="6524" spans="1:15" x14ac:dyDescent="0.25">
      <c r="A6524" t="s">
        <v>55605</v>
      </c>
      <c r="B6524" s="75" t="s">
        <v>6465</v>
      </c>
      <c r="C6524" t="s">
        <v>31271</v>
      </c>
      <c r="D6524" s="112">
        <v>17.256065856627782</v>
      </c>
      <c r="E6524" t="s">
        <v>3868</v>
      </c>
      <c r="F6524">
        <v>1</v>
      </c>
      <c r="G6524">
        <v>1</v>
      </c>
      <c r="H6524" t="s">
        <v>4204</v>
      </c>
      <c r="I6524" t="s">
        <v>4022</v>
      </c>
      <c r="J6524" t="s">
        <v>4400</v>
      </c>
      <c r="M6524" t="s">
        <v>4463</v>
      </c>
      <c r="N6524" s="75">
        <v>0</v>
      </c>
      <c r="O6524" t="s">
        <v>4466</v>
      </c>
    </row>
    <row r="6525" spans="1:15" x14ac:dyDescent="0.25">
      <c r="A6525" t="s">
        <v>2641</v>
      </c>
      <c r="B6525" s="75" t="s">
        <v>2642</v>
      </c>
      <c r="C6525" t="s">
        <v>2643</v>
      </c>
      <c r="D6525" s="112">
        <v>68.780145783977048</v>
      </c>
      <c r="E6525" t="s">
        <v>3868</v>
      </c>
      <c r="F6525">
        <v>1</v>
      </c>
      <c r="G6525">
        <v>1</v>
      </c>
      <c r="H6525" t="s">
        <v>4204</v>
      </c>
      <c r="I6525" t="s">
        <v>4022</v>
      </c>
      <c r="J6525" t="s">
        <v>3929</v>
      </c>
      <c r="M6525" t="s">
        <v>4460</v>
      </c>
      <c r="N6525" s="75">
        <v>174</v>
      </c>
      <c r="O6525" t="s">
        <v>4466</v>
      </c>
    </row>
    <row r="6526" spans="1:15" x14ac:dyDescent="0.25">
      <c r="A6526" t="s">
        <v>2638</v>
      </c>
      <c r="B6526" s="75" t="s">
        <v>2639</v>
      </c>
      <c r="C6526" t="s">
        <v>2640</v>
      </c>
      <c r="D6526" s="112">
        <v>137.28565922010327</v>
      </c>
      <c r="E6526" t="s">
        <v>3868</v>
      </c>
      <c r="F6526">
        <v>1</v>
      </c>
      <c r="G6526">
        <v>1</v>
      </c>
      <c r="H6526" t="s">
        <v>4204</v>
      </c>
      <c r="I6526" t="s">
        <v>4022</v>
      </c>
      <c r="J6526" t="s">
        <v>3964</v>
      </c>
      <c r="M6526" t="s">
        <v>4460</v>
      </c>
      <c r="N6526" s="75">
        <v>284</v>
      </c>
      <c r="O6526" t="s">
        <v>4466</v>
      </c>
    </row>
    <row r="6527" spans="1:15" x14ac:dyDescent="0.25">
      <c r="A6527" t="s">
        <v>2560</v>
      </c>
      <c r="B6527" s="75" t="s">
        <v>2561</v>
      </c>
      <c r="C6527" t="s">
        <v>2562</v>
      </c>
      <c r="D6527" s="112">
        <v>19.239521702217182</v>
      </c>
      <c r="E6527" t="s">
        <v>3868</v>
      </c>
      <c r="F6527">
        <v>1</v>
      </c>
      <c r="G6527">
        <v>1</v>
      </c>
      <c r="H6527" t="s">
        <v>4204</v>
      </c>
      <c r="I6527" t="s">
        <v>4022</v>
      </c>
      <c r="J6527" t="s">
        <v>3964</v>
      </c>
      <c r="M6527" t="s">
        <v>4465</v>
      </c>
      <c r="N6527" s="75">
        <v>116</v>
      </c>
      <c r="O6527" t="s">
        <v>4466</v>
      </c>
    </row>
    <row r="6528" spans="1:15" x14ac:dyDescent="0.25">
      <c r="A6528" t="s">
        <v>2594</v>
      </c>
      <c r="B6528" s="75" t="s">
        <v>2595</v>
      </c>
      <c r="C6528" t="s">
        <v>2596</v>
      </c>
      <c r="D6528" s="112">
        <v>225.65624581744024</v>
      </c>
      <c r="E6528" t="s">
        <v>3868</v>
      </c>
      <c r="F6528">
        <v>1</v>
      </c>
      <c r="G6528">
        <v>1</v>
      </c>
      <c r="H6528" t="s">
        <v>4204</v>
      </c>
      <c r="I6528" t="s">
        <v>4022</v>
      </c>
      <c r="J6528" t="s">
        <v>4051</v>
      </c>
      <c r="M6528" t="s">
        <v>4468</v>
      </c>
      <c r="N6528" s="75">
        <v>261</v>
      </c>
      <c r="O6528" t="s">
        <v>4466</v>
      </c>
    </row>
    <row r="6529" spans="1:15" x14ac:dyDescent="0.25">
      <c r="A6529" t="s">
        <v>2715</v>
      </c>
      <c r="B6529" s="75" t="s">
        <v>2716</v>
      </c>
      <c r="C6529" t="s">
        <v>2717</v>
      </c>
      <c r="D6529" s="112">
        <v>268.86377788600078</v>
      </c>
      <c r="E6529" t="s">
        <v>4001</v>
      </c>
      <c r="F6529">
        <v>1</v>
      </c>
      <c r="G6529">
        <v>1500</v>
      </c>
      <c r="H6529" t="s">
        <v>4005</v>
      </c>
      <c r="I6529" t="s">
        <v>4022</v>
      </c>
      <c r="J6529" t="s">
        <v>4284</v>
      </c>
      <c r="K6529" t="s">
        <v>3971</v>
      </c>
      <c r="N6529" s="75">
        <v>271</v>
      </c>
      <c r="O6529" t="s">
        <v>4486</v>
      </c>
    </row>
    <row r="6530" spans="1:15" x14ac:dyDescent="0.25">
      <c r="A6530" t="s">
        <v>2710</v>
      </c>
      <c r="B6530" s="75" t="s">
        <v>2711</v>
      </c>
      <c r="C6530" t="s">
        <v>2712</v>
      </c>
      <c r="D6530" s="112">
        <v>259.13280452329678</v>
      </c>
      <c r="E6530" t="s">
        <v>4001</v>
      </c>
      <c r="F6530">
        <v>1</v>
      </c>
      <c r="G6530">
        <v>2500</v>
      </c>
      <c r="H6530" t="s">
        <v>4005</v>
      </c>
      <c r="I6530" t="s">
        <v>4022</v>
      </c>
      <c r="J6530" t="s">
        <v>4002</v>
      </c>
      <c r="K6530" t="s">
        <v>4281</v>
      </c>
      <c r="N6530" s="75">
        <v>207</v>
      </c>
      <c r="O6530" t="s">
        <v>4486</v>
      </c>
    </row>
    <row r="6531" spans="1:15" x14ac:dyDescent="0.25">
      <c r="A6531" t="s">
        <v>55890</v>
      </c>
      <c r="B6531" s="75" t="s">
        <v>6586</v>
      </c>
      <c r="C6531" t="s">
        <v>31563</v>
      </c>
      <c r="D6531" s="112">
        <v>251.35437557105371</v>
      </c>
      <c r="E6531" t="s">
        <v>4001</v>
      </c>
      <c r="F6531">
        <v>1</v>
      </c>
      <c r="G6531">
        <v>2500</v>
      </c>
      <c r="H6531" t="s">
        <v>4005</v>
      </c>
      <c r="I6531" t="s">
        <v>4022</v>
      </c>
      <c r="J6531" t="s">
        <v>3895</v>
      </c>
      <c r="K6531" t="s">
        <v>4280</v>
      </c>
      <c r="N6531" s="75">
        <v>195</v>
      </c>
      <c r="O6531" t="s">
        <v>4486</v>
      </c>
    </row>
    <row r="6532" spans="1:15" x14ac:dyDescent="0.25">
      <c r="A6532" t="s">
        <v>55891</v>
      </c>
      <c r="B6532" s="75" t="s">
        <v>6587</v>
      </c>
      <c r="C6532" t="s">
        <v>31564</v>
      </c>
      <c r="D6532" s="112">
        <v>251.35437557105371</v>
      </c>
      <c r="E6532" t="s">
        <v>4001</v>
      </c>
      <c r="F6532">
        <v>1</v>
      </c>
      <c r="G6532">
        <v>2500</v>
      </c>
      <c r="H6532" t="s">
        <v>4005</v>
      </c>
      <c r="I6532" t="s">
        <v>4022</v>
      </c>
      <c r="J6532" t="s">
        <v>4102</v>
      </c>
      <c r="K6532" t="s">
        <v>4280</v>
      </c>
      <c r="N6532" s="75">
        <v>200</v>
      </c>
      <c r="O6532" t="s">
        <v>4486</v>
      </c>
    </row>
    <row r="6533" spans="1:15" x14ac:dyDescent="0.25">
      <c r="A6533" t="s">
        <v>2713</v>
      </c>
      <c r="B6533" s="75" t="s">
        <v>2714</v>
      </c>
      <c r="C6533" t="s">
        <v>99178</v>
      </c>
      <c r="D6533" s="112">
        <v>243.54419792920962</v>
      </c>
      <c r="E6533" t="s">
        <v>4001</v>
      </c>
      <c r="F6533">
        <v>1</v>
      </c>
      <c r="G6533">
        <v>1500</v>
      </c>
      <c r="H6533" t="s">
        <v>4005</v>
      </c>
      <c r="I6533" t="s">
        <v>4022</v>
      </c>
      <c r="J6533" t="s">
        <v>4282</v>
      </c>
      <c r="K6533" t="s">
        <v>4283</v>
      </c>
      <c r="N6533" s="75">
        <v>152</v>
      </c>
      <c r="O6533" t="s">
        <v>4486</v>
      </c>
    </row>
    <row r="6534" spans="1:15" x14ac:dyDescent="0.25">
      <c r="A6534" t="s">
        <v>55876</v>
      </c>
      <c r="B6534" s="75" t="s">
        <v>6571</v>
      </c>
      <c r="C6534" t="s">
        <v>31550</v>
      </c>
      <c r="D6534" s="112">
        <v>537.80479668024498</v>
      </c>
      <c r="E6534" t="s">
        <v>4001</v>
      </c>
      <c r="F6534">
        <v>1</v>
      </c>
      <c r="G6534">
        <v>1</v>
      </c>
      <c r="H6534" t="s">
        <v>3889</v>
      </c>
      <c r="I6534" t="s">
        <v>4022</v>
      </c>
      <c r="J6534" t="s">
        <v>4117</v>
      </c>
      <c r="M6534" t="s">
        <v>3992</v>
      </c>
      <c r="N6534" s="75">
        <v>680</v>
      </c>
      <c r="O6534" t="s">
        <v>4469</v>
      </c>
    </row>
    <row r="6535" spans="1:15" x14ac:dyDescent="0.25">
      <c r="A6535" t="s">
        <v>55877</v>
      </c>
      <c r="B6535" s="75" t="s">
        <v>6572</v>
      </c>
      <c r="C6535" t="s">
        <v>31551</v>
      </c>
      <c r="D6535" s="112">
        <v>645.81086375447069</v>
      </c>
      <c r="E6535" t="s">
        <v>4001</v>
      </c>
      <c r="F6535">
        <v>1</v>
      </c>
      <c r="G6535">
        <v>1</v>
      </c>
      <c r="H6535" t="s">
        <v>3889</v>
      </c>
      <c r="I6535" t="s">
        <v>4022</v>
      </c>
      <c r="J6535" t="s">
        <v>4187</v>
      </c>
      <c r="M6535" t="s">
        <v>3992</v>
      </c>
      <c r="N6535" s="75">
        <v>728</v>
      </c>
      <c r="O6535" t="s">
        <v>4469</v>
      </c>
    </row>
    <row r="6536" spans="1:15" x14ac:dyDescent="0.25">
      <c r="A6536" t="s">
        <v>55875</v>
      </c>
      <c r="B6536" s="75" t="s">
        <v>6570</v>
      </c>
      <c r="C6536" t="s">
        <v>31549</v>
      </c>
      <c r="D6536" s="112">
        <v>645.81086375447069</v>
      </c>
      <c r="E6536" t="s">
        <v>4001</v>
      </c>
      <c r="F6536">
        <v>1</v>
      </c>
      <c r="G6536">
        <v>1</v>
      </c>
      <c r="H6536" t="s">
        <v>3889</v>
      </c>
      <c r="I6536" t="s">
        <v>4022</v>
      </c>
      <c r="J6536" t="s">
        <v>4187</v>
      </c>
      <c r="M6536" t="s">
        <v>3992</v>
      </c>
      <c r="N6536" s="75">
        <v>728</v>
      </c>
      <c r="O6536" t="s">
        <v>4469</v>
      </c>
    </row>
    <row r="6537" spans="1:15" x14ac:dyDescent="0.25">
      <c r="A6537" t="s">
        <v>55878</v>
      </c>
      <c r="B6537" s="75" t="s">
        <v>6573</v>
      </c>
      <c r="C6537" t="s">
        <v>31552</v>
      </c>
      <c r="D6537" s="112">
        <v>542.17157335402328</v>
      </c>
      <c r="E6537" t="s">
        <v>4001</v>
      </c>
      <c r="F6537">
        <v>1</v>
      </c>
      <c r="G6537">
        <v>1</v>
      </c>
      <c r="H6537" t="s">
        <v>3889</v>
      </c>
      <c r="I6537" t="s">
        <v>4022</v>
      </c>
      <c r="J6537" t="s">
        <v>4025</v>
      </c>
      <c r="M6537" t="s">
        <v>3992</v>
      </c>
      <c r="N6537" s="75">
        <v>778</v>
      </c>
      <c r="O6537" t="s">
        <v>4469</v>
      </c>
    </row>
    <row r="6538" spans="1:15" x14ac:dyDescent="0.25">
      <c r="A6538" t="s">
        <v>82960</v>
      </c>
      <c r="B6538" s="75" t="s">
        <v>82959</v>
      </c>
      <c r="C6538" t="s">
        <v>82958</v>
      </c>
      <c r="D6538" s="112">
        <v>169.03473737220003</v>
      </c>
      <c r="E6538" t="s">
        <v>4001</v>
      </c>
      <c r="F6538">
        <v>1</v>
      </c>
      <c r="G6538">
        <v>5000</v>
      </c>
      <c r="H6538" t="s">
        <v>4416</v>
      </c>
      <c r="I6538" t="s">
        <v>4022</v>
      </c>
      <c r="J6538" t="s">
        <v>4015</v>
      </c>
      <c r="K6538" t="s">
        <v>4277</v>
      </c>
      <c r="N6538" s="75">
        <v>451</v>
      </c>
      <c r="O6538" t="s">
        <v>4452</v>
      </c>
    </row>
    <row r="6539" spans="1:15" x14ac:dyDescent="0.25">
      <c r="A6539" t="s">
        <v>82963</v>
      </c>
      <c r="B6539" s="75" t="s">
        <v>82962</v>
      </c>
      <c r="C6539" t="s">
        <v>82961</v>
      </c>
      <c r="D6539" s="112">
        <v>229.41085190940007</v>
      </c>
      <c r="E6539" t="s">
        <v>4001</v>
      </c>
      <c r="F6539">
        <v>1</v>
      </c>
      <c r="G6539">
        <v>5000</v>
      </c>
      <c r="H6539" t="s">
        <v>4416</v>
      </c>
      <c r="I6539" t="s">
        <v>4022</v>
      </c>
      <c r="J6539" t="s">
        <v>4102</v>
      </c>
      <c r="K6539" t="s">
        <v>4277</v>
      </c>
      <c r="N6539" s="75">
        <v>451</v>
      </c>
      <c r="O6539" t="s">
        <v>4452</v>
      </c>
    </row>
    <row r="6540" spans="1:15" x14ac:dyDescent="0.25">
      <c r="A6540" t="s">
        <v>82954</v>
      </c>
      <c r="B6540" s="75" t="s">
        <v>82953</v>
      </c>
      <c r="C6540" t="s">
        <v>82952</v>
      </c>
      <c r="D6540" s="112">
        <v>130.45600215900004</v>
      </c>
      <c r="E6540" t="s">
        <v>4001</v>
      </c>
      <c r="F6540">
        <v>1</v>
      </c>
      <c r="G6540">
        <v>5000</v>
      </c>
      <c r="H6540" t="s">
        <v>4416</v>
      </c>
      <c r="I6540" t="s">
        <v>4022</v>
      </c>
      <c r="J6540" t="s">
        <v>4065</v>
      </c>
      <c r="K6540" t="s">
        <v>4277</v>
      </c>
      <c r="N6540" s="75">
        <v>451</v>
      </c>
      <c r="O6540" t="s">
        <v>4452</v>
      </c>
    </row>
    <row r="6541" spans="1:15" x14ac:dyDescent="0.25">
      <c r="A6541" t="s">
        <v>82966</v>
      </c>
      <c r="B6541" s="75" t="s">
        <v>82965</v>
      </c>
      <c r="C6541" t="s">
        <v>82964</v>
      </c>
      <c r="D6541" s="112">
        <v>271.6399916118001</v>
      </c>
      <c r="E6541" t="s">
        <v>4001</v>
      </c>
      <c r="F6541">
        <v>1</v>
      </c>
      <c r="G6541">
        <v>5000</v>
      </c>
      <c r="H6541" t="s">
        <v>4416</v>
      </c>
      <c r="I6541" t="s">
        <v>4022</v>
      </c>
      <c r="J6541" t="s">
        <v>4052</v>
      </c>
      <c r="K6541" t="s">
        <v>4277</v>
      </c>
      <c r="N6541" s="75">
        <v>451</v>
      </c>
      <c r="O6541" t="s">
        <v>4452</v>
      </c>
    </row>
    <row r="6542" spans="1:15" x14ac:dyDescent="0.25">
      <c r="A6542" t="s">
        <v>82945</v>
      </c>
      <c r="B6542" s="75" t="s">
        <v>82944</v>
      </c>
      <c r="C6542" t="s">
        <v>82943</v>
      </c>
      <c r="D6542" s="112">
        <v>172.08111809700006</v>
      </c>
      <c r="E6542" t="s">
        <v>4001</v>
      </c>
      <c r="F6542">
        <v>1</v>
      </c>
      <c r="G6542">
        <v>5000</v>
      </c>
      <c r="H6542" t="s">
        <v>3869</v>
      </c>
      <c r="I6542" t="s">
        <v>4022</v>
      </c>
      <c r="J6542" t="s">
        <v>4015</v>
      </c>
      <c r="K6542" t="s">
        <v>4277</v>
      </c>
      <c r="N6542" s="75">
        <v>451</v>
      </c>
      <c r="O6542" t="s">
        <v>4452</v>
      </c>
    </row>
    <row r="6543" spans="1:15" x14ac:dyDescent="0.25">
      <c r="A6543" t="s">
        <v>82957</v>
      </c>
      <c r="B6543" s="75" t="s">
        <v>82956</v>
      </c>
      <c r="C6543" t="s">
        <v>82955</v>
      </c>
      <c r="D6543" s="112">
        <v>136.15483506660001</v>
      </c>
      <c r="E6543" t="s">
        <v>4001</v>
      </c>
      <c r="F6543">
        <v>1</v>
      </c>
      <c r="G6543">
        <v>5000</v>
      </c>
      <c r="H6543" t="s">
        <v>4416</v>
      </c>
      <c r="I6543" t="s">
        <v>4022</v>
      </c>
      <c r="J6543" t="s">
        <v>3965</v>
      </c>
      <c r="K6543" t="s">
        <v>4277</v>
      </c>
      <c r="N6543" s="75">
        <v>451</v>
      </c>
      <c r="O6543" t="s">
        <v>4452</v>
      </c>
    </row>
    <row r="6544" spans="1:15" x14ac:dyDescent="0.25">
      <c r="A6544" t="s">
        <v>55922</v>
      </c>
      <c r="B6544" s="75" t="s">
        <v>6619</v>
      </c>
      <c r="C6544" t="s">
        <v>31592</v>
      </c>
      <c r="D6544" s="112">
        <v>557.34824594541465</v>
      </c>
      <c r="E6544" t="s">
        <v>4001</v>
      </c>
      <c r="F6544">
        <v>1</v>
      </c>
      <c r="G6544">
        <v>5000</v>
      </c>
      <c r="H6544" t="s">
        <v>3869</v>
      </c>
      <c r="I6544" t="s">
        <v>4022</v>
      </c>
      <c r="J6544" t="s">
        <v>4052</v>
      </c>
      <c r="K6544" t="s">
        <v>4277</v>
      </c>
      <c r="N6544" s="75">
        <v>543</v>
      </c>
      <c r="O6544" t="s">
        <v>4452</v>
      </c>
    </row>
    <row r="6545" spans="1:15" x14ac:dyDescent="0.25">
      <c r="A6545" t="s">
        <v>55923</v>
      </c>
      <c r="B6545" s="75" t="s">
        <v>6620</v>
      </c>
      <c r="C6545" t="s">
        <v>31593</v>
      </c>
      <c r="D6545" s="112">
        <v>557.34824594541465</v>
      </c>
      <c r="E6545" t="s">
        <v>4001</v>
      </c>
      <c r="F6545">
        <v>1</v>
      </c>
      <c r="G6545">
        <v>5000</v>
      </c>
      <c r="H6545" t="s">
        <v>3869</v>
      </c>
      <c r="I6545" t="s">
        <v>4022</v>
      </c>
      <c r="J6545" t="s">
        <v>4052</v>
      </c>
      <c r="K6545" t="s">
        <v>4277</v>
      </c>
      <c r="N6545" s="75">
        <v>50</v>
      </c>
      <c r="O6545" t="s">
        <v>4452</v>
      </c>
    </row>
    <row r="6546" spans="1:15" x14ac:dyDescent="0.25">
      <c r="A6546" t="s">
        <v>78520</v>
      </c>
      <c r="B6546" s="75" t="s">
        <v>78883</v>
      </c>
      <c r="C6546" t="s">
        <v>79211</v>
      </c>
      <c r="D6546" s="112">
        <v>464.45158017291192</v>
      </c>
      <c r="E6546" t="s">
        <v>4001</v>
      </c>
      <c r="F6546">
        <v>1</v>
      </c>
      <c r="G6546">
        <v>5000</v>
      </c>
      <c r="H6546" t="s">
        <v>3869</v>
      </c>
      <c r="I6546" t="s">
        <v>4022</v>
      </c>
      <c r="J6546" t="s">
        <v>4015</v>
      </c>
      <c r="K6546" t="s">
        <v>4277</v>
      </c>
      <c r="N6546" s="75">
        <v>50</v>
      </c>
      <c r="O6546" t="s">
        <v>4452</v>
      </c>
    </row>
    <row r="6547" spans="1:15" x14ac:dyDescent="0.25">
      <c r="A6547" t="s">
        <v>78197</v>
      </c>
      <c r="B6547" s="75" t="s">
        <v>6618</v>
      </c>
      <c r="C6547" t="s">
        <v>31591</v>
      </c>
      <c r="D6547" s="112">
        <v>464.45158017291192</v>
      </c>
      <c r="E6547" t="s">
        <v>4001</v>
      </c>
      <c r="F6547">
        <v>1</v>
      </c>
      <c r="G6547">
        <v>5000</v>
      </c>
      <c r="H6547" t="s">
        <v>3869</v>
      </c>
      <c r="I6547" t="s">
        <v>4022</v>
      </c>
      <c r="J6547" t="s">
        <v>4015</v>
      </c>
      <c r="K6547" t="s">
        <v>4277</v>
      </c>
      <c r="N6547" s="75">
        <v>190</v>
      </c>
      <c r="O6547" t="s">
        <v>4452</v>
      </c>
    </row>
    <row r="6548" spans="1:15" x14ac:dyDescent="0.25">
      <c r="A6548" t="s">
        <v>55889</v>
      </c>
      <c r="B6548" s="75" t="s">
        <v>6585</v>
      </c>
      <c r="C6548" t="s">
        <v>99179</v>
      </c>
      <c r="D6548" s="112">
        <v>243.9579201423841</v>
      </c>
      <c r="E6548" t="s">
        <v>4001</v>
      </c>
      <c r="F6548">
        <v>1</v>
      </c>
      <c r="G6548">
        <v>4000</v>
      </c>
      <c r="H6548" t="s">
        <v>4416</v>
      </c>
      <c r="I6548" t="s">
        <v>4022</v>
      </c>
      <c r="J6548" t="s">
        <v>4052</v>
      </c>
      <c r="K6548" t="s">
        <v>4277</v>
      </c>
      <c r="N6548" s="75">
        <v>349</v>
      </c>
      <c r="O6548" t="s">
        <v>4452</v>
      </c>
    </row>
    <row r="6549" spans="1:15" x14ac:dyDescent="0.25">
      <c r="A6549" t="s">
        <v>55921</v>
      </c>
      <c r="B6549" s="75" t="s">
        <v>6617</v>
      </c>
      <c r="C6549" t="s">
        <v>31590</v>
      </c>
      <c r="D6549" s="112">
        <v>609.88707185313604</v>
      </c>
      <c r="E6549" t="s">
        <v>4001</v>
      </c>
      <c r="F6549">
        <v>1</v>
      </c>
      <c r="G6549">
        <v>10000</v>
      </c>
      <c r="H6549" t="s">
        <v>3869</v>
      </c>
      <c r="I6549" t="s">
        <v>4022</v>
      </c>
      <c r="J6549" t="s">
        <v>4052</v>
      </c>
      <c r="K6549" t="s">
        <v>4277</v>
      </c>
      <c r="N6549" s="75">
        <v>779</v>
      </c>
      <c r="O6549" t="s">
        <v>4452</v>
      </c>
    </row>
    <row r="6550" spans="1:15" x14ac:dyDescent="0.25">
      <c r="A6550" t="s">
        <v>55888</v>
      </c>
      <c r="B6550" s="75" t="s">
        <v>6584</v>
      </c>
      <c r="C6550" t="s">
        <v>31562</v>
      </c>
      <c r="D6550" s="112">
        <v>206.02642828219203</v>
      </c>
      <c r="E6550" t="s">
        <v>4001</v>
      </c>
      <c r="F6550">
        <v>1</v>
      </c>
      <c r="G6550">
        <v>4000</v>
      </c>
      <c r="H6550" t="s">
        <v>4416</v>
      </c>
      <c r="I6550" t="s">
        <v>4022</v>
      </c>
      <c r="J6550" t="s">
        <v>4102</v>
      </c>
      <c r="K6550" t="s">
        <v>4277</v>
      </c>
      <c r="N6550" s="75">
        <v>371</v>
      </c>
      <c r="O6550" t="s">
        <v>4452</v>
      </c>
    </row>
    <row r="6551" spans="1:15" x14ac:dyDescent="0.25">
      <c r="A6551" t="s">
        <v>55887</v>
      </c>
      <c r="B6551" s="75" t="s">
        <v>6583</v>
      </c>
      <c r="C6551" t="s">
        <v>31561</v>
      </c>
      <c r="D6551" s="112">
        <v>227.72806421198405</v>
      </c>
      <c r="E6551" t="s">
        <v>4001</v>
      </c>
      <c r="F6551">
        <v>1</v>
      </c>
      <c r="G6551">
        <v>6000</v>
      </c>
      <c r="H6551" t="s">
        <v>4416</v>
      </c>
      <c r="I6551" t="s">
        <v>4022</v>
      </c>
      <c r="J6551" t="s">
        <v>4015</v>
      </c>
      <c r="K6551" t="s">
        <v>4277</v>
      </c>
      <c r="N6551" s="75">
        <v>439</v>
      </c>
      <c r="O6551" t="s">
        <v>4452</v>
      </c>
    </row>
    <row r="6552" spans="1:15" x14ac:dyDescent="0.25">
      <c r="A6552" t="s">
        <v>55920</v>
      </c>
      <c r="B6552" s="75" t="s">
        <v>6616</v>
      </c>
      <c r="C6552" t="s">
        <v>31589</v>
      </c>
      <c r="D6552" s="112">
        <v>379.51585967534407</v>
      </c>
      <c r="E6552" t="s">
        <v>4001</v>
      </c>
      <c r="F6552">
        <v>1</v>
      </c>
      <c r="G6552">
        <v>10000</v>
      </c>
      <c r="H6552" t="s">
        <v>3869</v>
      </c>
      <c r="I6552" t="s">
        <v>4022</v>
      </c>
      <c r="J6552" t="s">
        <v>4015</v>
      </c>
      <c r="K6552" t="s">
        <v>4277</v>
      </c>
      <c r="N6552" s="75">
        <v>662</v>
      </c>
      <c r="O6552" t="s">
        <v>4452</v>
      </c>
    </row>
    <row r="6553" spans="1:15" x14ac:dyDescent="0.25">
      <c r="A6553" t="s">
        <v>55886</v>
      </c>
      <c r="B6553" s="75" t="s">
        <v>6582</v>
      </c>
      <c r="C6553" t="s">
        <v>99180</v>
      </c>
      <c r="D6553" s="112">
        <v>244.576200368304</v>
      </c>
      <c r="E6553" t="s">
        <v>4001</v>
      </c>
      <c r="F6553">
        <v>1</v>
      </c>
      <c r="G6553">
        <v>8000</v>
      </c>
      <c r="H6553" t="s">
        <v>4416</v>
      </c>
      <c r="I6553" t="s">
        <v>4022</v>
      </c>
      <c r="J6553" t="s">
        <v>3965</v>
      </c>
      <c r="K6553" t="s">
        <v>4277</v>
      </c>
      <c r="N6553" s="75">
        <v>451</v>
      </c>
      <c r="O6553" t="s">
        <v>4452</v>
      </c>
    </row>
    <row r="6554" spans="1:15" x14ac:dyDescent="0.25">
      <c r="A6554" t="s">
        <v>55885</v>
      </c>
      <c r="B6554" s="75" t="s">
        <v>6581</v>
      </c>
      <c r="C6554" t="s">
        <v>31560</v>
      </c>
      <c r="D6554" s="112">
        <v>234.31274861803206</v>
      </c>
      <c r="E6554" t="s">
        <v>4001</v>
      </c>
      <c r="F6554">
        <v>1</v>
      </c>
      <c r="G6554">
        <v>8000</v>
      </c>
      <c r="H6554" t="s">
        <v>4416</v>
      </c>
      <c r="I6554" t="s">
        <v>4022</v>
      </c>
      <c r="J6554" t="s">
        <v>4065</v>
      </c>
      <c r="K6554" t="s">
        <v>4277</v>
      </c>
      <c r="N6554" s="75">
        <v>281</v>
      </c>
      <c r="O6554" t="s">
        <v>4452</v>
      </c>
    </row>
    <row r="6555" spans="1:15" x14ac:dyDescent="0.25">
      <c r="A6555" t="s">
        <v>82951</v>
      </c>
      <c r="B6555" s="75" t="s">
        <v>82950</v>
      </c>
      <c r="C6555" t="s">
        <v>82949</v>
      </c>
      <c r="D6555" s="112">
        <v>504.90308949192013</v>
      </c>
      <c r="E6555" t="s">
        <v>4001</v>
      </c>
      <c r="F6555">
        <v>1</v>
      </c>
      <c r="G6555">
        <v>5000</v>
      </c>
      <c r="H6555" t="s">
        <v>3869</v>
      </c>
      <c r="I6555" t="s">
        <v>4022</v>
      </c>
      <c r="J6555" t="s">
        <v>4052</v>
      </c>
      <c r="K6555" t="s">
        <v>4277</v>
      </c>
      <c r="N6555" s="75">
        <v>451</v>
      </c>
      <c r="O6555" t="s">
        <v>4452</v>
      </c>
    </row>
    <row r="6556" spans="1:15" x14ac:dyDescent="0.25">
      <c r="A6556" t="s">
        <v>55893</v>
      </c>
      <c r="B6556" s="75" t="s">
        <v>6589</v>
      </c>
      <c r="C6556" t="s">
        <v>31566</v>
      </c>
      <c r="D6556" s="112">
        <v>289.7251864457732</v>
      </c>
      <c r="E6556" t="s">
        <v>4001</v>
      </c>
      <c r="F6556">
        <v>1</v>
      </c>
      <c r="G6556">
        <v>2500</v>
      </c>
      <c r="H6556" t="s">
        <v>4416</v>
      </c>
      <c r="I6556" t="s">
        <v>4022</v>
      </c>
      <c r="J6556" t="s">
        <v>3967</v>
      </c>
      <c r="K6556" t="s">
        <v>79489</v>
      </c>
      <c r="N6556" s="75">
        <v>229</v>
      </c>
      <c r="O6556" t="s">
        <v>4452</v>
      </c>
    </row>
    <row r="6557" spans="1:15" x14ac:dyDescent="0.25">
      <c r="A6557" t="s">
        <v>82948</v>
      </c>
      <c r="B6557" s="75" t="s">
        <v>82947</v>
      </c>
      <c r="C6557" t="s">
        <v>82946</v>
      </c>
      <c r="D6557" s="112">
        <v>477.46690446672011</v>
      </c>
      <c r="E6557" t="s">
        <v>4001</v>
      </c>
      <c r="F6557">
        <v>1</v>
      </c>
      <c r="G6557">
        <v>5000</v>
      </c>
      <c r="H6557" t="s">
        <v>3869</v>
      </c>
      <c r="I6557" t="s">
        <v>4022</v>
      </c>
      <c r="J6557" t="s">
        <v>4102</v>
      </c>
      <c r="K6557" t="s">
        <v>4277</v>
      </c>
      <c r="N6557" s="75">
        <v>451</v>
      </c>
      <c r="O6557" t="s">
        <v>4452</v>
      </c>
    </row>
    <row r="6558" spans="1:15" x14ac:dyDescent="0.25">
      <c r="A6558" t="s">
        <v>55894</v>
      </c>
      <c r="B6558" s="75" t="s">
        <v>6590</v>
      </c>
      <c r="C6558" t="s">
        <v>31567</v>
      </c>
      <c r="D6558" s="112">
        <v>381.17377810114851</v>
      </c>
      <c r="E6558" t="s">
        <v>4001</v>
      </c>
      <c r="F6558">
        <v>1</v>
      </c>
      <c r="G6558">
        <v>2500</v>
      </c>
      <c r="H6558" t="s">
        <v>4416</v>
      </c>
      <c r="I6558" t="s">
        <v>4022</v>
      </c>
      <c r="J6558" t="s">
        <v>4052</v>
      </c>
      <c r="K6558" t="s">
        <v>79489</v>
      </c>
      <c r="N6558" s="75">
        <v>329</v>
      </c>
      <c r="O6558" t="s">
        <v>4452</v>
      </c>
    </row>
    <row r="6559" spans="1:15" x14ac:dyDescent="0.25">
      <c r="A6559" t="s">
        <v>82939</v>
      </c>
      <c r="B6559" s="75" t="s">
        <v>82938</v>
      </c>
      <c r="C6559" t="s">
        <v>82937</v>
      </c>
      <c r="D6559" s="112">
        <v>397.87620621756002</v>
      </c>
      <c r="E6559" t="s">
        <v>4001</v>
      </c>
      <c r="F6559">
        <v>1</v>
      </c>
      <c r="G6559">
        <v>5000</v>
      </c>
      <c r="H6559" t="s">
        <v>3869</v>
      </c>
      <c r="I6559" t="s">
        <v>4022</v>
      </c>
      <c r="J6559" t="s">
        <v>4065</v>
      </c>
      <c r="K6559" t="s">
        <v>4277</v>
      </c>
      <c r="N6559" s="75">
        <v>451</v>
      </c>
      <c r="O6559" t="s">
        <v>4452</v>
      </c>
    </row>
    <row r="6560" spans="1:15" x14ac:dyDescent="0.25">
      <c r="A6560" t="s">
        <v>82942</v>
      </c>
      <c r="B6560" s="75" t="s">
        <v>82941</v>
      </c>
      <c r="C6560" t="s">
        <v>82940</v>
      </c>
      <c r="D6560" s="112">
        <v>477.46690446672011</v>
      </c>
      <c r="E6560" t="s">
        <v>4001</v>
      </c>
      <c r="F6560">
        <v>1</v>
      </c>
      <c r="G6560">
        <v>5000</v>
      </c>
      <c r="H6560" t="s">
        <v>3869</v>
      </c>
      <c r="I6560" t="s">
        <v>4022</v>
      </c>
      <c r="J6560" t="s">
        <v>3965</v>
      </c>
      <c r="K6560" t="s">
        <v>4277</v>
      </c>
      <c r="N6560" s="75">
        <v>451</v>
      </c>
      <c r="O6560" t="s">
        <v>4452</v>
      </c>
    </row>
    <row r="6561" spans="1:15" x14ac:dyDescent="0.25">
      <c r="A6561" t="s">
        <v>82928</v>
      </c>
      <c r="B6561" s="75" t="s">
        <v>82927</v>
      </c>
      <c r="C6561" t="s">
        <v>99181</v>
      </c>
      <c r="D6561" s="112">
        <v>70.380899050560018</v>
      </c>
      <c r="E6561" t="s">
        <v>4001</v>
      </c>
      <c r="F6561">
        <v>1</v>
      </c>
      <c r="G6561">
        <v>2500</v>
      </c>
      <c r="H6561" t="s">
        <v>3869</v>
      </c>
      <c r="I6561" t="s">
        <v>4116</v>
      </c>
      <c r="J6561" t="s">
        <v>4065</v>
      </c>
      <c r="K6561" t="s">
        <v>4277</v>
      </c>
      <c r="N6561" s="75">
        <v>451</v>
      </c>
      <c r="O6561" t="s">
        <v>4452</v>
      </c>
    </row>
    <row r="6562" spans="1:15" x14ac:dyDescent="0.25">
      <c r="A6562" t="s">
        <v>82934</v>
      </c>
      <c r="B6562" s="75" t="s">
        <v>82933</v>
      </c>
      <c r="C6562" t="s">
        <v>99182</v>
      </c>
      <c r="D6562" s="112">
        <v>123.77197272636003</v>
      </c>
      <c r="E6562" t="s">
        <v>4001</v>
      </c>
      <c r="F6562">
        <v>1</v>
      </c>
      <c r="G6562">
        <v>2500</v>
      </c>
      <c r="H6562" t="s">
        <v>3869</v>
      </c>
      <c r="I6562" t="s">
        <v>4116</v>
      </c>
      <c r="J6562" t="s">
        <v>4102</v>
      </c>
      <c r="K6562" t="s">
        <v>4277</v>
      </c>
      <c r="N6562" s="75">
        <v>451</v>
      </c>
      <c r="O6562" t="s">
        <v>4452</v>
      </c>
    </row>
    <row r="6563" spans="1:15" x14ac:dyDescent="0.25">
      <c r="A6563" t="s">
        <v>82930</v>
      </c>
      <c r="B6563" s="75" t="s">
        <v>82929</v>
      </c>
      <c r="C6563" t="s">
        <v>99183</v>
      </c>
      <c r="D6563" s="112">
        <v>73.472300180160005</v>
      </c>
      <c r="E6563" t="s">
        <v>4001</v>
      </c>
      <c r="F6563">
        <v>1</v>
      </c>
      <c r="G6563">
        <v>2500</v>
      </c>
      <c r="H6563" t="s">
        <v>3869</v>
      </c>
      <c r="I6563" t="s">
        <v>4116</v>
      </c>
      <c r="J6563" t="s">
        <v>3965</v>
      </c>
      <c r="K6563" t="s">
        <v>4277</v>
      </c>
      <c r="N6563" s="75">
        <v>451</v>
      </c>
      <c r="O6563" t="s">
        <v>4452</v>
      </c>
    </row>
    <row r="6564" spans="1:15" x14ac:dyDescent="0.25">
      <c r="A6564" t="s">
        <v>82936</v>
      </c>
      <c r="B6564" s="75" t="s">
        <v>82935</v>
      </c>
      <c r="C6564" t="s">
        <v>99184</v>
      </c>
      <c r="D6564" s="112">
        <v>146.55817521912002</v>
      </c>
      <c r="E6564" t="s">
        <v>4001</v>
      </c>
      <c r="F6564">
        <v>1</v>
      </c>
      <c r="G6564">
        <v>2500</v>
      </c>
      <c r="H6564" t="s">
        <v>3869</v>
      </c>
      <c r="I6564" t="s">
        <v>4116</v>
      </c>
      <c r="J6564" t="s">
        <v>4052</v>
      </c>
      <c r="K6564" t="s">
        <v>4277</v>
      </c>
      <c r="N6564" s="75">
        <v>451</v>
      </c>
      <c r="O6564" t="s">
        <v>4452</v>
      </c>
    </row>
    <row r="6565" spans="1:15" x14ac:dyDescent="0.25">
      <c r="A6565" t="s">
        <v>82932</v>
      </c>
      <c r="B6565" s="75" t="s">
        <v>82931</v>
      </c>
      <c r="C6565" t="s">
        <v>99185</v>
      </c>
      <c r="D6565" s="112">
        <v>91.209214161240013</v>
      </c>
      <c r="E6565" t="s">
        <v>4001</v>
      </c>
      <c r="F6565">
        <v>1</v>
      </c>
      <c r="G6565">
        <v>2500</v>
      </c>
      <c r="H6565" t="s">
        <v>3869</v>
      </c>
      <c r="I6565" t="s">
        <v>4116</v>
      </c>
      <c r="J6565" t="s">
        <v>4015</v>
      </c>
      <c r="K6565" t="s">
        <v>4277</v>
      </c>
      <c r="N6565" s="75">
        <v>451</v>
      </c>
      <c r="O6565" t="s">
        <v>4452</v>
      </c>
    </row>
    <row r="6566" spans="1:15" x14ac:dyDescent="0.25">
      <c r="A6566" t="s">
        <v>82977</v>
      </c>
      <c r="B6566" s="75" t="s">
        <v>82976</v>
      </c>
      <c r="C6566" t="s">
        <v>82975</v>
      </c>
      <c r="D6566" s="112">
        <v>2059.7189130000002</v>
      </c>
      <c r="E6566" t="s">
        <v>3902</v>
      </c>
      <c r="F6566">
        <v>1</v>
      </c>
      <c r="G6566">
        <v>1</v>
      </c>
      <c r="H6566" t="s">
        <v>3869</v>
      </c>
      <c r="I6566" t="s">
        <v>4256</v>
      </c>
      <c r="J6566" t="s">
        <v>79503</v>
      </c>
      <c r="K6566" t="s">
        <v>82968</v>
      </c>
      <c r="N6566" s="75">
        <v>9000</v>
      </c>
      <c r="O6566" t="s">
        <v>82967</v>
      </c>
    </row>
    <row r="6567" spans="1:15" x14ac:dyDescent="0.25">
      <c r="A6567" t="s">
        <v>82971</v>
      </c>
      <c r="B6567" s="75" t="s">
        <v>82970</v>
      </c>
      <c r="C6567" t="s">
        <v>82969</v>
      </c>
      <c r="D6567" s="112">
        <v>2059.7189130000002</v>
      </c>
      <c r="E6567" t="s">
        <v>3902</v>
      </c>
      <c r="F6567">
        <v>1</v>
      </c>
      <c r="G6567">
        <v>1</v>
      </c>
      <c r="H6567" t="s">
        <v>3869</v>
      </c>
      <c r="I6567" t="s">
        <v>4256</v>
      </c>
      <c r="J6567" t="s">
        <v>79503</v>
      </c>
      <c r="K6567" t="s">
        <v>82968</v>
      </c>
      <c r="N6567" s="75">
        <v>9000</v>
      </c>
      <c r="O6567" t="s">
        <v>82967</v>
      </c>
    </row>
    <row r="6568" spans="1:15" x14ac:dyDescent="0.25">
      <c r="A6568" t="s">
        <v>82980</v>
      </c>
      <c r="B6568" s="75" t="s">
        <v>82979</v>
      </c>
      <c r="C6568" t="s">
        <v>82978</v>
      </c>
      <c r="D6568" s="112">
        <v>2302.7535930000004</v>
      </c>
      <c r="E6568" t="s">
        <v>3902</v>
      </c>
      <c r="F6568">
        <v>1</v>
      </c>
      <c r="G6568">
        <v>1</v>
      </c>
      <c r="H6568" t="s">
        <v>3869</v>
      </c>
      <c r="I6568" t="s">
        <v>4256</v>
      </c>
      <c r="J6568" t="s">
        <v>79503</v>
      </c>
      <c r="K6568" t="s">
        <v>82968</v>
      </c>
      <c r="N6568" s="75">
        <v>8800</v>
      </c>
      <c r="O6568" t="s">
        <v>82967</v>
      </c>
    </row>
    <row r="6569" spans="1:15" x14ac:dyDescent="0.25">
      <c r="A6569" t="s">
        <v>82974</v>
      </c>
      <c r="B6569" s="75" t="s">
        <v>82973</v>
      </c>
      <c r="C6569" t="s">
        <v>82972</v>
      </c>
      <c r="D6569" s="112">
        <v>2302.7535930000004</v>
      </c>
      <c r="E6569" t="s">
        <v>3902</v>
      </c>
      <c r="F6569">
        <v>1</v>
      </c>
      <c r="G6569">
        <v>1</v>
      </c>
      <c r="H6569" t="s">
        <v>3869</v>
      </c>
      <c r="I6569" t="s">
        <v>4256</v>
      </c>
      <c r="J6569" t="s">
        <v>79503</v>
      </c>
      <c r="K6569" t="s">
        <v>82968</v>
      </c>
      <c r="N6569" s="75">
        <v>8800</v>
      </c>
      <c r="O6569" t="s">
        <v>82967</v>
      </c>
    </row>
    <row r="6570" spans="1:15" x14ac:dyDescent="0.25">
      <c r="A6570" t="s">
        <v>99498</v>
      </c>
      <c r="B6570" s="75">
        <v>173814</v>
      </c>
      <c r="C6570" t="s">
        <v>99520</v>
      </c>
      <c r="D6570" s="112">
        <v>68.847033399751169</v>
      </c>
      <c r="E6570" t="s">
        <v>4001</v>
      </c>
      <c r="F6570">
        <v>1</v>
      </c>
      <c r="G6570">
        <v>250</v>
      </c>
      <c r="H6570" t="s">
        <v>3889</v>
      </c>
      <c r="I6570" t="s">
        <v>4116</v>
      </c>
      <c r="J6570" t="s">
        <v>4201</v>
      </c>
      <c r="K6570" t="s">
        <v>4187</v>
      </c>
      <c r="N6570" s="75">
        <v>84</v>
      </c>
      <c r="O6570" t="s">
        <v>4440</v>
      </c>
    </row>
    <row r="6571" spans="1:15" x14ac:dyDescent="0.25">
      <c r="A6571" t="s">
        <v>99514</v>
      </c>
      <c r="B6571" s="75">
        <v>173812</v>
      </c>
      <c r="C6571" t="s">
        <v>99521</v>
      </c>
      <c r="D6571" s="112">
        <v>68.847033399751169</v>
      </c>
      <c r="E6571" t="s">
        <v>4001</v>
      </c>
      <c r="F6571">
        <v>1</v>
      </c>
      <c r="G6571">
        <v>250</v>
      </c>
      <c r="H6571" t="s">
        <v>3889</v>
      </c>
      <c r="I6571" t="s">
        <v>4116</v>
      </c>
      <c r="J6571" t="s">
        <v>4201</v>
      </c>
      <c r="K6571" t="s">
        <v>4187</v>
      </c>
      <c r="N6571" s="75">
        <v>84</v>
      </c>
      <c r="O6571" t="s">
        <v>4440</v>
      </c>
    </row>
    <row r="6572" spans="1:15" x14ac:dyDescent="0.25">
      <c r="A6572" t="s">
        <v>99515</v>
      </c>
      <c r="B6572" s="75">
        <v>173808</v>
      </c>
      <c r="C6572" t="s">
        <v>99522</v>
      </c>
      <c r="D6572" s="112">
        <v>68.847033399751169</v>
      </c>
      <c r="E6572" t="s">
        <v>4001</v>
      </c>
      <c r="F6572">
        <v>1</v>
      </c>
      <c r="G6572">
        <v>250</v>
      </c>
      <c r="H6572" t="s">
        <v>3889</v>
      </c>
      <c r="I6572" t="s">
        <v>4116</v>
      </c>
      <c r="J6572" t="s">
        <v>4201</v>
      </c>
      <c r="K6572" t="s">
        <v>4187</v>
      </c>
      <c r="N6572" s="75">
        <v>84</v>
      </c>
      <c r="O6572" t="s">
        <v>4440</v>
      </c>
    </row>
    <row r="6573" spans="1:15" x14ac:dyDescent="0.25">
      <c r="A6573" t="s">
        <v>99516</v>
      </c>
      <c r="B6573" s="75">
        <v>173809</v>
      </c>
      <c r="C6573" t="s">
        <v>99523</v>
      </c>
      <c r="D6573" s="112">
        <v>68.847033399751169</v>
      </c>
      <c r="E6573" t="s">
        <v>4001</v>
      </c>
      <c r="F6573">
        <v>1</v>
      </c>
      <c r="G6573">
        <v>250</v>
      </c>
      <c r="H6573" t="s">
        <v>3889</v>
      </c>
      <c r="I6573" t="s">
        <v>4116</v>
      </c>
      <c r="J6573" t="s">
        <v>4201</v>
      </c>
      <c r="K6573" t="s">
        <v>4187</v>
      </c>
      <c r="N6573" s="75">
        <v>84</v>
      </c>
      <c r="O6573" t="s">
        <v>4440</v>
      </c>
    </row>
    <row r="6574" spans="1:15" x14ac:dyDescent="0.25">
      <c r="A6574" t="s">
        <v>99517</v>
      </c>
      <c r="B6574" s="75">
        <v>173811</v>
      </c>
      <c r="C6574" t="s">
        <v>99524</v>
      </c>
      <c r="D6574" s="112">
        <v>68.847033399751169</v>
      </c>
      <c r="E6574" t="s">
        <v>4001</v>
      </c>
      <c r="F6574">
        <v>1</v>
      </c>
      <c r="G6574">
        <v>250</v>
      </c>
      <c r="H6574" t="s">
        <v>3889</v>
      </c>
      <c r="I6574" t="s">
        <v>4116</v>
      </c>
      <c r="J6574" t="s">
        <v>4201</v>
      </c>
      <c r="K6574" t="s">
        <v>4187</v>
      </c>
      <c r="N6574" s="75">
        <v>84</v>
      </c>
      <c r="O6574" t="s">
        <v>4440</v>
      </c>
    </row>
    <row r="6575" spans="1:15" x14ac:dyDescent="0.25">
      <c r="A6575" t="s">
        <v>99518</v>
      </c>
      <c r="B6575" s="75">
        <v>173810</v>
      </c>
      <c r="C6575" t="s">
        <v>99525</v>
      </c>
      <c r="D6575" s="112">
        <v>68.847033399751169</v>
      </c>
      <c r="E6575" t="s">
        <v>4001</v>
      </c>
      <c r="F6575">
        <v>1</v>
      </c>
      <c r="G6575">
        <v>250</v>
      </c>
      <c r="H6575" t="s">
        <v>3889</v>
      </c>
      <c r="I6575" t="s">
        <v>4116</v>
      </c>
      <c r="J6575" t="s">
        <v>4201</v>
      </c>
      <c r="K6575" t="s">
        <v>4187</v>
      </c>
      <c r="N6575" s="75">
        <v>84</v>
      </c>
      <c r="O6575" t="s">
        <v>4440</v>
      </c>
    </row>
    <row r="6576" spans="1:15" x14ac:dyDescent="0.25">
      <c r="A6576" t="s">
        <v>99519</v>
      </c>
      <c r="B6576" s="75">
        <v>173813</v>
      </c>
      <c r="C6576" t="s">
        <v>99526</v>
      </c>
      <c r="D6576" s="112">
        <v>68.847033399751169</v>
      </c>
      <c r="E6576" t="s">
        <v>4001</v>
      </c>
      <c r="F6576">
        <v>1</v>
      </c>
      <c r="G6576">
        <v>250</v>
      </c>
      <c r="H6576" t="s">
        <v>3889</v>
      </c>
      <c r="I6576" t="s">
        <v>4116</v>
      </c>
      <c r="J6576" t="s">
        <v>4201</v>
      </c>
      <c r="K6576" t="s">
        <v>4187</v>
      </c>
      <c r="N6576" s="75">
        <v>84</v>
      </c>
      <c r="O6576" t="s">
        <v>4440</v>
      </c>
    </row>
    <row r="6577" spans="1:15" x14ac:dyDescent="0.25">
      <c r="A6577" t="s">
        <v>54986</v>
      </c>
      <c r="B6577" s="75" t="s">
        <v>5733</v>
      </c>
      <c r="C6577" t="s">
        <v>99186</v>
      </c>
      <c r="D6577" s="112">
        <v>75.133273940747586</v>
      </c>
      <c r="E6577" t="s">
        <v>4001</v>
      </c>
      <c r="F6577">
        <v>1</v>
      </c>
      <c r="G6577">
        <v>1</v>
      </c>
      <c r="H6577" t="s">
        <v>3991</v>
      </c>
      <c r="I6577" t="s">
        <v>3890</v>
      </c>
      <c r="J6577" t="s">
        <v>4002</v>
      </c>
      <c r="K6577" t="s">
        <v>4002</v>
      </c>
      <c r="M6577" t="s">
        <v>4245</v>
      </c>
      <c r="N6577" s="75">
        <v>259</v>
      </c>
      <c r="O6577" t="s">
        <v>4430</v>
      </c>
    </row>
    <row r="6578" spans="1:15" x14ac:dyDescent="0.25">
      <c r="A6578" t="s">
        <v>54987</v>
      </c>
      <c r="B6578" s="75" t="s">
        <v>5734</v>
      </c>
      <c r="C6578" t="s">
        <v>99187</v>
      </c>
      <c r="D6578" s="112">
        <v>60.67174582749572</v>
      </c>
      <c r="E6578" t="s">
        <v>4001</v>
      </c>
      <c r="F6578">
        <v>1</v>
      </c>
      <c r="G6578">
        <v>1</v>
      </c>
      <c r="H6578" t="s">
        <v>3991</v>
      </c>
      <c r="I6578" t="s">
        <v>3890</v>
      </c>
      <c r="J6578" t="s">
        <v>4321</v>
      </c>
      <c r="K6578" t="s">
        <v>4321</v>
      </c>
      <c r="M6578" t="s">
        <v>4245</v>
      </c>
      <c r="N6578" s="75">
        <v>197</v>
      </c>
      <c r="O6578" t="s">
        <v>4430</v>
      </c>
    </row>
    <row r="6579" spans="1:15" x14ac:dyDescent="0.25">
      <c r="A6579" t="s">
        <v>54163</v>
      </c>
      <c r="B6579" s="75" t="s">
        <v>4885</v>
      </c>
      <c r="C6579" t="s">
        <v>29728</v>
      </c>
      <c r="D6579" s="112">
        <v>226.89201023348937</v>
      </c>
      <c r="E6579" t="s">
        <v>3861</v>
      </c>
      <c r="F6579">
        <v>1</v>
      </c>
      <c r="G6579">
        <v>2</v>
      </c>
      <c r="H6579" t="s">
        <v>3991</v>
      </c>
      <c r="I6579" t="s">
        <v>3890</v>
      </c>
      <c r="J6579" t="s">
        <v>4390</v>
      </c>
      <c r="K6579" t="s">
        <v>4002</v>
      </c>
      <c r="M6579" t="s">
        <v>29729</v>
      </c>
      <c r="N6579" s="75">
        <v>583</v>
      </c>
      <c r="O6579" t="s">
        <v>4430</v>
      </c>
    </row>
    <row r="6580" spans="1:15" x14ac:dyDescent="0.25">
      <c r="A6580" t="s">
        <v>54162</v>
      </c>
      <c r="B6580" s="75" t="s">
        <v>4884</v>
      </c>
      <c r="C6580" t="s">
        <v>29727</v>
      </c>
      <c r="D6580" s="112">
        <v>364.47495661938825</v>
      </c>
      <c r="E6580" t="s">
        <v>4001</v>
      </c>
      <c r="F6580">
        <v>1</v>
      </c>
      <c r="G6580">
        <v>1</v>
      </c>
      <c r="H6580" t="s">
        <v>3991</v>
      </c>
      <c r="I6580" t="s">
        <v>3890</v>
      </c>
      <c r="J6580" t="s">
        <v>4324</v>
      </c>
      <c r="K6580" t="s">
        <v>4321</v>
      </c>
      <c r="M6580" t="s">
        <v>4245</v>
      </c>
      <c r="N6580" s="75"/>
      <c r="O6580" t="s">
        <v>4430</v>
      </c>
    </row>
    <row r="6581" spans="1:15" x14ac:dyDescent="0.25">
      <c r="A6581" t="s">
        <v>55627</v>
      </c>
      <c r="B6581" s="75" t="s">
        <v>6487</v>
      </c>
      <c r="C6581" t="s">
        <v>31296</v>
      </c>
      <c r="D6581" s="112">
        <v>45.909374149065421</v>
      </c>
      <c r="E6581" t="s">
        <v>4001</v>
      </c>
      <c r="F6581">
        <v>1</v>
      </c>
      <c r="G6581">
        <v>500</v>
      </c>
      <c r="H6581" t="s">
        <v>3889</v>
      </c>
      <c r="I6581" t="s">
        <v>4022</v>
      </c>
      <c r="J6581" t="s">
        <v>4025</v>
      </c>
      <c r="K6581" t="s">
        <v>4025</v>
      </c>
      <c r="N6581" s="75">
        <v>333</v>
      </c>
      <c r="O6581" t="s">
        <v>4474</v>
      </c>
    </row>
    <row r="6582" spans="1:15" x14ac:dyDescent="0.25">
      <c r="A6582" t="s">
        <v>55628</v>
      </c>
      <c r="B6582" s="75" t="s">
        <v>6488</v>
      </c>
      <c r="C6582" t="s">
        <v>31297</v>
      </c>
      <c r="D6582" s="112">
        <v>42.384925684979649</v>
      </c>
      <c r="E6582" t="s">
        <v>4001</v>
      </c>
      <c r="F6582">
        <v>1</v>
      </c>
      <c r="G6582">
        <v>1000</v>
      </c>
      <c r="H6582" t="s">
        <v>3889</v>
      </c>
      <c r="I6582" t="s">
        <v>4022</v>
      </c>
      <c r="J6582" t="s">
        <v>4025</v>
      </c>
      <c r="K6582" t="s">
        <v>30993</v>
      </c>
      <c r="N6582" s="75">
        <v>227</v>
      </c>
      <c r="O6582" t="s">
        <v>4474</v>
      </c>
    </row>
    <row r="6583" spans="1:15" x14ac:dyDescent="0.25">
      <c r="A6583" t="s">
        <v>55626</v>
      </c>
      <c r="B6583" s="75" t="s">
        <v>6486</v>
      </c>
      <c r="C6583" t="s">
        <v>31295</v>
      </c>
      <c r="D6583" s="112">
        <v>54.636579869658789</v>
      </c>
      <c r="E6583" t="s">
        <v>4001</v>
      </c>
      <c r="F6583">
        <v>1</v>
      </c>
      <c r="G6583">
        <v>500</v>
      </c>
      <c r="H6583" t="s">
        <v>3889</v>
      </c>
      <c r="I6583" t="s">
        <v>4022</v>
      </c>
      <c r="J6583" t="s">
        <v>30991</v>
      </c>
      <c r="K6583" t="s">
        <v>4125</v>
      </c>
      <c r="N6583" s="75">
        <v>376</v>
      </c>
      <c r="O6583" t="s">
        <v>4474</v>
      </c>
    </row>
    <row r="6584" spans="1:15" x14ac:dyDescent="0.25">
      <c r="A6584" t="s">
        <v>55348</v>
      </c>
      <c r="B6584" s="75" t="s">
        <v>6184</v>
      </c>
      <c r="C6584" t="s">
        <v>30990</v>
      </c>
      <c r="D6584" s="112">
        <v>54.636579869658789</v>
      </c>
      <c r="E6584" t="s">
        <v>4001</v>
      </c>
      <c r="F6584">
        <v>1</v>
      </c>
      <c r="G6584">
        <v>500</v>
      </c>
      <c r="H6584" t="s">
        <v>3889</v>
      </c>
      <c r="I6584" t="s">
        <v>4022</v>
      </c>
      <c r="J6584" t="s">
        <v>30991</v>
      </c>
      <c r="K6584" t="s">
        <v>4125</v>
      </c>
      <c r="N6584" s="75"/>
      <c r="O6584" t="s">
        <v>4474</v>
      </c>
    </row>
    <row r="6585" spans="1:15" x14ac:dyDescent="0.25">
      <c r="A6585" t="s">
        <v>55349</v>
      </c>
      <c r="B6585" s="75" t="s">
        <v>6185</v>
      </c>
      <c r="C6585" t="s">
        <v>30992</v>
      </c>
      <c r="D6585" s="112">
        <v>42.384925684979649</v>
      </c>
      <c r="E6585" t="s">
        <v>4001</v>
      </c>
      <c r="F6585">
        <v>1</v>
      </c>
      <c r="G6585">
        <v>1000</v>
      </c>
      <c r="H6585" t="s">
        <v>3889</v>
      </c>
      <c r="I6585" t="s">
        <v>4022</v>
      </c>
      <c r="J6585" t="s">
        <v>4025</v>
      </c>
      <c r="K6585" t="s">
        <v>30993</v>
      </c>
      <c r="N6585" s="75">
        <v>263</v>
      </c>
      <c r="O6585" t="s">
        <v>4474</v>
      </c>
    </row>
    <row r="6586" spans="1:15" x14ac:dyDescent="0.25">
      <c r="A6586" t="s">
        <v>92418</v>
      </c>
      <c r="B6586" s="75" t="s">
        <v>92416</v>
      </c>
      <c r="C6586" t="s">
        <v>92417</v>
      </c>
      <c r="D6586" s="112">
        <v>146.55392329200004</v>
      </c>
      <c r="E6586" t="s">
        <v>3991</v>
      </c>
      <c r="F6586">
        <v>1</v>
      </c>
      <c r="G6586">
        <v>1</v>
      </c>
      <c r="H6586" t="s">
        <v>3991</v>
      </c>
      <c r="I6586" t="s">
        <v>81034</v>
      </c>
      <c r="J6586" t="s">
        <v>4066</v>
      </c>
      <c r="M6586" t="s">
        <v>4078</v>
      </c>
      <c r="N6586" s="75">
        <v>6100</v>
      </c>
      <c r="O6586" t="s">
        <v>92415</v>
      </c>
    </row>
    <row r="6587" spans="1:15" x14ac:dyDescent="0.25">
      <c r="A6587" t="s">
        <v>92421</v>
      </c>
      <c r="B6587" s="75" t="s">
        <v>92419</v>
      </c>
      <c r="C6587" t="s">
        <v>92420</v>
      </c>
      <c r="D6587" s="112">
        <v>264.51988953600005</v>
      </c>
      <c r="E6587" t="s">
        <v>3991</v>
      </c>
      <c r="F6587">
        <v>1</v>
      </c>
      <c r="G6587">
        <v>1</v>
      </c>
      <c r="H6587" t="s">
        <v>3991</v>
      </c>
      <c r="I6587" t="s">
        <v>81034</v>
      </c>
      <c r="J6587" t="s">
        <v>4077</v>
      </c>
      <c r="M6587" t="s">
        <v>92422</v>
      </c>
      <c r="N6587" s="75">
        <v>11600</v>
      </c>
      <c r="O6587" t="s">
        <v>92415</v>
      </c>
    </row>
    <row r="6588" spans="1:15" x14ac:dyDescent="0.25">
      <c r="A6588" t="s">
        <v>92425</v>
      </c>
      <c r="B6588" s="75" t="s">
        <v>92423</v>
      </c>
      <c r="C6588" t="s">
        <v>92424</v>
      </c>
      <c r="D6588" s="112">
        <v>529.01476773600007</v>
      </c>
      <c r="E6588" t="s">
        <v>3991</v>
      </c>
      <c r="F6588">
        <v>1</v>
      </c>
      <c r="G6588">
        <v>1</v>
      </c>
      <c r="H6588" t="s">
        <v>3991</v>
      </c>
      <c r="I6588" t="s">
        <v>81034</v>
      </c>
      <c r="J6588" t="s">
        <v>4077</v>
      </c>
      <c r="M6588" t="s">
        <v>92426</v>
      </c>
      <c r="N6588" s="75">
        <v>15500</v>
      </c>
      <c r="O6588" t="s">
        <v>92415</v>
      </c>
    </row>
    <row r="6589" spans="1:15" x14ac:dyDescent="0.25">
      <c r="A6589" t="s">
        <v>88165</v>
      </c>
      <c r="B6589" s="75" t="s">
        <v>88164</v>
      </c>
      <c r="C6589" t="s">
        <v>88163</v>
      </c>
      <c r="D6589" s="112">
        <v>1.9707682201200003</v>
      </c>
      <c r="E6589" t="s">
        <v>3861</v>
      </c>
      <c r="F6589">
        <v>1</v>
      </c>
      <c r="G6589">
        <v>1</v>
      </c>
      <c r="H6589" t="s">
        <v>79461</v>
      </c>
      <c r="I6589" t="s">
        <v>81035</v>
      </c>
      <c r="N6589" s="75">
        <v>100</v>
      </c>
      <c r="O6589" t="s">
        <v>4083</v>
      </c>
    </row>
    <row r="6590" spans="1:15" x14ac:dyDescent="0.25">
      <c r="A6590" t="s">
        <v>88162</v>
      </c>
      <c r="B6590" s="75" t="s">
        <v>88161</v>
      </c>
      <c r="C6590" t="s">
        <v>88160</v>
      </c>
      <c r="D6590" s="112">
        <v>5.2811435964000006</v>
      </c>
      <c r="E6590" t="s">
        <v>3861</v>
      </c>
      <c r="F6590">
        <v>1</v>
      </c>
      <c r="G6590">
        <v>1</v>
      </c>
      <c r="H6590" t="s">
        <v>79461</v>
      </c>
      <c r="I6590" t="s">
        <v>81035</v>
      </c>
      <c r="N6590" s="75">
        <v>100</v>
      </c>
      <c r="O6590" t="s">
        <v>4083</v>
      </c>
    </row>
    <row r="6591" spans="1:15" x14ac:dyDescent="0.25">
      <c r="A6591" t="s">
        <v>88175</v>
      </c>
      <c r="B6591" s="75" t="s">
        <v>88174</v>
      </c>
      <c r="C6591" t="s">
        <v>88173</v>
      </c>
      <c r="D6591" s="112">
        <v>159.87722709774366</v>
      </c>
      <c r="E6591" t="s">
        <v>3902</v>
      </c>
      <c r="F6591">
        <v>1</v>
      </c>
      <c r="G6591">
        <v>1</v>
      </c>
      <c r="H6591" t="s">
        <v>3869</v>
      </c>
      <c r="I6591" t="s">
        <v>81035</v>
      </c>
      <c r="J6591" t="s">
        <v>88176</v>
      </c>
      <c r="K6591" t="s">
        <v>88177</v>
      </c>
      <c r="N6591" s="75">
        <v>1270</v>
      </c>
      <c r="O6591" t="s">
        <v>4083</v>
      </c>
    </row>
    <row r="6592" spans="1:15" x14ac:dyDescent="0.25">
      <c r="A6592" t="s">
        <v>88171</v>
      </c>
      <c r="B6592" s="75" t="s">
        <v>88170</v>
      </c>
      <c r="C6592" t="s">
        <v>88169</v>
      </c>
      <c r="D6592" s="112">
        <v>48.648614454735643</v>
      </c>
      <c r="E6592" t="s">
        <v>3902</v>
      </c>
      <c r="F6592">
        <v>1</v>
      </c>
      <c r="G6592">
        <v>1</v>
      </c>
      <c r="H6592" t="s">
        <v>3869</v>
      </c>
      <c r="I6592" t="s">
        <v>81035</v>
      </c>
      <c r="J6592" t="s">
        <v>88172</v>
      </c>
      <c r="K6592" t="s">
        <v>3993</v>
      </c>
      <c r="N6592" s="75">
        <v>300</v>
      </c>
      <c r="O6592" t="s">
        <v>4083</v>
      </c>
    </row>
    <row r="6593" spans="1:15" x14ac:dyDescent="0.25">
      <c r="A6593" t="s">
        <v>88168</v>
      </c>
      <c r="B6593" s="75" t="s">
        <v>88167</v>
      </c>
      <c r="C6593" t="s">
        <v>88166</v>
      </c>
      <c r="D6593" s="112">
        <v>33.090872924760014</v>
      </c>
      <c r="E6593" t="s">
        <v>3902</v>
      </c>
      <c r="F6593">
        <v>1</v>
      </c>
      <c r="G6593">
        <v>1</v>
      </c>
      <c r="H6593" t="s">
        <v>3869</v>
      </c>
      <c r="I6593" t="s">
        <v>81035</v>
      </c>
      <c r="N6593" s="75">
        <v>500</v>
      </c>
      <c r="O6593" t="s">
        <v>4083</v>
      </c>
    </row>
    <row r="6594" spans="1:15" x14ac:dyDescent="0.25">
      <c r="A6594" t="s">
        <v>88180</v>
      </c>
      <c r="B6594" s="75" t="s">
        <v>88179</v>
      </c>
      <c r="C6594" t="s">
        <v>88178</v>
      </c>
      <c r="D6594" s="112">
        <v>13.889673003795627</v>
      </c>
      <c r="E6594" t="s">
        <v>3902</v>
      </c>
      <c r="F6594">
        <v>1</v>
      </c>
      <c r="G6594">
        <v>1</v>
      </c>
      <c r="H6594" t="s">
        <v>3869</v>
      </c>
      <c r="I6594" t="s">
        <v>81035</v>
      </c>
      <c r="N6594" s="75">
        <v>200</v>
      </c>
      <c r="O6594" t="s">
        <v>4083</v>
      </c>
    </row>
    <row r="6595" spans="1:15" x14ac:dyDescent="0.25">
      <c r="A6595" t="s">
        <v>88159</v>
      </c>
      <c r="B6595" s="75" t="s">
        <v>88158</v>
      </c>
      <c r="C6595" t="s">
        <v>88157</v>
      </c>
      <c r="D6595" s="112">
        <v>6.6078699145200011</v>
      </c>
      <c r="E6595" t="s">
        <v>3902</v>
      </c>
      <c r="F6595">
        <v>1</v>
      </c>
      <c r="G6595">
        <v>1</v>
      </c>
      <c r="H6595" t="s">
        <v>3869</v>
      </c>
      <c r="I6595" t="s">
        <v>81035</v>
      </c>
      <c r="N6595" s="75">
        <v>100</v>
      </c>
      <c r="O6595" t="s">
        <v>4083</v>
      </c>
    </row>
    <row r="6596" spans="1:15" x14ac:dyDescent="0.25">
      <c r="A6596" t="s">
        <v>68487</v>
      </c>
      <c r="B6596" s="75" t="s">
        <v>19324</v>
      </c>
      <c r="C6596" t="s">
        <v>43941</v>
      </c>
      <c r="D6596" s="112">
        <v>8.6237210677800018</v>
      </c>
      <c r="E6596" t="s">
        <v>3873</v>
      </c>
      <c r="F6596">
        <v>1</v>
      </c>
      <c r="G6596">
        <v>1</v>
      </c>
      <c r="H6596" t="s">
        <v>3869</v>
      </c>
      <c r="I6596" t="s">
        <v>79465</v>
      </c>
      <c r="J6596" t="s">
        <v>43942</v>
      </c>
      <c r="K6596" t="s">
        <v>43943</v>
      </c>
      <c r="N6596" s="75">
        <v>320</v>
      </c>
      <c r="O6596" t="s">
        <v>4083</v>
      </c>
    </row>
    <row r="6597" spans="1:15" x14ac:dyDescent="0.25">
      <c r="A6597" t="s">
        <v>68399</v>
      </c>
      <c r="B6597" s="75" t="s">
        <v>19238</v>
      </c>
      <c r="C6597" t="s">
        <v>43843</v>
      </c>
      <c r="D6597" s="112">
        <v>117.30136102199427</v>
      </c>
      <c r="E6597" t="s">
        <v>3902</v>
      </c>
      <c r="F6597">
        <v>1</v>
      </c>
      <c r="G6597">
        <v>1</v>
      </c>
      <c r="H6597" t="s">
        <v>3869</v>
      </c>
      <c r="I6597" t="s">
        <v>79465</v>
      </c>
      <c r="N6597" s="75"/>
      <c r="O6597" t="s">
        <v>4083</v>
      </c>
    </row>
    <row r="6598" spans="1:15" x14ac:dyDescent="0.25">
      <c r="A6598" t="s">
        <v>68398</v>
      </c>
      <c r="B6598" s="75" t="s">
        <v>19237</v>
      </c>
      <c r="C6598" t="s">
        <v>43842</v>
      </c>
      <c r="D6598" s="112">
        <v>215.18377670829318</v>
      </c>
      <c r="E6598" t="s">
        <v>3902</v>
      </c>
      <c r="F6598">
        <v>1</v>
      </c>
      <c r="G6598">
        <v>1</v>
      </c>
      <c r="H6598" t="s">
        <v>3869</v>
      </c>
      <c r="I6598" t="s">
        <v>79465</v>
      </c>
      <c r="N6598" s="75"/>
      <c r="O6598" t="s">
        <v>4083</v>
      </c>
    </row>
    <row r="6599" spans="1:15" x14ac:dyDescent="0.25">
      <c r="A6599" t="s">
        <v>78702</v>
      </c>
      <c r="B6599" s="75" t="s">
        <v>79065</v>
      </c>
      <c r="C6599" t="s">
        <v>79393</v>
      </c>
      <c r="D6599" s="112">
        <v>1117.2323682374401</v>
      </c>
      <c r="E6599" t="s">
        <v>3902</v>
      </c>
      <c r="F6599">
        <v>1</v>
      </c>
      <c r="G6599">
        <v>1</v>
      </c>
      <c r="H6599" t="s">
        <v>3869</v>
      </c>
      <c r="I6599" t="s">
        <v>79465</v>
      </c>
      <c r="J6599" t="s">
        <v>43724</v>
      </c>
      <c r="K6599" t="s">
        <v>79484</v>
      </c>
      <c r="N6599" s="75"/>
      <c r="O6599" t="s">
        <v>4083</v>
      </c>
    </row>
    <row r="6600" spans="1:15" x14ac:dyDescent="0.25">
      <c r="A6600" t="s">
        <v>68400</v>
      </c>
      <c r="B6600" s="75" t="s">
        <v>19239</v>
      </c>
      <c r="C6600" t="s">
        <v>43844</v>
      </c>
      <c r="D6600" s="112">
        <v>260.86973916197377</v>
      </c>
      <c r="E6600" t="s">
        <v>3902</v>
      </c>
      <c r="F6600">
        <v>1</v>
      </c>
      <c r="G6600">
        <v>1</v>
      </c>
      <c r="H6600" t="s">
        <v>3869</v>
      </c>
      <c r="I6600" t="s">
        <v>79465</v>
      </c>
      <c r="N6600" s="75">
        <v>9300</v>
      </c>
      <c r="O6600" t="s">
        <v>4083</v>
      </c>
    </row>
    <row r="6601" spans="1:15" x14ac:dyDescent="0.25">
      <c r="A6601" t="s">
        <v>2652</v>
      </c>
      <c r="B6601" s="75" t="s">
        <v>2653</v>
      </c>
      <c r="C6601" t="s">
        <v>99188</v>
      </c>
      <c r="D6601" s="112">
        <v>829.43652523665071</v>
      </c>
      <c r="E6601" t="s">
        <v>3902</v>
      </c>
      <c r="F6601">
        <v>1</v>
      </c>
      <c r="G6601">
        <v>1</v>
      </c>
      <c r="H6601" t="s">
        <v>3869</v>
      </c>
      <c r="I6601" t="s">
        <v>79463</v>
      </c>
      <c r="J6601" t="s">
        <v>4471</v>
      </c>
      <c r="K6601" t="s">
        <v>4472</v>
      </c>
      <c r="N6601" s="75">
        <v>13900</v>
      </c>
      <c r="O6601" t="s">
        <v>4083</v>
      </c>
    </row>
    <row r="6602" spans="1:15" x14ac:dyDescent="0.25">
      <c r="A6602" t="s">
        <v>68370</v>
      </c>
      <c r="B6602" s="75" t="s">
        <v>19206</v>
      </c>
      <c r="C6602" t="s">
        <v>99189</v>
      </c>
      <c r="D6602" s="112">
        <v>79.572665075904013</v>
      </c>
      <c r="E6602" t="s">
        <v>3902</v>
      </c>
      <c r="F6602">
        <v>1</v>
      </c>
      <c r="G6602">
        <v>1</v>
      </c>
      <c r="H6602" t="s">
        <v>3869</v>
      </c>
      <c r="I6602" t="s">
        <v>79463</v>
      </c>
      <c r="K6602" t="s">
        <v>29605</v>
      </c>
      <c r="L6602" t="s">
        <v>4075</v>
      </c>
      <c r="N6602" s="75">
        <v>300</v>
      </c>
      <c r="O6602" t="s">
        <v>4083</v>
      </c>
    </row>
    <row r="6603" spans="1:15" x14ac:dyDescent="0.25">
      <c r="A6603" t="s">
        <v>68371</v>
      </c>
      <c r="B6603" s="75" t="s">
        <v>19207</v>
      </c>
      <c r="C6603" t="s">
        <v>99190</v>
      </c>
      <c r="D6603" s="112">
        <v>79.572665075904013</v>
      </c>
      <c r="E6603" t="s">
        <v>3902</v>
      </c>
      <c r="F6603">
        <v>1</v>
      </c>
      <c r="G6603">
        <v>1</v>
      </c>
      <c r="H6603" t="s">
        <v>3869</v>
      </c>
      <c r="I6603" t="s">
        <v>79463</v>
      </c>
      <c r="L6603" t="s">
        <v>4246</v>
      </c>
      <c r="M6603" t="s">
        <v>43805</v>
      </c>
      <c r="N6603" s="75">
        <v>400</v>
      </c>
      <c r="O6603" t="s">
        <v>4083</v>
      </c>
    </row>
    <row r="6604" spans="1:15" x14ac:dyDescent="0.25">
      <c r="A6604" t="s">
        <v>68369</v>
      </c>
      <c r="B6604" s="75" t="s">
        <v>19205</v>
      </c>
      <c r="C6604" t="s">
        <v>43804</v>
      </c>
      <c r="D6604" s="112">
        <v>138.16708208634245</v>
      </c>
      <c r="E6604" t="s">
        <v>3902</v>
      </c>
      <c r="F6604">
        <v>1</v>
      </c>
      <c r="G6604">
        <v>1</v>
      </c>
      <c r="H6604" t="s">
        <v>3869</v>
      </c>
      <c r="I6604" t="s">
        <v>79463</v>
      </c>
      <c r="J6604" t="s">
        <v>4082</v>
      </c>
      <c r="K6604" t="s">
        <v>4082</v>
      </c>
      <c r="N6604" s="75">
        <v>1769</v>
      </c>
      <c r="O6604" t="s">
        <v>4083</v>
      </c>
    </row>
    <row r="6605" spans="1:15" x14ac:dyDescent="0.25">
      <c r="A6605" t="s">
        <v>88155</v>
      </c>
      <c r="B6605" s="75" t="s">
        <v>79067</v>
      </c>
      <c r="C6605" t="s">
        <v>79395</v>
      </c>
      <c r="D6605" s="112">
        <v>184.86578755008009</v>
      </c>
      <c r="E6605" t="s">
        <v>3902</v>
      </c>
      <c r="F6605">
        <v>1</v>
      </c>
      <c r="G6605">
        <v>1</v>
      </c>
      <c r="H6605" t="s">
        <v>3869</v>
      </c>
      <c r="I6605" t="s">
        <v>79463</v>
      </c>
      <c r="J6605" t="s">
        <v>29367</v>
      </c>
      <c r="K6605" t="s">
        <v>29367</v>
      </c>
      <c r="N6605" s="75">
        <v>4315</v>
      </c>
      <c r="O6605" t="s">
        <v>4083</v>
      </c>
    </row>
    <row r="6606" spans="1:15" x14ac:dyDescent="0.25">
      <c r="A6606" t="s">
        <v>88156</v>
      </c>
      <c r="B6606" s="75" t="s">
        <v>79069</v>
      </c>
      <c r="C6606" t="s">
        <v>79397</v>
      </c>
      <c r="D6606" s="112">
        <v>578.71029146112016</v>
      </c>
      <c r="E6606" t="s">
        <v>3902</v>
      </c>
      <c r="F6606">
        <v>1</v>
      </c>
      <c r="G6606">
        <v>1</v>
      </c>
      <c r="H6606" t="s">
        <v>3869</v>
      </c>
      <c r="I6606" t="s">
        <v>79463</v>
      </c>
      <c r="J6606" t="s">
        <v>30580</v>
      </c>
      <c r="K6606" t="s">
        <v>30580</v>
      </c>
      <c r="N6606" s="75">
        <v>12315</v>
      </c>
      <c r="O6606" t="s">
        <v>4083</v>
      </c>
    </row>
    <row r="6607" spans="1:15" x14ac:dyDescent="0.25">
      <c r="A6607" t="s">
        <v>88154</v>
      </c>
      <c r="B6607" s="75" t="s">
        <v>79066</v>
      </c>
      <c r="C6607" t="s">
        <v>79394</v>
      </c>
      <c r="D6607" s="112">
        <v>739.46315020032034</v>
      </c>
      <c r="E6607" t="s">
        <v>3902</v>
      </c>
      <c r="F6607">
        <v>1</v>
      </c>
      <c r="G6607">
        <v>1</v>
      </c>
      <c r="H6607" t="s">
        <v>3869</v>
      </c>
      <c r="I6607" t="s">
        <v>79463</v>
      </c>
      <c r="J6607" t="s">
        <v>79480</v>
      </c>
      <c r="K6607" t="s">
        <v>79480</v>
      </c>
      <c r="N6607" s="75">
        <v>19325</v>
      </c>
      <c r="O6607" t="s">
        <v>4083</v>
      </c>
    </row>
    <row r="6608" spans="1:15" x14ac:dyDescent="0.25">
      <c r="A6608" t="s">
        <v>89311</v>
      </c>
      <c r="B6608" s="75" t="s">
        <v>79068</v>
      </c>
      <c r="C6608" t="s">
        <v>79396</v>
      </c>
      <c r="D6608" s="112">
        <v>337.58100335231995</v>
      </c>
      <c r="E6608" t="s">
        <v>3902</v>
      </c>
      <c r="F6608">
        <v>1</v>
      </c>
      <c r="G6608">
        <v>1</v>
      </c>
      <c r="H6608" t="s">
        <v>3869</v>
      </c>
      <c r="I6608" t="s">
        <v>79463</v>
      </c>
      <c r="J6608" t="s">
        <v>4333</v>
      </c>
      <c r="K6608" t="s">
        <v>4333</v>
      </c>
      <c r="N6608" s="75">
        <v>5925</v>
      </c>
      <c r="O6608" t="s">
        <v>4083</v>
      </c>
    </row>
    <row r="6609" spans="1:15" x14ac:dyDescent="0.25">
      <c r="A6609" t="s">
        <v>92386</v>
      </c>
      <c r="B6609" s="75" t="s">
        <v>18521</v>
      </c>
      <c r="C6609" t="s">
        <v>43149</v>
      </c>
      <c r="D6609" s="112">
        <v>108.19903953600002</v>
      </c>
      <c r="E6609" t="s">
        <v>3868</v>
      </c>
      <c r="F6609">
        <v>1</v>
      </c>
      <c r="G6609">
        <v>1</v>
      </c>
      <c r="H6609" t="s">
        <v>3991</v>
      </c>
      <c r="I6609" t="s">
        <v>79463</v>
      </c>
      <c r="J6609" t="s">
        <v>4066</v>
      </c>
      <c r="M6609" t="s">
        <v>30906</v>
      </c>
      <c r="N6609" s="75">
        <v>3200</v>
      </c>
      <c r="O6609" t="s">
        <v>3872</v>
      </c>
    </row>
    <row r="6610" spans="1:15" x14ac:dyDescent="0.25">
      <c r="A6610" t="s">
        <v>92396</v>
      </c>
      <c r="B6610" s="75" t="s">
        <v>670</v>
      </c>
      <c r="C6610" t="s">
        <v>99191</v>
      </c>
      <c r="D6610" s="112">
        <v>170.81536941604807</v>
      </c>
      <c r="E6610" t="s">
        <v>3868</v>
      </c>
      <c r="F6610">
        <v>1</v>
      </c>
      <c r="G6610">
        <v>100</v>
      </c>
      <c r="H6610" t="s">
        <v>4072</v>
      </c>
      <c r="I6610" t="s">
        <v>79463</v>
      </c>
      <c r="J6610" t="s">
        <v>4074</v>
      </c>
      <c r="K6610" t="s">
        <v>4073</v>
      </c>
      <c r="N6610" s="75">
        <v>0</v>
      </c>
      <c r="O6610" t="s">
        <v>3872</v>
      </c>
    </row>
    <row r="6611" spans="1:15" x14ac:dyDescent="0.25">
      <c r="A6611" t="s">
        <v>92384</v>
      </c>
      <c r="B6611" s="75" t="s">
        <v>18520</v>
      </c>
      <c r="C6611" t="s">
        <v>43148</v>
      </c>
      <c r="D6611" s="112">
        <v>320.28461403220808</v>
      </c>
      <c r="E6611" t="s">
        <v>3861</v>
      </c>
      <c r="F6611">
        <v>1</v>
      </c>
      <c r="G6611">
        <v>2</v>
      </c>
      <c r="H6611" t="s">
        <v>3991</v>
      </c>
      <c r="I6611" t="s">
        <v>79463</v>
      </c>
      <c r="J6611" t="s">
        <v>4066</v>
      </c>
      <c r="M6611" t="s">
        <v>4402</v>
      </c>
      <c r="N6611" s="75">
        <v>0</v>
      </c>
      <c r="O6611" t="s">
        <v>3872</v>
      </c>
    </row>
    <row r="6612" spans="1:15" x14ac:dyDescent="0.25">
      <c r="A6612" t="s">
        <v>92385</v>
      </c>
      <c r="B6612" s="75" t="s">
        <v>3625</v>
      </c>
      <c r="C6612" t="s">
        <v>99192</v>
      </c>
      <c r="D6612" s="112">
        <v>164.72530919073603</v>
      </c>
      <c r="E6612" t="s">
        <v>3868</v>
      </c>
      <c r="F6612">
        <v>1</v>
      </c>
      <c r="G6612">
        <v>1</v>
      </c>
      <c r="H6612" t="s">
        <v>3991</v>
      </c>
      <c r="I6612" t="s">
        <v>79463</v>
      </c>
      <c r="J6612" t="s">
        <v>4066</v>
      </c>
      <c r="M6612" t="s">
        <v>4402</v>
      </c>
      <c r="N6612" s="75">
        <v>6000</v>
      </c>
      <c r="O6612" t="s">
        <v>3872</v>
      </c>
    </row>
    <row r="6613" spans="1:15" x14ac:dyDescent="0.25">
      <c r="A6613" t="s">
        <v>92387</v>
      </c>
      <c r="B6613" s="75" t="s">
        <v>18522</v>
      </c>
      <c r="C6613" t="s">
        <v>43150</v>
      </c>
      <c r="D6613" s="112">
        <v>289.0305486119521</v>
      </c>
      <c r="E6613" t="s">
        <v>3868</v>
      </c>
      <c r="F6613">
        <v>1</v>
      </c>
      <c r="G6613">
        <v>1</v>
      </c>
      <c r="H6613" t="s">
        <v>3991</v>
      </c>
      <c r="I6613" t="s">
        <v>79463</v>
      </c>
      <c r="J6613" t="s">
        <v>4077</v>
      </c>
      <c r="K6613" t="s">
        <v>4077</v>
      </c>
      <c r="M6613" t="s">
        <v>4402</v>
      </c>
      <c r="N6613" s="75">
        <v>11600</v>
      </c>
      <c r="O6613" t="s">
        <v>3872</v>
      </c>
    </row>
    <row r="6614" spans="1:15" x14ac:dyDescent="0.25">
      <c r="A6614" t="s">
        <v>92395</v>
      </c>
      <c r="B6614" s="75" t="s">
        <v>3624</v>
      </c>
      <c r="C6614" t="s">
        <v>99193</v>
      </c>
      <c r="D6614" s="112">
        <v>185.26766969692804</v>
      </c>
      <c r="E6614" t="s">
        <v>4511</v>
      </c>
      <c r="F6614">
        <v>1</v>
      </c>
      <c r="G6614">
        <v>200</v>
      </c>
      <c r="H6614" t="s">
        <v>4072</v>
      </c>
      <c r="I6614" t="s">
        <v>79463</v>
      </c>
      <c r="J6614" t="s">
        <v>4311</v>
      </c>
      <c r="K6614" t="s">
        <v>4311</v>
      </c>
      <c r="N6614" s="75">
        <v>0</v>
      </c>
      <c r="O6614" t="s">
        <v>3872</v>
      </c>
    </row>
    <row r="6615" spans="1:15" x14ac:dyDescent="0.25">
      <c r="A6615" t="s">
        <v>77376</v>
      </c>
      <c r="B6615" s="75" t="s">
        <v>28536</v>
      </c>
      <c r="C6615" t="s">
        <v>52983</v>
      </c>
      <c r="D6615" s="112">
        <v>353.56354719235208</v>
      </c>
      <c r="E6615" t="s">
        <v>43734</v>
      </c>
      <c r="F6615">
        <v>1</v>
      </c>
      <c r="G6615">
        <v>1</v>
      </c>
      <c r="H6615" t="s">
        <v>3991</v>
      </c>
      <c r="I6615" t="s">
        <v>79463</v>
      </c>
      <c r="J6615" t="s">
        <v>52984</v>
      </c>
      <c r="M6615" t="s">
        <v>43762</v>
      </c>
      <c r="N6615" s="75"/>
      <c r="O6615" t="s">
        <v>3872</v>
      </c>
    </row>
    <row r="6616" spans="1:15" x14ac:dyDescent="0.25">
      <c r="A6616" t="s">
        <v>88187</v>
      </c>
      <c r="B6616" s="75" t="s">
        <v>18524</v>
      </c>
      <c r="C6616" t="s">
        <v>43152</v>
      </c>
      <c r="D6616" s="112">
        <v>232.07148279907202</v>
      </c>
      <c r="E6616" t="s">
        <v>3873</v>
      </c>
      <c r="F6616">
        <v>1</v>
      </c>
      <c r="G6616">
        <v>4</v>
      </c>
      <c r="H6616" t="s">
        <v>3869</v>
      </c>
      <c r="I6616" t="s">
        <v>79463</v>
      </c>
      <c r="L6616" t="s">
        <v>3933</v>
      </c>
      <c r="M6616" t="s">
        <v>29467</v>
      </c>
      <c r="N6616" s="75">
        <v>8300</v>
      </c>
      <c r="O6616" t="s">
        <v>3872</v>
      </c>
    </row>
    <row r="6617" spans="1:15" x14ac:dyDescent="0.25">
      <c r="A6617" t="s">
        <v>75805</v>
      </c>
      <c r="B6617" s="75" t="s">
        <v>26857</v>
      </c>
      <c r="C6617" t="s">
        <v>51342</v>
      </c>
      <c r="D6617" s="112">
        <v>589.28288332435216</v>
      </c>
      <c r="E6617" t="s">
        <v>3873</v>
      </c>
      <c r="F6617">
        <v>1</v>
      </c>
      <c r="G6617">
        <v>1</v>
      </c>
      <c r="H6617" t="s">
        <v>3991</v>
      </c>
      <c r="I6617" t="s">
        <v>79463</v>
      </c>
      <c r="J6617" t="s">
        <v>4077</v>
      </c>
      <c r="K6617" t="s">
        <v>4082</v>
      </c>
      <c r="M6617" t="s">
        <v>51343</v>
      </c>
      <c r="N6617" s="75"/>
      <c r="O6617" t="s">
        <v>3872</v>
      </c>
    </row>
    <row r="6618" spans="1:15" x14ac:dyDescent="0.25">
      <c r="A6618" t="s">
        <v>88182</v>
      </c>
      <c r="B6618" s="75" t="s">
        <v>18527</v>
      </c>
      <c r="C6618" t="s">
        <v>43156</v>
      </c>
      <c r="D6618" s="112">
        <v>223.29190359100807</v>
      </c>
      <c r="E6618" t="s">
        <v>3868</v>
      </c>
      <c r="F6618">
        <v>1</v>
      </c>
      <c r="G6618">
        <v>16</v>
      </c>
      <c r="H6618" t="s">
        <v>3869</v>
      </c>
      <c r="I6618" t="s">
        <v>79463</v>
      </c>
      <c r="J6618" t="s">
        <v>31729</v>
      </c>
      <c r="K6618" t="s">
        <v>3866</v>
      </c>
      <c r="N6618" s="75">
        <v>8300</v>
      </c>
      <c r="O6618" t="s">
        <v>3872</v>
      </c>
    </row>
    <row r="6619" spans="1:15" x14ac:dyDescent="0.25">
      <c r="A6619" t="s">
        <v>88188</v>
      </c>
      <c r="B6619" s="75" t="s">
        <v>18523</v>
      </c>
      <c r="C6619" t="s">
        <v>43151</v>
      </c>
      <c r="D6619" s="112">
        <v>409.74976272283197</v>
      </c>
      <c r="E6619" t="s">
        <v>3873</v>
      </c>
      <c r="F6619">
        <v>1</v>
      </c>
      <c r="G6619">
        <v>4</v>
      </c>
      <c r="H6619" t="s">
        <v>3869</v>
      </c>
      <c r="I6619" t="s">
        <v>79463</v>
      </c>
      <c r="L6619" t="s">
        <v>4075</v>
      </c>
      <c r="M6619" t="s">
        <v>29467</v>
      </c>
      <c r="N6619" s="75">
        <v>18200</v>
      </c>
      <c r="O6619" t="s">
        <v>3872</v>
      </c>
    </row>
    <row r="6620" spans="1:15" x14ac:dyDescent="0.25">
      <c r="A6620" t="s">
        <v>88181</v>
      </c>
      <c r="B6620" s="75" t="s">
        <v>18526</v>
      </c>
      <c r="C6620" t="s">
        <v>43154</v>
      </c>
      <c r="D6620" s="112">
        <v>134.21318004158402</v>
      </c>
      <c r="E6620" t="s">
        <v>3868</v>
      </c>
      <c r="F6620">
        <v>1</v>
      </c>
      <c r="G6620">
        <v>4</v>
      </c>
      <c r="H6620" t="s">
        <v>3869</v>
      </c>
      <c r="I6620" t="s">
        <v>79463</v>
      </c>
      <c r="L6620" t="s">
        <v>3870</v>
      </c>
      <c r="M6620" t="s">
        <v>43155</v>
      </c>
      <c r="N6620" s="75">
        <v>0</v>
      </c>
      <c r="O6620" t="s">
        <v>3872</v>
      </c>
    </row>
    <row r="6621" spans="1:15" x14ac:dyDescent="0.25">
      <c r="A6621" t="s">
        <v>88185</v>
      </c>
      <c r="B6621" s="75" t="s">
        <v>18525</v>
      </c>
      <c r="C6621" t="s">
        <v>43153</v>
      </c>
      <c r="D6621" s="112">
        <v>134.21318004158402</v>
      </c>
      <c r="E6621" t="s">
        <v>3868</v>
      </c>
      <c r="F6621">
        <v>1</v>
      </c>
      <c r="G6621">
        <v>6</v>
      </c>
      <c r="H6621" t="s">
        <v>3869</v>
      </c>
      <c r="I6621" t="s">
        <v>79463</v>
      </c>
      <c r="L6621" t="s">
        <v>3870</v>
      </c>
      <c r="M6621" t="s">
        <v>3906</v>
      </c>
      <c r="N6621" s="75">
        <v>4700</v>
      </c>
      <c r="O6621" t="s">
        <v>3872</v>
      </c>
    </row>
    <row r="6622" spans="1:15" x14ac:dyDescent="0.25">
      <c r="A6622" t="s">
        <v>88184</v>
      </c>
      <c r="B6622" s="75" t="s">
        <v>3</v>
      </c>
      <c r="C6622" t="s">
        <v>99194</v>
      </c>
      <c r="D6622" s="112">
        <v>134.21318004158402</v>
      </c>
      <c r="E6622" t="s">
        <v>3868</v>
      </c>
      <c r="F6622">
        <v>1</v>
      </c>
      <c r="G6622">
        <v>12</v>
      </c>
      <c r="H6622" t="s">
        <v>3869</v>
      </c>
      <c r="I6622" t="s">
        <v>79463</v>
      </c>
      <c r="L6622" t="s">
        <v>3870</v>
      </c>
      <c r="M6622" t="s">
        <v>3871</v>
      </c>
      <c r="N6622" s="75">
        <v>0</v>
      </c>
      <c r="O6622" t="s">
        <v>3872</v>
      </c>
    </row>
    <row r="6623" spans="1:15" x14ac:dyDescent="0.25">
      <c r="A6623" t="s">
        <v>77377</v>
      </c>
      <c r="B6623" s="75" t="s">
        <v>28537</v>
      </c>
      <c r="C6623" t="s">
        <v>52986</v>
      </c>
      <c r="D6623" s="112">
        <v>213.94041517396801</v>
      </c>
      <c r="E6623" t="s">
        <v>43734</v>
      </c>
      <c r="F6623">
        <v>1</v>
      </c>
      <c r="G6623">
        <v>100</v>
      </c>
      <c r="H6623" t="s">
        <v>4072</v>
      </c>
      <c r="I6623" t="s">
        <v>79463</v>
      </c>
      <c r="J6623" t="s">
        <v>52985</v>
      </c>
      <c r="K6623" t="s">
        <v>52987</v>
      </c>
      <c r="N6623" s="75"/>
      <c r="O6623" t="s">
        <v>3872</v>
      </c>
    </row>
    <row r="6624" spans="1:15" x14ac:dyDescent="0.25">
      <c r="A6624" t="s">
        <v>88183</v>
      </c>
      <c r="B6624" s="75" t="s">
        <v>18528</v>
      </c>
      <c r="C6624" t="s">
        <v>43157</v>
      </c>
      <c r="D6624" s="112">
        <v>162.48404337177604</v>
      </c>
      <c r="E6624" t="s">
        <v>3868</v>
      </c>
      <c r="F6624">
        <v>1</v>
      </c>
      <c r="G6624">
        <v>8</v>
      </c>
      <c r="H6624" t="s">
        <v>3869</v>
      </c>
      <c r="I6624" t="s">
        <v>79463</v>
      </c>
      <c r="J6624" t="s">
        <v>31729</v>
      </c>
      <c r="K6624" t="s">
        <v>3866</v>
      </c>
      <c r="N6624" s="75">
        <v>4200</v>
      </c>
      <c r="O6624" t="s">
        <v>3872</v>
      </c>
    </row>
    <row r="6625" spans="1:15" x14ac:dyDescent="0.25">
      <c r="A6625" t="s">
        <v>75806</v>
      </c>
      <c r="B6625" s="75" t="s">
        <v>26858</v>
      </c>
      <c r="C6625" t="s">
        <v>51344</v>
      </c>
      <c r="D6625" s="112">
        <v>163.24143664852804</v>
      </c>
      <c r="E6625" t="s">
        <v>3873</v>
      </c>
      <c r="F6625">
        <v>1</v>
      </c>
      <c r="G6625">
        <v>1</v>
      </c>
      <c r="H6625" t="s">
        <v>3991</v>
      </c>
      <c r="I6625" t="s">
        <v>79463</v>
      </c>
      <c r="J6625" t="s">
        <v>4066</v>
      </c>
      <c r="M6625" t="s">
        <v>4078</v>
      </c>
      <c r="N6625" s="75"/>
      <c r="O6625" t="s">
        <v>3872</v>
      </c>
    </row>
    <row r="6626" spans="1:15" x14ac:dyDescent="0.25">
      <c r="A6626" t="s">
        <v>75804</v>
      </c>
      <c r="B6626" s="75" t="s">
        <v>26856</v>
      </c>
      <c r="C6626" t="s">
        <v>51341</v>
      </c>
      <c r="D6626" s="112">
        <v>294.64144166217608</v>
      </c>
      <c r="E6626" t="s">
        <v>3873</v>
      </c>
      <c r="F6626">
        <v>1</v>
      </c>
      <c r="G6626">
        <v>1</v>
      </c>
      <c r="H6626" t="s">
        <v>3991</v>
      </c>
      <c r="I6626" t="s">
        <v>79463</v>
      </c>
      <c r="J6626" t="s">
        <v>4077</v>
      </c>
      <c r="M6626" t="s">
        <v>4078</v>
      </c>
      <c r="N6626" s="75"/>
      <c r="O6626" t="s">
        <v>3872</v>
      </c>
    </row>
    <row r="6627" spans="1:15" x14ac:dyDescent="0.25">
      <c r="A6627" t="s">
        <v>88186</v>
      </c>
      <c r="B6627" s="75" t="s">
        <v>18529</v>
      </c>
      <c r="C6627" t="s">
        <v>43158</v>
      </c>
      <c r="D6627" s="112">
        <v>217.24821438264004</v>
      </c>
      <c r="E6627" t="s">
        <v>3868</v>
      </c>
      <c r="F6627">
        <v>1</v>
      </c>
      <c r="G6627">
        <v>32</v>
      </c>
      <c r="H6627" t="s">
        <v>3869</v>
      </c>
      <c r="I6627" t="s">
        <v>79463</v>
      </c>
      <c r="J6627" t="s">
        <v>30256</v>
      </c>
      <c r="K6627" t="s">
        <v>30256</v>
      </c>
      <c r="N6627" s="75">
        <v>3500</v>
      </c>
      <c r="O6627" t="s">
        <v>3872</v>
      </c>
    </row>
    <row r="6628" spans="1:15" x14ac:dyDescent="0.25">
      <c r="A6628" t="s">
        <v>75802</v>
      </c>
      <c r="B6628" s="75" t="s">
        <v>26854</v>
      </c>
      <c r="C6628" t="s">
        <v>51338</v>
      </c>
      <c r="D6628" s="112">
        <v>27.946266211584003</v>
      </c>
      <c r="E6628" t="s">
        <v>3873</v>
      </c>
      <c r="F6628">
        <v>1</v>
      </c>
      <c r="G6628">
        <v>1</v>
      </c>
      <c r="H6628" t="s">
        <v>3991</v>
      </c>
      <c r="I6628" t="s">
        <v>79463</v>
      </c>
      <c r="J6628" t="s">
        <v>3922</v>
      </c>
      <c r="K6628" t="s">
        <v>49887</v>
      </c>
      <c r="M6628" t="s">
        <v>31925</v>
      </c>
      <c r="N6628" s="75"/>
      <c r="O6628" t="s">
        <v>3872</v>
      </c>
    </row>
    <row r="6629" spans="1:15" x14ac:dyDescent="0.25">
      <c r="A6629" t="s">
        <v>88195</v>
      </c>
      <c r="B6629" s="75" t="s">
        <v>88194</v>
      </c>
      <c r="C6629" t="s">
        <v>88193</v>
      </c>
      <c r="D6629" s="112">
        <v>713.25347857328904</v>
      </c>
      <c r="E6629" t="s">
        <v>3902</v>
      </c>
      <c r="F6629">
        <v>1</v>
      </c>
      <c r="G6629">
        <v>1</v>
      </c>
      <c r="H6629" t="s">
        <v>3869</v>
      </c>
      <c r="I6629" t="s">
        <v>81035</v>
      </c>
      <c r="J6629" t="s">
        <v>88192</v>
      </c>
      <c r="K6629" t="s">
        <v>3910</v>
      </c>
      <c r="N6629" s="75">
        <v>5400</v>
      </c>
      <c r="O6629" t="s">
        <v>3867</v>
      </c>
    </row>
    <row r="6630" spans="1:15" x14ac:dyDescent="0.25">
      <c r="A6630" t="s">
        <v>88201</v>
      </c>
      <c r="B6630" s="75" t="s">
        <v>88200</v>
      </c>
      <c r="C6630" t="s">
        <v>88199</v>
      </c>
      <c r="D6630" s="112">
        <v>1101.9974797606023</v>
      </c>
      <c r="E6630" t="s">
        <v>3902</v>
      </c>
      <c r="F6630">
        <v>1</v>
      </c>
      <c r="G6630">
        <v>1</v>
      </c>
      <c r="H6630" t="s">
        <v>3869</v>
      </c>
      <c r="I6630" t="s">
        <v>81035</v>
      </c>
      <c r="J6630" t="s">
        <v>88202</v>
      </c>
      <c r="K6630" t="s">
        <v>4039</v>
      </c>
      <c r="N6630" s="75">
        <v>12700</v>
      </c>
      <c r="O6630" t="s">
        <v>3867</v>
      </c>
    </row>
    <row r="6631" spans="1:15" x14ac:dyDescent="0.25">
      <c r="A6631" t="s">
        <v>88205</v>
      </c>
      <c r="B6631" s="75" t="s">
        <v>88204</v>
      </c>
      <c r="C6631" t="s">
        <v>88203</v>
      </c>
      <c r="D6631" s="112">
        <v>1235.0547076348005</v>
      </c>
      <c r="E6631" t="s">
        <v>3902</v>
      </c>
      <c r="F6631">
        <v>1</v>
      </c>
      <c r="G6631">
        <v>1</v>
      </c>
      <c r="H6631" t="s">
        <v>3869</v>
      </c>
      <c r="I6631" t="s">
        <v>81035</v>
      </c>
      <c r="J6631" t="s">
        <v>88202</v>
      </c>
      <c r="K6631" t="s">
        <v>4039</v>
      </c>
      <c r="N6631" s="75">
        <v>15400</v>
      </c>
      <c r="O6631" t="s">
        <v>3867</v>
      </c>
    </row>
    <row r="6632" spans="1:15" x14ac:dyDescent="0.25">
      <c r="A6632" t="s">
        <v>88191</v>
      </c>
      <c r="B6632" s="75" t="s">
        <v>88190</v>
      </c>
      <c r="C6632" t="s">
        <v>88189</v>
      </c>
      <c r="D6632" s="112">
        <v>460.34742057624959</v>
      </c>
      <c r="E6632" t="s">
        <v>3902</v>
      </c>
      <c r="F6632">
        <v>1</v>
      </c>
      <c r="G6632">
        <v>1</v>
      </c>
      <c r="H6632" t="s">
        <v>3869</v>
      </c>
      <c r="I6632" t="s">
        <v>81035</v>
      </c>
      <c r="J6632" t="s">
        <v>88192</v>
      </c>
      <c r="K6632" t="s">
        <v>3910</v>
      </c>
      <c r="N6632" s="75">
        <v>4500</v>
      </c>
      <c r="O6632" t="s">
        <v>3867</v>
      </c>
    </row>
    <row r="6633" spans="1:15" x14ac:dyDescent="0.25">
      <c r="A6633" t="s">
        <v>88198</v>
      </c>
      <c r="B6633" s="75" t="s">
        <v>88197</v>
      </c>
      <c r="C6633" t="s">
        <v>88196</v>
      </c>
      <c r="D6633" s="112">
        <v>948.50199431325098</v>
      </c>
      <c r="E6633" t="s">
        <v>3902</v>
      </c>
      <c r="F6633">
        <v>1</v>
      </c>
      <c r="G6633">
        <v>1</v>
      </c>
      <c r="H6633" t="s">
        <v>3869</v>
      </c>
      <c r="I6633" t="s">
        <v>81035</v>
      </c>
      <c r="J6633" t="s">
        <v>88192</v>
      </c>
      <c r="K6633" t="s">
        <v>3910</v>
      </c>
      <c r="N6633" s="75">
        <v>6800</v>
      </c>
      <c r="O6633" t="s">
        <v>3867</v>
      </c>
    </row>
    <row r="6634" spans="1:15" x14ac:dyDescent="0.25">
      <c r="A6634" t="s">
        <v>88208</v>
      </c>
      <c r="B6634" s="75" t="s">
        <v>88207</v>
      </c>
      <c r="C6634" t="s">
        <v>88206</v>
      </c>
      <c r="D6634" s="112">
        <v>2287.4164190034603</v>
      </c>
      <c r="E6634" t="s">
        <v>3902</v>
      </c>
      <c r="F6634">
        <v>1</v>
      </c>
      <c r="G6634">
        <v>1</v>
      </c>
      <c r="H6634" t="s">
        <v>3869</v>
      </c>
      <c r="I6634" t="s">
        <v>81035</v>
      </c>
      <c r="J6634" t="s">
        <v>88209</v>
      </c>
      <c r="K6634" t="s">
        <v>4039</v>
      </c>
      <c r="N6634" s="75">
        <v>27200</v>
      </c>
      <c r="O6634" t="s">
        <v>3867</v>
      </c>
    </row>
    <row r="6635" spans="1:15" x14ac:dyDescent="0.25">
      <c r="A6635" t="s">
        <v>92129</v>
      </c>
      <c r="B6635" s="75" t="s">
        <v>92130</v>
      </c>
      <c r="C6635" t="s">
        <v>92131</v>
      </c>
      <c r="D6635" s="112">
        <v>1286.795720196</v>
      </c>
      <c r="E6635" t="s">
        <v>3902</v>
      </c>
      <c r="F6635">
        <v>1</v>
      </c>
      <c r="G6635">
        <v>1</v>
      </c>
      <c r="H6635" t="s">
        <v>3869</v>
      </c>
      <c r="I6635" t="s">
        <v>81035</v>
      </c>
      <c r="J6635" t="s">
        <v>92372</v>
      </c>
      <c r="K6635" t="s">
        <v>79485</v>
      </c>
      <c r="N6635" s="75">
        <v>86000</v>
      </c>
      <c r="O6635" t="s">
        <v>3867</v>
      </c>
    </row>
    <row r="6636" spans="1:15" x14ac:dyDescent="0.25">
      <c r="A6636" t="s">
        <v>92132</v>
      </c>
      <c r="B6636" s="75" t="s">
        <v>92133</v>
      </c>
      <c r="C6636" t="s">
        <v>92134</v>
      </c>
      <c r="D6636" s="112">
        <v>1932.1257060000003</v>
      </c>
      <c r="E6636" t="s">
        <v>3902</v>
      </c>
      <c r="F6636">
        <v>1</v>
      </c>
      <c r="G6636">
        <v>1</v>
      </c>
      <c r="H6636" t="s">
        <v>3869</v>
      </c>
      <c r="I6636" t="s">
        <v>81035</v>
      </c>
      <c r="J6636" t="s">
        <v>92373</v>
      </c>
      <c r="K6636" t="s">
        <v>92374</v>
      </c>
      <c r="N6636" s="75">
        <v>116000</v>
      </c>
      <c r="O6636" t="s">
        <v>3867</v>
      </c>
    </row>
    <row r="6637" spans="1:15" x14ac:dyDescent="0.25">
      <c r="A6637" t="s">
        <v>92135</v>
      </c>
      <c r="B6637" s="75" t="s">
        <v>92136</v>
      </c>
      <c r="C6637" t="s">
        <v>92137</v>
      </c>
      <c r="D6637" s="112">
        <v>265.43542949028006</v>
      </c>
      <c r="E6637" t="s">
        <v>3902</v>
      </c>
      <c r="F6637">
        <v>1</v>
      </c>
      <c r="G6637">
        <v>1</v>
      </c>
      <c r="H6637" t="s">
        <v>3869</v>
      </c>
      <c r="I6637" t="s">
        <v>81035</v>
      </c>
      <c r="J6637" t="s">
        <v>52789</v>
      </c>
      <c r="K6637" t="s">
        <v>92375</v>
      </c>
      <c r="N6637" s="75">
        <v>13000</v>
      </c>
      <c r="O6637" t="s">
        <v>3867</v>
      </c>
    </row>
    <row r="6638" spans="1:15" x14ac:dyDescent="0.25">
      <c r="A6638" t="s">
        <v>78707</v>
      </c>
      <c r="B6638" s="75" t="s">
        <v>79074</v>
      </c>
      <c r="C6638" t="s">
        <v>79402</v>
      </c>
      <c r="D6638" s="112">
        <v>69.234504465000015</v>
      </c>
      <c r="E6638" t="s">
        <v>3902</v>
      </c>
      <c r="F6638">
        <v>1</v>
      </c>
      <c r="G6638">
        <v>1</v>
      </c>
      <c r="H6638" t="s">
        <v>3869</v>
      </c>
      <c r="I6638" t="s">
        <v>79465</v>
      </c>
      <c r="J6638" t="s">
        <v>4044</v>
      </c>
      <c r="N6638" s="75">
        <v>100</v>
      </c>
      <c r="O6638" t="s">
        <v>3867</v>
      </c>
    </row>
    <row r="6639" spans="1:15" x14ac:dyDescent="0.25">
      <c r="A6639" t="s">
        <v>78711</v>
      </c>
      <c r="B6639" s="75" t="s">
        <v>79078</v>
      </c>
      <c r="C6639" t="s">
        <v>79406</v>
      </c>
      <c r="D6639" s="112">
        <v>418.62723629999999</v>
      </c>
      <c r="E6639" t="s">
        <v>3902</v>
      </c>
      <c r="F6639">
        <v>1</v>
      </c>
      <c r="G6639">
        <v>1</v>
      </c>
      <c r="H6639" t="s">
        <v>3869</v>
      </c>
      <c r="I6639" t="s">
        <v>79465</v>
      </c>
      <c r="J6639" t="s">
        <v>79487</v>
      </c>
      <c r="K6639" t="s">
        <v>4066</v>
      </c>
      <c r="N6639" s="75">
        <v>16000</v>
      </c>
      <c r="O6639" t="s">
        <v>3867</v>
      </c>
    </row>
    <row r="6640" spans="1:15" x14ac:dyDescent="0.25">
      <c r="A6640" t="s">
        <v>78705</v>
      </c>
      <c r="B6640" s="75" t="s">
        <v>79072</v>
      </c>
      <c r="C6640" t="s">
        <v>79400</v>
      </c>
      <c r="D6640" s="112">
        <v>563.53666425000017</v>
      </c>
      <c r="E6640" t="s">
        <v>3902</v>
      </c>
      <c r="F6640">
        <v>1</v>
      </c>
      <c r="G6640">
        <v>1</v>
      </c>
      <c r="H6640" t="s">
        <v>3869</v>
      </c>
      <c r="I6640" t="s">
        <v>79465</v>
      </c>
      <c r="J6640" t="s">
        <v>79483</v>
      </c>
      <c r="K6640" t="s">
        <v>4044</v>
      </c>
      <c r="N6640" s="75">
        <v>24500</v>
      </c>
      <c r="O6640" t="s">
        <v>3867</v>
      </c>
    </row>
    <row r="6641" spans="1:15" x14ac:dyDescent="0.25">
      <c r="A6641" t="s">
        <v>78703</v>
      </c>
      <c r="B6641" s="75" t="s">
        <v>79070</v>
      </c>
      <c r="C6641" t="s">
        <v>79398</v>
      </c>
      <c r="D6641" s="112">
        <v>579.63771180000003</v>
      </c>
      <c r="E6641" t="s">
        <v>3902</v>
      </c>
      <c r="F6641">
        <v>1</v>
      </c>
      <c r="G6641">
        <v>1</v>
      </c>
      <c r="H6641" t="s">
        <v>3869</v>
      </c>
      <c r="I6641" t="s">
        <v>79465</v>
      </c>
      <c r="J6641" t="s">
        <v>79481</v>
      </c>
      <c r="K6641" t="s">
        <v>79510</v>
      </c>
      <c r="N6641" s="75">
        <v>20500</v>
      </c>
      <c r="O6641" t="s">
        <v>3867</v>
      </c>
    </row>
    <row r="6642" spans="1:15" x14ac:dyDescent="0.25">
      <c r="A6642" t="s">
        <v>1</v>
      </c>
      <c r="B6642" s="75" t="s">
        <v>2</v>
      </c>
      <c r="C6642" t="s">
        <v>99195</v>
      </c>
      <c r="D6642" s="112">
        <v>543.2976474796501</v>
      </c>
      <c r="E6642" t="s">
        <v>3863</v>
      </c>
      <c r="F6642">
        <v>1</v>
      </c>
      <c r="G6642">
        <v>1</v>
      </c>
      <c r="H6642" t="s">
        <v>3863</v>
      </c>
      <c r="I6642" t="s">
        <v>79465</v>
      </c>
      <c r="J6642" t="s">
        <v>3865</v>
      </c>
      <c r="K6642" t="s">
        <v>3866</v>
      </c>
      <c r="N6642" s="75">
        <v>40098</v>
      </c>
      <c r="O6642" t="s">
        <v>3867</v>
      </c>
    </row>
    <row r="6643" spans="1:15" x14ac:dyDescent="0.25">
      <c r="A6643" t="s">
        <v>68391</v>
      </c>
      <c r="B6643" s="75" t="s">
        <v>19230</v>
      </c>
      <c r="C6643" t="s">
        <v>43834</v>
      </c>
      <c r="D6643" s="112">
        <v>493.91573464380008</v>
      </c>
      <c r="E6643" t="s">
        <v>3902</v>
      </c>
      <c r="F6643">
        <v>1</v>
      </c>
      <c r="G6643">
        <v>1</v>
      </c>
      <c r="H6643" t="s">
        <v>3869</v>
      </c>
      <c r="I6643" t="s">
        <v>79465</v>
      </c>
      <c r="J6643" t="s">
        <v>4077</v>
      </c>
      <c r="K6643" t="s">
        <v>43835</v>
      </c>
      <c r="N6643" s="75">
        <v>26082</v>
      </c>
      <c r="O6643" t="s">
        <v>3867</v>
      </c>
    </row>
    <row r="6644" spans="1:15" x14ac:dyDescent="0.25">
      <c r="A6644" t="s">
        <v>78704</v>
      </c>
      <c r="B6644" s="75" t="s">
        <v>79071</v>
      </c>
      <c r="C6644" t="s">
        <v>79399</v>
      </c>
      <c r="D6644" s="112">
        <v>917.75971035000009</v>
      </c>
      <c r="E6644" t="s">
        <v>3902</v>
      </c>
      <c r="F6644">
        <v>1</v>
      </c>
      <c r="G6644">
        <v>1</v>
      </c>
      <c r="H6644" t="s">
        <v>3869</v>
      </c>
      <c r="I6644" t="s">
        <v>79465</v>
      </c>
      <c r="J6644" t="s">
        <v>79482</v>
      </c>
      <c r="K6644" t="s">
        <v>79511</v>
      </c>
      <c r="N6644" s="75">
        <v>41000</v>
      </c>
      <c r="O6644" t="s">
        <v>3867</v>
      </c>
    </row>
    <row r="6645" spans="1:15" x14ac:dyDescent="0.25">
      <c r="A6645" t="s">
        <v>68326</v>
      </c>
      <c r="B6645" s="75" t="s">
        <v>19137</v>
      </c>
      <c r="C6645" t="s">
        <v>43736</v>
      </c>
      <c r="D6645" s="112">
        <v>953.45573276835012</v>
      </c>
      <c r="E6645" t="s">
        <v>3902</v>
      </c>
      <c r="F6645">
        <v>1</v>
      </c>
      <c r="G6645">
        <v>1</v>
      </c>
      <c r="H6645" t="s">
        <v>3869</v>
      </c>
      <c r="I6645" t="s">
        <v>79465</v>
      </c>
      <c r="K6645" t="s">
        <v>4075</v>
      </c>
      <c r="N6645" s="75">
        <v>7620</v>
      </c>
      <c r="O6645" t="s">
        <v>3867</v>
      </c>
    </row>
    <row r="6646" spans="1:15" x14ac:dyDescent="0.25">
      <c r="A6646" t="s">
        <v>78706</v>
      </c>
      <c r="B6646" s="75" t="s">
        <v>79073</v>
      </c>
      <c r="C6646" t="s">
        <v>79401</v>
      </c>
      <c r="D6646" s="112">
        <v>853.35552015000007</v>
      </c>
      <c r="E6646" t="s">
        <v>3902</v>
      </c>
      <c r="F6646">
        <v>1</v>
      </c>
      <c r="G6646">
        <v>1</v>
      </c>
      <c r="H6646" t="s">
        <v>3869</v>
      </c>
      <c r="I6646" t="s">
        <v>79465</v>
      </c>
      <c r="J6646" t="s">
        <v>79483</v>
      </c>
      <c r="K6646" t="s">
        <v>4044</v>
      </c>
      <c r="N6646" s="75">
        <v>45000</v>
      </c>
      <c r="O6646" t="s">
        <v>3867</v>
      </c>
    </row>
    <row r="6647" spans="1:15" x14ac:dyDescent="0.25">
      <c r="A6647" t="s">
        <v>78712</v>
      </c>
      <c r="B6647" s="75" t="s">
        <v>79079</v>
      </c>
      <c r="C6647" t="s">
        <v>79407</v>
      </c>
      <c r="D6647" s="112">
        <v>201.26309437500004</v>
      </c>
      <c r="E6647" t="s">
        <v>3902</v>
      </c>
      <c r="F6647">
        <v>1</v>
      </c>
      <c r="G6647">
        <v>1</v>
      </c>
      <c r="H6647" t="s">
        <v>3869</v>
      </c>
      <c r="I6647" t="s">
        <v>79465</v>
      </c>
      <c r="J6647" t="s">
        <v>79488</v>
      </c>
      <c r="K6647" t="s">
        <v>4278</v>
      </c>
      <c r="N6647" s="75">
        <v>8000</v>
      </c>
      <c r="O6647" t="s">
        <v>3867</v>
      </c>
    </row>
    <row r="6648" spans="1:15" x14ac:dyDescent="0.25">
      <c r="A6648" t="s">
        <v>78710</v>
      </c>
      <c r="B6648" s="75" t="s">
        <v>79077</v>
      </c>
      <c r="C6648" t="s">
        <v>79405</v>
      </c>
      <c r="D6648" s="112">
        <v>241.51571325000003</v>
      </c>
      <c r="E6648" t="s">
        <v>3902</v>
      </c>
      <c r="F6648">
        <v>1</v>
      </c>
      <c r="G6648">
        <v>1</v>
      </c>
      <c r="H6648" t="s">
        <v>3869</v>
      </c>
      <c r="I6648" t="s">
        <v>79465</v>
      </c>
      <c r="J6648" t="s">
        <v>79486</v>
      </c>
      <c r="K6648" t="s">
        <v>3966</v>
      </c>
      <c r="N6648" s="75">
        <v>15000</v>
      </c>
      <c r="O6648" t="s">
        <v>3867</v>
      </c>
    </row>
    <row r="6649" spans="1:15" x14ac:dyDescent="0.25">
      <c r="A6649" t="s">
        <v>68388</v>
      </c>
      <c r="B6649" s="75" t="s">
        <v>19227</v>
      </c>
      <c r="C6649" t="s">
        <v>43831</v>
      </c>
      <c r="D6649" s="112">
        <v>191.05503022830001</v>
      </c>
      <c r="E6649" t="s">
        <v>3863</v>
      </c>
      <c r="F6649">
        <v>1</v>
      </c>
      <c r="G6649">
        <v>1</v>
      </c>
      <c r="H6649" t="s">
        <v>3863</v>
      </c>
      <c r="I6649" t="s">
        <v>79465</v>
      </c>
      <c r="J6649" t="s">
        <v>3919</v>
      </c>
      <c r="K6649" t="s">
        <v>4044</v>
      </c>
      <c r="N6649" s="75">
        <v>14197</v>
      </c>
      <c r="O6649" t="s">
        <v>3867</v>
      </c>
    </row>
    <row r="6650" spans="1:15" x14ac:dyDescent="0.25">
      <c r="A6650" t="s">
        <v>68390</v>
      </c>
      <c r="B6650" s="75" t="s">
        <v>19229</v>
      </c>
      <c r="C6650" t="s">
        <v>43833</v>
      </c>
      <c r="D6650" s="112">
        <v>370.16308317450012</v>
      </c>
      <c r="E6650" t="s">
        <v>3863</v>
      </c>
      <c r="F6650">
        <v>1</v>
      </c>
      <c r="G6650">
        <v>1</v>
      </c>
      <c r="H6650" t="s">
        <v>3863</v>
      </c>
      <c r="I6650" t="s">
        <v>79465</v>
      </c>
      <c r="J6650" t="s">
        <v>3919</v>
      </c>
      <c r="K6650" t="s">
        <v>3866</v>
      </c>
      <c r="N6650" s="75">
        <v>21310</v>
      </c>
      <c r="O6650" t="s">
        <v>3867</v>
      </c>
    </row>
    <row r="6651" spans="1:15" x14ac:dyDescent="0.25">
      <c r="A6651" t="s">
        <v>78708</v>
      </c>
      <c r="B6651" s="75" t="s">
        <v>79075</v>
      </c>
      <c r="C6651" t="s">
        <v>79403</v>
      </c>
      <c r="D6651" s="112">
        <v>56.353666425000014</v>
      </c>
      <c r="E6651" t="s">
        <v>3902</v>
      </c>
      <c r="F6651">
        <v>1</v>
      </c>
      <c r="G6651">
        <v>1</v>
      </c>
      <c r="H6651" t="s">
        <v>3869</v>
      </c>
      <c r="I6651" t="s">
        <v>79465</v>
      </c>
      <c r="J6651" t="s">
        <v>79484</v>
      </c>
      <c r="K6651" t="s">
        <v>3930</v>
      </c>
      <c r="N6651" s="75">
        <v>300</v>
      </c>
      <c r="O6651" t="s">
        <v>3867</v>
      </c>
    </row>
    <row r="6652" spans="1:15" x14ac:dyDescent="0.25">
      <c r="A6652" t="s">
        <v>78709</v>
      </c>
      <c r="B6652" s="75" t="s">
        <v>79076</v>
      </c>
      <c r="C6652" t="s">
        <v>79404</v>
      </c>
      <c r="D6652" s="112">
        <v>25.761676080000004</v>
      </c>
      <c r="E6652" t="s">
        <v>3902</v>
      </c>
      <c r="F6652">
        <v>1</v>
      </c>
      <c r="G6652">
        <v>1</v>
      </c>
      <c r="H6652" t="s">
        <v>3869</v>
      </c>
      <c r="I6652" t="s">
        <v>79465</v>
      </c>
      <c r="J6652" t="s">
        <v>79485</v>
      </c>
      <c r="K6652" t="s">
        <v>3930</v>
      </c>
      <c r="N6652" s="75">
        <v>200</v>
      </c>
      <c r="O6652" t="s">
        <v>3867</v>
      </c>
    </row>
    <row r="6653" spans="1:15" x14ac:dyDescent="0.25">
      <c r="A6653" t="s">
        <v>68389</v>
      </c>
      <c r="B6653" s="75" t="s">
        <v>19228</v>
      </c>
      <c r="C6653" t="s">
        <v>43832</v>
      </c>
      <c r="D6653" s="112">
        <v>24.360240901248005</v>
      </c>
      <c r="E6653" t="s">
        <v>3902</v>
      </c>
      <c r="F6653">
        <v>1</v>
      </c>
      <c r="G6653">
        <v>1</v>
      </c>
      <c r="H6653" t="s">
        <v>3863</v>
      </c>
      <c r="I6653" t="s">
        <v>79465</v>
      </c>
      <c r="N6653" s="75">
        <v>91</v>
      </c>
      <c r="O6653" t="s">
        <v>3867</v>
      </c>
    </row>
    <row r="6654" spans="1:15" x14ac:dyDescent="0.25">
      <c r="A6654" t="s">
        <v>68393</v>
      </c>
      <c r="B6654" s="75" t="s">
        <v>19232</v>
      </c>
      <c r="C6654" t="s">
        <v>43837</v>
      </c>
      <c r="D6654" s="112">
        <v>452.22561424353614</v>
      </c>
      <c r="E6654" t="s">
        <v>3902</v>
      </c>
      <c r="F6654">
        <v>1</v>
      </c>
      <c r="G6654">
        <v>1</v>
      </c>
      <c r="H6654" t="s">
        <v>3869</v>
      </c>
      <c r="I6654" t="s">
        <v>79465</v>
      </c>
      <c r="N6654" s="75">
        <v>3629</v>
      </c>
      <c r="O6654" t="s">
        <v>3867</v>
      </c>
    </row>
    <row r="6655" spans="1:15" x14ac:dyDescent="0.25">
      <c r="A6655" t="s">
        <v>68394</v>
      </c>
      <c r="B6655" s="75" t="s">
        <v>19233</v>
      </c>
      <c r="C6655" t="s">
        <v>43838</v>
      </c>
      <c r="D6655" s="112">
        <v>257.82285420864002</v>
      </c>
      <c r="E6655" t="s">
        <v>3863</v>
      </c>
      <c r="F6655">
        <v>1</v>
      </c>
      <c r="G6655">
        <v>1</v>
      </c>
      <c r="H6655" t="s">
        <v>3863</v>
      </c>
      <c r="I6655" t="s">
        <v>79465</v>
      </c>
      <c r="N6655" s="75">
        <v>907</v>
      </c>
      <c r="O6655" t="s">
        <v>3867</v>
      </c>
    </row>
    <row r="6656" spans="1:15" x14ac:dyDescent="0.25">
      <c r="A6656" t="s">
        <v>68392</v>
      </c>
      <c r="B6656" s="75" t="s">
        <v>19231</v>
      </c>
      <c r="C6656" t="s">
        <v>43836</v>
      </c>
      <c r="D6656" s="112">
        <v>1487.3967394957442</v>
      </c>
      <c r="E6656" t="s">
        <v>3902</v>
      </c>
      <c r="F6656">
        <v>1</v>
      </c>
      <c r="G6656">
        <v>1</v>
      </c>
      <c r="H6656" t="s">
        <v>3863</v>
      </c>
      <c r="I6656" t="s">
        <v>79465</v>
      </c>
      <c r="N6656" s="75">
        <v>13789</v>
      </c>
      <c r="O6656" t="s">
        <v>3867</v>
      </c>
    </row>
    <row r="6657" spans="1:15" x14ac:dyDescent="0.25">
      <c r="A6657" t="s">
        <v>68328</v>
      </c>
      <c r="B6657" s="75" t="s">
        <v>19139</v>
      </c>
      <c r="C6657" t="s">
        <v>43738</v>
      </c>
      <c r="D6657" s="112">
        <v>2304.7631981619843</v>
      </c>
      <c r="E6657" t="s">
        <v>3902</v>
      </c>
      <c r="F6657">
        <v>1</v>
      </c>
      <c r="G6657">
        <v>1</v>
      </c>
      <c r="H6657" t="s">
        <v>3869</v>
      </c>
      <c r="I6657" t="s">
        <v>79465</v>
      </c>
      <c r="K6657" t="s">
        <v>4475</v>
      </c>
      <c r="M6657" t="s">
        <v>4247</v>
      </c>
      <c r="N6657" s="75">
        <v>40823</v>
      </c>
      <c r="O6657" t="s">
        <v>3867</v>
      </c>
    </row>
    <row r="6658" spans="1:15" x14ac:dyDescent="0.25">
      <c r="A6658" t="s">
        <v>68327</v>
      </c>
      <c r="B6658" s="75" t="s">
        <v>19138</v>
      </c>
      <c r="C6658" t="s">
        <v>43737</v>
      </c>
      <c r="D6658" s="112">
        <v>4210.4419674982564</v>
      </c>
      <c r="E6658" t="s">
        <v>3902</v>
      </c>
      <c r="F6658">
        <v>1</v>
      </c>
      <c r="G6658">
        <v>1</v>
      </c>
      <c r="H6658" t="s">
        <v>3869</v>
      </c>
      <c r="I6658" t="s">
        <v>79465</v>
      </c>
      <c r="K6658" t="s">
        <v>4475</v>
      </c>
      <c r="M6658" t="s">
        <v>3992</v>
      </c>
      <c r="N6658" s="75">
        <v>89993</v>
      </c>
      <c r="O6658" t="s">
        <v>3867</v>
      </c>
    </row>
    <row r="6659" spans="1:15" x14ac:dyDescent="0.25">
      <c r="A6659" t="s">
        <v>68368</v>
      </c>
      <c r="B6659" s="75" t="s">
        <v>19204</v>
      </c>
      <c r="C6659" t="s">
        <v>43803</v>
      </c>
      <c r="D6659" s="112">
        <v>68.721847111008003</v>
      </c>
      <c r="E6659" t="s">
        <v>3863</v>
      </c>
      <c r="F6659">
        <v>1</v>
      </c>
      <c r="G6659">
        <v>10</v>
      </c>
      <c r="H6659" t="s">
        <v>4072</v>
      </c>
      <c r="I6659" t="s">
        <v>79466</v>
      </c>
      <c r="N6659" s="75">
        <v>1000</v>
      </c>
      <c r="O6659" t="s">
        <v>3864</v>
      </c>
    </row>
    <row r="6660" spans="1:15" x14ac:dyDescent="0.25">
      <c r="A6660" t="s">
        <v>68366</v>
      </c>
      <c r="B6660" s="75" t="s">
        <v>19202</v>
      </c>
      <c r="C6660" t="s">
        <v>43801</v>
      </c>
      <c r="D6660" s="112">
        <v>65.940822654819854</v>
      </c>
      <c r="E6660" t="s">
        <v>3863</v>
      </c>
      <c r="F6660">
        <v>1</v>
      </c>
      <c r="G6660">
        <v>15</v>
      </c>
      <c r="H6660" t="s">
        <v>4072</v>
      </c>
      <c r="I6660" t="s">
        <v>79466</v>
      </c>
      <c r="N6660" s="75">
        <v>1000</v>
      </c>
      <c r="O6660" t="s">
        <v>3864</v>
      </c>
    </row>
    <row r="6661" spans="1:15" x14ac:dyDescent="0.25">
      <c r="A6661" t="s">
        <v>68367</v>
      </c>
      <c r="B6661" s="75" t="s">
        <v>19203</v>
      </c>
      <c r="C6661" t="s">
        <v>43802</v>
      </c>
      <c r="D6661" s="112">
        <v>67.371523097598725</v>
      </c>
      <c r="E6661" t="s">
        <v>3863</v>
      </c>
      <c r="F6661">
        <v>1</v>
      </c>
      <c r="G6661">
        <v>15</v>
      </c>
      <c r="H6661" t="s">
        <v>4072</v>
      </c>
      <c r="I6661" t="s">
        <v>79466</v>
      </c>
      <c r="N6661" s="75">
        <v>1000</v>
      </c>
      <c r="O6661" t="s">
        <v>3864</v>
      </c>
    </row>
    <row r="6662" spans="1:15" x14ac:dyDescent="0.25">
      <c r="A6662" t="s">
        <v>68343</v>
      </c>
      <c r="B6662" s="75" t="s">
        <v>19159</v>
      </c>
      <c r="C6662" t="s">
        <v>43758</v>
      </c>
      <c r="D6662" s="112">
        <v>524.18292177678347</v>
      </c>
      <c r="E6662" t="s">
        <v>3863</v>
      </c>
      <c r="F6662">
        <v>1</v>
      </c>
      <c r="G6662">
        <v>1</v>
      </c>
      <c r="H6662" t="s">
        <v>3863</v>
      </c>
      <c r="I6662" t="s">
        <v>79466</v>
      </c>
      <c r="N6662" s="75">
        <v>22400</v>
      </c>
      <c r="O6662" t="s">
        <v>3864</v>
      </c>
    </row>
    <row r="6663" spans="1:15" x14ac:dyDescent="0.25">
      <c r="A6663" t="s">
        <v>68342</v>
      </c>
      <c r="B6663" s="75" t="s">
        <v>19158</v>
      </c>
      <c r="C6663" t="s">
        <v>43757</v>
      </c>
      <c r="D6663" s="112">
        <v>497.33719436733708</v>
      </c>
      <c r="E6663" t="s">
        <v>3863</v>
      </c>
      <c r="F6663">
        <v>1</v>
      </c>
      <c r="G6663">
        <v>1</v>
      </c>
      <c r="H6663" t="s">
        <v>3863</v>
      </c>
      <c r="I6663" t="s">
        <v>79466</v>
      </c>
      <c r="N6663" s="75">
        <v>22400</v>
      </c>
      <c r="O6663" t="s">
        <v>3864</v>
      </c>
    </row>
    <row r="6664" spans="1:15" x14ac:dyDescent="0.25">
      <c r="A6664" t="s">
        <v>68364</v>
      </c>
      <c r="B6664" s="75" t="s">
        <v>19200</v>
      </c>
      <c r="C6664" t="s">
        <v>43799</v>
      </c>
      <c r="D6664" s="112">
        <v>555.98720507475616</v>
      </c>
      <c r="E6664" t="s">
        <v>3902</v>
      </c>
      <c r="F6664">
        <v>1</v>
      </c>
      <c r="G6664">
        <v>1</v>
      </c>
      <c r="H6664" t="s">
        <v>3869</v>
      </c>
      <c r="I6664" t="s">
        <v>79465</v>
      </c>
      <c r="N6664" s="75">
        <v>23800</v>
      </c>
      <c r="O6664" t="s">
        <v>3864</v>
      </c>
    </row>
    <row r="6665" spans="1:15" x14ac:dyDescent="0.25">
      <c r="A6665" t="s">
        <v>68361</v>
      </c>
      <c r="B6665" s="75" t="s">
        <v>19197</v>
      </c>
      <c r="C6665" t="s">
        <v>43796</v>
      </c>
      <c r="D6665" s="112">
        <v>122.23647378528774</v>
      </c>
      <c r="E6665" t="s">
        <v>43734</v>
      </c>
      <c r="F6665">
        <v>1</v>
      </c>
      <c r="G6665">
        <v>5</v>
      </c>
      <c r="H6665" t="s">
        <v>3869</v>
      </c>
      <c r="I6665" t="s">
        <v>79465</v>
      </c>
      <c r="N6665" s="75"/>
      <c r="O6665" t="s">
        <v>3864</v>
      </c>
    </row>
    <row r="6666" spans="1:15" x14ac:dyDescent="0.25">
      <c r="A6666" t="s">
        <v>68365</v>
      </c>
      <c r="B6666" s="75" t="s">
        <v>19201</v>
      </c>
      <c r="C6666" t="s">
        <v>43800</v>
      </c>
      <c r="D6666" s="112">
        <v>654.26413506854419</v>
      </c>
      <c r="E6666" t="s">
        <v>3902</v>
      </c>
      <c r="F6666">
        <v>1</v>
      </c>
      <c r="G6666">
        <v>1</v>
      </c>
      <c r="H6666" t="s">
        <v>3869</v>
      </c>
      <c r="I6666" t="s">
        <v>79465</v>
      </c>
      <c r="N6666" s="75">
        <v>30200</v>
      </c>
      <c r="O6666" t="s">
        <v>3864</v>
      </c>
    </row>
    <row r="6667" spans="1:15" x14ac:dyDescent="0.25">
      <c r="A6667" t="s">
        <v>68360</v>
      </c>
      <c r="B6667" s="75" t="s">
        <v>19196</v>
      </c>
      <c r="C6667" t="s">
        <v>43795</v>
      </c>
      <c r="D6667" s="112">
        <v>616.39076154958866</v>
      </c>
      <c r="E6667" t="s">
        <v>3902</v>
      </c>
      <c r="F6667">
        <v>1</v>
      </c>
      <c r="G6667">
        <v>1</v>
      </c>
      <c r="H6667" t="s">
        <v>3869</v>
      </c>
      <c r="I6667" t="s">
        <v>79465</v>
      </c>
      <c r="J6667" t="s">
        <v>79469</v>
      </c>
      <c r="K6667" t="s">
        <v>79493</v>
      </c>
      <c r="N6667" s="75"/>
      <c r="O6667" t="s">
        <v>3864</v>
      </c>
    </row>
    <row r="6668" spans="1:15" x14ac:dyDescent="0.25">
      <c r="A6668" t="s">
        <v>88236</v>
      </c>
      <c r="B6668" s="75" t="s">
        <v>19223</v>
      </c>
      <c r="C6668" t="s">
        <v>43827</v>
      </c>
      <c r="D6668" s="112">
        <v>76.290627543312027</v>
      </c>
      <c r="E6668" t="s">
        <v>3863</v>
      </c>
      <c r="F6668">
        <v>1</v>
      </c>
      <c r="G6668">
        <v>1</v>
      </c>
      <c r="H6668" t="s">
        <v>3863</v>
      </c>
      <c r="I6668" t="s">
        <v>79463</v>
      </c>
      <c r="N6668" s="75">
        <v>1500</v>
      </c>
      <c r="O6668" t="s">
        <v>3864</v>
      </c>
    </row>
    <row r="6669" spans="1:15" x14ac:dyDescent="0.25">
      <c r="A6669" t="s">
        <v>88230</v>
      </c>
      <c r="B6669" s="75" t="s">
        <v>2659</v>
      </c>
      <c r="C6669" t="s">
        <v>99196</v>
      </c>
      <c r="D6669" s="112">
        <v>110.67834324193922</v>
      </c>
      <c r="E6669" t="s">
        <v>3902</v>
      </c>
      <c r="F6669">
        <v>1</v>
      </c>
      <c r="G6669">
        <v>1</v>
      </c>
      <c r="H6669" t="s">
        <v>3863</v>
      </c>
      <c r="I6669" t="s">
        <v>79463</v>
      </c>
      <c r="N6669" s="75">
        <v>2800</v>
      </c>
      <c r="O6669" t="s">
        <v>3864</v>
      </c>
    </row>
    <row r="6670" spans="1:15" x14ac:dyDescent="0.25">
      <c r="A6670" t="s">
        <v>88214</v>
      </c>
      <c r="B6670" s="75" t="s">
        <v>19172</v>
      </c>
      <c r="C6670" t="s">
        <v>43771</v>
      </c>
      <c r="D6670" s="112">
        <v>110.67834324193922</v>
      </c>
      <c r="E6670" t="s">
        <v>3902</v>
      </c>
      <c r="F6670">
        <v>1</v>
      </c>
      <c r="G6670">
        <v>1</v>
      </c>
      <c r="H6670" t="s">
        <v>3863</v>
      </c>
      <c r="I6670" t="s">
        <v>79463</v>
      </c>
      <c r="N6670" s="75">
        <v>2800</v>
      </c>
      <c r="O6670" t="s">
        <v>3864</v>
      </c>
    </row>
    <row r="6671" spans="1:15" x14ac:dyDescent="0.25">
      <c r="A6671" t="s">
        <v>68397</v>
      </c>
      <c r="B6671" s="75" t="s">
        <v>19236</v>
      </c>
      <c r="C6671" t="s">
        <v>43841</v>
      </c>
      <c r="D6671" s="112">
        <v>322.87211677768323</v>
      </c>
      <c r="E6671" t="s">
        <v>3863</v>
      </c>
      <c r="F6671">
        <v>1</v>
      </c>
      <c r="G6671">
        <v>1</v>
      </c>
      <c r="H6671" t="s">
        <v>3869</v>
      </c>
      <c r="I6671" t="s">
        <v>79463</v>
      </c>
      <c r="N6671" s="75">
        <v>6900</v>
      </c>
      <c r="O6671" t="s">
        <v>3864</v>
      </c>
    </row>
    <row r="6672" spans="1:15" x14ac:dyDescent="0.25">
      <c r="A6672" t="s">
        <v>88210</v>
      </c>
      <c r="B6672" s="75" t="s">
        <v>19178</v>
      </c>
      <c r="C6672" t="s">
        <v>43777</v>
      </c>
      <c r="D6672" s="112">
        <v>430.81766142105607</v>
      </c>
      <c r="E6672" t="s">
        <v>3863</v>
      </c>
      <c r="F6672">
        <v>1</v>
      </c>
      <c r="G6672">
        <v>1</v>
      </c>
      <c r="H6672" t="s">
        <v>3863</v>
      </c>
      <c r="I6672" t="s">
        <v>79463</v>
      </c>
      <c r="N6672" s="75">
        <v>10900</v>
      </c>
      <c r="O6672" t="s">
        <v>3864</v>
      </c>
    </row>
    <row r="6673" spans="1:15" x14ac:dyDescent="0.25">
      <c r="A6673" t="s">
        <v>68354</v>
      </c>
      <c r="B6673" s="75" t="s">
        <v>19187</v>
      </c>
      <c r="C6673" t="s">
        <v>43786</v>
      </c>
      <c r="D6673" s="112">
        <v>502.86709270796558</v>
      </c>
      <c r="E6673" t="s">
        <v>3902</v>
      </c>
      <c r="F6673">
        <v>1</v>
      </c>
      <c r="G6673">
        <v>1</v>
      </c>
      <c r="H6673" t="s">
        <v>3863</v>
      </c>
      <c r="I6673" t="s">
        <v>79463</v>
      </c>
      <c r="N6673" s="75">
        <v>16200</v>
      </c>
      <c r="O6673" t="s">
        <v>3864</v>
      </c>
    </row>
    <row r="6674" spans="1:15" x14ac:dyDescent="0.25">
      <c r="A6674" t="s">
        <v>68353</v>
      </c>
      <c r="B6674" s="75" t="s">
        <v>19171</v>
      </c>
      <c r="C6674" t="s">
        <v>43770</v>
      </c>
      <c r="D6674" s="112">
        <v>458.22602383608961</v>
      </c>
      <c r="E6674" t="s">
        <v>43734</v>
      </c>
      <c r="F6674">
        <v>1</v>
      </c>
      <c r="G6674">
        <v>4</v>
      </c>
      <c r="H6674" t="s">
        <v>3863</v>
      </c>
      <c r="I6674" t="s">
        <v>79463</v>
      </c>
      <c r="N6674" s="75"/>
      <c r="O6674" t="s">
        <v>3864</v>
      </c>
    </row>
    <row r="6675" spans="1:15" x14ac:dyDescent="0.25">
      <c r="A6675" t="s">
        <v>88234</v>
      </c>
      <c r="B6675" s="75" t="s">
        <v>19224</v>
      </c>
      <c r="C6675" t="s">
        <v>43828</v>
      </c>
      <c r="D6675" s="112">
        <v>1006.0074652757877</v>
      </c>
      <c r="E6675" t="s">
        <v>3863</v>
      </c>
      <c r="F6675">
        <v>1</v>
      </c>
      <c r="G6675">
        <v>1</v>
      </c>
      <c r="H6675" t="s">
        <v>3863</v>
      </c>
      <c r="I6675" t="s">
        <v>79463</v>
      </c>
      <c r="N6675" s="75"/>
      <c r="O6675" t="s">
        <v>3864</v>
      </c>
    </row>
    <row r="6676" spans="1:15" x14ac:dyDescent="0.25">
      <c r="A6676" t="s">
        <v>68386</v>
      </c>
      <c r="B6676" s="75" t="s">
        <v>19222</v>
      </c>
      <c r="C6676" t="s">
        <v>43826</v>
      </c>
      <c r="D6676" s="112">
        <v>441.63632881420432</v>
      </c>
      <c r="E6676" t="s">
        <v>43734</v>
      </c>
      <c r="F6676">
        <v>1</v>
      </c>
      <c r="G6676">
        <v>4</v>
      </c>
      <c r="H6676" t="s">
        <v>3863</v>
      </c>
      <c r="I6676" t="s">
        <v>79463</v>
      </c>
      <c r="N6676" s="75"/>
      <c r="O6676" t="s">
        <v>3864</v>
      </c>
    </row>
    <row r="6677" spans="1:15" x14ac:dyDescent="0.25">
      <c r="A6677" t="s">
        <v>88218</v>
      </c>
      <c r="B6677" s="75" t="s">
        <v>19179</v>
      </c>
      <c r="C6677" t="s">
        <v>43778</v>
      </c>
      <c r="D6677" s="112">
        <v>442.44009310790028</v>
      </c>
      <c r="E6677" t="s">
        <v>3863</v>
      </c>
      <c r="F6677">
        <v>1</v>
      </c>
      <c r="G6677">
        <v>1</v>
      </c>
      <c r="H6677" t="s">
        <v>3863</v>
      </c>
      <c r="I6677" t="s">
        <v>79463</v>
      </c>
      <c r="N6677" s="75">
        <v>10900</v>
      </c>
      <c r="O6677" t="s">
        <v>3864</v>
      </c>
    </row>
    <row r="6678" spans="1:15" x14ac:dyDescent="0.25">
      <c r="A6678" t="s">
        <v>88224</v>
      </c>
      <c r="B6678" s="75" t="s">
        <v>0</v>
      </c>
      <c r="C6678" t="s">
        <v>81356</v>
      </c>
      <c r="D6678" s="112">
        <v>80.826537374069801</v>
      </c>
      <c r="E6678" t="s">
        <v>3863</v>
      </c>
      <c r="F6678">
        <v>1</v>
      </c>
      <c r="G6678">
        <v>1</v>
      </c>
      <c r="H6678" t="s">
        <v>3863</v>
      </c>
      <c r="I6678" t="s">
        <v>79463</v>
      </c>
      <c r="N6678" s="75">
        <v>1500</v>
      </c>
      <c r="O6678" t="s">
        <v>3864</v>
      </c>
    </row>
    <row r="6679" spans="1:15" x14ac:dyDescent="0.25">
      <c r="A6679" t="s">
        <v>68357</v>
      </c>
      <c r="B6679" s="75" t="s">
        <v>19190</v>
      </c>
      <c r="C6679" t="s">
        <v>43789</v>
      </c>
      <c r="D6679" s="112">
        <v>852.53671103747342</v>
      </c>
      <c r="E6679" t="s">
        <v>3902</v>
      </c>
      <c r="F6679">
        <v>1</v>
      </c>
      <c r="G6679">
        <v>1</v>
      </c>
      <c r="H6679" t="s">
        <v>3863</v>
      </c>
      <c r="I6679" t="s">
        <v>79463</v>
      </c>
      <c r="N6679" s="75">
        <v>27800</v>
      </c>
      <c r="O6679" t="s">
        <v>3864</v>
      </c>
    </row>
    <row r="6680" spans="1:15" x14ac:dyDescent="0.25">
      <c r="A6680" t="s">
        <v>88212</v>
      </c>
      <c r="B6680" s="75" t="s">
        <v>19184</v>
      </c>
      <c r="C6680" t="s">
        <v>43783</v>
      </c>
      <c r="D6680" s="112">
        <v>1372.1864021978115</v>
      </c>
      <c r="E6680" t="s">
        <v>3863</v>
      </c>
      <c r="F6680">
        <v>1</v>
      </c>
      <c r="G6680">
        <v>1</v>
      </c>
      <c r="H6680" t="s">
        <v>3863</v>
      </c>
      <c r="I6680" t="s">
        <v>79463</v>
      </c>
      <c r="N6680" s="75">
        <v>48000</v>
      </c>
      <c r="O6680" t="s">
        <v>3864</v>
      </c>
    </row>
    <row r="6681" spans="1:15" x14ac:dyDescent="0.25">
      <c r="A6681" t="s">
        <v>88211</v>
      </c>
      <c r="B6681" s="75" t="s">
        <v>19181</v>
      </c>
      <c r="C6681" t="s">
        <v>43780</v>
      </c>
      <c r="D6681" s="112">
        <v>1058.9594569444801</v>
      </c>
      <c r="E6681" t="s">
        <v>3863</v>
      </c>
      <c r="F6681">
        <v>1</v>
      </c>
      <c r="G6681">
        <v>1</v>
      </c>
      <c r="H6681" t="s">
        <v>3863</v>
      </c>
      <c r="I6681" t="s">
        <v>79463</v>
      </c>
      <c r="N6681" s="75">
        <v>18700</v>
      </c>
      <c r="O6681" t="s">
        <v>3864</v>
      </c>
    </row>
    <row r="6682" spans="1:15" x14ac:dyDescent="0.25">
      <c r="A6682" t="s">
        <v>88231</v>
      </c>
      <c r="B6682" s="75" t="s">
        <v>19186</v>
      </c>
      <c r="C6682" t="s">
        <v>43785</v>
      </c>
      <c r="D6682" s="112">
        <v>829.14717009091987</v>
      </c>
      <c r="E6682" t="s">
        <v>3902</v>
      </c>
      <c r="F6682">
        <v>1</v>
      </c>
      <c r="G6682">
        <v>1</v>
      </c>
      <c r="H6682" t="s">
        <v>3863</v>
      </c>
      <c r="I6682" t="s">
        <v>79463</v>
      </c>
      <c r="N6682" s="75">
        <v>15600</v>
      </c>
      <c r="O6682" t="s">
        <v>3864</v>
      </c>
    </row>
    <row r="6683" spans="1:15" x14ac:dyDescent="0.25">
      <c r="A6683" t="s">
        <v>68358</v>
      </c>
      <c r="B6683" s="75" t="s">
        <v>19191</v>
      </c>
      <c r="C6683" t="s">
        <v>43790</v>
      </c>
      <c r="D6683" s="112">
        <v>929.76238437578525</v>
      </c>
      <c r="E6683" t="s">
        <v>3902</v>
      </c>
      <c r="F6683">
        <v>1</v>
      </c>
      <c r="G6683">
        <v>1</v>
      </c>
      <c r="H6683" t="s">
        <v>3863</v>
      </c>
      <c r="I6683" t="s">
        <v>79463</v>
      </c>
      <c r="N6683" s="75">
        <v>27800</v>
      </c>
      <c r="O6683" t="s">
        <v>3864</v>
      </c>
    </row>
    <row r="6684" spans="1:15" x14ac:dyDescent="0.25">
      <c r="A6684" t="s">
        <v>68363</v>
      </c>
      <c r="B6684" s="75" t="s">
        <v>19199</v>
      </c>
      <c r="C6684" t="s">
        <v>43798</v>
      </c>
      <c r="D6684" s="112">
        <v>5175.8723198271409</v>
      </c>
      <c r="E6684" t="s">
        <v>3902</v>
      </c>
      <c r="F6684">
        <v>1</v>
      </c>
      <c r="G6684">
        <v>1</v>
      </c>
      <c r="H6684" t="s">
        <v>3863</v>
      </c>
      <c r="I6684" t="s">
        <v>79463</v>
      </c>
      <c r="N6684" s="75">
        <v>173300</v>
      </c>
      <c r="O6684" t="s">
        <v>3864</v>
      </c>
    </row>
    <row r="6685" spans="1:15" x14ac:dyDescent="0.25">
      <c r="A6685" t="s">
        <v>68351</v>
      </c>
      <c r="B6685" s="75" t="s">
        <v>19169</v>
      </c>
      <c r="C6685" t="s">
        <v>43768</v>
      </c>
      <c r="D6685" s="112">
        <v>448.88628274334218</v>
      </c>
      <c r="E6685" t="s">
        <v>43734</v>
      </c>
      <c r="F6685">
        <v>1</v>
      </c>
      <c r="G6685">
        <v>4</v>
      </c>
      <c r="H6685" t="s">
        <v>3863</v>
      </c>
      <c r="I6685" t="s">
        <v>79463</v>
      </c>
      <c r="N6685" s="75"/>
      <c r="O6685" t="s">
        <v>3864</v>
      </c>
    </row>
    <row r="6686" spans="1:15" x14ac:dyDescent="0.25">
      <c r="A6686" t="s">
        <v>88217</v>
      </c>
      <c r="B6686" s="75" t="s">
        <v>19194</v>
      </c>
      <c r="C6686" t="s">
        <v>43793</v>
      </c>
      <c r="D6686" s="112">
        <v>2877.1868162859505</v>
      </c>
      <c r="E6686" t="s">
        <v>3863</v>
      </c>
      <c r="F6686">
        <v>1</v>
      </c>
      <c r="G6686">
        <v>1</v>
      </c>
      <c r="H6686" t="s">
        <v>3863</v>
      </c>
      <c r="I6686" t="s">
        <v>79463</v>
      </c>
      <c r="N6686" s="75">
        <v>129000</v>
      </c>
      <c r="O6686" t="s">
        <v>3864</v>
      </c>
    </row>
    <row r="6687" spans="1:15" x14ac:dyDescent="0.25">
      <c r="A6687" t="s">
        <v>88233</v>
      </c>
      <c r="B6687" s="75" t="s">
        <v>19193</v>
      </c>
      <c r="C6687" t="s">
        <v>43792</v>
      </c>
      <c r="D6687" s="112">
        <v>2797.340871350189</v>
      </c>
      <c r="E6687" t="s">
        <v>3863</v>
      </c>
      <c r="F6687">
        <v>1</v>
      </c>
      <c r="G6687">
        <v>1</v>
      </c>
      <c r="H6687" t="s">
        <v>3863</v>
      </c>
      <c r="I6687" t="s">
        <v>79463</v>
      </c>
      <c r="N6687" s="75">
        <v>129000</v>
      </c>
      <c r="O6687" t="s">
        <v>3864</v>
      </c>
    </row>
    <row r="6688" spans="1:15" x14ac:dyDescent="0.25">
      <c r="A6688" t="s">
        <v>68362</v>
      </c>
      <c r="B6688" s="75" t="s">
        <v>19198</v>
      </c>
      <c r="C6688" t="s">
        <v>43797</v>
      </c>
      <c r="D6688" s="112">
        <v>3188.5811789496543</v>
      </c>
      <c r="E6688" t="s">
        <v>3902</v>
      </c>
      <c r="F6688">
        <v>1</v>
      </c>
      <c r="G6688">
        <v>1</v>
      </c>
      <c r="H6688" t="s">
        <v>3863</v>
      </c>
      <c r="I6688" t="s">
        <v>79463</v>
      </c>
      <c r="N6688" s="75">
        <v>93300</v>
      </c>
      <c r="O6688" t="s">
        <v>3864</v>
      </c>
    </row>
    <row r="6689" spans="1:15" x14ac:dyDescent="0.25">
      <c r="A6689" t="s">
        <v>88223</v>
      </c>
      <c r="B6689" s="75" t="s">
        <v>2658</v>
      </c>
      <c r="C6689" t="s">
        <v>99197</v>
      </c>
      <c r="D6689" s="112">
        <v>895.81138061006618</v>
      </c>
      <c r="E6689" t="s">
        <v>3902</v>
      </c>
      <c r="F6689">
        <v>1</v>
      </c>
      <c r="G6689">
        <v>1</v>
      </c>
      <c r="H6689" t="s">
        <v>3863</v>
      </c>
      <c r="I6689" t="s">
        <v>79463</v>
      </c>
      <c r="N6689" s="75">
        <v>16600</v>
      </c>
      <c r="O6689" t="s">
        <v>3864</v>
      </c>
    </row>
    <row r="6690" spans="1:15" x14ac:dyDescent="0.25">
      <c r="A6690" t="s">
        <v>88225</v>
      </c>
      <c r="B6690" s="75" t="s">
        <v>19195</v>
      </c>
      <c r="C6690" t="s">
        <v>43794</v>
      </c>
      <c r="D6690" s="112">
        <v>2997.0441477618979</v>
      </c>
      <c r="E6690" t="s">
        <v>3863</v>
      </c>
      <c r="F6690">
        <v>1</v>
      </c>
      <c r="G6690">
        <v>1</v>
      </c>
      <c r="H6690" t="s">
        <v>3863</v>
      </c>
      <c r="I6690" t="s">
        <v>79463</v>
      </c>
      <c r="N6690" s="75">
        <v>129000</v>
      </c>
      <c r="O6690" t="s">
        <v>3864</v>
      </c>
    </row>
    <row r="6691" spans="1:15" x14ac:dyDescent="0.25">
      <c r="A6691" t="s">
        <v>88227</v>
      </c>
      <c r="B6691" s="75" t="s">
        <v>19180</v>
      </c>
      <c r="C6691" t="s">
        <v>43779</v>
      </c>
      <c r="D6691" s="112">
        <v>1025.6193140419698</v>
      </c>
      <c r="E6691" t="s">
        <v>3863</v>
      </c>
      <c r="F6691">
        <v>1</v>
      </c>
      <c r="G6691">
        <v>1</v>
      </c>
      <c r="H6691" t="s">
        <v>3863</v>
      </c>
      <c r="I6691" t="s">
        <v>79463</v>
      </c>
      <c r="N6691" s="75">
        <v>18700</v>
      </c>
      <c r="O6691" t="s">
        <v>3864</v>
      </c>
    </row>
    <row r="6692" spans="1:15" x14ac:dyDescent="0.25">
      <c r="A6692" t="s">
        <v>68359</v>
      </c>
      <c r="B6692" s="75" t="s">
        <v>19192</v>
      </c>
      <c r="C6692" t="s">
        <v>43791</v>
      </c>
      <c r="D6692" s="112">
        <v>972.37796722754706</v>
      </c>
      <c r="E6692" t="s">
        <v>3902</v>
      </c>
      <c r="F6692">
        <v>1</v>
      </c>
      <c r="G6692">
        <v>1</v>
      </c>
      <c r="H6692" t="s">
        <v>3863</v>
      </c>
      <c r="I6692" t="s">
        <v>79463</v>
      </c>
      <c r="N6692" s="75">
        <v>27800</v>
      </c>
      <c r="O6692" t="s">
        <v>3864</v>
      </c>
    </row>
    <row r="6693" spans="1:15" x14ac:dyDescent="0.25">
      <c r="A6693" t="s">
        <v>88235</v>
      </c>
      <c r="B6693" s="75" t="s">
        <v>19225</v>
      </c>
      <c r="C6693" t="s">
        <v>43829</v>
      </c>
      <c r="D6693" s="112">
        <v>1303.5770820879209</v>
      </c>
      <c r="E6693" t="s">
        <v>3863</v>
      </c>
      <c r="F6693">
        <v>1</v>
      </c>
      <c r="G6693">
        <v>1</v>
      </c>
      <c r="H6693" t="s">
        <v>3863</v>
      </c>
      <c r="I6693" t="s">
        <v>79463</v>
      </c>
      <c r="N6693" s="75"/>
      <c r="O6693" t="s">
        <v>3864</v>
      </c>
    </row>
    <row r="6694" spans="1:15" x14ac:dyDescent="0.25">
      <c r="A6694" t="s">
        <v>88219</v>
      </c>
      <c r="B6694" s="75" t="s">
        <v>19182</v>
      </c>
      <c r="C6694" t="s">
        <v>43781</v>
      </c>
      <c r="D6694" s="112">
        <v>1151.8424587239899</v>
      </c>
      <c r="E6694" t="s">
        <v>3863</v>
      </c>
      <c r="F6694">
        <v>1</v>
      </c>
      <c r="G6694">
        <v>1</v>
      </c>
      <c r="H6694" t="s">
        <v>3863</v>
      </c>
      <c r="I6694" t="s">
        <v>79463</v>
      </c>
      <c r="N6694" s="75">
        <v>18700</v>
      </c>
      <c r="O6694" t="s">
        <v>3864</v>
      </c>
    </row>
    <row r="6695" spans="1:15" x14ac:dyDescent="0.25">
      <c r="A6695" t="s">
        <v>88220</v>
      </c>
      <c r="B6695" s="75" t="s">
        <v>19185</v>
      </c>
      <c r="C6695" t="s">
        <v>43784</v>
      </c>
      <c r="D6695" s="112">
        <v>1467.6253744312748</v>
      </c>
      <c r="E6695" t="s">
        <v>3863</v>
      </c>
      <c r="F6695">
        <v>1</v>
      </c>
      <c r="G6695">
        <v>1</v>
      </c>
      <c r="H6695" t="s">
        <v>3863</v>
      </c>
      <c r="I6695" t="s">
        <v>79463</v>
      </c>
      <c r="N6695" s="75">
        <v>48000</v>
      </c>
      <c r="O6695" t="s">
        <v>3864</v>
      </c>
    </row>
    <row r="6696" spans="1:15" x14ac:dyDescent="0.25">
      <c r="A6696" t="s">
        <v>88215</v>
      </c>
      <c r="B6696" s="75" t="s">
        <v>2657</v>
      </c>
      <c r="C6696" t="s">
        <v>99198</v>
      </c>
      <c r="D6696" s="112">
        <v>882.43674276296485</v>
      </c>
      <c r="E6696" t="s">
        <v>3902</v>
      </c>
      <c r="F6696">
        <v>1</v>
      </c>
      <c r="G6696">
        <v>1</v>
      </c>
      <c r="H6696" t="s">
        <v>3863</v>
      </c>
      <c r="I6696" t="s">
        <v>79463</v>
      </c>
      <c r="N6696" s="75">
        <v>17700</v>
      </c>
      <c r="O6696" t="s">
        <v>3864</v>
      </c>
    </row>
    <row r="6697" spans="1:15" x14ac:dyDescent="0.25">
      <c r="A6697" t="s">
        <v>88228</v>
      </c>
      <c r="B6697" s="75" t="s">
        <v>19183</v>
      </c>
      <c r="C6697" t="s">
        <v>43782</v>
      </c>
      <c r="D6697" s="112">
        <v>1353.3461671535772</v>
      </c>
      <c r="E6697" t="s">
        <v>3863</v>
      </c>
      <c r="F6697">
        <v>1</v>
      </c>
      <c r="G6697">
        <v>1</v>
      </c>
      <c r="H6697" t="s">
        <v>3863</v>
      </c>
      <c r="I6697" t="s">
        <v>79463</v>
      </c>
      <c r="N6697" s="75">
        <v>48000</v>
      </c>
      <c r="O6697" t="s">
        <v>3864</v>
      </c>
    </row>
    <row r="6698" spans="1:15" x14ac:dyDescent="0.25">
      <c r="A6698" t="s">
        <v>68356</v>
      </c>
      <c r="B6698" s="75" t="s">
        <v>19189</v>
      </c>
      <c r="C6698" t="s">
        <v>43788</v>
      </c>
      <c r="D6698" s="112">
        <v>579.46582989719445</v>
      </c>
      <c r="E6698" t="s">
        <v>3902</v>
      </c>
      <c r="F6698">
        <v>1</v>
      </c>
      <c r="G6698">
        <v>1</v>
      </c>
      <c r="H6698" t="s">
        <v>3863</v>
      </c>
      <c r="I6698" t="s">
        <v>79463</v>
      </c>
      <c r="N6698" s="75">
        <v>17100</v>
      </c>
      <c r="O6698" t="s">
        <v>3864</v>
      </c>
    </row>
    <row r="6699" spans="1:15" x14ac:dyDescent="0.25">
      <c r="A6699" t="s">
        <v>68355</v>
      </c>
      <c r="B6699" s="75" t="s">
        <v>19188</v>
      </c>
      <c r="C6699" t="s">
        <v>43787</v>
      </c>
      <c r="D6699" s="112">
        <v>542.78202753290896</v>
      </c>
      <c r="E6699" t="s">
        <v>3902</v>
      </c>
      <c r="F6699">
        <v>1</v>
      </c>
      <c r="G6699">
        <v>1</v>
      </c>
      <c r="H6699" t="s">
        <v>3863</v>
      </c>
      <c r="I6699" t="s">
        <v>79463</v>
      </c>
      <c r="N6699" s="75">
        <v>22800</v>
      </c>
      <c r="O6699" t="s">
        <v>3864</v>
      </c>
    </row>
    <row r="6700" spans="1:15" x14ac:dyDescent="0.25">
      <c r="A6700" t="s">
        <v>68384</v>
      </c>
      <c r="B6700" s="75" t="s">
        <v>19220</v>
      </c>
      <c r="C6700" t="s">
        <v>43824</v>
      </c>
      <c r="D6700" s="112">
        <v>105.14844490131073</v>
      </c>
      <c r="E6700" t="s">
        <v>3902</v>
      </c>
      <c r="F6700">
        <v>1</v>
      </c>
      <c r="G6700">
        <v>1</v>
      </c>
      <c r="H6700" t="s">
        <v>3863</v>
      </c>
      <c r="I6700" t="s">
        <v>79463</v>
      </c>
      <c r="N6700" s="75">
        <v>2800</v>
      </c>
      <c r="O6700" t="s">
        <v>3864</v>
      </c>
    </row>
    <row r="6701" spans="1:15" x14ac:dyDescent="0.25">
      <c r="A6701" t="s">
        <v>68352</v>
      </c>
      <c r="B6701" s="75" t="s">
        <v>19170</v>
      </c>
      <c r="C6701" t="s">
        <v>43769</v>
      </c>
      <c r="D6701" s="112">
        <v>464.88119218789262</v>
      </c>
      <c r="E6701" t="s">
        <v>43734</v>
      </c>
      <c r="F6701">
        <v>1</v>
      </c>
      <c r="G6701">
        <v>4</v>
      </c>
      <c r="H6701" t="s">
        <v>3863</v>
      </c>
      <c r="I6701" t="s">
        <v>79463</v>
      </c>
      <c r="N6701" s="75"/>
      <c r="O6701" t="s">
        <v>3864</v>
      </c>
    </row>
    <row r="6702" spans="1:15" x14ac:dyDescent="0.25">
      <c r="A6702" t="s">
        <v>88226</v>
      </c>
      <c r="B6702" s="75" t="s">
        <v>19177</v>
      </c>
      <c r="C6702" t="s">
        <v>43776</v>
      </c>
      <c r="D6702" s="112">
        <v>427.07211981243279</v>
      </c>
      <c r="E6702" t="s">
        <v>3863</v>
      </c>
      <c r="F6702">
        <v>1</v>
      </c>
      <c r="G6702">
        <v>1</v>
      </c>
      <c r="H6702" t="s">
        <v>3863</v>
      </c>
      <c r="I6702" t="s">
        <v>79463</v>
      </c>
      <c r="N6702" s="75">
        <v>10900</v>
      </c>
      <c r="O6702" t="s">
        <v>3864</v>
      </c>
    </row>
    <row r="6703" spans="1:15" x14ac:dyDescent="0.25">
      <c r="A6703" t="s">
        <v>88222</v>
      </c>
      <c r="B6703" s="75" t="s">
        <v>19173</v>
      </c>
      <c r="C6703" t="s">
        <v>43772</v>
      </c>
      <c r="D6703" s="112">
        <v>114.39173427881474</v>
      </c>
      <c r="E6703" t="s">
        <v>3902</v>
      </c>
      <c r="F6703">
        <v>1</v>
      </c>
      <c r="G6703">
        <v>1</v>
      </c>
      <c r="H6703" t="s">
        <v>3863</v>
      </c>
      <c r="I6703" t="s">
        <v>79463</v>
      </c>
      <c r="N6703" s="75">
        <v>2800</v>
      </c>
      <c r="O6703" t="s">
        <v>3864</v>
      </c>
    </row>
    <row r="6704" spans="1:15" x14ac:dyDescent="0.25">
      <c r="A6704" t="s">
        <v>68396</v>
      </c>
      <c r="B6704" s="75" t="s">
        <v>19235</v>
      </c>
      <c r="C6704" t="s">
        <v>43840</v>
      </c>
      <c r="D6704" s="112">
        <v>339.42966122782093</v>
      </c>
      <c r="E6704" t="s">
        <v>3863</v>
      </c>
      <c r="F6704">
        <v>1</v>
      </c>
      <c r="G6704">
        <v>1</v>
      </c>
      <c r="H6704" t="s">
        <v>3869</v>
      </c>
      <c r="I6704" t="s">
        <v>79463</v>
      </c>
      <c r="N6704" s="75">
        <v>6900</v>
      </c>
      <c r="O6704" t="s">
        <v>3864</v>
      </c>
    </row>
    <row r="6705" spans="1:15" x14ac:dyDescent="0.25">
      <c r="A6705" t="s">
        <v>88213</v>
      </c>
      <c r="B6705" s="75" t="s">
        <v>19175</v>
      </c>
      <c r="C6705" t="s">
        <v>43774</v>
      </c>
      <c r="D6705" s="112">
        <v>147.97300646943364</v>
      </c>
      <c r="E6705" t="s">
        <v>3863</v>
      </c>
      <c r="F6705">
        <v>1</v>
      </c>
      <c r="G6705">
        <v>1</v>
      </c>
      <c r="H6705" t="s">
        <v>3863</v>
      </c>
      <c r="I6705" t="s">
        <v>79463</v>
      </c>
      <c r="N6705" s="75">
        <v>4100</v>
      </c>
      <c r="O6705" t="s">
        <v>3864</v>
      </c>
    </row>
    <row r="6706" spans="1:15" x14ac:dyDescent="0.25">
      <c r="A6706" t="s">
        <v>88229</v>
      </c>
      <c r="B6706" s="75" t="s">
        <v>19174</v>
      </c>
      <c r="C6706" t="s">
        <v>43773</v>
      </c>
      <c r="D6706" s="112">
        <v>147.97300646943364</v>
      </c>
      <c r="E6706" t="s">
        <v>3863</v>
      </c>
      <c r="F6706">
        <v>1</v>
      </c>
      <c r="G6706">
        <v>1</v>
      </c>
      <c r="H6706" t="s">
        <v>3863</v>
      </c>
      <c r="I6706" t="s">
        <v>79463</v>
      </c>
      <c r="N6706" s="75">
        <v>4100</v>
      </c>
      <c r="O6706" t="s">
        <v>3864</v>
      </c>
    </row>
    <row r="6707" spans="1:15" x14ac:dyDescent="0.25">
      <c r="A6707" t="s">
        <v>67832</v>
      </c>
      <c r="B6707" s="75" t="s">
        <v>18530</v>
      </c>
      <c r="C6707" t="s">
        <v>43159</v>
      </c>
      <c r="D6707" s="112">
        <v>108.05807164449027</v>
      </c>
      <c r="E6707" t="s">
        <v>3868</v>
      </c>
      <c r="F6707">
        <v>1</v>
      </c>
      <c r="G6707">
        <v>4</v>
      </c>
      <c r="H6707" t="s">
        <v>3863</v>
      </c>
      <c r="I6707" t="s">
        <v>79463</v>
      </c>
      <c r="J6707" t="s">
        <v>43160</v>
      </c>
      <c r="K6707" t="s">
        <v>4019</v>
      </c>
      <c r="N6707" s="75">
        <v>1800</v>
      </c>
      <c r="O6707" t="s">
        <v>3864</v>
      </c>
    </row>
    <row r="6708" spans="1:15" x14ac:dyDescent="0.25">
      <c r="A6708" t="s">
        <v>68395</v>
      </c>
      <c r="B6708" s="75" t="s">
        <v>19234</v>
      </c>
      <c r="C6708" t="s">
        <v>43839</v>
      </c>
      <c r="D6708" s="112">
        <v>331.15088900275208</v>
      </c>
      <c r="E6708" t="s">
        <v>3863</v>
      </c>
      <c r="F6708">
        <v>1</v>
      </c>
      <c r="G6708">
        <v>1</v>
      </c>
      <c r="H6708" t="s">
        <v>3869</v>
      </c>
      <c r="I6708" t="s">
        <v>79463</v>
      </c>
      <c r="N6708" s="75">
        <v>7300</v>
      </c>
      <c r="O6708" t="s">
        <v>3864</v>
      </c>
    </row>
    <row r="6709" spans="1:15" x14ac:dyDescent="0.25">
      <c r="A6709" t="s">
        <v>88232</v>
      </c>
      <c r="B6709" s="75" t="s">
        <v>19167</v>
      </c>
      <c r="C6709" t="s">
        <v>43766</v>
      </c>
      <c r="D6709" s="112">
        <v>74.605401740862732</v>
      </c>
      <c r="E6709" t="s">
        <v>3863</v>
      </c>
      <c r="F6709">
        <v>1</v>
      </c>
      <c r="G6709">
        <v>1</v>
      </c>
      <c r="H6709" t="s">
        <v>3863</v>
      </c>
      <c r="I6709" t="s">
        <v>79463</v>
      </c>
      <c r="N6709" s="75">
        <v>1500</v>
      </c>
      <c r="O6709" t="s">
        <v>3864</v>
      </c>
    </row>
    <row r="6710" spans="1:15" x14ac:dyDescent="0.25">
      <c r="A6710" t="s">
        <v>88221</v>
      </c>
      <c r="B6710" s="75" t="s">
        <v>19176</v>
      </c>
      <c r="C6710" t="s">
        <v>43775</v>
      </c>
      <c r="D6710" s="112">
        <v>152.94026980447495</v>
      </c>
      <c r="E6710" t="s">
        <v>3863</v>
      </c>
      <c r="F6710">
        <v>1</v>
      </c>
      <c r="G6710">
        <v>1</v>
      </c>
      <c r="H6710" t="s">
        <v>3863</v>
      </c>
      <c r="I6710" t="s">
        <v>79463</v>
      </c>
      <c r="N6710" s="75">
        <v>4100</v>
      </c>
      <c r="O6710" t="s">
        <v>3864</v>
      </c>
    </row>
    <row r="6711" spans="1:15" x14ac:dyDescent="0.25">
      <c r="A6711" t="s">
        <v>68385</v>
      </c>
      <c r="B6711" s="75" t="s">
        <v>19221</v>
      </c>
      <c r="C6711" t="s">
        <v>43825</v>
      </c>
      <c r="D6711" s="112">
        <v>140.57837496743045</v>
      </c>
      <c r="E6711" t="s">
        <v>3902</v>
      </c>
      <c r="F6711">
        <v>1</v>
      </c>
      <c r="G6711">
        <v>1</v>
      </c>
      <c r="H6711" t="s">
        <v>3863</v>
      </c>
      <c r="I6711" t="s">
        <v>79463</v>
      </c>
      <c r="N6711" s="75">
        <v>4100</v>
      </c>
      <c r="O6711" t="s">
        <v>3864</v>
      </c>
    </row>
    <row r="6712" spans="1:15" x14ac:dyDescent="0.25">
      <c r="A6712" t="s">
        <v>88216</v>
      </c>
      <c r="B6712" s="75" t="s">
        <v>19168</v>
      </c>
      <c r="C6712" t="s">
        <v>43767</v>
      </c>
      <c r="D6712" s="112">
        <v>77.097071051320313</v>
      </c>
      <c r="E6712" t="s">
        <v>3863</v>
      </c>
      <c r="F6712">
        <v>1</v>
      </c>
      <c r="G6712">
        <v>1</v>
      </c>
      <c r="H6712" t="s">
        <v>3863</v>
      </c>
      <c r="I6712" t="s">
        <v>79463</v>
      </c>
      <c r="N6712" s="75">
        <v>1500</v>
      </c>
      <c r="O6712" t="s">
        <v>3864</v>
      </c>
    </row>
    <row r="6713" spans="1:15" x14ac:dyDescent="0.25">
      <c r="A6713" t="s">
        <v>92397</v>
      </c>
      <c r="B6713" s="75" t="s">
        <v>19078</v>
      </c>
      <c r="C6713" t="s">
        <v>43669</v>
      </c>
      <c r="D6713" s="112">
        <v>140.62660082505221</v>
      </c>
      <c r="E6713" t="s">
        <v>3868</v>
      </c>
      <c r="F6713">
        <v>1</v>
      </c>
      <c r="G6713">
        <v>200</v>
      </c>
      <c r="H6713" t="s">
        <v>4072</v>
      </c>
      <c r="I6713" t="s">
        <v>79463</v>
      </c>
      <c r="J6713" t="s">
        <v>4073</v>
      </c>
      <c r="K6713" t="s">
        <v>4074</v>
      </c>
      <c r="N6713" s="75">
        <v>9000</v>
      </c>
      <c r="O6713" t="s">
        <v>3876</v>
      </c>
    </row>
    <row r="6714" spans="1:15" x14ac:dyDescent="0.25">
      <c r="A6714" t="s">
        <v>92404</v>
      </c>
      <c r="B6714" s="75" t="s">
        <v>19087</v>
      </c>
      <c r="C6714" t="s">
        <v>43678</v>
      </c>
      <c r="D6714" s="112">
        <v>103.84016394326402</v>
      </c>
      <c r="E6714" t="s">
        <v>3868</v>
      </c>
      <c r="F6714">
        <v>1</v>
      </c>
      <c r="G6714">
        <v>100</v>
      </c>
      <c r="H6714" t="s">
        <v>4072</v>
      </c>
      <c r="I6714" t="s">
        <v>79463</v>
      </c>
      <c r="J6714" t="s">
        <v>4073</v>
      </c>
      <c r="K6714" t="s">
        <v>4074</v>
      </c>
      <c r="N6714" s="75">
        <v>6500</v>
      </c>
      <c r="O6714" t="s">
        <v>3876</v>
      </c>
    </row>
    <row r="6715" spans="1:15" x14ac:dyDescent="0.25">
      <c r="A6715" t="s">
        <v>92402</v>
      </c>
      <c r="B6715" s="75" t="s">
        <v>19083</v>
      </c>
      <c r="C6715" t="s">
        <v>43674</v>
      </c>
      <c r="D6715" s="112">
        <v>131.27634896846405</v>
      </c>
      <c r="E6715" t="s">
        <v>3868</v>
      </c>
      <c r="F6715">
        <v>1</v>
      </c>
      <c r="G6715">
        <v>200</v>
      </c>
      <c r="H6715" t="s">
        <v>4072</v>
      </c>
      <c r="I6715" t="s">
        <v>79463</v>
      </c>
      <c r="J6715" t="s">
        <v>4073</v>
      </c>
      <c r="K6715" t="s">
        <v>4074</v>
      </c>
      <c r="N6715" s="75">
        <v>8600</v>
      </c>
      <c r="O6715" t="s">
        <v>3876</v>
      </c>
    </row>
    <row r="6716" spans="1:15" x14ac:dyDescent="0.25">
      <c r="A6716" t="s">
        <v>92403</v>
      </c>
      <c r="B6716" s="75" t="s">
        <v>19084</v>
      </c>
      <c r="C6716" t="s">
        <v>43675</v>
      </c>
      <c r="D6716" s="112">
        <v>108.36906659812801</v>
      </c>
      <c r="E6716" t="s">
        <v>3868</v>
      </c>
      <c r="F6716">
        <v>1</v>
      </c>
      <c r="G6716">
        <v>100</v>
      </c>
      <c r="H6716" t="s">
        <v>4072</v>
      </c>
      <c r="I6716" t="s">
        <v>79463</v>
      </c>
      <c r="J6716" t="s">
        <v>4073</v>
      </c>
      <c r="K6716" t="s">
        <v>4074</v>
      </c>
      <c r="N6716" s="75">
        <v>6900</v>
      </c>
      <c r="O6716" t="s">
        <v>3876</v>
      </c>
    </row>
    <row r="6717" spans="1:15" x14ac:dyDescent="0.25">
      <c r="A6717" t="s">
        <v>92399</v>
      </c>
      <c r="B6717" s="75" t="s">
        <v>19080</v>
      </c>
      <c r="C6717" t="s">
        <v>43671</v>
      </c>
      <c r="D6717" s="112">
        <v>132.55928043724802</v>
      </c>
      <c r="E6717" t="s">
        <v>3868</v>
      </c>
      <c r="F6717">
        <v>1</v>
      </c>
      <c r="G6717">
        <v>100</v>
      </c>
      <c r="H6717" t="s">
        <v>4072</v>
      </c>
      <c r="I6717" t="s">
        <v>79463</v>
      </c>
      <c r="J6717" t="s">
        <v>4073</v>
      </c>
      <c r="K6717" t="s">
        <v>4074</v>
      </c>
      <c r="N6717" s="75">
        <v>8500</v>
      </c>
      <c r="O6717" t="s">
        <v>3876</v>
      </c>
    </row>
    <row r="6718" spans="1:15" x14ac:dyDescent="0.25">
      <c r="A6718" t="s">
        <v>92407</v>
      </c>
      <c r="B6718" s="75" t="s">
        <v>19090</v>
      </c>
      <c r="C6718" t="s">
        <v>43681</v>
      </c>
      <c r="D6718" s="112">
        <v>67.763512760832015</v>
      </c>
      <c r="E6718" t="s">
        <v>3868</v>
      </c>
      <c r="F6718">
        <v>1</v>
      </c>
      <c r="G6718">
        <v>100</v>
      </c>
      <c r="H6718" t="s">
        <v>4072</v>
      </c>
      <c r="I6718" t="s">
        <v>79463</v>
      </c>
      <c r="J6718" t="s">
        <v>4073</v>
      </c>
      <c r="K6718" t="s">
        <v>4074</v>
      </c>
      <c r="N6718" s="75">
        <v>4500</v>
      </c>
      <c r="O6718" t="s">
        <v>3876</v>
      </c>
    </row>
    <row r="6719" spans="1:15" x14ac:dyDescent="0.25">
      <c r="A6719" t="s">
        <v>92400</v>
      </c>
      <c r="B6719" s="75" t="s">
        <v>19081</v>
      </c>
      <c r="C6719" t="s">
        <v>43672</v>
      </c>
      <c r="D6719" s="112">
        <v>136.33078981536005</v>
      </c>
      <c r="E6719" t="s">
        <v>3873</v>
      </c>
      <c r="F6719">
        <v>1</v>
      </c>
      <c r="G6719">
        <v>100</v>
      </c>
      <c r="H6719" t="s">
        <v>4072</v>
      </c>
      <c r="I6719" t="s">
        <v>79463</v>
      </c>
      <c r="J6719" t="s">
        <v>4073</v>
      </c>
      <c r="K6719" t="s">
        <v>4074</v>
      </c>
      <c r="N6719" s="75">
        <v>7400</v>
      </c>
      <c r="O6719" t="s">
        <v>3876</v>
      </c>
    </row>
    <row r="6720" spans="1:15" x14ac:dyDescent="0.25">
      <c r="A6720" t="s">
        <v>92401</v>
      </c>
      <c r="B6720" s="75" t="s">
        <v>19082</v>
      </c>
      <c r="C6720" t="s">
        <v>43673</v>
      </c>
      <c r="D6720" s="112">
        <v>122.91410891289604</v>
      </c>
      <c r="E6720" t="s">
        <v>3868</v>
      </c>
      <c r="F6720">
        <v>1</v>
      </c>
      <c r="G6720">
        <v>100</v>
      </c>
      <c r="H6720" t="s">
        <v>4072</v>
      </c>
      <c r="I6720" t="s">
        <v>79463</v>
      </c>
      <c r="J6720" t="s">
        <v>4073</v>
      </c>
      <c r="K6720" t="s">
        <v>4074</v>
      </c>
      <c r="N6720" s="75">
        <v>8200</v>
      </c>
      <c r="O6720" t="s">
        <v>3876</v>
      </c>
    </row>
    <row r="6721" spans="1:15" x14ac:dyDescent="0.25">
      <c r="A6721" t="s">
        <v>92406</v>
      </c>
      <c r="B6721" s="75" t="s">
        <v>19089</v>
      </c>
      <c r="C6721" t="s">
        <v>43680</v>
      </c>
      <c r="D6721" s="112">
        <v>89.186922588960016</v>
      </c>
      <c r="E6721" t="s">
        <v>3868</v>
      </c>
      <c r="F6721">
        <v>1</v>
      </c>
      <c r="G6721">
        <v>100</v>
      </c>
      <c r="H6721" t="s">
        <v>4072</v>
      </c>
      <c r="I6721" t="s">
        <v>79463</v>
      </c>
      <c r="J6721" t="s">
        <v>4073</v>
      </c>
      <c r="K6721" t="s">
        <v>4074</v>
      </c>
      <c r="N6721" s="75">
        <v>5700</v>
      </c>
      <c r="O6721" t="s">
        <v>3876</v>
      </c>
    </row>
    <row r="6722" spans="1:15" x14ac:dyDescent="0.25">
      <c r="A6722" t="s">
        <v>92427</v>
      </c>
      <c r="B6722" s="75" t="s">
        <v>19135</v>
      </c>
      <c r="C6722" t="s">
        <v>99199</v>
      </c>
      <c r="D6722" s="112">
        <v>216.70721918496002</v>
      </c>
      <c r="E6722" t="s">
        <v>3873</v>
      </c>
      <c r="F6722">
        <v>1</v>
      </c>
      <c r="G6722">
        <v>1</v>
      </c>
      <c r="H6722" t="s">
        <v>3869</v>
      </c>
      <c r="I6722" t="s">
        <v>79463</v>
      </c>
      <c r="J6722" t="s">
        <v>31729</v>
      </c>
      <c r="K6722" t="s">
        <v>4039</v>
      </c>
      <c r="N6722" s="75">
        <v>5400</v>
      </c>
      <c r="O6722" t="s">
        <v>3876</v>
      </c>
    </row>
    <row r="6723" spans="1:15" x14ac:dyDescent="0.25">
      <c r="A6723" t="s">
        <v>92398</v>
      </c>
      <c r="B6723" s="75" t="s">
        <v>19079</v>
      </c>
      <c r="C6723" t="s">
        <v>43670</v>
      </c>
      <c r="D6723" s="112">
        <v>126.16008009897602</v>
      </c>
      <c r="E6723" t="s">
        <v>3868</v>
      </c>
      <c r="F6723">
        <v>1</v>
      </c>
      <c r="G6723">
        <v>100</v>
      </c>
      <c r="H6723" t="s">
        <v>4072</v>
      </c>
      <c r="I6723" t="s">
        <v>79463</v>
      </c>
      <c r="J6723" t="s">
        <v>4073</v>
      </c>
      <c r="K6723" t="s">
        <v>4074</v>
      </c>
      <c r="N6723" s="75">
        <v>6900</v>
      </c>
      <c r="O6723" t="s">
        <v>3876</v>
      </c>
    </row>
    <row r="6724" spans="1:15" x14ac:dyDescent="0.25">
      <c r="A6724" t="s">
        <v>92405</v>
      </c>
      <c r="B6724" s="75" t="s">
        <v>19088</v>
      </c>
      <c r="C6724" t="s">
        <v>43679</v>
      </c>
      <c r="D6724" s="112">
        <v>117.36504388526401</v>
      </c>
      <c r="E6724" t="s">
        <v>3868</v>
      </c>
      <c r="F6724">
        <v>1</v>
      </c>
      <c r="G6724">
        <v>200</v>
      </c>
      <c r="H6724" t="s">
        <v>4072</v>
      </c>
      <c r="I6724" t="s">
        <v>79463</v>
      </c>
      <c r="J6724" t="s">
        <v>4073</v>
      </c>
      <c r="K6724" t="s">
        <v>4074</v>
      </c>
      <c r="N6724" s="75">
        <v>8900</v>
      </c>
      <c r="O6724" t="s">
        <v>3876</v>
      </c>
    </row>
    <row r="6725" spans="1:15" x14ac:dyDescent="0.25">
      <c r="A6725" t="s">
        <v>75803</v>
      </c>
      <c r="B6725" s="75" t="s">
        <v>26855</v>
      </c>
      <c r="C6725" t="s">
        <v>51339</v>
      </c>
      <c r="D6725" s="112">
        <v>1152.3414108663076</v>
      </c>
      <c r="E6725" t="s">
        <v>3868</v>
      </c>
      <c r="F6725">
        <v>1</v>
      </c>
      <c r="G6725">
        <v>10</v>
      </c>
      <c r="H6725" t="s">
        <v>3869</v>
      </c>
      <c r="I6725" t="s">
        <v>79463</v>
      </c>
      <c r="L6725" t="s">
        <v>3933</v>
      </c>
      <c r="M6725" t="s">
        <v>51340</v>
      </c>
      <c r="N6725" s="75">
        <v>8800</v>
      </c>
      <c r="O6725" t="s">
        <v>3876</v>
      </c>
    </row>
    <row r="6726" spans="1:15" x14ac:dyDescent="0.25">
      <c r="A6726" t="s">
        <v>75800</v>
      </c>
      <c r="B6726" s="75" t="s">
        <v>26852</v>
      </c>
      <c r="C6726" t="s">
        <v>51336</v>
      </c>
      <c r="D6726" s="112">
        <v>21.686178924143999</v>
      </c>
      <c r="E6726" t="s">
        <v>3873</v>
      </c>
      <c r="F6726">
        <v>1</v>
      </c>
      <c r="G6726">
        <v>1</v>
      </c>
      <c r="H6726" t="s">
        <v>3991</v>
      </c>
      <c r="I6726" t="s">
        <v>79463</v>
      </c>
      <c r="J6726" t="s">
        <v>3922</v>
      </c>
      <c r="K6726" t="s">
        <v>49887</v>
      </c>
      <c r="M6726" t="s">
        <v>31925</v>
      </c>
      <c r="N6726" s="75">
        <v>1100</v>
      </c>
      <c r="O6726" t="s">
        <v>3876</v>
      </c>
    </row>
    <row r="6727" spans="1:15" x14ac:dyDescent="0.25">
      <c r="A6727" t="s">
        <v>68302</v>
      </c>
      <c r="B6727" s="75" t="s">
        <v>19091</v>
      </c>
      <c r="C6727" t="s">
        <v>43682</v>
      </c>
      <c r="D6727" s="112">
        <v>79.155325923408014</v>
      </c>
      <c r="E6727" t="s">
        <v>3873</v>
      </c>
      <c r="F6727">
        <v>1</v>
      </c>
      <c r="G6727">
        <v>50</v>
      </c>
      <c r="H6727" t="s">
        <v>4072</v>
      </c>
      <c r="I6727" t="s">
        <v>79463</v>
      </c>
      <c r="J6727" t="s">
        <v>4066</v>
      </c>
      <c r="K6727" t="s">
        <v>31729</v>
      </c>
      <c r="N6727" s="75">
        <v>1996</v>
      </c>
      <c r="O6727" t="s">
        <v>3876</v>
      </c>
    </row>
    <row r="6728" spans="1:15" x14ac:dyDescent="0.25">
      <c r="A6728" t="s">
        <v>68308</v>
      </c>
      <c r="B6728" s="75" t="s">
        <v>19097</v>
      </c>
      <c r="C6728" t="s">
        <v>43689</v>
      </c>
      <c r="D6728" s="112">
        <v>158.14062478468801</v>
      </c>
      <c r="E6728" t="s">
        <v>3868</v>
      </c>
      <c r="F6728">
        <v>1</v>
      </c>
      <c r="G6728">
        <v>1</v>
      </c>
      <c r="H6728" t="s">
        <v>3991</v>
      </c>
      <c r="I6728" t="s">
        <v>79463</v>
      </c>
      <c r="J6728" t="s">
        <v>4066</v>
      </c>
      <c r="M6728" t="s">
        <v>4078</v>
      </c>
      <c r="N6728" s="75">
        <v>7300</v>
      </c>
      <c r="O6728" t="s">
        <v>3876</v>
      </c>
    </row>
    <row r="6729" spans="1:15" x14ac:dyDescent="0.25">
      <c r="A6729" t="s">
        <v>88251</v>
      </c>
      <c r="B6729" s="75" t="s">
        <v>19117</v>
      </c>
      <c r="C6729" t="s">
        <v>43714</v>
      </c>
      <c r="D6729" s="112">
        <v>154.24545936139202</v>
      </c>
      <c r="E6729" t="s">
        <v>3868</v>
      </c>
      <c r="F6729">
        <v>1</v>
      </c>
      <c r="G6729">
        <v>10</v>
      </c>
      <c r="H6729" t="s">
        <v>3869</v>
      </c>
      <c r="I6729" t="s">
        <v>79463</v>
      </c>
      <c r="K6729" t="s">
        <v>4475</v>
      </c>
      <c r="L6729" t="s">
        <v>3933</v>
      </c>
      <c r="N6729" s="75">
        <v>3800</v>
      </c>
      <c r="O6729" t="s">
        <v>3876</v>
      </c>
    </row>
    <row r="6730" spans="1:15" x14ac:dyDescent="0.25">
      <c r="A6730" t="s">
        <v>88246</v>
      </c>
      <c r="B6730" s="75" t="s">
        <v>4</v>
      </c>
      <c r="C6730" t="s">
        <v>81358</v>
      </c>
      <c r="D6730" s="112">
        <v>238.65616720512006</v>
      </c>
      <c r="E6730" t="s">
        <v>3873</v>
      </c>
      <c r="F6730">
        <v>1</v>
      </c>
      <c r="G6730">
        <v>10</v>
      </c>
      <c r="H6730" t="s">
        <v>3869</v>
      </c>
      <c r="I6730" t="s">
        <v>79463</v>
      </c>
      <c r="J6730" t="s">
        <v>3874</v>
      </c>
      <c r="K6730" t="s">
        <v>3875</v>
      </c>
      <c r="N6730" s="75">
        <v>13800</v>
      </c>
      <c r="O6730" t="s">
        <v>3876</v>
      </c>
    </row>
    <row r="6731" spans="1:15" x14ac:dyDescent="0.25">
      <c r="A6731" t="s">
        <v>88241</v>
      </c>
      <c r="B6731" s="75" t="s">
        <v>19123</v>
      </c>
      <c r="C6731" t="s">
        <v>43722</v>
      </c>
      <c r="D6731" s="112">
        <v>153.64263614111999</v>
      </c>
      <c r="E6731" t="s">
        <v>3868</v>
      </c>
      <c r="F6731">
        <v>1</v>
      </c>
      <c r="G6731">
        <v>8</v>
      </c>
      <c r="H6731" t="s">
        <v>3869</v>
      </c>
      <c r="I6731" t="s">
        <v>79463</v>
      </c>
      <c r="J6731" t="s">
        <v>3866</v>
      </c>
      <c r="K6731" t="s">
        <v>31729</v>
      </c>
      <c r="N6731" s="75">
        <v>4200</v>
      </c>
      <c r="O6731" t="s">
        <v>3876</v>
      </c>
    </row>
    <row r="6732" spans="1:15" x14ac:dyDescent="0.25">
      <c r="A6732" t="s">
        <v>77181</v>
      </c>
      <c r="B6732" s="75" t="s">
        <v>28304</v>
      </c>
      <c r="C6732" t="s">
        <v>52791</v>
      </c>
      <c r="D6732" s="112">
        <v>149.82475574606406</v>
      </c>
      <c r="E6732" t="s">
        <v>3868</v>
      </c>
      <c r="F6732">
        <v>1</v>
      </c>
      <c r="G6732">
        <v>200</v>
      </c>
      <c r="H6732" t="s">
        <v>4072</v>
      </c>
      <c r="I6732" t="s">
        <v>79463</v>
      </c>
      <c r="J6732" t="s">
        <v>4073</v>
      </c>
      <c r="K6732" t="s">
        <v>4074</v>
      </c>
      <c r="N6732" s="75"/>
      <c r="O6732" t="s">
        <v>3876</v>
      </c>
    </row>
    <row r="6733" spans="1:15" x14ac:dyDescent="0.25">
      <c r="A6733" t="s">
        <v>68322</v>
      </c>
      <c r="B6733" s="75" t="s">
        <v>19121</v>
      </c>
      <c r="C6733" t="s">
        <v>43719</v>
      </c>
      <c r="D6733" s="112">
        <v>148.990077441072</v>
      </c>
      <c r="E6733" t="s">
        <v>3868</v>
      </c>
      <c r="F6733">
        <v>1</v>
      </c>
      <c r="G6733">
        <v>1</v>
      </c>
      <c r="H6733" t="s">
        <v>3869</v>
      </c>
      <c r="I6733" t="s">
        <v>79463</v>
      </c>
      <c r="L6733" t="s">
        <v>3870</v>
      </c>
      <c r="M6733" t="s">
        <v>43720</v>
      </c>
      <c r="N6733" s="75">
        <v>5300</v>
      </c>
      <c r="O6733" t="s">
        <v>3876</v>
      </c>
    </row>
    <row r="6734" spans="1:15" x14ac:dyDescent="0.25">
      <c r="A6734" t="s">
        <v>68305</v>
      </c>
      <c r="B6734" s="75" t="s">
        <v>19094</v>
      </c>
      <c r="C6734" t="s">
        <v>43686</v>
      </c>
      <c r="D6734" s="112">
        <v>153.070726932144</v>
      </c>
      <c r="E6734" t="s">
        <v>4511</v>
      </c>
      <c r="F6734">
        <v>1</v>
      </c>
      <c r="G6734">
        <v>1</v>
      </c>
      <c r="H6734" t="s">
        <v>3991</v>
      </c>
      <c r="I6734" t="s">
        <v>79463</v>
      </c>
      <c r="J6734" t="s">
        <v>4066</v>
      </c>
      <c r="M6734" t="s">
        <v>4078</v>
      </c>
      <c r="N6734" s="75">
        <v>5900</v>
      </c>
      <c r="O6734" t="s">
        <v>3876</v>
      </c>
    </row>
    <row r="6735" spans="1:15" x14ac:dyDescent="0.25">
      <c r="A6735" t="s">
        <v>68300</v>
      </c>
      <c r="B6735" s="75" t="s">
        <v>19085</v>
      </c>
      <c r="C6735" t="s">
        <v>43676</v>
      </c>
      <c r="D6735" s="112">
        <v>75.708413663904011</v>
      </c>
      <c r="E6735" t="s">
        <v>3873</v>
      </c>
      <c r="F6735">
        <v>1</v>
      </c>
      <c r="G6735">
        <v>200</v>
      </c>
      <c r="H6735" t="s">
        <v>4072</v>
      </c>
      <c r="I6735" t="s">
        <v>79463</v>
      </c>
      <c r="J6735" t="s">
        <v>4311</v>
      </c>
      <c r="K6735" t="s">
        <v>4311</v>
      </c>
      <c r="N6735" s="75">
        <v>3500</v>
      </c>
      <c r="O6735" t="s">
        <v>3876</v>
      </c>
    </row>
    <row r="6736" spans="1:15" x14ac:dyDescent="0.25">
      <c r="A6736" t="s">
        <v>88245</v>
      </c>
      <c r="B6736" s="75" t="s">
        <v>19124</v>
      </c>
      <c r="C6736" t="s">
        <v>43723</v>
      </c>
      <c r="D6736" s="112">
        <v>202.61043003398407</v>
      </c>
      <c r="E6736" t="s">
        <v>3868</v>
      </c>
      <c r="F6736">
        <v>1</v>
      </c>
      <c r="G6736">
        <v>32</v>
      </c>
      <c r="H6736" t="s">
        <v>3869</v>
      </c>
      <c r="I6736" t="s">
        <v>79463</v>
      </c>
      <c r="J6736" t="s">
        <v>30256</v>
      </c>
      <c r="K6736" t="s">
        <v>30256</v>
      </c>
      <c r="N6736" s="75">
        <v>3500</v>
      </c>
      <c r="O6736" t="s">
        <v>3876</v>
      </c>
    </row>
    <row r="6737" spans="1:15" x14ac:dyDescent="0.25">
      <c r="A6737" t="s">
        <v>68312</v>
      </c>
      <c r="B6737" s="75" t="s">
        <v>19101</v>
      </c>
      <c r="C6737" t="s">
        <v>43694</v>
      </c>
      <c r="D6737" s="112">
        <v>258.42567742891202</v>
      </c>
      <c r="E6737" t="s">
        <v>3868</v>
      </c>
      <c r="F6737">
        <v>1</v>
      </c>
      <c r="G6737">
        <v>1</v>
      </c>
      <c r="H6737" t="s">
        <v>3991</v>
      </c>
      <c r="I6737" t="s">
        <v>79463</v>
      </c>
      <c r="J6737" t="s">
        <v>4077</v>
      </c>
      <c r="M6737" t="s">
        <v>4078</v>
      </c>
      <c r="N6737" s="75">
        <v>14000</v>
      </c>
      <c r="O6737" t="s">
        <v>3876</v>
      </c>
    </row>
    <row r="6738" spans="1:15" x14ac:dyDescent="0.25">
      <c r="A6738" t="s">
        <v>88250</v>
      </c>
      <c r="B6738" s="75" t="s">
        <v>19114</v>
      </c>
      <c r="C6738" t="s">
        <v>43711</v>
      </c>
      <c r="D6738" s="112">
        <v>181.07882116632004</v>
      </c>
      <c r="E6738" t="s">
        <v>3873</v>
      </c>
      <c r="F6738">
        <v>1</v>
      </c>
      <c r="G6738">
        <v>2</v>
      </c>
      <c r="H6738" t="s">
        <v>3869</v>
      </c>
      <c r="I6738" t="s">
        <v>79463</v>
      </c>
      <c r="L6738" t="s">
        <v>3933</v>
      </c>
      <c r="M6738" t="s">
        <v>4076</v>
      </c>
      <c r="N6738" s="75">
        <v>6800</v>
      </c>
      <c r="O6738" t="s">
        <v>3876</v>
      </c>
    </row>
    <row r="6739" spans="1:15" x14ac:dyDescent="0.25">
      <c r="A6739" t="s">
        <v>662</v>
      </c>
      <c r="B6739" s="75" t="s">
        <v>663</v>
      </c>
      <c r="C6739" t="s">
        <v>81357</v>
      </c>
      <c r="D6739" s="112">
        <v>257.83831121428801</v>
      </c>
      <c r="E6739" t="s">
        <v>3873</v>
      </c>
      <c r="F6739">
        <v>1</v>
      </c>
      <c r="G6739">
        <v>2</v>
      </c>
      <c r="H6739" t="s">
        <v>3869</v>
      </c>
      <c r="I6739" t="s">
        <v>79463</v>
      </c>
      <c r="L6739" t="s">
        <v>4075</v>
      </c>
      <c r="M6739" t="s">
        <v>4076</v>
      </c>
      <c r="N6739" s="75">
        <v>17700</v>
      </c>
      <c r="O6739" t="s">
        <v>3876</v>
      </c>
    </row>
    <row r="6740" spans="1:15" x14ac:dyDescent="0.25">
      <c r="A6740" t="s">
        <v>68324</v>
      </c>
      <c r="B6740" s="75" t="s">
        <v>19134</v>
      </c>
      <c r="C6740" t="s">
        <v>43733</v>
      </c>
      <c r="D6740" s="112">
        <v>1098.8076175050242</v>
      </c>
      <c r="E6740" t="s">
        <v>43734</v>
      </c>
      <c r="F6740">
        <v>1</v>
      </c>
      <c r="G6740">
        <v>1</v>
      </c>
      <c r="H6740" t="s">
        <v>3868</v>
      </c>
      <c r="I6740" t="s">
        <v>79463</v>
      </c>
      <c r="N6740" s="75">
        <v>55900</v>
      </c>
      <c r="O6740" t="s">
        <v>3876</v>
      </c>
    </row>
    <row r="6741" spans="1:15" x14ac:dyDescent="0.25">
      <c r="A6741" t="s">
        <v>88240</v>
      </c>
      <c r="B6741" s="75" t="s">
        <v>19122</v>
      </c>
      <c r="C6741" t="s">
        <v>43721</v>
      </c>
      <c r="D6741" s="112">
        <v>212.3483435922241</v>
      </c>
      <c r="E6741" t="s">
        <v>3868</v>
      </c>
      <c r="F6741">
        <v>1</v>
      </c>
      <c r="G6741">
        <v>16</v>
      </c>
      <c r="H6741" t="s">
        <v>3869</v>
      </c>
      <c r="I6741" t="s">
        <v>79463</v>
      </c>
      <c r="J6741" t="s">
        <v>3866</v>
      </c>
      <c r="K6741" t="s">
        <v>31729</v>
      </c>
      <c r="N6741" s="75">
        <v>8300</v>
      </c>
      <c r="O6741" t="s">
        <v>3876</v>
      </c>
    </row>
    <row r="6742" spans="1:15" x14ac:dyDescent="0.25">
      <c r="A6742" t="s">
        <v>68313</v>
      </c>
      <c r="B6742" s="75" t="s">
        <v>19102</v>
      </c>
      <c r="C6742" t="s">
        <v>43695</v>
      </c>
      <c r="D6742" s="112">
        <v>274.40822126894403</v>
      </c>
      <c r="E6742" t="s">
        <v>3868</v>
      </c>
      <c r="F6742">
        <v>1</v>
      </c>
      <c r="G6742">
        <v>1</v>
      </c>
      <c r="H6742" t="s">
        <v>3991</v>
      </c>
      <c r="I6742" t="s">
        <v>79463</v>
      </c>
      <c r="J6742" t="s">
        <v>4077</v>
      </c>
      <c r="M6742" t="s">
        <v>4078</v>
      </c>
      <c r="N6742" s="75">
        <v>14000</v>
      </c>
      <c r="O6742" t="s">
        <v>3876</v>
      </c>
    </row>
    <row r="6743" spans="1:15" x14ac:dyDescent="0.25">
      <c r="A6743" t="s">
        <v>68317</v>
      </c>
      <c r="B6743" s="75" t="s">
        <v>19109</v>
      </c>
      <c r="C6743" t="s">
        <v>43704</v>
      </c>
      <c r="D6743" s="112">
        <v>866.21059651392</v>
      </c>
      <c r="E6743" t="s">
        <v>3873</v>
      </c>
      <c r="F6743">
        <v>1</v>
      </c>
      <c r="G6743">
        <v>1</v>
      </c>
      <c r="H6743" t="s">
        <v>3991</v>
      </c>
      <c r="I6743" t="s">
        <v>79463</v>
      </c>
      <c r="J6743" t="s">
        <v>43705</v>
      </c>
      <c r="M6743" t="s">
        <v>43706</v>
      </c>
      <c r="N6743" s="75"/>
      <c r="O6743" t="s">
        <v>3876</v>
      </c>
    </row>
    <row r="6744" spans="1:15" x14ac:dyDescent="0.25">
      <c r="A6744" t="s">
        <v>68314</v>
      </c>
      <c r="B6744" s="75" t="s">
        <v>19104</v>
      </c>
      <c r="C6744" t="s">
        <v>43699</v>
      </c>
      <c r="D6744" s="112">
        <v>338.36931064036816</v>
      </c>
      <c r="E6744" t="s">
        <v>3873</v>
      </c>
      <c r="F6744">
        <v>1</v>
      </c>
      <c r="G6744">
        <v>2</v>
      </c>
      <c r="H6744" t="s">
        <v>3991</v>
      </c>
      <c r="I6744" t="s">
        <v>79463</v>
      </c>
      <c r="J6744" t="s">
        <v>31729</v>
      </c>
      <c r="M6744" t="s">
        <v>43698</v>
      </c>
      <c r="N6744" s="75">
        <v>15500</v>
      </c>
      <c r="O6744" t="s">
        <v>3876</v>
      </c>
    </row>
    <row r="6745" spans="1:15" x14ac:dyDescent="0.25">
      <c r="A6745" t="s">
        <v>68318</v>
      </c>
      <c r="B6745" s="75" t="s">
        <v>19110</v>
      </c>
      <c r="C6745" t="s">
        <v>43707</v>
      </c>
      <c r="D6745" s="112">
        <v>561.04293400545623</v>
      </c>
      <c r="E6745" t="s">
        <v>3873</v>
      </c>
      <c r="F6745">
        <v>1</v>
      </c>
      <c r="G6745">
        <v>2</v>
      </c>
      <c r="H6745" t="s">
        <v>3991</v>
      </c>
      <c r="I6745" t="s">
        <v>79463</v>
      </c>
      <c r="J6745" t="s">
        <v>31729</v>
      </c>
      <c r="M6745" t="s">
        <v>43706</v>
      </c>
      <c r="N6745" s="75"/>
      <c r="O6745" t="s">
        <v>3876</v>
      </c>
    </row>
    <row r="6746" spans="1:15" x14ac:dyDescent="0.25">
      <c r="A6746" t="s">
        <v>68304</v>
      </c>
      <c r="B6746" s="75" t="s">
        <v>19093</v>
      </c>
      <c r="C6746" t="s">
        <v>43684</v>
      </c>
      <c r="D6746" s="112">
        <v>437.44871684404814</v>
      </c>
      <c r="E6746" t="s">
        <v>3873</v>
      </c>
      <c r="F6746">
        <v>1</v>
      </c>
      <c r="G6746">
        <v>30</v>
      </c>
      <c r="H6746" t="s">
        <v>4072</v>
      </c>
      <c r="I6746" t="s">
        <v>79463</v>
      </c>
      <c r="J6746" t="s">
        <v>43685</v>
      </c>
      <c r="K6746" t="s">
        <v>43685</v>
      </c>
      <c r="N6746" s="75"/>
      <c r="O6746" t="s">
        <v>3876</v>
      </c>
    </row>
    <row r="6747" spans="1:15" x14ac:dyDescent="0.25">
      <c r="A6747" t="s">
        <v>68320</v>
      </c>
      <c r="B6747" s="75" t="s">
        <v>19112</v>
      </c>
      <c r="C6747" t="s">
        <v>43709</v>
      </c>
      <c r="D6747" s="112">
        <v>411.31092029328011</v>
      </c>
      <c r="E6747" t="s">
        <v>3873</v>
      </c>
      <c r="F6747">
        <v>1</v>
      </c>
      <c r="G6747">
        <v>1</v>
      </c>
      <c r="H6747" t="s">
        <v>3991</v>
      </c>
      <c r="I6747" t="s">
        <v>79463</v>
      </c>
      <c r="J6747" t="s">
        <v>4077</v>
      </c>
      <c r="M6747" t="s">
        <v>4078</v>
      </c>
      <c r="N6747" s="75"/>
      <c r="O6747" t="s">
        <v>3876</v>
      </c>
    </row>
    <row r="6748" spans="1:15" x14ac:dyDescent="0.25">
      <c r="A6748" t="s">
        <v>68311</v>
      </c>
      <c r="B6748" s="75" t="s">
        <v>19100</v>
      </c>
      <c r="C6748" t="s">
        <v>43693</v>
      </c>
      <c r="D6748" s="112">
        <v>247.43574641318406</v>
      </c>
      <c r="E6748" t="s">
        <v>3868</v>
      </c>
      <c r="F6748">
        <v>1</v>
      </c>
      <c r="G6748">
        <v>1</v>
      </c>
      <c r="H6748" t="s">
        <v>3991</v>
      </c>
      <c r="I6748" t="s">
        <v>79463</v>
      </c>
      <c r="J6748" t="s">
        <v>4077</v>
      </c>
      <c r="M6748" t="s">
        <v>4078</v>
      </c>
      <c r="N6748" s="75">
        <v>14000</v>
      </c>
      <c r="O6748" t="s">
        <v>3876</v>
      </c>
    </row>
    <row r="6749" spans="1:15" x14ac:dyDescent="0.25">
      <c r="A6749" t="s">
        <v>68303</v>
      </c>
      <c r="B6749" s="75" t="s">
        <v>19092</v>
      </c>
      <c r="C6749" t="s">
        <v>43683</v>
      </c>
      <c r="D6749" s="112">
        <v>161.41750998206405</v>
      </c>
      <c r="E6749" t="s">
        <v>3873</v>
      </c>
      <c r="F6749">
        <v>1</v>
      </c>
      <c r="G6749">
        <v>25</v>
      </c>
      <c r="H6749" t="s">
        <v>4072</v>
      </c>
      <c r="I6749" t="s">
        <v>79463</v>
      </c>
      <c r="J6749" t="s">
        <v>4077</v>
      </c>
      <c r="K6749" t="s">
        <v>4077</v>
      </c>
      <c r="N6749" s="75"/>
      <c r="O6749" t="s">
        <v>3876</v>
      </c>
    </row>
    <row r="6750" spans="1:15" x14ac:dyDescent="0.25">
      <c r="A6750" t="s">
        <v>68306</v>
      </c>
      <c r="B6750" s="75" t="s">
        <v>19095</v>
      </c>
      <c r="C6750" t="s">
        <v>43687</v>
      </c>
      <c r="D6750" s="112">
        <v>265.64409906652804</v>
      </c>
      <c r="E6750" t="s">
        <v>3868</v>
      </c>
      <c r="F6750">
        <v>1</v>
      </c>
      <c r="G6750">
        <v>1</v>
      </c>
      <c r="H6750" t="s">
        <v>3991</v>
      </c>
      <c r="I6750" t="s">
        <v>79463</v>
      </c>
      <c r="J6750" t="s">
        <v>4077</v>
      </c>
      <c r="M6750" t="s">
        <v>4078</v>
      </c>
      <c r="N6750" s="75">
        <v>11400</v>
      </c>
      <c r="O6750" t="s">
        <v>3876</v>
      </c>
    </row>
    <row r="6751" spans="1:15" x14ac:dyDescent="0.25">
      <c r="A6751" t="s">
        <v>88247</v>
      </c>
      <c r="B6751" s="75" t="s">
        <v>19105</v>
      </c>
      <c r="C6751" t="s">
        <v>43700</v>
      </c>
      <c r="D6751" s="112">
        <v>260.46600217444802</v>
      </c>
      <c r="E6751" t="s">
        <v>3873</v>
      </c>
      <c r="F6751">
        <v>1</v>
      </c>
      <c r="G6751">
        <v>1</v>
      </c>
      <c r="H6751" t="s">
        <v>3991</v>
      </c>
      <c r="I6751" t="s">
        <v>79463</v>
      </c>
      <c r="J6751" t="s">
        <v>43697</v>
      </c>
      <c r="M6751" t="s">
        <v>43698</v>
      </c>
      <c r="N6751" s="75">
        <v>14900</v>
      </c>
      <c r="O6751" t="s">
        <v>3876</v>
      </c>
    </row>
    <row r="6752" spans="1:15" x14ac:dyDescent="0.25">
      <c r="A6752" t="s">
        <v>88248</v>
      </c>
      <c r="B6752" s="75" t="s">
        <v>19106</v>
      </c>
      <c r="C6752" t="s">
        <v>43701</v>
      </c>
      <c r="D6752" s="112">
        <v>260.46600217444802</v>
      </c>
      <c r="E6752" t="s">
        <v>3873</v>
      </c>
      <c r="F6752">
        <v>1</v>
      </c>
      <c r="G6752">
        <v>2</v>
      </c>
      <c r="H6752" t="s">
        <v>3991</v>
      </c>
      <c r="I6752" t="s">
        <v>79463</v>
      </c>
      <c r="J6752" t="s">
        <v>31729</v>
      </c>
      <c r="M6752" t="s">
        <v>43698</v>
      </c>
      <c r="N6752" s="75">
        <v>14900</v>
      </c>
      <c r="O6752" t="s">
        <v>3876</v>
      </c>
    </row>
    <row r="6753" spans="1:15" x14ac:dyDescent="0.25">
      <c r="A6753" t="s">
        <v>68301</v>
      </c>
      <c r="B6753" s="75" t="s">
        <v>19086</v>
      </c>
      <c r="C6753" t="s">
        <v>43677</v>
      </c>
      <c r="D6753" s="112">
        <v>280.05002833046404</v>
      </c>
      <c r="E6753" t="s">
        <v>3873</v>
      </c>
      <c r="F6753">
        <v>1</v>
      </c>
      <c r="G6753">
        <v>50</v>
      </c>
      <c r="H6753" t="s">
        <v>4072</v>
      </c>
      <c r="I6753" t="s">
        <v>79463</v>
      </c>
      <c r="J6753" t="s">
        <v>29599</v>
      </c>
      <c r="K6753" t="s">
        <v>30555</v>
      </c>
      <c r="N6753" s="75">
        <v>14900</v>
      </c>
      <c r="O6753" t="s">
        <v>3876</v>
      </c>
    </row>
    <row r="6754" spans="1:15" x14ac:dyDescent="0.25">
      <c r="A6754" t="s">
        <v>68309</v>
      </c>
      <c r="B6754" s="75" t="s">
        <v>19098</v>
      </c>
      <c r="C6754" t="s">
        <v>43690</v>
      </c>
      <c r="D6754" s="112">
        <v>162.20581727011202</v>
      </c>
      <c r="E6754" t="s">
        <v>3868</v>
      </c>
      <c r="F6754">
        <v>1</v>
      </c>
      <c r="G6754">
        <v>1</v>
      </c>
      <c r="H6754" t="s">
        <v>3991</v>
      </c>
      <c r="I6754" t="s">
        <v>79463</v>
      </c>
      <c r="J6754" t="s">
        <v>4066</v>
      </c>
      <c r="M6754" t="s">
        <v>4078</v>
      </c>
      <c r="N6754" s="75">
        <v>7300</v>
      </c>
      <c r="O6754" t="s">
        <v>3876</v>
      </c>
    </row>
    <row r="6755" spans="1:15" x14ac:dyDescent="0.25">
      <c r="A6755" t="s">
        <v>660</v>
      </c>
      <c r="B6755" s="75" t="s">
        <v>661</v>
      </c>
      <c r="C6755" t="s">
        <v>81076</v>
      </c>
      <c r="D6755" s="112">
        <v>187.78716161755199</v>
      </c>
      <c r="E6755" t="s">
        <v>3868</v>
      </c>
      <c r="F6755">
        <v>1</v>
      </c>
      <c r="G6755">
        <v>150</v>
      </c>
      <c r="H6755" t="s">
        <v>4072</v>
      </c>
      <c r="I6755" t="s">
        <v>79463</v>
      </c>
      <c r="J6755" t="s">
        <v>4073</v>
      </c>
      <c r="K6755" t="s">
        <v>4074</v>
      </c>
      <c r="N6755" s="75"/>
      <c r="O6755" t="s">
        <v>3876</v>
      </c>
    </row>
    <row r="6756" spans="1:15" x14ac:dyDescent="0.25">
      <c r="A6756" t="s">
        <v>68321</v>
      </c>
      <c r="B6756" s="75" t="s">
        <v>19113</v>
      </c>
      <c r="C6756" t="s">
        <v>43710</v>
      </c>
      <c r="D6756" s="112">
        <v>306.141453864288</v>
      </c>
      <c r="E6756" t="s">
        <v>3873</v>
      </c>
      <c r="F6756">
        <v>1</v>
      </c>
      <c r="G6756">
        <v>4</v>
      </c>
      <c r="H6756" t="s">
        <v>3869</v>
      </c>
      <c r="I6756" t="s">
        <v>79463</v>
      </c>
      <c r="L6756" t="s">
        <v>4075</v>
      </c>
      <c r="M6756" t="s">
        <v>4071</v>
      </c>
      <c r="N6756" s="75">
        <v>21200</v>
      </c>
      <c r="O6756" t="s">
        <v>3876</v>
      </c>
    </row>
    <row r="6757" spans="1:15" x14ac:dyDescent="0.25">
      <c r="A6757" t="s">
        <v>89283</v>
      </c>
      <c r="B6757" s="75" t="s">
        <v>19103</v>
      </c>
      <c r="C6757" t="s">
        <v>43696</v>
      </c>
      <c r="D6757" s="112">
        <v>327.90491781667203</v>
      </c>
      <c r="E6757" t="s">
        <v>3873</v>
      </c>
      <c r="F6757">
        <v>1</v>
      </c>
      <c r="G6757">
        <v>1</v>
      </c>
      <c r="H6757" t="s">
        <v>3991</v>
      </c>
      <c r="I6757" t="s">
        <v>79463</v>
      </c>
      <c r="J6757" t="s">
        <v>43697</v>
      </c>
      <c r="M6757" t="s">
        <v>43698</v>
      </c>
      <c r="N6757" s="75"/>
      <c r="O6757" t="s">
        <v>3876</v>
      </c>
    </row>
    <row r="6758" spans="1:15" x14ac:dyDescent="0.25">
      <c r="A6758" t="s">
        <v>68319</v>
      </c>
      <c r="B6758" s="75" t="s">
        <v>19111</v>
      </c>
      <c r="C6758" t="s">
        <v>43708</v>
      </c>
      <c r="D6758" s="112">
        <v>471.84055441084809</v>
      </c>
      <c r="E6758" t="s">
        <v>3873</v>
      </c>
      <c r="F6758">
        <v>1</v>
      </c>
      <c r="G6758">
        <v>1</v>
      </c>
      <c r="H6758" t="s">
        <v>3991</v>
      </c>
      <c r="I6758" t="s">
        <v>79463</v>
      </c>
      <c r="J6758" t="s">
        <v>43685</v>
      </c>
      <c r="M6758" t="s">
        <v>43706</v>
      </c>
      <c r="N6758" s="75"/>
      <c r="O6758" t="s">
        <v>3876</v>
      </c>
    </row>
    <row r="6759" spans="1:15" x14ac:dyDescent="0.25">
      <c r="A6759" t="s">
        <v>88243</v>
      </c>
      <c r="B6759" s="75" t="s">
        <v>19118</v>
      </c>
      <c r="C6759" t="s">
        <v>43715</v>
      </c>
      <c r="D6759" s="112">
        <v>250.60443257102403</v>
      </c>
      <c r="E6759" t="s">
        <v>3868</v>
      </c>
      <c r="F6759">
        <v>1</v>
      </c>
      <c r="G6759">
        <v>30</v>
      </c>
      <c r="H6759" t="s">
        <v>3869</v>
      </c>
      <c r="I6759" t="s">
        <v>79463</v>
      </c>
      <c r="L6759" t="s">
        <v>3870</v>
      </c>
      <c r="M6759" t="s">
        <v>3871</v>
      </c>
      <c r="N6759" s="75">
        <v>11300</v>
      </c>
      <c r="O6759" t="s">
        <v>3876</v>
      </c>
    </row>
    <row r="6760" spans="1:15" x14ac:dyDescent="0.25">
      <c r="A6760" t="s">
        <v>88238</v>
      </c>
      <c r="B6760" s="75" t="s">
        <v>19115</v>
      </c>
      <c r="C6760" t="s">
        <v>43712</v>
      </c>
      <c r="D6760" s="112">
        <v>239.98546969084802</v>
      </c>
      <c r="E6760" t="s">
        <v>3873</v>
      </c>
      <c r="F6760">
        <v>1</v>
      </c>
      <c r="G6760">
        <v>4</v>
      </c>
      <c r="H6760" t="s">
        <v>3869</v>
      </c>
      <c r="I6760" t="s">
        <v>79463</v>
      </c>
      <c r="L6760" t="s">
        <v>3966</v>
      </c>
      <c r="M6760" t="s">
        <v>4071</v>
      </c>
      <c r="N6760" s="75">
        <v>17400</v>
      </c>
      <c r="O6760" t="s">
        <v>3876</v>
      </c>
    </row>
    <row r="6761" spans="1:15" x14ac:dyDescent="0.25">
      <c r="A6761" t="s">
        <v>68307</v>
      </c>
      <c r="B6761" s="75" t="s">
        <v>19096</v>
      </c>
      <c r="C6761" t="s">
        <v>43688</v>
      </c>
      <c r="D6761" s="112">
        <v>145.29585309120003</v>
      </c>
      <c r="E6761" t="s">
        <v>3868</v>
      </c>
      <c r="F6761">
        <v>1</v>
      </c>
      <c r="G6761">
        <v>1</v>
      </c>
      <c r="H6761" t="s">
        <v>3991</v>
      </c>
      <c r="I6761" t="s">
        <v>79463</v>
      </c>
      <c r="J6761" t="s">
        <v>4066</v>
      </c>
      <c r="M6761" t="s">
        <v>4078</v>
      </c>
      <c r="N6761" s="75">
        <v>7300</v>
      </c>
      <c r="O6761" t="s">
        <v>3876</v>
      </c>
    </row>
    <row r="6762" spans="1:15" x14ac:dyDescent="0.25">
      <c r="A6762" t="s">
        <v>68325</v>
      </c>
      <c r="B6762" s="75" t="s">
        <v>19136</v>
      </c>
      <c r="C6762" t="s">
        <v>43735</v>
      </c>
      <c r="D6762" s="112">
        <v>309.61928013508805</v>
      </c>
      <c r="E6762" t="s">
        <v>3873</v>
      </c>
      <c r="F6762">
        <v>1</v>
      </c>
      <c r="G6762">
        <v>30</v>
      </c>
      <c r="H6762" t="s">
        <v>3869</v>
      </c>
      <c r="I6762" t="s">
        <v>79463</v>
      </c>
      <c r="N6762" s="75"/>
      <c r="O6762" t="s">
        <v>3876</v>
      </c>
    </row>
    <row r="6763" spans="1:15" x14ac:dyDescent="0.25">
      <c r="A6763" t="s">
        <v>88239</v>
      </c>
      <c r="B6763" s="75" t="s">
        <v>19120</v>
      </c>
      <c r="C6763" t="s">
        <v>43718</v>
      </c>
      <c r="D6763" s="112">
        <v>128.41680292358402</v>
      </c>
      <c r="E6763" t="s">
        <v>3868</v>
      </c>
      <c r="F6763">
        <v>1</v>
      </c>
      <c r="G6763">
        <v>4</v>
      </c>
      <c r="H6763" t="s">
        <v>3869</v>
      </c>
      <c r="I6763" t="s">
        <v>79463</v>
      </c>
      <c r="L6763" t="s">
        <v>3870</v>
      </c>
      <c r="M6763" t="s">
        <v>43155</v>
      </c>
      <c r="N6763" s="75">
        <v>4700</v>
      </c>
      <c r="O6763" t="s">
        <v>3876</v>
      </c>
    </row>
    <row r="6764" spans="1:15" x14ac:dyDescent="0.25">
      <c r="A6764" t="s">
        <v>88244</v>
      </c>
      <c r="B6764" s="75" t="s">
        <v>19119</v>
      </c>
      <c r="C6764" t="s">
        <v>43716</v>
      </c>
      <c r="D6764" s="112">
        <v>128.41680292358402</v>
      </c>
      <c r="E6764" t="s">
        <v>3868</v>
      </c>
      <c r="F6764">
        <v>1</v>
      </c>
      <c r="G6764">
        <v>6</v>
      </c>
      <c r="H6764" t="s">
        <v>3869</v>
      </c>
      <c r="I6764" t="s">
        <v>79463</v>
      </c>
      <c r="K6764" t="s">
        <v>43717</v>
      </c>
      <c r="L6764" t="s">
        <v>3870</v>
      </c>
      <c r="M6764" t="s">
        <v>3906</v>
      </c>
      <c r="N6764" s="75">
        <v>4700</v>
      </c>
      <c r="O6764" t="s">
        <v>3876</v>
      </c>
    </row>
    <row r="6765" spans="1:15" x14ac:dyDescent="0.25">
      <c r="A6765" t="s">
        <v>88242</v>
      </c>
      <c r="B6765" s="75" t="s">
        <v>665</v>
      </c>
      <c r="C6765" t="s">
        <v>81359</v>
      </c>
      <c r="D6765" s="112">
        <v>128.41680292358402</v>
      </c>
      <c r="E6765" t="s">
        <v>3868</v>
      </c>
      <c r="F6765">
        <v>1</v>
      </c>
      <c r="G6765">
        <v>12</v>
      </c>
      <c r="H6765" t="s">
        <v>3869</v>
      </c>
      <c r="I6765" t="s">
        <v>79463</v>
      </c>
      <c r="L6765" t="s">
        <v>3870</v>
      </c>
      <c r="M6765" t="s">
        <v>3871</v>
      </c>
      <c r="N6765" s="75">
        <v>4700</v>
      </c>
      <c r="O6765" t="s">
        <v>3876</v>
      </c>
    </row>
    <row r="6766" spans="1:15" x14ac:dyDescent="0.25">
      <c r="A6766" t="s">
        <v>68315</v>
      </c>
      <c r="B6766" s="75" t="s">
        <v>19107</v>
      </c>
      <c r="C6766" t="s">
        <v>43702</v>
      </c>
      <c r="D6766" s="112">
        <v>224.99217421228801</v>
      </c>
      <c r="E6766" t="s">
        <v>3873</v>
      </c>
      <c r="F6766">
        <v>1</v>
      </c>
      <c r="G6766">
        <v>1</v>
      </c>
      <c r="H6766" t="s">
        <v>3991</v>
      </c>
      <c r="I6766" t="s">
        <v>79463</v>
      </c>
      <c r="J6766" t="s">
        <v>43697</v>
      </c>
      <c r="M6766" t="s">
        <v>43698</v>
      </c>
      <c r="N6766" s="75">
        <v>12000</v>
      </c>
      <c r="O6766" t="s">
        <v>3876</v>
      </c>
    </row>
    <row r="6767" spans="1:15" x14ac:dyDescent="0.25">
      <c r="A6767" t="s">
        <v>68316</v>
      </c>
      <c r="B6767" s="75" t="s">
        <v>19108</v>
      </c>
      <c r="C6767" t="s">
        <v>43703</v>
      </c>
      <c r="D6767" s="112">
        <v>224.99217421228801</v>
      </c>
      <c r="E6767" t="s">
        <v>3873</v>
      </c>
      <c r="F6767">
        <v>1</v>
      </c>
      <c r="G6767">
        <v>2</v>
      </c>
      <c r="H6767" t="s">
        <v>3991</v>
      </c>
      <c r="I6767" t="s">
        <v>79463</v>
      </c>
      <c r="J6767" t="s">
        <v>31729</v>
      </c>
      <c r="M6767" t="s">
        <v>43698</v>
      </c>
      <c r="N6767" s="75">
        <v>12000</v>
      </c>
      <c r="O6767" t="s">
        <v>3876</v>
      </c>
    </row>
    <row r="6768" spans="1:15" x14ac:dyDescent="0.25">
      <c r="A6768" t="s">
        <v>2665</v>
      </c>
      <c r="B6768" s="75" t="s">
        <v>2666</v>
      </c>
      <c r="C6768" t="s">
        <v>81360</v>
      </c>
      <c r="D6768" s="112">
        <v>185.808664894608</v>
      </c>
      <c r="E6768" t="s">
        <v>3873</v>
      </c>
      <c r="F6768">
        <v>1</v>
      </c>
      <c r="G6768">
        <v>10</v>
      </c>
      <c r="H6768" t="s">
        <v>3869</v>
      </c>
      <c r="I6768" t="s">
        <v>79463</v>
      </c>
      <c r="K6768" t="s">
        <v>4475</v>
      </c>
      <c r="L6768" t="s">
        <v>4075</v>
      </c>
      <c r="N6768" s="75">
        <v>8100</v>
      </c>
      <c r="O6768" t="s">
        <v>3876</v>
      </c>
    </row>
    <row r="6769" spans="1:15" x14ac:dyDescent="0.25">
      <c r="A6769" t="s">
        <v>77183</v>
      </c>
      <c r="B6769" s="75" t="s">
        <v>28306</v>
      </c>
      <c r="C6769" t="s">
        <v>52793</v>
      </c>
      <c r="D6769" s="112">
        <v>268.76641420742402</v>
      </c>
      <c r="E6769" t="s">
        <v>3873</v>
      </c>
      <c r="F6769">
        <v>1</v>
      </c>
      <c r="G6769">
        <v>2</v>
      </c>
      <c r="H6769" t="s">
        <v>3991</v>
      </c>
      <c r="I6769" t="s">
        <v>79463</v>
      </c>
      <c r="J6769" t="s">
        <v>31729</v>
      </c>
      <c r="M6769" t="s">
        <v>43698</v>
      </c>
      <c r="N6769" s="75">
        <v>14900</v>
      </c>
      <c r="O6769" t="s">
        <v>3876</v>
      </c>
    </row>
    <row r="6770" spans="1:15" x14ac:dyDescent="0.25">
      <c r="A6770" t="s">
        <v>77182</v>
      </c>
      <c r="B6770" s="75" t="s">
        <v>28305</v>
      </c>
      <c r="C6770" t="s">
        <v>52792</v>
      </c>
      <c r="D6770" s="112">
        <v>268.76641420742402</v>
      </c>
      <c r="E6770" t="s">
        <v>3873</v>
      </c>
      <c r="F6770">
        <v>1</v>
      </c>
      <c r="G6770">
        <v>1</v>
      </c>
      <c r="H6770" t="s">
        <v>3991</v>
      </c>
      <c r="I6770" t="s">
        <v>79463</v>
      </c>
      <c r="J6770" t="s">
        <v>43697</v>
      </c>
      <c r="M6770" t="s">
        <v>43698</v>
      </c>
      <c r="N6770" s="75">
        <v>14900</v>
      </c>
      <c r="O6770" t="s">
        <v>3876</v>
      </c>
    </row>
    <row r="6771" spans="1:15" x14ac:dyDescent="0.25">
      <c r="A6771" t="s">
        <v>68310</v>
      </c>
      <c r="B6771" s="75" t="s">
        <v>19099</v>
      </c>
      <c r="C6771" t="s">
        <v>43691</v>
      </c>
      <c r="D6771" s="112">
        <v>94.89055767307201</v>
      </c>
      <c r="E6771" t="s">
        <v>3868</v>
      </c>
      <c r="F6771">
        <v>1</v>
      </c>
      <c r="G6771">
        <v>1</v>
      </c>
      <c r="H6771" t="s">
        <v>3991</v>
      </c>
      <c r="I6771" t="s">
        <v>79463</v>
      </c>
      <c r="J6771" t="s">
        <v>4066</v>
      </c>
      <c r="M6771" t="s">
        <v>43692</v>
      </c>
      <c r="N6771" s="75">
        <v>3800</v>
      </c>
      <c r="O6771" t="s">
        <v>3876</v>
      </c>
    </row>
    <row r="6772" spans="1:15" x14ac:dyDescent="0.25">
      <c r="A6772" t="s">
        <v>88237</v>
      </c>
      <c r="B6772" s="75" t="s">
        <v>19116</v>
      </c>
      <c r="C6772" t="s">
        <v>43713</v>
      </c>
      <c r="D6772" s="112">
        <v>134.53777716019204</v>
      </c>
      <c r="E6772" t="s">
        <v>3873</v>
      </c>
      <c r="F6772">
        <v>1</v>
      </c>
      <c r="G6772">
        <v>4</v>
      </c>
      <c r="H6772" t="s">
        <v>3869</v>
      </c>
      <c r="I6772" t="s">
        <v>79463</v>
      </c>
      <c r="L6772" t="s">
        <v>3933</v>
      </c>
      <c r="M6772" t="s">
        <v>4071</v>
      </c>
      <c r="N6772" s="75">
        <v>8300</v>
      </c>
      <c r="O6772" t="s">
        <v>3876</v>
      </c>
    </row>
    <row r="6773" spans="1:15" x14ac:dyDescent="0.25">
      <c r="A6773" t="s">
        <v>89310</v>
      </c>
      <c r="B6773" s="75" t="s">
        <v>96547</v>
      </c>
      <c r="C6773" t="s">
        <v>99200</v>
      </c>
      <c r="D6773" s="112">
        <v>165.00353529240004</v>
      </c>
      <c r="E6773" t="s">
        <v>3868</v>
      </c>
      <c r="F6773">
        <v>1</v>
      </c>
      <c r="G6773">
        <v>25</v>
      </c>
      <c r="H6773" t="s">
        <v>3869</v>
      </c>
      <c r="I6773" t="s">
        <v>79463</v>
      </c>
      <c r="L6773" t="s">
        <v>43724</v>
      </c>
      <c r="N6773" s="75">
        <v>2700</v>
      </c>
      <c r="O6773" t="s">
        <v>3876</v>
      </c>
    </row>
    <row r="6774" spans="1:15" x14ac:dyDescent="0.25">
      <c r="A6774" t="s">
        <v>68382</v>
      </c>
      <c r="B6774" s="75" t="s">
        <v>19218</v>
      </c>
      <c r="C6774" t="s">
        <v>43820</v>
      </c>
      <c r="D6774" s="112">
        <v>54.485944909200015</v>
      </c>
      <c r="E6774" t="s">
        <v>3868</v>
      </c>
      <c r="F6774">
        <v>1</v>
      </c>
      <c r="G6774">
        <v>6</v>
      </c>
      <c r="H6774" t="s">
        <v>3869</v>
      </c>
      <c r="I6774" t="s">
        <v>79463</v>
      </c>
      <c r="K6774" t="s">
        <v>4304</v>
      </c>
      <c r="L6774" t="s">
        <v>3870</v>
      </c>
      <c r="M6774" t="s">
        <v>43821</v>
      </c>
      <c r="N6774" s="75">
        <v>5398</v>
      </c>
      <c r="O6774" t="s">
        <v>43806</v>
      </c>
    </row>
    <row r="6775" spans="1:15" x14ac:dyDescent="0.25">
      <c r="A6775" t="s">
        <v>68375</v>
      </c>
      <c r="B6775" s="75" t="s">
        <v>19211</v>
      </c>
      <c r="C6775" t="s">
        <v>43810</v>
      </c>
      <c r="D6775" s="112">
        <v>129.40411915935005</v>
      </c>
      <c r="E6775" t="s">
        <v>3868</v>
      </c>
      <c r="F6775">
        <v>1</v>
      </c>
      <c r="G6775">
        <v>100</v>
      </c>
      <c r="H6775" t="s">
        <v>4072</v>
      </c>
      <c r="I6775" t="s">
        <v>79463</v>
      </c>
      <c r="J6775" t="s">
        <v>4066</v>
      </c>
      <c r="K6775" t="s">
        <v>31729</v>
      </c>
      <c r="N6775" s="75">
        <v>7212</v>
      </c>
      <c r="O6775" t="s">
        <v>43806</v>
      </c>
    </row>
    <row r="6776" spans="1:15" x14ac:dyDescent="0.25">
      <c r="A6776" t="s">
        <v>68376</v>
      </c>
      <c r="B6776" s="75" t="s">
        <v>19212</v>
      </c>
      <c r="C6776" t="s">
        <v>43811</v>
      </c>
      <c r="D6776" s="112">
        <v>115.46061198105002</v>
      </c>
      <c r="E6776" t="s">
        <v>3868</v>
      </c>
      <c r="F6776">
        <v>1</v>
      </c>
      <c r="G6776">
        <v>100</v>
      </c>
      <c r="H6776" t="s">
        <v>4072</v>
      </c>
      <c r="I6776" t="s">
        <v>79463</v>
      </c>
      <c r="J6776" t="s">
        <v>4066</v>
      </c>
      <c r="K6776" t="s">
        <v>31729</v>
      </c>
      <c r="N6776" s="75">
        <v>5851</v>
      </c>
      <c r="O6776" t="s">
        <v>43806</v>
      </c>
    </row>
    <row r="6777" spans="1:15" x14ac:dyDescent="0.25">
      <c r="A6777" t="s">
        <v>68379</v>
      </c>
      <c r="B6777" s="75" t="s">
        <v>19215</v>
      </c>
      <c r="C6777" t="s">
        <v>43816</v>
      </c>
      <c r="D6777" s="112">
        <v>240.22762944600007</v>
      </c>
      <c r="E6777" t="s">
        <v>3868</v>
      </c>
      <c r="F6777">
        <v>1</v>
      </c>
      <c r="G6777">
        <v>1</v>
      </c>
      <c r="H6777" t="s">
        <v>3991</v>
      </c>
      <c r="I6777" t="s">
        <v>79463</v>
      </c>
      <c r="J6777" t="s">
        <v>43814</v>
      </c>
      <c r="M6777" t="s">
        <v>4078</v>
      </c>
      <c r="N6777" s="75">
        <v>12519</v>
      </c>
      <c r="O6777" t="s">
        <v>43806</v>
      </c>
    </row>
    <row r="6778" spans="1:15" x14ac:dyDescent="0.25">
      <c r="A6778" t="s">
        <v>68378</v>
      </c>
      <c r="B6778" s="75" t="s">
        <v>19214</v>
      </c>
      <c r="C6778" t="s">
        <v>43813</v>
      </c>
      <c r="D6778" s="112">
        <v>258.92094565155003</v>
      </c>
      <c r="E6778" t="s">
        <v>3868</v>
      </c>
      <c r="F6778">
        <v>1</v>
      </c>
      <c r="G6778">
        <v>1</v>
      </c>
      <c r="H6778" t="s">
        <v>3991</v>
      </c>
      <c r="I6778" t="s">
        <v>79463</v>
      </c>
      <c r="J6778" t="s">
        <v>43814</v>
      </c>
      <c r="M6778" t="s">
        <v>4078</v>
      </c>
      <c r="N6778" s="75">
        <v>13653</v>
      </c>
      <c r="O6778" t="s">
        <v>43806</v>
      </c>
    </row>
    <row r="6779" spans="1:15" x14ac:dyDescent="0.25">
      <c r="A6779" t="s">
        <v>68374</v>
      </c>
      <c r="B6779" s="75" t="s">
        <v>19210</v>
      </c>
      <c r="C6779" t="s">
        <v>43809</v>
      </c>
      <c r="D6779" s="112">
        <v>109.74474010080003</v>
      </c>
      <c r="E6779" t="s">
        <v>3868</v>
      </c>
      <c r="F6779">
        <v>1</v>
      </c>
      <c r="G6779">
        <v>100</v>
      </c>
      <c r="H6779" t="s">
        <v>4072</v>
      </c>
      <c r="I6779" t="s">
        <v>79463</v>
      </c>
      <c r="J6779" t="s">
        <v>4066</v>
      </c>
      <c r="K6779" t="s">
        <v>31729</v>
      </c>
      <c r="N6779" s="75"/>
      <c r="O6779" t="s">
        <v>43806</v>
      </c>
    </row>
    <row r="6780" spans="1:15" x14ac:dyDescent="0.25">
      <c r="A6780" t="s">
        <v>68377</v>
      </c>
      <c r="B6780" s="75" t="s">
        <v>19213</v>
      </c>
      <c r="C6780" t="s">
        <v>43812</v>
      </c>
      <c r="D6780" s="112">
        <v>143.7501525264</v>
      </c>
      <c r="E6780" t="s">
        <v>3868</v>
      </c>
      <c r="F6780">
        <v>1</v>
      </c>
      <c r="G6780">
        <v>100</v>
      </c>
      <c r="H6780" t="s">
        <v>4072</v>
      </c>
      <c r="I6780" t="s">
        <v>79463</v>
      </c>
      <c r="J6780" t="s">
        <v>4066</v>
      </c>
      <c r="K6780" t="s">
        <v>31729</v>
      </c>
      <c r="N6780" s="75">
        <v>7484</v>
      </c>
      <c r="O6780" t="s">
        <v>43806</v>
      </c>
    </row>
    <row r="6781" spans="1:15" x14ac:dyDescent="0.25">
      <c r="A6781" t="s">
        <v>68387</v>
      </c>
      <c r="B6781" s="75" t="s">
        <v>19226</v>
      </c>
      <c r="C6781" t="s">
        <v>43830</v>
      </c>
      <c r="D6781" s="112">
        <v>118.43930577780004</v>
      </c>
      <c r="E6781" t="s">
        <v>3868</v>
      </c>
      <c r="F6781">
        <v>1</v>
      </c>
      <c r="G6781">
        <v>100</v>
      </c>
      <c r="H6781" t="s">
        <v>4072</v>
      </c>
      <c r="I6781" t="s">
        <v>79463</v>
      </c>
      <c r="J6781" t="s">
        <v>4066</v>
      </c>
      <c r="K6781" t="s">
        <v>31729</v>
      </c>
      <c r="N6781" s="75"/>
      <c r="O6781" t="s">
        <v>43806</v>
      </c>
    </row>
    <row r="6782" spans="1:15" x14ac:dyDescent="0.25">
      <c r="A6782" t="s">
        <v>68373</v>
      </c>
      <c r="B6782" s="75" t="s">
        <v>19209</v>
      </c>
      <c r="C6782" t="s">
        <v>43808</v>
      </c>
      <c r="D6782" s="112">
        <v>124.67041117965003</v>
      </c>
      <c r="E6782" t="s">
        <v>3868</v>
      </c>
      <c r="F6782">
        <v>1</v>
      </c>
      <c r="G6782">
        <v>100</v>
      </c>
      <c r="H6782" t="s">
        <v>4072</v>
      </c>
      <c r="I6782" t="s">
        <v>79463</v>
      </c>
      <c r="J6782" t="s">
        <v>4066</v>
      </c>
      <c r="K6782" t="s">
        <v>31729</v>
      </c>
      <c r="N6782" s="75"/>
      <c r="O6782" t="s">
        <v>43806</v>
      </c>
    </row>
    <row r="6783" spans="1:15" x14ac:dyDescent="0.25">
      <c r="A6783" t="s">
        <v>68372</v>
      </c>
      <c r="B6783" s="75" t="s">
        <v>19208</v>
      </c>
      <c r="C6783" t="s">
        <v>43807</v>
      </c>
      <c r="D6783" s="112">
        <v>142.51037186505005</v>
      </c>
      <c r="E6783" t="s">
        <v>3868</v>
      </c>
      <c r="F6783">
        <v>1</v>
      </c>
      <c r="G6783">
        <v>100</v>
      </c>
      <c r="H6783" t="s">
        <v>4072</v>
      </c>
      <c r="I6783" t="s">
        <v>79463</v>
      </c>
      <c r="J6783" t="s">
        <v>4066</v>
      </c>
      <c r="K6783" t="s">
        <v>31729</v>
      </c>
      <c r="N6783" s="75"/>
      <c r="O6783" t="s">
        <v>43806</v>
      </c>
    </row>
    <row r="6784" spans="1:15" x14ac:dyDescent="0.25">
      <c r="A6784" t="s">
        <v>68381</v>
      </c>
      <c r="B6784" s="75" t="s">
        <v>19217</v>
      </c>
      <c r="C6784" t="s">
        <v>43819</v>
      </c>
      <c r="D6784" s="112">
        <v>181.60371531645001</v>
      </c>
      <c r="E6784" t="s">
        <v>3868</v>
      </c>
      <c r="F6784">
        <v>1</v>
      </c>
      <c r="G6784">
        <v>40</v>
      </c>
      <c r="H6784" t="s">
        <v>3869</v>
      </c>
      <c r="I6784" t="s">
        <v>79463</v>
      </c>
      <c r="L6784" t="s">
        <v>3870</v>
      </c>
      <c r="M6784" t="s">
        <v>43818</v>
      </c>
      <c r="N6784" s="75">
        <v>16284</v>
      </c>
      <c r="O6784" t="s">
        <v>43806</v>
      </c>
    </row>
    <row r="6785" spans="1:15" x14ac:dyDescent="0.25">
      <c r="A6785" t="s">
        <v>68380</v>
      </c>
      <c r="B6785" s="75" t="s">
        <v>19216</v>
      </c>
      <c r="C6785" t="s">
        <v>43817</v>
      </c>
      <c r="D6785" s="112">
        <v>85.544865633150039</v>
      </c>
      <c r="E6785" t="s">
        <v>3868</v>
      </c>
      <c r="F6785">
        <v>1</v>
      </c>
      <c r="G6785">
        <v>12</v>
      </c>
      <c r="H6785" t="s">
        <v>3869</v>
      </c>
      <c r="I6785" t="s">
        <v>79463</v>
      </c>
      <c r="L6785" t="s">
        <v>3870</v>
      </c>
      <c r="M6785" t="s">
        <v>43818</v>
      </c>
      <c r="N6785" s="75">
        <v>5398</v>
      </c>
      <c r="O6785" t="s">
        <v>43806</v>
      </c>
    </row>
    <row r="6786" spans="1:15" x14ac:dyDescent="0.25">
      <c r="A6786" t="s">
        <v>68383</v>
      </c>
      <c r="B6786" s="75" t="s">
        <v>19219</v>
      </c>
      <c r="C6786" t="s">
        <v>43822</v>
      </c>
      <c r="D6786" s="112">
        <v>80.312025179400038</v>
      </c>
      <c r="E6786" t="s">
        <v>3868</v>
      </c>
      <c r="F6786">
        <v>1</v>
      </c>
      <c r="G6786">
        <v>4</v>
      </c>
      <c r="H6786" t="s">
        <v>3869</v>
      </c>
      <c r="I6786" t="s">
        <v>79463</v>
      </c>
      <c r="L6786" t="s">
        <v>3870</v>
      </c>
      <c r="M6786" t="s">
        <v>43823</v>
      </c>
      <c r="N6786" s="75">
        <v>5398</v>
      </c>
      <c r="O6786" t="s">
        <v>43806</v>
      </c>
    </row>
    <row r="6787" spans="1:15" x14ac:dyDescent="0.25">
      <c r="A6787" t="s">
        <v>89309</v>
      </c>
      <c r="B6787" s="75" t="s">
        <v>96548</v>
      </c>
      <c r="C6787" t="s">
        <v>43815</v>
      </c>
      <c r="D6787" s="112">
        <v>129.82339043755204</v>
      </c>
      <c r="E6787" t="s">
        <v>43734</v>
      </c>
      <c r="F6787">
        <v>1</v>
      </c>
      <c r="G6787">
        <v>1</v>
      </c>
      <c r="H6787" t="s">
        <v>3991</v>
      </c>
      <c r="I6787" t="s">
        <v>79463</v>
      </c>
      <c r="J6787" t="s">
        <v>3874</v>
      </c>
      <c r="M6787" t="s">
        <v>4078</v>
      </c>
      <c r="N6787" s="75">
        <v>6849</v>
      </c>
      <c r="O6787" t="s">
        <v>43806</v>
      </c>
    </row>
    <row r="6788" spans="1:15" x14ac:dyDescent="0.25">
      <c r="A6788" t="s">
        <v>92408</v>
      </c>
      <c r="B6788" s="75" t="s">
        <v>3632</v>
      </c>
      <c r="C6788" t="s">
        <v>99201</v>
      </c>
      <c r="D6788" s="112">
        <v>187.43783328990727</v>
      </c>
      <c r="E6788" t="s">
        <v>3868</v>
      </c>
      <c r="F6788">
        <v>1</v>
      </c>
      <c r="G6788">
        <v>200</v>
      </c>
      <c r="H6788" t="s">
        <v>4072</v>
      </c>
      <c r="I6788" t="s">
        <v>79463</v>
      </c>
      <c r="N6788" s="75">
        <v>9000</v>
      </c>
      <c r="O6788" t="s">
        <v>4079</v>
      </c>
    </row>
    <row r="6789" spans="1:15" x14ac:dyDescent="0.25">
      <c r="A6789" t="s">
        <v>92410</v>
      </c>
      <c r="B6789" s="75" t="s">
        <v>19141</v>
      </c>
      <c r="C6789" t="s">
        <v>43740</v>
      </c>
      <c r="D6789" s="112">
        <v>142.575420097152</v>
      </c>
      <c r="E6789" t="s">
        <v>3868</v>
      </c>
      <c r="F6789">
        <v>1</v>
      </c>
      <c r="G6789">
        <v>100</v>
      </c>
      <c r="H6789" t="s">
        <v>4072</v>
      </c>
      <c r="I6789" t="s">
        <v>79463</v>
      </c>
      <c r="J6789" t="s">
        <v>4073</v>
      </c>
      <c r="K6789" t="s">
        <v>4074</v>
      </c>
      <c r="N6789" s="75">
        <v>8500</v>
      </c>
      <c r="O6789" t="s">
        <v>4079</v>
      </c>
    </row>
    <row r="6790" spans="1:15" x14ac:dyDescent="0.25">
      <c r="A6790" t="s">
        <v>92413</v>
      </c>
      <c r="B6790" s="75" t="s">
        <v>19144</v>
      </c>
      <c r="C6790" t="s">
        <v>43743</v>
      </c>
      <c r="D6790" s="112">
        <v>155.930272977024</v>
      </c>
      <c r="E6790" t="s">
        <v>3868</v>
      </c>
      <c r="F6790">
        <v>1</v>
      </c>
      <c r="G6790">
        <v>200</v>
      </c>
      <c r="H6790" t="s">
        <v>4072</v>
      </c>
      <c r="I6790" t="s">
        <v>79463</v>
      </c>
      <c r="J6790" t="s">
        <v>4073</v>
      </c>
      <c r="K6790" t="s">
        <v>4074</v>
      </c>
      <c r="N6790" s="75">
        <v>8900</v>
      </c>
      <c r="O6790" t="s">
        <v>4079</v>
      </c>
    </row>
    <row r="6791" spans="1:15" x14ac:dyDescent="0.25">
      <c r="A6791" t="s">
        <v>92383</v>
      </c>
      <c r="B6791" s="75" t="s">
        <v>19133</v>
      </c>
      <c r="C6791" t="s">
        <v>99202</v>
      </c>
      <c r="D6791" s="112">
        <v>166.193724727296</v>
      </c>
      <c r="E6791" t="s">
        <v>3868</v>
      </c>
      <c r="F6791">
        <v>1</v>
      </c>
      <c r="G6791">
        <v>25</v>
      </c>
      <c r="H6791" t="s">
        <v>3869</v>
      </c>
      <c r="I6791" t="s">
        <v>79463</v>
      </c>
      <c r="L6791" t="s">
        <v>43724</v>
      </c>
      <c r="N6791" s="75">
        <v>2700</v>
      </c>
      <c r="O6791" t="s">
        <v>4079</v>
      </c>
    </row>
    <row r="6792" spans="1:15" x14ac:dyDescent="0.25">
      <c r="A6792" t="s">
        <v>92414</v>
      </c>
      <c r="B6792" s="75" t="s">
        <v>28303</v>
      </c>
      <c r="C6792" t="s">
        <v>52790</v>
      </c>
      <c r="D6792" s="112">
        <v>161.15474088604805</v>
      </c>
      <c r="E6792" t="s">
        <v>3868</v>
      </c>
      <c r="F6792">
        <v>1</v>
      </c>
      <c r="G6792">
        <v>200</v>
      </c>
      <c r="H6792" t="s">
        <v>4072</v>
      </c>
      <c r="I6792" t="s">
        <v>79463</v>
      </c>
      <c r="J6792" t="s">
        <v>4073</v>
      </c>
      <c r="K6792" t="s">
        <v>4074</v>
      </c>
      <c r="N6792" s="75">
        <v>9200</v>
      </c>
      <c r="O6792" t="s">
        <v>4079</v>
      </c>
    </row>
    <row r="6793" spans="1:15" x14ac:dyDescent="0.25">
      <c r="A6793" t="s">
        <v>92411</v>
      </c>
      <c r="B6793" s="75" t="s">
        <v>19142</v>
      </c>
      <c r="C6793" t="s">
        <v>43741</v>
      </c>
      <c r="D6793" s="112">
        <v>201.71392370640004</v>
      </c>
      <c r="E6793" t="s">
        <v>3868</v>
      </c>
      <c r="F6793">
        <v>1</v>
      </c>
      <c r="G6793">
        <v>150</v>
      </c>
      <c r="H6793" t="s">
        <v>4072</v>
      </c>
      <c r="I6793" t="s">
        <v>79463</v>
      </c>
      <c r="J6793" t="s">
        <v>4073</v>
      </c>
      <c r="K6793" t="s">
        <v>4074</v>
      </c>
      <c r="N6793" s="75">
        <v>13100</v>
      </c>
      <c r="O6793" t="s">
        <v>4079</v>
      </c>
    </row>
    <row r="6794" spans="1:15" x14ac:dyDescent="0.25">
      <c r="A6794" t="s">
        <v>92409</v>
      </c>
      <c r="B6794" s="75" t="s">
        <v>19140</v>
      </c>
      <c r="C6794" t="s">
        <v>43739</v>
      </c>
      <c r="D6794" s="112">
        <v>144.77031489916806</v>
      </c>
      <c r="E6794" t="s">
        <v>3868</v>
      </c>
      <c r="F6794">
        <v>1</v>
      </c>
      <c r="G6794">
        <v>100</v>
      </c>
      <c r="H6794" t="s">
        <v>4072</v>
      </c>
      <c r="I6794" t="s">
        <v>79463</v>
      </c>
      <c r="J6794" t="s">
        <v>4073</v>
      </c>
      <c r="K6794" t="s">
        <v>4074</v>
      </c>
      <c r="N6794" s="75">
        <v>6900</v>
      </c>
      <c r="O6794" t="s">
        <v>4079</v>
      </c>
    </row>
    <row r="6795" spans="1:15" x14ac:dyDescent="0.25">
      <c r="A6795" t="s">
        <v>92412</v>
      </c>
      <c r="B6795" s="75" t="s">
        <v>19143</v>
      </c>
      <c r="C6795" t="s">
        <v>43742</v>
      </c>
      <c r="D6795" s="112">
        <v>116.88587671017601</v>
      </c>
      <c r="E6795" t="s">
        <v>3868</v>
      </c>
      <c r="F6795">
        <v>1</v>
      </c>
      <c r="G6795">
        <v>100</v>
      </c>
      <c r="H6795" t="s">
        <v>4072</v>
      </c>
      <c r="I6795" t="s">
        <v>79463</v>
      </c>
      <c r="J6795" t="s">
        <v>4073</v>
      </c>
      <c r="K6795" t="s">
        <v>4074</v>
      </c>
      <c r="N6795" s="75">
        <v>6700</v>
      </c>
      <c r="O6795" t="s">
        <v>4079</v>
      </c>
    </row>
    <row r="6796" spans="1:15" x14ac:dyDescent="0.25">
      <c r="A6796" t="s">
        <v>88254</v>
      </c>
      <c r="B6796" s="75" t="s">
        <v>88253</v>
      </c>
      <c r="C6796" t="s">
        <v>88252</v>
      </c>
      <c r="D6796" s="112">
        <v>311.17528537032007</v>
      </c>
      <c r="E6796" t="s">
        <v>3861</v>
      </c>
      <c r="F6796">
        <v>1</v>
      </c>
      <c r="G6796">
        <v>1</v>
      </c>
      <c r="H6796" t="s">
        <v>3991</v>
      </c>
      <c r="I6796" t="s">
        <v>81034</v>
      </c>
      <c r="J6796" t="s">
        <v>3934</v>
      </c>
      <c r="M6796" t="s">
        <v>43762</v>
      </c>
      <c r="N6796" s="75"/>
      <c r="O6796" t="s">
        <v>4079</v>
      </c>
    </row>
    <row r="6797" spans="1:15" x14ac:dyDescent="0.25">
      <c r="A6797" t="s">
        <v>90308</v>
      </c>
      <c r="B6797" s="75" t="s">
        <v>90349</v>
      </c>
      <c r="C6797" t="s">
        <v>90390</v>
      </c>
      <c r="D6797" s="112">
        <v>347.78262708000005</v>
      </c>
      <c r="E6797" t="s">
        <v>3863</v>
      </c>
      <c r="F6797">
        <v>1</v>
      </c>
      <c r="G6797">
        <v>100</v>
      </c>
      <c r="H6797" t="s">
        <v>4072</v>
      </c>
      <c r="I6797" t="s">
        <v>81034</v>
      </c>
      <c r="J6797" t="s">
        <v>90430</v>
      </c>
      <c r="K6797" t="s">
        <v>3934</v>
      </c>
      <c r="N6797" s="75">
        <v>7394</v>
      </c>
      <c r="O6797" t="s">
        <v>4079</v>
      </c>
    </row>
    <row r="6798" spans="1:15" x14ac:dyDescent="0.25">
      <c r="A6798" t="s">
        <v>90309</v>
      </c>
      <c r="B6798" s="75" t="s">
        <v>90350</v>
      </c>
      <c r="C6798" t="s">
        <v>90391</v>
      </c>
      <c r="D6798" s="112">
        <v>115.91466152196003</v>
      </c>
      <c r="E6798" t="s">
        <v>3863</v>
      </c>
      <c r="F6798">
        <v>1</v>
      </c>
      <c r="G6798">
        <v>1</v>
      </c>
      <c r="H6798" t="s">
        <v>3863</v>
      </c>
      <c r="I6798" t="s">
        <v>81034</v>
      </c>
      <c r="J6798" t="s">
        <v>90430</v>
      </c>
      <c r="K6798" t="s">
        <v>3934</v>
      </c>
      <c r="M6798" t="s">
        <v>4398</v>
      </c>
      <c r="N6798" s="75">
        <v>1724</v>
      </c>
      <c r="O6798" t="s">
        <v>4079</v>
      </c>
    </row>
    <row r="6799" spans="1:15" x14ac:dyDescent="0.25">
      <c r="A6799" t="s">
        <v>90310</v>
      </c>
      <c r="B6799" s="75" t="s">
        <v>90351</v>
      </c>
      <c r="C6799" t="s">
        <v>90392</v>
      </c>
      <c r="D6799" s="112">
        <v>173.89131354000003</v>
      </c>
      <c r="E6799" t="s">
        <v>43734</v>
      </c>
      <c r="F6799">
        <v>1</v>
      </c>
      <c r="G6799">
        <v>25</v>
      </c>
      <c r="H6799" t="s">
        <v>4072</v>
      </c>
      <c r="I6799" t="s">
        <v>81034</v>
      </c>
      <c r="J6799" t="s">
        <v>90430</v>
      </c>
      <c r="K6799" t="s">
        <v>3934</v>
      </c>
      <c r="N6799" s="75">
        <v>4899</v>
      </c>
      <c r="O6799" t="s">
        <v>4079</v>
      </c>
    </row>
    <row r="6800" spans="1:15" x14ac:dyDescent="0.25">
      <c r="A6800" t="s">
        <v>90311</v>
      </c>
      <c r="B6800" s="75" t="s">
        <v>90352</v>
      </c>
      <c r="C6800" t="s">
        <v>90393</v>
      </c>
      <c r="D6800" s="112">
        <v>103.04670432000002</v>
      </c>
      <c r="E6800" t="s">
        <v>43734</v>
      </c>
      <c r="F6800">
        <v>1</v>
      </c>
      <c r="G6800">
        <v>10</v>
      </c>
      <c r="H6800" t="s">
        <v>3869</v>
      </c>
      <c r="I6800" t="s">
        <v>81034</v>
      </c>
      <c r="J6800" t="s">
        <v>31735</v>
      </c>
      <c r="K6800" t="s">
        <v>31735</v>
      </c>
      <c r="N6800" s="75"/>
      <c r="O6800" t="s">
        <v>4079</v>
      </c>
    </row>
    <row r="6801" spans="1:15" x14ac:dyDescent="0.25">
      <c r="A6801" t="s">
        <v>75801</v>
      </c>
      <c r="B6801" s="75" t="s">
        <v>26853</v>
      </c>
      <c r="C6801" t="s">
        <v>51337</v>
      </c>
      <c r="D6801" s="112">
        <v>23.324621522832004</v>
      </c>
      <c r="E6801" t="s">
        <v>3873</v>
      </c>
      <c r="F6801">
        <v>1</v>
      </c>
      <c r="G6801">
        <v>1</v>
      </c>
      <c r="H6801" t="s">
        <v>3991</v>
      </c>
      <c r="I6801" t="s">
        <v>79463</v>
      </c>
      <c r="J6801" t="s">
        <v>3922</v>
      </c>
      <c r="K6801" t="s">
        <v>49887</v>
      </c>
      <c r="M6801" t="s">
        <v>31925</v>
      </c>
      <c r="N6801" s="75">
        <v>1100</v>
      </c>
      <c r="O6801" t="s">
        <v>4079</v>
      </c>
    </row>
    <row r="6802" spans="1:15" x14ac:dyDescent="0.25">
      <c r="A6802" t="s">
        <v>666</v>
      </c>
      <c r="B6802" s="75" t="s">
        <v>667</v>
      </c>
      <c r="C6802" t="s">
        <v>81361</v>
      </c>
      <c r="D6802" s="112">
        <v>295.04332380902406</v>
      </c>
      <c r="E6802" t="s">
        <v>3868</v>
      </c>
      <c r="F6802">
        <v>1</v>
      </c>
      <c r="G6802">
        <v>1</v>
      </c>
      <c r="H6802" t="s">
        <v>3991</v>
      </c>
      <c r="I6802" t="s">
        <v>79463</v>
      </c>
      <c r="J6802" t="s">
        <v>4077</v>
      </c>
      <c r="M6802" t="s">
        <v>4078</v>
      </c>
      <c r="N6802" s="75">
        <v>14000</v>
      </c>
      <c r="O6802" t="s">
        <v>4079</v>
      </c>
    </row>
    <row r="6803" spans="1:15" x14ac:dyDescent="0.25">
      <c r="A6803" t="s">
        <v>68329</v>
      </c>
      <c r="B6803" s="75" t="s">
        <v>19145</v>
      </c>
      <c r="C6803" t="s">
        <v>43744</v>
      </c>
      <c r="D6803" s="112">
        <v>105.69500462102403</v>
      </c>
      <c r="E6803" t="s">
        <v>3868</v>
      </c>
      <c r="F6803">
        <v>1</v>
      </c>
      <c r="G6803">
        <v>500</v>
      </c>
      <c r="H6803" t="s">
        <v>3869</v>
      </c>
      <c r="I6803" t="s">
        <v>79463</v>
      </c>
      <c r="J6803" t="s">
        <v>79468</v>
      </c>
      <c r="K6803" t="s">
        <v>3874</v>
      </c>
      <c r="N6803" s="75">
        <v>4700</v>
      </c>
      <c r="O6803" t="s">
        <v>4079</v>
      </c>
    </row>
    <row r="6804" spans="1:15" x14ac:dyDescent="0.25">
      <c r="A6804" t="s">
        <v>68336</v>
      </c>
      <c r="B6804" s="75" t="s">
        <v>19152</v>
      </c>
      <c r="C6804" t="s">
        <v>43751</v>
      </c>
      <c r="D6804" s="112">
        <v>144.09020665065603</v>
      </c>
      <c r="E6804" t="s">
        <v>3868</v>
      </c>
      <c r="F6804">
        <v>1</v>
      </c>
      <c r="G6804">
        <v>1</v>
      </c>
      <c r="H6804" t="s">
        <v>3991</v>
      </c>
      <c r="I6804" t="s">
        <v>79463</v>
      </c>
      <c r="J6804" t="s">
        <v>4066</v>
      </c>
      <c r="M6804" t="s">
        <v>4078</v>
      </c>
      <c r="N6804" s="75">
        <v>5900</v>
      </c>
      <c r="O6804" t="s">
        <v>4079</v>
      </c>
    </row>
    <row r="6805" spans="1:15" x14ac:dyDescent="0.25">
      <c r="A6805" t="s">
        <v>68323</v>
      </c>
      <c r="B6805" s="75" t="s">
        <v>19125</v>
      </c>
      <c r="C6805" t="s">
        <v>43725</v>
      </c>
      <c r="D6805" s="112">
        <v>148.990077441072</v>
      </c>
      <c r="E6805" t="s">
        <v>3868</v>
      </c>
      <c r="F6805">
        <v>1</v>
      </c>
      <c r="G6805">
        <v>1</v>
      </c>
      <c r="H6805" t="s">
        <v>3869</v>
      </c>
      <c r="I6805" t="s">
        <v>79463</v>
      </c>
      <c r="L6805" t="s">
        <v>3870</v>
      </c>
      <c r="M6805" t="s">
        <v>43720</v>
      </c>
      <c r="N6805" s="75">
        <v>5300</v>
      </c>
      <c r="O6805" t="s">
        <v>4079</v>
      </c>
    </row>
    <row r="6806" spans="1:15" x14ac:dyDescent="0.25">
      <c r="A6806" t="s">
        <v>68348</v>
      </c>
      <c r="B6806" s="75" t="s">
        <v>19164</v>
      </c>
      <c r="C6806" t="s">
        <v>43761</v>
      </c>
      <c r="D6806" s="112">
        <v>313.76175764875205</v>
      </c>
      <c r="E6806" t="s">
        <v>3868</v>
      </c>
      <c r="F6806">
        <v>1</v>
      </c>
      <c r="G6806">
        <v>1</v>
      </c>
      <c r="H6806" t="s">
        <v>3991</v>
      </c>
      <c r="I6806" t="s">
        <v>79463</v>
      </c>
      <c r="J6806" t="s">
        <v>4077</v>
      </c>
      <c r="M6806" t="s">
        <v>4078</v>
      </c>
      <c r="N6806" s="75">
        <v>14000</v>
      </c>
      <c r="O6806" t="s">
        <v>4079</v>
      </c>
    </row>
    <row r="6807" spans="1:15" x14ac:dyDescent="0.25">
      <c r="A6807" t="s">
        <v>68338</v>
      </c>
      <c r="B6807" s="75" t="s">
        <v>19154</v>
      </c>
      <c r="C6807" t="s">
        <v>43753</v>
      </c>
      <c r="D6807" s="112">
        <v>280.52919550555208</v>
      </c>
      <c r="E6807" t="s">
        <v>3868</v>
      </c>
      <c r="F6807">
        <v>1</v>
      </c>
      <c r="G6807">
        <v>1</v>
      </c>
      <c r="H6807" t="s">
        <v>3991</v>
      </c>
      <c r="I6807" t="s">
        <v>79463</v>
      </c>
      <c r="J6807" t="s">
        <v>4077</v>
      </c>
      <c r="M6807" t="s">
        <v>4078</v>
      </c>
      <c r="N6807" s="75">
        <v>14000</v>
      </c>
      <c r="O6807" t="s">
        <v>4079</v>
      </c>
    </row>
    <row r="6808" spans="1:15" x14ac:dyDescent="0.25">
      <c r="A6808" t="s">
        <v>68337</v>
      </c>
      <c r="B6808" s="75" t="s">
        <v>19153</v>
      </c>
      <c r="C6808" t="s">
        <v>43752</v>
      </c>
      <c r="D6808" s="112">
        <v>265.19584590273604</v>
      </c>
      <c r="E6808" t="s">
        <v>3868</v>
      </c>
      <c r="F6808">
        <v>1</v>
      </c>
      <c r="G6808">
        <v>1</v>
      </c>
      <c r="H6808" t="s">
        <v>3991</v>
      </c>
      <c r="I6808" t="s">
        <v>79463</v>
      </c>
      <c r="J6808" t="s">
        <v>4077</v>
      </c>
      <c r="M6808" t="s">
        <v>4078</v>
      </c>
      <c r="N6808" s="75"/>
      <c r="O6808" t="s">
        <v>4079</v>
      </c>
    </row>
    <row r="6809" spans="1:15" x14ac:dyDescent="0.25">
      <c r="A6809" t="s">
        <v>88256</v>
      </c>
      <c r="B6809" s="75" t="s">
        <v>19130</v>
      </c>
      <c r="C6809" t="s">
        <v>43730</v>
      </c>
      <c r="D6809" s="112">
        <v>210.74081500483206</v>
      </c>
      <c r="E6809" t="s">
        <v>3868</v>
      </c>
      <c r="F6809">
        <v>1</v>
      </c>
      <c r="G6809">
        <v>16</v>
      </c>
      <c r="H6809" t="s">
        <v>3869</v>
      </c>
      <c r="I6809" t="s">
        <v>79463</v>
      </c>
      <c r="J6809" t="s">
        <v>3866</v>
      </c>
      <c r="K6809" t="s">
        <v>31729</v>
      </c>
      <c r="N6809" s="75">
        <v>8300</v>
      </c>
      <c r="O6809" t="s">
        <v>4079</v>
      </c>
    </row>
    <row r="6810" spans="1:15" x14ac:dyDescent="0.25">
      <c r="A6810" t="s">
        <v>68346</v>
      </c>
      <c r="B6810" s="75" t="s">
        <v>19162</v>
      </c>
      <c r="C6810" t="s">
        <v>43759</v>
      </c>
      <c r="D6810" s="112">
        <v>405.39088713009602</v>
      </c>
      <c r="E6810" t="s">
        <v>3902</v>
      </c>
      <c r="F6810">
        <v>1</v>
      </c>
      <c r="G6810">
        <v>1</v>
      </c>
      <c r="H6810" t="s">
        <v>3991</v>
      </c>
      <c r="I6810" t="s">
        <v>79463</v>
      </c>
      <c r="J6810" t="s">
        <v>4077</v>
      </c>
      <c r="M6810" t="s">
        <v>4078</v>
      </c>
      <c r="N6810" s="75">
        <v>14700</v>
      </c>
      <c r="O6810" t="s">
        <v>4079</v>
      </c>
    </row>
    <row r="6811" spans="1:15" x14ac:dyDescent="0.25">
      <c r="A6811" t="s">
        <v>68345</v>
      </c>
      <c r="B6811" s="75" t="s">
        <v>19161</v>
      </c>
      <c r="C6811" t="s">
        <v>99203</v>
      </c>
      <c r="D6811" s="112">
        <v>405.39088713009602</v>
      </c>
      <c r="E6811" t="s">
        <v>3868</v>
      </c>
      <c r="F6811">
        <v>1</v>
      </c>
      <c r="G6811">
        <v>1</v>
      </c>
      <c r="H6811" t="s">
        <v>3991</v>
      </c>
      <c r="I6811" t="s">
        <v>79463</v>
      </c>
      <c r="J6811" t="s">
        <v>4077</v>
      </c>
      <c r="M6811" t="s">
        <v>4078</v>
      </c>
      <c r="N6811" s="75">
        <v>14700</v>
      </c>
      <c r="O6811" t="s">
        <v>4079</v>
      </c>
    </row>
    <row r="6812" spans="1:15" x14ac:dyDescent="0.25">
      <c r="A6812" t="s">
        <v>68334</v>
      </c>
      <c r="B6812" s="75" t="s">
        <v>19150</v>
      </c>
      <c r="C6812" t="s">
        <v>43749</v>
      </c>
      <c r="D6812" s="112">
        <v>178.32747416097604</v>
      </c>
      <c r="E6812" t="s">
        <v>3868</v>
      </c>
      <c r="F6812">
        <v>1</v>
      </c>
      <c r="G6812">
        <v>1</v>
      </c>
      <c r="H6812" t="s">
        <v>3991</v>
      </c>
      <c r="I6812" t="s">
        <v>79463</v>
      </c>
      <c r="J6812" t="s">
        <v>4066</v>
      </c>
      <c r="M6812" t="s">
        <v>4078</v>
      </c>
      <c r="N6812" s="75">
        <v>7300</v>
      </c>
      <c r="O6812" t="s">
        <v>4079</v>
      </c>
    </row>
    <row r="6813" spans="1:15" x14ac:dyDescent="0.25">
      <c r="A6813" t="s">
        <v>668</v>
      </c>
      <c r="B6813" s="75" t="s">
        <v>669</v>
      </c>
      <c r="C6813" t="s">
        <v>99204</v>
      </c>
      <c r="D6813" s="112">
        <v>224.31206596377604</v>
      </c>
      <c r="E6813" t="s">
        <v>3873</v>
      </c>
      <c r="F6813">
        <v>1</v>
      </c>
      <c r="G6813">
        <v>1</v>
      </c>
      <c r="H6813" t="s">
        <v>3991</v>
      </c>
      <c r="I6813" t="s">
        <v>79463</v>
      </c>
      <c r="J6813" t="s">
        <v>4080</v>
      </c>
      <c r="M6813" t="s">
        <v>4081</v>
      </c>
      <c r="N6813" s="75">
        <v>5216</v>
      </c>
      <c r="O6813" t="s">
        <v>4079</v>
      </c>
    </row>
    <row r="6814" spans="1:15" x14ac:dyDescent="0.25">
      <c r="A6814" t="s">
        <v>2650</v>
      </c>
      <c r="B6814" s="75" t="s">
        <v>2651</v>
      </c>
      <c r="C6814" t="s">
        <v>99205</v>
      </c>
      <c r="D6814" s="112">
        <v>515.0428851970081</v>
      </c>
      <c r="E6814" t="s">
        <v>3873</v>
      </c>
      <c r="F6814">
        <v>1</v>
      </c>
      <c r="G6814">
        <v>1</v>
      </c>
      <c r="H6814" t="s">
        <v>3991</v>
      </c>
      <c r="I6814" t="s">
        <v>79463</v>
      </c>
      <c r="J6814" t="s">
        <v>4080</v>
      </c>
      <c r="M6814" t="s">
        <v>4470</v>
      </c>
      <c r="N6814" s="75">
        <v>22680</v>
      </c>
      <c r="O6814" t="s">
        <v>4079</v>
      </c>
    </row>
    <row r="6815" spans="1:15" x14ac:dyDescent="0.25">
      <c r="A6815" t="s">
        <v>68350</v>
      </c>
      <c r="B6815" s="75" t="s">
        <v>19166</v>
      </c>
      <c r="C6815" t="s">
        <v>43763</v>
      </c>
      <c r="D6815" s="112">
        <v>515.0428851970081</v>
      </c>
      <c r="E6815" t="s">
        <v>3873</v>
      </c>
      <c r="F6815">
        <v>1</v>
      </c>
      <c r="G6815">
        <v>1</v>
      </c>
      <c r="H6815" t="s">
        <v>3991</v>
      </c>
      <c r="I6815" t="s">
        <v>79463</v>
      </c>
      <c r="J6815" t="s">
        <v>43764</v>
      </c>
      <c r="M6815" t="s">
        <v>43765</v>
      </c>
      <c r="N6815" s="75">
        <v>22680</v>
      </c>
      <c r="O6815" t="s">
        <v>4079</v>
      </c>
    </row>
    <row r="6816" spans="1:15" x14ac:dyDescent="0.25">
      <c r="A6816" t="s">
        <v>88261</v>
      </c>
      <c r="B6816" s="75" t="s">
        <v>19132</v>
      </c>
      <c r="C6816" t="s">
        <v>43732</v>
      </c>
      <c r="D6816" s="112">
        <v>236.26033132968004</v>
      </c>
      <c r="E6816" t="s">
        <v>3868</v>
      </c>
      <c r="F6816">
        <v>1</v>
      </c>
      <c r="G6816">
        <v>32</v>
      </c>
      <c r="H6816" t="s">
        <v>3869</v>
      </c>
      <c r="I6816" t="s">
        <v>79463</v>
      </c>
      <c r="J6816" t="s">
        <v>30256</v>
      </c>
      <c r="K6816" t="s">
        <v>30256</v>
      </c>
      <c r="N6816" s="75">
        <v>3500</v>
      </c>
      <c r="O6816" t="s">
        <v>4079</v>
      </c>
    </row>
    <row r="6817" spans="1:15" x14ac:dyDescent="0.25">
      <c r="A6817" t="s">
        <v>68339</v>
      </c>
      <c r="B6817" s="75" t="s">
        <v>19155</v>
      </c>
      <c r="C6817" t="s">
        <v>43754</v>
      </c>
      <c r="D6817" s="112">
        <v>246.32284200652802</v>
      </c>
      <c r="E6817" t="s">
        <v>3873</v>
      </c>
      <c r="F6817">
        <v>1</v>
      </c>
      <c r="G6817">
        <v>1</v>
      </c>
      <c r="H6817" t="s">
        <v>3991</v>
      </c>
      <c r="I6817" t="s">
        <v>79463</v>
      </c>
      <c r="J6817" t="s">
        <v>43697</v>
      </c>
      <c r="M6817" t="s">
        <v>43698</v>
      </c>
      <c r="N6817" s="75">
        <v>12000</v>
      </c>
      <c r="O6817" t="s">
        <v>4079</v>
      </c>
    </row>
    <row r="6818" spans="1:15" x14ac:dyDescent="0.25">
      <c r="A6818" t="s">
        <v>68340</v>
      </c>
      <c r="B6818" s="75" t="s">
        <v>19156</v>
      </c>
      <c r="C6818" t="s">
        <v>43755</v>
      </c>
      <c r="D6818" s="112">
        <v>246.32284200652802</v>
      </c>
      <c r="E6818" t="s">
        <v>3873</v>
      </c>
      <c r="F6818">
        <v>1</v>
      </c>
      <c r="G6818">
        <v>1</v>
      </c>
      <c r="H6818" t="s">
        <v>3991</v>
      </c>
      <c r="I6818" t="s">
        <v>79463</v>
      </c>
      <c r="J6818" t="s">
        <v>43697</v>
      </c>
      <c r="M6818" t="s">
        <v>43698</v>
      </c>
      <c r="N6818" s="75">
        <v>12000</v>
      </c>
      <c r="O6818" t="s">
        <v>4079</v>
      </c>
    </row>
    <row r="6819" spans="1:15" x14ac:dyDescent="0.25">
      <c r="A6819" t="s">
        <v>68341</v>
      </c>
      <c r="B6819" s="75" t="s">
        <v>19157</v>
      </c>
      <c r="C6819" t="s">
        <v>43756</v>
      </c>
      <c r="D6819" s="112">
        <v>246.32284200652802</v>
      </c>
      <c r="E6819" t="s">
        <v>3873</v>
      </c>
      <c r="F6819">
        <v>1</v>
      </c>
      <c r="G6819">
        <v>2</v>
      </c>
      <c r="H6819" t="s">
        <v>3991</v>
      </c>
      <c r="I6819" t="s">
        <v>79463</v>
      </c>
      <c r="J6819" t="s">
        <v>31729</v>
      </c>
      <c r="M6819" t="s">
        <v>43698</v>
      </c>
      <c r="N6819" s="75">
        <v>12000</v>
      </c>
      <c r="O6819" t="s">
        <v>4079</v>
      </c>
    </row>
    <row r="6820" spans="1:15" x14ac:dyDescent="0.25">
      <c r="A6820" t="s">
        <v>68344</v>
      </c>
      <c r="B6820" s="75" t="s">
        <v>19160</v>
      </c>
      <c r="C6820" t="s">
        <v>99206</v>
      </c>
      <c r="D6820" s="112">
        <v>213.36850596499201</v>
      </c>
      <c r="E6820" t="s">
        <v>3902</v>
      </c>
      <c r="F6820">
        <v>1</v>
      </c>
      <c r="G6820">
        <v>1</v>
      </c>
      <c r="H6820" t="s">
        <v>3991</v>
      </c>
      <c r="I6820" t="s">
        <v>79463</v>
      </c>
      <c r="J6820" t="s">
        <v>4066</v>
      </c>
      <c r="M6820" t="s">
        <v>4078</v>
      </c>
      <c r="N6820" s="75">
        <v>7600</v>
      </c>
      <c r="O6820" t="s">
        <v>4079</v>
      </c>
    </row>
    <row r="6821" spans="1:15" x14ac:dyDescent="0.25">
      <c r="A6821" t="s">
        <v>68332</v>
      </c>
      <c r="B6821" s="75" t="s">
        <v>19148</v>
      </c>
      <c r="C6821" t="s">
        <v>43747</v>
      </c>
      <c r="D6821" s="112">
        <v>152.40607568928004</v>
      </c>
      <c r="E6821" t="s">
        <v>3868</v>
      </c>
      <c r="F6821">
        <v>1</v>
      </c>
      <c r="G6821">
        <v>1</v>
      </c>
      <c r="H6821" t="s">
        <v>3991</v>
      </c>
      <c r="I6821" t="s">
        <v>79463</v>
      </c>
      <c r="J6821" t="s">
        <v>4066</v>
      </c>
      <c r="M6821" t="s">
        <v>4078</v>
      </c>
      <c r="N6821" s="75">
        <v>7300</v>
      </c>
      <c r="O6821" t="s">
        <v>4079</v>
      </c>
    </row>
    <row r="6822" spans="1:15" x14ac:dyDescent="0.25">
      <c r="A6822" t="s">
        <v>68349</v>
      </c>
      <c r="B6822" s="75" t="s">
        <v>19165</v>
      </c>
      <c r="C6822" t="s">
        <v>99207</v>
      </c>
      <c r="D6822" s="112">
        <v>320.59375414516808</v>
      </c>
      <c r="E6822" t="s">
        <v>3873</v>
      </c>
      <c r="F6822">
        <v>1</v>
      </c>
      <c r="G6822">
        <v>1</v>
      </c>
      <c r="H6822" t="s">
        <v>3991</v>
      </c>
      <c r="I6822" t="s">
        <v>79463</v>
      </c>
      <c r="J6822" t="s">
        <v>4080</v>
      </c>
      <c r="M6822" t="s">
        <v>43762</v>
      </c>
      <c r="N6822" s="75">
        <v>10206</v>
      </c>
      <c r="O6822" t="s">
        <v>4079</v>
      </c>
    </row>
    <row r="6823" spans="1:15" x14ac:dyDescent="0.25">
      <c r="A6823" t="s">
        <v>68330</v>
      </c>
      <c r="B6823" s="75" t="s">
        <v>19146</v>
      </c>
      <c r="C6823" t="s">
        <v>43745</v>
      </c>
      <c r="D6823" s="112">
        <v>171.17088054595203</v>
      </c>
      <c r="E6823" t="s">
        <v>3868</v>
      </c>
      <c r="F6823">
        <v>1</v>
      </c>
      <c r="G6823">
        <v>1</v>
      </c>
      <c r="H6823" t="s">
        <v>3991</v>
      </c>
      <c r="I6823" t="s">
        <v>79463</v>
      </c>
      <c r="J6823" t="s">
        <v>4066</v>
      </c>
      <c r="M6823" t="s">
        <v>4078</v>
      </c>
      <c r="N6823" s="75">
        <v>5900</v>
      </c>
      <c r="O6823" t="s">
        <v>4079</v>
      </c>
    </row>
    <row r="6824" spans="1:15" x14ac:dyDescent="0.25">
      <c r="A6824" t="s">
        <v>68331</v>
      </c>
      <c r="B6824" s="75" t="s">
        <v>19147</v>
      </c>
      <c r="C6824" t="s">
        <v>43746</v>
      </c>
      <c r="D6824" s="112">
        <v>281.37933081619207</v>
      </c>
      <c r="E6824" t="s">
        <v>3868</v>
      </c>
      <c r="F6824">
        <v>1</v>
      </c>
      <c r="G6824">
        <v>1</v>
      </c>
      <c r="H6824" t="s">
        <v>3991</v>
      </c>
      <c r="I6824" t="s">
        <v>79463</v>
      </c>
      <c r="J6824" t="s">
        <v>4077</v>
      </c>
      <c r="M6824" t="s">
        <v>4078</v>
      </c>
      <c r="N6824" s="75">
        <v>11400</v>
      </c>
      <c r="O6824" t="s">
        <v>4079</v>
      </c>
    </row>
    <row r="6825" spans="1:15" x14ac:dyDescent="0.25">
      <c r="A6825" t="s">
        <v>68347</v>
      </c>
      <c r="B6825" s="75" t="s">
        <v>19163</v>
      </c>
      <c r="C6825" t="s">
        <v>43760</v>
      </c>
      <c r="D6825" s="112">
        <v>189.93568540262405</v>
      </c>
      <c r="E6825" t="s">
        <v>3868</v>
      </c>
      <c r="F6825">
        <v>1</v>
      </c>
      <c r="G6825">
        <v>1</v>
      </c>
      <c r="H6825" t="s">
        <v>3991</v>
      </c>
      <c r="I6825" t="s">
        <v>79463</v>
      </c>
      <c r="J6825" t="s">
        <v>4066</v>
      </c>
      <c r="M6825" t="s">
        <v>4078</v>
      </c>
      <c r="N6825" s="75">
        <v>7300</v>
      </c>
      <c r="O6825" t="s">
        <v>4079</v>
      </c>
    </row>
    <row r="6826" spans="1:15" x14ac:dyDescent="0.25">
      <c r="A6826" t="s">
        <v>88259</v>
      </c>
      <c r="B6826" s="75" t="s">
        <v>19126</v>
      </c>
      <c r="C6826" t="s">
        <v>43726</v>
      </c>
      <c r="D6826" s="112">
        <v>250.60443257102403</v>
      </c>
      <c r="E6826" t="s">
        <v>3868</v>
      </c>
      <c r="F6826">
        <v>1</v>
      </c>
      <c r="G6826">
        <v>30</v>
      </c>
      <c r="H6826" t="s">
        <v>3869</v>
      </c>
      <c r="I6826" t="s">
        <v>79463</v>
      </c>
      <c r="L6826" t="s">
        <v>3870</v>
      </c>
      <c r="M6826" t="s">
        <v>3871</v>
      </c>
      <c r="N6826" s="75">
        <v>11300</v>
      </c>
      <c r="O6826" t="s">
        <v>4079</v>
      </c>
    </row>
    <row r="6827" spans="1:15" x14ac:dyDescent="0.25">
      <c r="A6827" t="s">
        <v>88257</v>
      </c>
      <c r="B6827" s="75" t="s">
        <v>19131</v>
      </c>
      <c r="C6827" t="s">
        <v>43731</v>
      </c>
      <c r="D6827" s="112">
        <v>152.91615687566403</v>
      </c>
      <c r="E6827" t="s">
        <v>3868</v>
      </c>
      <c r="F6827">
        <v>1</v>
      </c>
      <c r="G6827">
        <v>8</v>
      </c>
      <c r="H6827" t="s">
        <v>3869</v>
      </c>
      <c r="I6827" t="s">
        <v>79463</v>
      </c>
      <c r="J6827" t="s">
        <v>3866</v>
      </c>
      <c r="K6827" t="s">
        <v>31729</v>
      </c>
      <c r="N6827" s="75">
        <v>4200</v>
      </c>
      <c r="O6827" t="s">
        <v>4079</v>
      </c>
    </row>
    <row r="6828" spans="1:15" x14ac:dyDescent="0.25">
      <c r="A6828" t="s">
        <v>88255</v>
      </c>
      <c r="B6828" s="75" t="s">
        <v>19129</v>
      </c>
      <c r="C6828" t="s">
        <v>43729</v>
      </c>
      <c r="D6828" s="112">
        <v>128.41680292358402</v>
      </c>
      <c r="E6828" t="s">
        <v>3868</v>
      </c>
      <c r="F6828">
        <v>1</v>
      </c>
      <c r="G6828">
        <v>4</v>
      </c>
      <c r="H6828" t="s">
        <v>3869</v>
      </c>
      <c r="I6828" t="s">
        <v>79463</v>
      </c>
      <c r="L6828" t="s">
        <v>3870</v>
      </c>
      <c r="M6828" t="s">
        <v>43155</v>
      </c>
      <c r="N6828" s="75">
        <v>4700</v>
      </c>
      <c r="O6828" t="s">
        <v>4079</v>
      </c>
    </row>
    <row r="6829" spans="1:15" x14ac:dyDescent="0.25">
      <c r="A6829" t="s">
        <v>88260</v>
      </c>
      <c r="B6829" s="75" t="s">
        <v>19128</v>
      </c>
      <c r="C6829" t="s">
        <v>43728</v>
      </c>
      <c r="D6829" s="112">
        <v>128.41680292358402</v>
      </c>
      <c r="E6829" t="s">
        <v>3868</v>
      </c>
      <c r="F6829">
        <v>1</v>
      </c>
      <c r="G6829">
        <v>6</v>
      </c>
      <c r="H6829" t="s">
        <v>3869</v>
      </c>
      <c r="I6829" t="s">
        <v>79463</v>
      </c>
      <c r="K6829" t="s">
        <v>43717</v>
      </c>
      <c r="L6829" t="s">
        <v>3870</v>
      </c>
      <c r="M6829" t="s">
        <v>3906</v>
      </c>
      <c r="N6829" s="75">
        <v>4700</v>
      </c>
      <c r="O6829" t="s">
        <v>4079</v>
      </c>
    </row>
    <row r="6830" spans="1:15" x14ac:dyDescent="0.25">
      <c r="A6830" t="s">
        <v>88258</v>
      </c>
      <c r="B6830" s="75" t="s">
        <v>19127</v>
      </c>
      <c r="C6830" t="s">
        <v>43727</v>
      </c>
      <c r="D6830" s="112">
        <v>128.41680292358402</v>
      </c>
      <c r="E6830" t="s">
        <v>3868</v>
      </c>
      <c r="F6830">
        <v>1</v>
      </c>
      <c r="G6830">
        <v>12</v>
      </c>
      <c r="H6830" t="s">
        <v>3869</v>
      </c>
      <c r="I6830" t="s">
        <v>79463</v>
      </c>
      <c r="L6830" t="s">
        <v>3870</v>
      </c>
      <c r="M6830" t="s">
        <v>3871</v>
      </c>
      <c r="N6830" s="75">
        <v>4700</v>
      </c>
      <c r="O6830" t="s">
        <v>4079</v>
      </c>
    </row>
    <row r="6831" spans="1:15" x14ac:dyDescent="0.25">
      <c r="A6831" t="s">
        <v>2126</v>
      </c>
      <c r="B6831" s="75" t="s">
        <v>2127</v>
      </c>
      <c r="C6831" t="s">
        <v>81362</v>
      </c>
      <c r="D6831" s="112">
        <v>238.85710827854408</v>
      </c>
      <c r="E6831" t="s">
        <v>3868</v>
      </c>
      <c r="F6831">
        <v>1</v>
      </c>
      <c r="G6831">
        <v>1</v>
      </c>
      <c r="H6831" t="s">
        <v>3991</v>
      </c>
      <c r="I6831" t="s">
        <v>79463</v>
      </c>
      <c r="J6831" t="s">
        <v>4077</v>
      </c>
      <c r="M6831" t="s">
        <v>4078</v>
      </c>
      <c r="N6831" s="75">
        <v>11400</v>
      </c>
      <c r="O6831" t="s">
        <v>4079</v>
      </c>
    </row>
    <row r="6832" spans="1:15" x14ac:dyDescent="0.25">
      <c r="A6832" t="s">
        <v>68333</v>
      </c>
      <c r="B6832" s="75" t="s">
        <v>19149</v>
      </c>
      <c r="C6832" t="s">
        <v>43748</v>
      </c>
      <c r="D6832" s="112">
        <v>166.4719508289601</v>
      </c>
      <c r="E6832" t="s">
        <v>3868</v>
      </c>
      <c r="F6832">
        <v>1</v>
      </c>
      <c r="G6832">
        <v>1</v>
      </c>
      <c r="H6832" t="s">
        <v>3991</v>
      </c>
      <c r="I6832" t="s">
        <v>79463</v>
      </c>
      <c r="J6832" t="s">
        <v>4066</v>
      </c>
      <c r="M6832" t="s">
        <v>4078</v>
      </c>
      <c r="N6832" s="75">
        <v>7300</v>
      </c>
      <c r="O6832" t="s">
        <v>4079</v>
      </c>
    </row>
    <row r="6833" spans="1:15" x14ac:dyDescent="0.25">
      <c r="A6833" t="s">
        <v>68335</v>
      </c>
      <c r="B6833" s="75" t="s">
        <v>19151</v>
      </c>
      <c r="C6833" t="s">
        <v>43750</v>
      </c>
      <c r="D6833" s="112">
        <v>99.759514452192008</v>
      </c>
      <c r="E6833" t="s">
        <v>3868</v>
      </c>
      <c r="F6833">
        <v>1</v>
      </c>
      <c r="G6833">
        <v>1</v>
      </c>
      <c r="H6833" t="s">
        <v>3991</v>
      </c>
      <c r="I6833" t="s">
        <v>79463</v>
      </c>
      <c r="J6833" t="s">
        <v>4066</v>
      </c>
      <c r="M6833" t="s">
        <v>43692</v>
      </c>
      <c r="N6833" s="75">
        <v>3800</v>
      </c>
      <c r="O6833" t="s">
        <v>4079</v>
      </c>
    </row>
    <row r="6834" spans="1:15" x14ac:dyDescent="0.25">
      <c r="A6834" t="s">
        <v>92391</v>
      </c>
      <c r="B6834" s="75" t="s">
        <v>92389</v>
      </c>
      <c r="C6834" t="s">
        <v>92390</v>
      </c>
      <c r="D6834" s="112">
        <v>317.21877448800007</v>
      </c>
      <c r="E6834" t="s">
        <v>3991</v>
      </c>
      <c r="F6834">
        <v>1</v>
      </c>
      <c r="G6834">
        <v>1</v>
      </c>
      <c r="H6834" t="s">
        <v>3991</v>
      </c>
      <c r="I6834" t="s">
        <v>81034</v>
      </c>
      <c r="J6834" t="s">
        <v>3934</v>
      </c>
      <c r="M6834" t="s">
        <v>43762</v>
      </c>
      <c r="N6834" s="75"/>
      <c r="O6834" t="s">
        <v>4079</v>
      </c>
    </row>
    <row r="6835" spans="1:15" x14ac:dyDescent="0.25">
      <c r="A6835" t="s">
        <v>92394</v>
      </c>
      <c r="B6835" s="75" t="s">
        <v>92392</v>
      </c>
      <c r="C6835" t="s">
        <v>92393</v>
      </c>
      <c r="D6835" s="112">
        <v>519.69804507600008</v>
      </c>
      <c r="E6835" t="s">
        <v>3991</v>
      </c>
      <c r="F6835">
        <v>1</v>
      </c>
      <c r="G6835">
        <v>1</v>
      </c>
      <c r="H6835" t="s">
        <v>3991</v>
      </c>
      <c r="I6835" t="s">
        <v>81034</v>
      </c>
      <c r="J6835" t="s">
        <v>3917</v>
      </c>
      <c r="M6835" t="s">
        <v>43762</v>
      </c>
      <c r="N6835" s="75">
        <v>13154</v>
      </c>
      <c r="O6835" t="s">
        <v>4079</v>
      </c>
    </row>
    <row r="6836" spans="1:15" x14ac:dyDescent="0.25">
      <c r="A6836" t="s">
        <v>92431</v>
      </c>
      <c r="B6836" s="75" t="s">
        <v>92429</v>
      </c>
      <c r="C6836" t="s">
        <v>92430</v>
      </c>
      <c r="D6836" s="112">
        <v>151.00594110000006</v>
      </c>
      <c r="E6836" t="s">
        <v>3902</v>
      </c>
      <c r="F6836">
        <v>1</v>
      </c>
      <c r="G6836">
        <v>1</v>
      </c>
      <c r="H6836" t="s">
        <v>3869</v>
      </c>
      <c r="I6836" t="s">
        <v>81034</v>
      </c>
      <c r="J6836" t="s">
        <v>4333</v>
      </c>
      <c r="K6836" t="s">
        <v>4505</v>
      </c>
      <c r="N6836" s="75">
        <v>3000</v>
      </c>
      <c r="O6836" t="s">
        <v>92428</v>
      </c>
    </row>
    <row r="6837" spans="1:15" x14ac:dyDescent="0.25">
      <c r="A6837" t="s">
        <v>92434</v>
      </c>
      <c r="B6837" s="75" t="s">
        <v>92432</v>
      </c>
      <c r="C6837" t="s">
        <v>92433</v>
      </c>
      <c r="D6837" s="112">
        <v>177.26784390000003</v>
      </c>
      <c r="E6837" t="s">
        <v>3902</v>
      </c>
      <c r="F6837">
        <v>1</v>
      </c>
      <c r="G6837">
        <v>1</v>
      </c>
      <c r="H6837" t="s">
        <v>3869</v>
      </c>
      <c r="I6837" t="s">
        <v>81034</v>
      </c>
      <c r="J6837" t="s">
        <v>92435</v>
      </c>
      <c r="K6837" t="s">
        <v>92436</v>
      </c>
      <c r="N6837" s="75">
        <v>4500</v>
      </c>
      <c r="O6837" t="s">
        <v>92428</v>
      </c>
    </row>
    <row r="6838" spans="1:15" x14ac:dyDescent="0.25">
      <c r="A6838" t="s">
        <v>92439</v>
      </c>
      <c r="B6838" s="75" t="s">
        <v>92437</v>
      </c>
      <c r="C6838" t="s">
        <v>92438</v>
      </c>
      <c r="D6838" s="112">
        <v>223.22617380000005</v>
      </c>
      <c r="E6838" t="s">
        <v>3902</v>
      </c>
      <c r="F6838">
        <v>1</v>
      </c>
      <c r="G6838">
        <v>1</v>
      </c>
      <c r="H6838" t="s">
        <v>3869</v>
      </c>
      <c r="I6838" t="s">
        <v>81034</v>
      </c>
      <c r="J6838" t="s">
        <v>4333</v>
      </c>
      <c r="K6838" t="s">
        <v>29605</v>
      </c>
      <c r="N6838" s="75">
        <v>6000</v>
      </c>
      <c r="O6838" t="s">
        <v>92428</v>
      </c>
    </row>
    <row r="6839" spans="1:15" x14ac:dyDescent="0.25">
      <c r="A6839" t="s">
        <v>92442</v>
      </c>
      <c r="B6839" s="75" t="s">
        <v>92440</v>
      </c>
      <c r="C6839" t="s">
        <v>92441</v>
      </c>
      <c r="D6839" s="112">
        <v>302.01188220000012</v>
      </c>
      <c r="E6839" t="s">
        <v>3902</v>
      </c>
      <c r="F6839">
        <v>1</v>
      </c>
      <c r="G6839">
        <v>1</v>
      </c>
      <c r="H6839" t="s">
        <v>3869</v>
      </c>
      <c r="I6839" t="s">
        <v>81034</v>
      </c>
      <c r="J6839" t="s">
        <v>4333</v>
      </c>
      <c r="K6839" t="s">
        <v>30555</v>
      </c>
      <c r="N6839" s="75">
        <v>7500</v>
      </c>
      <c r="O6839" t="s">
        <v>92428</v>
      </c>
    </row>
    <row r="6840" spans="1:15" x14ac:dyDescent="0.25">
      <c r="A6840" t="s">
        <v>92445</v>
      </c>
      <c r="B6840" s="75" t="s">
        <v>92443</v>
      </c>
      <c r="C6840" t="s">
        <v>92444</v>
      </c>
      <c r="D6840" s="112">
        <v>656.54757000000018</v>
      </c>
      <c r="E6840" t="s">
        <v>3902</v>
      </c>
      <c r="F6840">
        <v>1</v>
      </c>
      <c r="G6840">
        <v>1</v>
      </c>
      <c r="H6840" t="s">
        <v>3869</v>
      </c>
      <c r="I6840" t="s">
        <v>81034</v>
      </c>
      <c r="J6840" t="s">
        <v>79481</v>
      </c>
      <c r="K6840" t="s">
        <v>92374</v>
      </c>
      <c r="N6840" s="75">
        <v>34000</v>
      </c>
      <c r="O6840" t="s">
        <v>92428</v>
      </c>
    </row>
    <row r="6841" spans="1:15" x14ac:dyDescent="0.25">
      <c r="A6841" t="s">
        <v>92448</v>
      </c>
      <c r="B6841" s="75" t="s">
        <v>92446</v>
      </c>
      <c r="C6841" t="s">
        <v>92447</v>
      </c>
      <c r="D6841" s="112">
        <v>722.2023270000002</v>
      </c>
      <c r="E6841" t="s">
        <v>3902</v>
      </c>
      <c r="F6841">
        <v>1</v>
      </c>
      <c r="G6841">
        <v>1</v>
      </c>
      <c r="H6841" t="s">
        <v>3869</v>
      </c>
      <c r="I6841" t="s">
        <v>81034</v>
      </c>
      <c r="J6841" t="s">
        <v>92449</v>
      </c>
      <c r="K6841" t="s">
        <v>29367</v>
      </c>
      <c r="N6841" s="75">
        <v>34000</v>
      </c>
      <c r="O6841" t="s">
        <v>92428</v>
      </c>
    </row>
    <row r="6842" spans="1:15" x14ac:dyDescent="0.25">
      <c r="A6842" t="s">
        <v>55350</v>
      </c>
      <c r="B6842" s="75" t="s">
        <v>6186</v>
      </c>
      <c r="C6842" t="s">
        <v>30997</v>
      </c>
      <c r="D6842" s="112">
        <v>14.758503562766883</v>
      </c>
      <c r="E6842" t="s">
        <v>3861</v>
      </c>
      <c r="F6842">
        <v>1</v>
      </c>
      <c r="G6842">
        <v>100</v>
      </c>
      <c r="H6842" t="s">
        <v>3889</v>
      </c>
      <c r="I6842" t="s">
        <v>4022</v>
      </c>
      <c r="J6842" t="s">
        <v>4330</v>
      </c>
      <c r="K6842" t="s">
        <v>4330</v>
      </c>
      <c r="N6842" s="75">
        <v>1</v>
      </c>
      <c r="O6842" t="s">
        <v>30996</v>
      </c>
    </row>
    <row r="6843" spans="1:15" x14ac:dyDescent="0.25">
      <c r="A6843" t="s">
        <v>75794</v>
      </c>
      <c r="B6843" s="75" t="s">
        <v>26837</v>
      </c>
      <c r="C6843" t="s">
        <v>51316</v>
      </c>
      <c r="D6843" s="112">
        <v>105.78663375050535</v>
      </c>
      <c r="E6843" t="s">
        <v>3861</v>
      </c>
      <c r="F6843">
        <v>1</v>
      </c>
      <c r="G6843">
        <v>100</v>
      </c>
      <c r="H6843" t="s">
        <v>4005</v>
      </c>
      <c r="I6843" t="s">
        <v>4022</v>
      </c>
      <c r="J6843" t="s">
        <v>4019</v>
      </c>
      <c r="K6843" t="s">
        <v>4065</v>
      </c>
      <c r="N6843" s="75">
        <v>191</v>
      </c>
      <c r="O6843" t="s">
        <v>51298</v>
      </c>
    </row>
    <row r="6844" spans="1:15" x14ac:dyDescent="0.25">
      <c r="A6844" t="s">
        <v>75780</v>
      </c>
      <c r="B6844" s="75" t="s">
        <v>26823</v>
      </c>
      <c r="C6844" t="s">
        <v>51299</v>
      </c>
      <c r="D6844" s="112">
        <v>197.38160324936726</v>
      </c>
      <c r="E6844" t="s">
        <v>3861</v>
      </c>
      <c r="F6844">
        <v>1</v>
      </c>
      <c r="G6844">
        <v>100</v>
      </c>
      <c r="H6844" t="s">
        <v>3869</v>
      </c>
      <c r="I6844" t="s">
        <v>4022</v>
      </c>
      <c r="J6844" t="s">
        <v>4026</v>
      </c>
      <c r="K6844" t="s">
        <v>4036</v>
      </c>
      <c r="N6844" s="75">
        <v>215</v>
      </c>
      <c r="O6844" t="s">
        <v>51298</v>
      </c>
    </row>
    <row r="6845" spans="1:15" x14ac:dyDescent="0.25">
      <c r="A6845" t="s">
        <v>75797</v>
      </c>
      <c r="B6845" s="75" t="s">
        <v>26840</v>
      </c>
      <c r="C6845" t="s">
        <v>51319</v>
      </c>
      <c r="D6845" s="112">
        <v>108.07253940177678</v>
      </c>
      <c r="E6845" t="s">
        <v>3861</v>
      </c>
      <c r="F6845">
        <v>1</v>
      </c>
      <c r="G6845">
        <v>100</v>
      </c>
      <c r="H6845" t="s">
        <v>4005</v>
      </c>
      <c r="I6845" t="s">
        <v>4022</v>
      </c>
      <c r="J6845" t="s">
        <v>4019</v>
      </c>
      <c r="K6845" t="s">
        <v>4332</v>
      </c>
      <c r="N6845" s="75">
        <v>265</v>
      </c>
      <c r="O6845" t="s">
        <v>51298</v>
      </c>
    </row>
    <row r="6846" spans="1:15" x14ac:dyDescent="0.25">
      <c r="A6846" t="s">
        <v>75793</v>
      </c>
      <c r="B6846" s="75" t="s">
        <v>26836</v>
      </c>
      <c r="C6846" t="s">
        <v>51315</v>
      </c>
      <c r="D6846" s="112">
        <v>109.85046601943233</v>
      </c>
      <c r="E6846" t="s">
        <v>3861</v>
      </c>
      <c r="F6846">
        <v>1</v>
      </c>
      <c r="G6846">
        <v>100</v>
      </c>
      <c r="H6846" t="s">
        <v>4005</v>
      </c>
      <c r="I6846" t="s">
        <v>4022</v>
      </c>
      <c r="J6846" t="s">
        <v>3925</v>
      </c>
      <c r="K6846" t="s">
        <v>4065</v>
      </c>
      <c r="N6846" s="75">
        <v>220</v>
      </c>
      <c r="O6846" t="s">
        <v>51298</v>
      </c>
    </row>
    <row r="6847" spans="1:15" x14ac:dyDescent="0.25">
      <c r="A6847" t="s">
        <v>75795</v>
      </c>
      <c r="B6847" s="75" t="s">
        <v>26838</v>
      </c>
      <c r="C6847" t="s">
        <v>51317</v>
      </c>
      <c r="D6847" s="112">
        <v>203.9853306863736</v>
      </c>
      <c r="E6847" t="s">
        <v>3861</v>
      </c>
      <c r="F6847">
        <v>1</v>
      </c>
      <c r="G6847">
        <v>100</v>
      </c>
      <c r="H6847" t="s">
        <v>4005</v>
      </c>
      <c r="I6847" t="s">
        <v>4022</v>
      </c>
      <c r="J6847" t="s">
        <v>3964</v>
      </c>
      <c r="K6847" t="s">
        <v>4332</v>
      </c>
      <c r="N6847" s="75">
        <v>379</v>
      </c>
      <c r="O6847" t="s">
        <v>51298</v>
      </c>
    </row>
    <row r="6848" spans="1:15" x14ac:dyDescent="0.25">
      <c r="A6848" t="s">
        <v>75783</v>
      </c>
      <c r="B6848" s="75" t="s">
        <v>26826</v>
      </c>
      <c r="C6848" t="s">
        <v>51303</v>
      </c>
      <c r="D6848" s="112">
        <v>272.72124367252133</v>
      </c>
      <c r="E6848" t="s">
        <v>3861</v>
      </c>
      <c r="F6848">
        <v>1</v>
      </c>
      <c r="G6848">
        <v>100</v>
      </c>
      <c r="H6848" t="s">
        <v>3869</v>
      </c>
      <c r="I6848" t="s">
        <v>4022</v>
      </c>
      <c r="J6848" t="s">
        <v>4026</v>
      </c>
      <c r="K6848" t="s">
        <v>51287</v>
      </c>
      <c r="N6848" s="75">
        <v>420</v>
      </c>
      <c r="O6848" t="s">
        <v>51298</v>
      </c>
    </row>
    <row r="6849" spans="1:15" x14ac:dyDescent="0.25">
      <c r="A6849" t="s">
        <v>75789</v>
      </c>
      <c r="B6849" s="75" t="s">
        <v>26832</v>
      </c>
      <c r="C6849" t="s">
        <v>51311</v>
      </c>
      <c r="D6849" s="112">
        <v>378.01577273421123</v>
      </c>
      <c r="E6849" t="s">
        <v>3861</v>
      </c>
      <c r="F6849">
        <v>1</v>
      </c>
      <c r="G6849">
        <v>100</v>
      </c>
      <c r="H6849" t="s">
        <v>3869</v>
      </c>
      <c r="I6849" t="s">
        <v>4022</v>
      </c>
      <c r="J6849" t="s">
        <v>4026</v>
      </c>
      <c r="K6849" t="s">
        <v>51301</v>
      </c>
      <c r="N6849" s="75">
        <v>281</v>
      </c>
      <c r="O6849" t="s">
        <v>51298</v>
      </c>
    </row>
    <row r="6850" spans="1:15" x14ac:dyDescent="0.25">
      <c r="A6850" t="s">
        <v>75781</v>
      </c>
      <c r="B6850" s="75" t="s">
        <v>26824</v>
      </c>
      <c r="C6850" t="s">
        <v>51300</v>
      </c>
      <c r="D6850" s="112">
        <v>199.12778117742184</v>
      </c>
      <c r="E6850" t="s">
        <v>3861</v>
      </c>
      <c r="F6850">
        <v>1</v>
      </c>
      <c r="G6850">
        <v>100</v>
      </c>
      <c r="H6850" t="s">
        <v>3869</v>
      </c>
      <c r="I6850" t="s">
        <v>4022</v>
      </c>
      <c r="J6850" t="s">
        <v>4026</v>
      </c>
      <c r="K6850" t="s">
        <v>51301</v>
      </c>
      <c r="N6850" s="75">
        <v>281</v>
      </c>
      <c r="O6850" t="s">
        <v>51298</v>
      </c>
    </row>
    <row r="6851" spans="1:15" x14ac:dyDescent="0.25">
      <c r="A6851" t="s">
        <v>75787</v>
      </c>
      <c r="B6851" s="75" t="s">
        <v>26830</v>
      </c>
      <c r="C6851" t="s">
        <v>51309</v>
      </c>
      <c r="D6851" s="112">
        <v>446.6564396515559</v>
      </c>
      <c r="E6851" t="s">
        <v>3861</v>
      </c>
      <c r="F6851">
        <v>1</v>
      </c>
      <c r="G6851">
        <v>100</v>
      </c>
      <c r="H6851" t="s">
        <v>3869</v>
      </c>
      <c r="I6851" t="s">
        <v>4022</v>
      </c>
      <c r="J6851" t="s">
        <v>51306</v>
      </c>
      <c r="K6851" t="s">
        <v>51305</v>
      </c>
      <c r="N6851" s="75">
        <v>1061</v>
      </c>
      <c r="O6851" t="s">
        <v>51298</v>
      </c>
    </row>
    <row r="6852" spans="1:15" x14ac:dyDescent="0.25">
      <c r="A6852" t="s">
        <v>75792</v>
      </c>
      <c r="B6852" s="75" t="s">
        <v>26835</v>
      </c>
      <c r="C6852" t="s">
        <v>51314</v>
      </c>
      <c r="D6852" s="112">
        <v>192.98440973962988</v>
      </c>
      <c r="E6852" t="s">
        <v>3861</v>
      </c>
      <c r="F6852">
        <v>1</v>
      </c>
      <c r="G6852">
        <v>100</v>
      </c>
      <c r="H6852" t="s">
        <v>4005</v>
      </c>
      <c r="I6852" t="s">
        <v>4022</v>
      </c>
      <c r="J6852" t="s">
        <v>3964</v>
      </c>
      <c r="K6852" t="s">
        <v>4065</v>
      </c>
      <c r="N6852" s="75">
        <v>302</v>
      </c>
      <c r="O6852" t="s">
        <v>51298</v>
      </c>
    </row>
    <row r="6853" spans="1:15" x14ac:dyDescent="0.25">
      <c r="A6853" t="s">
        <v>75785</v>
      </c>
      <c r="B6853" s="75" t="s">
        <v>26828</v>
      </c>
      <c r="C6853" t="s">
        <v>51307</v>
      </c>
      <c r="D6853" s="112">
        <v>319.50293779958298</v>
      </c>
      <c r="E6853" t="s">
        <v>3861</v>
      </c>
      <c r="F6853">
        <v>1</v>
      </c>
      <c r="G6853">
        <v>100</v>
      </c>
      <c r="H6853" t="s">
        <v>3869</v>
      </c>
      <c r="I6853" t="s">
        <v>4022</v>
      </c>
      <c r="J6853" t="s">
        <v>51306</v>
      </c>
      <c r="K6853" t="s">
        <v>4311</v>
      </c>
      <c r="N6853" s="75">
        <v>689</v>
      </c>
      <c r="O6853" t="s">
        <v>51298</v>
      </c>
    </row>
    <row r="6854" spans="1:15" x14ac:dyDescent="0.25">
      <c r="A6854" t="s">
        <v>75788</v>
      </c>
      <c r="B6854" s="75" t="s">
        <v>26831</v>
      </c>
      <c r="C6854" t="s">
        <v>51310</v>
      </c>
      <c r="D6854" s="112">
        <v>471.54741229873372</v>
      </c>
      <c r="E6854" t="s">
        <v>3861</v>
      </c>
      <c r="F6854">
        <v>1</v>
      </c>
      <c r="G6854">
        <v>100</v>
      </c>
      <c r="H6854" t="s">
        <v>3869</v>
      </c>
      <c r="I6854" t="s">
        <v>4022</v>
      </c>
      <c r="J6854" t="s">
        <v>51306</v>
      </c>
      <c r="K6854" t="s">
        <v>29599</v>
      </c>
      <c r="N6854" s="75">
        <v>760</v>
      </c>
      <c r="O6854" t="s">
        <v>51298</v>
      </c>
    </row>
    <row r="6855" spans="1:15" x14ac:dyDescent="0.25">
      <c r="A6855" t="s">
        <v>75791</v>
      </c>
      <c r="B6855" s="75" t="s">
        <v>26834</v>
      </c>
      <c r="C6855" t="s">
        <v>51313</v>
      </c>
      <c r="D6855" s="112">
        <v>439.97334049054723</v>
      </c>
      <c r="E6855" t="s">
        <v>3861</v>
      </c>
      <c r="F6855">
        <v>1</v>
      </c>
      <c r="G6855">
        <v>100</v>
      </c>
      <c r="H6855" t="s">
        <v>3869</v>
      </c>
      <c r="I6855" t="s">
        <v>4022</v>
      </c>
      <c r="J6855" t="s">
        <v>51306</v>
      </c>
      <c r="K6855" t="s">
        <v>51301</v>
      </c>
      <c r="N6855" s="75">
        <v>500</v>
      </c>
      <c r="O6855" t="s">
        <v>51298</v>
      </c>
    </row>
    <row r="6856" spans="1:15" x14ac:dyDescent="0.25">
      <c r="A6856" t="s">
        <v>75784</v>
      </c>
      <c r="B6856" s="75" t="s">
        <v>26827</v>
      </c>
      <c r="C6856" t="s">
        <v>51304</v>
      </c>
      <c r="D6856" s="112">
        <v>352.39458022621079</v>
      </c>
      <c r="E6856" t="s">
        <v>3861</v>
      </c>
      <c r="F6856">
        <v>1</v>
      </c>
      <c r="G6856">
        <v>100</v>
      </c>
      <c r="H6856" t="s">
        <v>3869</v>
      </c>
      <c r="I6856" t="s">
        <v>4022</v>
      </c>
      <c r="J6856" t="s">
        <v>4026</v>
      </c>
      <c r="K6856" t="s">
        <v>51305</v>
      </c>
      <c r="N6856" s="75">
        <v>168</v>
      </c>
      <c r="O6856" t="s">
        <v>51298</v>
      </c>
    </row>
    <row r="6857" spans="1:15" x14ac:dyDescent="0.25">
      <c r="A6857" t="s">
        <v>75790</v>
      </c>
      <c r="B6857" s="75" t="s">
        <v>26833</v>
      </c>
      <c r="C6857" t="s">
        <v>51312</v>
      </c>
      <c r="D6857" s="112">
        <v>526.9171269628639</v>
      </c>
      <c r="E6857" t="s">
        <v>3861</v>
      </c>
      <c r="F6857">
        <v>1</v>
      </c>
      <c r="G6857">
        <v>100</v>
      </c>
      <c r="H6857" t="s">
        <v>3869</v>
      </c>
      <c r="I6857" t="s">
        <v>4022</v>
      </c>
      <c r="J6857" t="s">
        <v>4026</v>
      </c>
      <c r="K6857" t="s">
        <v>51287</v>
      </c>
      <c r="N6857" s="75">
        <v>420</v>
      </c>
      <c r="O6857" t="s">
        <v>51298</v>
      </c>
    </row>
    <row r="6858" spans="1:15" x14ac:dyDescent="0.25">
      <c r="A6858" t="s">
        <v>75782</v>
      </c>
      <c r="B6858" s="75" t="s">
        <v>26825</v>
      </c>
      <c r="C6858" t="s">
        <v>51302</v>
      </c>
      <c r="D6858" s="112">
        <v>247.52865847413412</v>
      </c>
      <c r="E6858" t="s">
        <v>3861</v>
      </c>
      <c r="F6858">
        <v>1</v>
      </c>
      <c r="G6858">
        <v>100</v>
      </c>
      <c r="H6858" t="s">
        <v>3869</v>
      </c>
      <c r="I6858" t="s">
        <v>4022</v>
      </c>
      <c r="J6858" t="s">
        <v>4026</v>
      </c>
      <c r="K6858" t="s">
        <v>4311</v>
      </c>
      <c r="N6858" s="75">
        <v>395</v>
      </c>
      <c r="O6858" t="s">
        <v>51298</v>
      </c>
    </row>
    <row r="6859" spans="1:15" x14ac:dyDescent="0.25">
      <c r="A6859" t="s">
        <v>75786</v>
      </c>
      <c r="B6859" s="75" t="s">
        <v>26829</v>
      </c>
      <c r="C6859" t="s">
        <v>51308</v>
      </c>
      <c r="D6859" s="112">
        <v>335.29791087607657</v>
      </c>
      <c r="E6859" t="s">
        <v>3861</v>
      </c>
      <c r="F6859">
        <v>1</v>
      </c>
      <c r="G6859">
        <v>100</v>
      </c>
      <c r="H6859" t="s">
        <v>3869</v>
      </c>
      <c r="I6859" t="s">
        <v>4022</v>
      </c>
      <c r="J6859" t="s">
        <v>51306</v>
      </c>
      <c r="K6859" t="s">
        <v>51287</v>
      </c>
      <c r="N6859" s="75">
        <v>594</v>
      </c>
      <c r="O6859" t="s">
        <v>51298</v>
      </c>
    </row>
    <row r="6860" spans="1:15" x14ac:dyDescent="0.25">
      <c r="A6860" t="s">
        <v>75796</v>
      </c>
      <c r="B6860" s="75" t="s">
        <v>26839</v>
      </c>
      <c r="C6860" t="s">
        <v>51318</v>
      </c>
      <c r="D6860" s="112">
        <v>118.26386876369523</v>
      </c>
      <c r="E6860" t="s">
        <v>3861</v>
      </c>
      <c r="F6860">
        <v>1</v>
      </c>
      <c r="G6860">
        <v>100</v>
      </c>
      <c r="H6860" t="s">
        <v>4005</v>
      </c>
      <c r="I6860" t="s">
        <v>4022</v>
      </c>
      <c r="J6860" t="s">
        <v>3925</v>
      </c>
      <c r="K6860" t="s">
        <v>4332</v>
      </c>
      <c r="N6860" s="75">
        <v>240</v>
      </c>
      <c r="O6860" t="s">
        <v>51298</v>
      </c>
    </row>
    <row r="6861" spans="1:15" x14ac:dyDescent="0.25">
      <c r="A6861" t="s">
        <v>75799</v>
      </c>
      <c r="B6861" s="75" t="s">
        <v>26842</v>
      </c>
      <c r="C6861" t="s">
        <v>51321</v>
      </c>
      <c r="D6861" s="112">
        <v>82.514844272978223</v>
      </c>
      <c r="E6861" t="s">
        <v>3902</v>
      </c>
      <c r="F6861">
        <v>1</v>
      </c>
      <c r="G6861">
        <v>1</v>
      </c>
      <c r="H6861" t="s">
        <v>3869</v>
      </c>
      <c r="I6861" t="s">
        <v>4110</v>
      </c>
      <c r="N6861" s="75">
        <v>73</v>
      </c>
      <c r="O6861" t="s">
        <v>51298</v>
      </c>
    </row>
    <row r="6862" spans="1:15" x14ac:dyDescent="0.25">
      <c r="A6862" t="s">
        <v>75798</v>
      </c>
      <c r="B6862" s="75" t="s">
        <v>26841</v>
      </c>
      <c r="C6862" t="s">
        <v>51320</v>
      </c>
      <c r="D6862" s="112">
        <v>335.13916742807157</v>
      </c>
      <c r="E6862" t="s">
        <v>3902</v>
      </c>
      <c r="F6862">
        <v>1</v>
      </c>
      <c r="G6862">
        <v>1</v>
      </c>
      <c r="H6862" t="s">
        <v>3869</v>
      </c>
      <c r="I6862" t="s">
        <v>4110</v>
      </c>
      <c r="N6862" s="75">
        <v>701</v>
      </c>
      <c r="O6862" t="s">
        <v>51298</v>
      </c>
    </row>
    <row r="6863" spans="1:15" x14ac:dyDescent="0.25">
      <c r="A6863" t="s">
        <v>2694</v>
      </c>
      <c r="B6863" s="75" t="s">
        <v>2695</v>
      </c>
      <c r="C6863" t="s">
        <v>81367</v>
      </c>
      <c r="D6863" s="112">
        <v>40.082720621252406</v>
      </c>
      <c r="E6863" t="s">
        <v>3861</v>
      </c>
      <c r="F6863">
        <v>1</v>
      </c>
      <c r="G6863">
        <v>1150</v>
      </c>
      <c r="H6863" t="s">
        <v>3889</v>
      </c>
      <c r="I6863" t="s">
        <v>4116</v>
      </c>
      <c r="J6863" t="s">
        <v>4029</v>
      </c>
      <c r="K6863" t="s">
        <v>4065</v>
      </c>
      <c r="N6863" s="75"/>
      <c r="O6863" t="s">
        <v>4477</v>
      </c>
    </row>
    <row r="6864" spans="1:15" x14ac:dyDescent="0.25">
      <c r="A6864" t="s">
        <v>2692</v>
      </c>
      <c r="B6864" s="75" t="s">
        <v>2693</v>
      </c>
      <c r="C6864" t="s">
        <v>81363</v>
      </c>
      <c r="D6864" s="112">
        <v>230.89234512321431</v>
      </c>
      <c r="E6864" t="s">
        <v>3861</v>
      </c>
      <c r="F6864">
        <v>1</v>
      </c>
      <c r="G6864">
        <v>10044</v>
      </c>
      <c r="H6864" t="s">
        <v>3889</v>
      </c>
      <c r="I6864" t="s">
        <v>4116</v>
      </c>
      <c r="J6864" t="s">
        <v>4390</v>
      </c>
      <c r="K6864" t="s">
        <v>4062</v>
      </c>
      <c r="N6864" s="75"/>
      <c r="O6864" t="s">
        <v>4477</v>
      </c>
    </row>
    <row r="6865" spans="1:15" x14ac:dyDescent="0.25">
      <c r="A6865" t="s">
        <v>2690</v>
      </c>
      <c r="B6865" s="75" t="s">
        <v>2691</v>
      </c>
      <c r="C6865" t="s">
        <v>81365</v>
      </c>
      <c r="D6865" s="112">
        <v>288.62733716261829</v>
      </c>
      <c r="E6865" t="s">
        <v>3861</v>
      </c>
      <c r="F6865">
        <v>1</v>
      </c>
      <c r="G6865">
        <v>10200</v>
      </c>
      <c r="H6865" t="s">
        <v>3889</v>
      </c>
      <c r="I6865" t="s">
        <v>4116</v>
      </c>
      <c r="J6865" t="s">
        <v>4390</v>
      </c>
      <c r="K6865" t="s">
        <v>3967</v>
      </c>
      <c r="N6865" s="75"/>
      <c r="O6865" t="s">
        <v>4477</v>
      </c>
    </row>
    <row r="6866" spans="1:15" x14ac:dyDescent="0.25">
      <c r="A6866" t="s">
        <v>2696</v>
      </c>
      <c r="B6866" s="75" t="s">
        <v>2697</v>
      </c>
      <c r="C6866" t="s">
        <v>81366</v>
      </c>
      <c r="D6866" s="112">
        <v>276.67395552784478</v>
      </c>
      <c r="E6866" t="s">
        <v>3861</v>
      </c>
      <c r="F6866">
        <v>1</v>
      </c>
      <c r="G6866">
        <v>10120</v>
      </c>
      <c r="H6866" t="s">
        <v>3889</v>
      </c>
      <c r="I6866" t="s">
        <v>4116</v>
      </c>
      <c r="J6866" t="s">
        <v>4029</v>
      </c>
      <c r="K6866" t="s">
        <v>4065</v>
      </c>
      <c r="N6866" s="75">
        <v>700</v>
      </c>
      <c r="O6866" t="s">
        <v>4477</v>
      </c>
    </row>
    <row r="6867" spans="1:15" x14ac:dyDescent="0.25">
      <c r="A6867" t="s">
        <v>2688</v>
      </c>
      <c r="B6867" s="75" t="s">
        <v>2689</v>
      </c>
      <c r="C6867" t="s">
        <v>81364</v>
      </c>
      <c r="D6867" s="112">
        <v>264.8158199618743</v>
      </c>
      <c r="E6867" t="s">
        <v>3861</v>
      </c>
      <c r="F6867">
        <v>1</v>
      </c>
      <c r="G6867">
        <v>10212</v>
      </c>
      <c r="H6867" t="s">
        <v>3889</v>
      </c>
      <c r="I6867" t="s">
        <v>4116</v>
      </c>
      <c r="J6867" t="s">
        <v>4390</v>
      </c>
      <c r="K6867" t="s">
        <v>4065</v>
      </c>
      <c r="N6867" s="75"/>
      <c r="O6867" t="s">
        <v>4477</v>
      </c>
    </row>
    <row r="6868" spans="1:15" x14ac:dyDescent="0.25">
      <c r="A6868" t="s">
        <v>93069</v>
      </c>
      <c r="B6868" s="75" t="s">
        <v>6340</v>
      </c>
      <c r="C6868" t="s">
        <v>99208</v>
      </c>
      <c r="D6868" s="112">
        <v>285.06768150391781</v>
      </c>
      <c r="E6868" t="s">
        <v>4001</v>
      </c>
      <c r="F6868">
        <v>1</v>
      </c>
      <c r="G6868">
        <v>2500</v>
      </c>
      <c r="H6868" t="s">
        <v>3889</v>
      </c>
      <c r="I6868" t="s">
        <v>4022</v>
      </c>
      <c r="J6868" t="s">
        <v>4260</v>
      </c>
      <c r="K6868" t="s">
        <v>4260</v>
      </c>
      <c r="N6868" s="75">
        <v>1</v>
      </c>
      <c r="O6868" t="s">
        <v>4480</v>
      </c>
    </row>
    <row r="6869" spans="1:15" x14ac:dyDescent="0.25">
      <c r="A6869" t="s">
        <v>93071</v>
      </c>
      <c r="B6869" s="75" t="s">
        <v>6367</v>
      </c>
      <c r="C6869" t="s">
        <v>31174</v>
      </c>
      <c r="D6869" s="112">
        <v>710.17537046854625</v>
      </c>
      <c r="E6869" t="s">
        <v>3861</v>
      </c>
      <c r="F6869">
        <v>1</v>
      </c>
      <c r="G6869">
        <v>10000</v>
      </c>
      <c r="H6869" t="s">
        <v>3889</v>
      </c>
      <c r="I6869" t="s">
        <v>4022</v>
      </c>
      <c r="J6869" t="s">
        <v>4117</v>
      </c>
      <c r="K6869" t="s">
        <v>4174</v>
      </c>
      <c r="N6869" s="75">
        <v>1209</v>
      </c>
      <c r="O6869" t="s">
        <v>4480</v>
      </c>
    </row>
    <row r="6870" spans="1:15" x14ac:dyDescent="0.25">
      <c r="A6870" t="s">
        <v>93072</v>
      </c>
      <c r="B6870" s="75" t="s">
        <v>79091</v>
      </c>
      <c r="C6870" t="s">
        <v>79419</v>
      </c>
      <c r="D6870" s="112">
        <v>834.00669809659473</v>
      </c>
      <c r="E6870" t="s">
        <v>3861</v>
      </c>
      <c r="F6870">
        <v>1</v>
      </c>
      <c r="G6870">
        <v>10000</v>
      </c>
      <c r="H6870" t="s">
        <v>3889</v>
      </c>
      <c r="I6870" t="s">
        <v>4022</v>
      </c>
      <c r="J6870" t="s">
        <v>4117</v>
      </c>
      <c r="K6870" t="s">
        <v>4174</v>
      </c>
      <c r="N6870" s="75">
        <v>930</v>
      </c>
      <c r="O6870" t="s">
        <v>4480</v>
      </c>
    </row>
    <row r="6871" spans="1:15" x14ac:dyDescent="0.25">
      <c r="A6871" t="s">
        <v>4485</v>
      </c>
      <c r="B6871" s="75" t="s">
        <v>2708</v>
      </c>
      <c r="C6871" t="s">
        <v>2709</v>
      </c>
      <c r="D6871" s="112">
        <v>122.30382953605675</v>
      </c>
      <c r="E6871" t="s">
        <v>3868</v>
      </c>
      <c r="F6871">
        <v>1</v>
      </c>
      <c r="G6871">
        <v>6000</v>
      </c>
      <c r="H6871" t="s">
        <v>3889</v>
      </c>
      <c r="I6871" t="s">
        <v>4478</v>
      </c>
      <c r="J6871" t="s">
        <v>3952</v>
      </c>
      <c r="K6871" t="s">
        <v>4007</v>
      </c>
      <c r="N6871" s="75">
        <v>694</v>
      </c>
      <c r="O6871" t="s">
        <v>4480</v>
      </c>
    </row>
    <row r="6872" spans="1:15" x14ac:dyDescent="0.25">
      <c r="A6872" t="s">
        <v>2703</v>
      </c>
      <c r="B6872" s="75" t="s">
        <v>2704</v>
      </c>
      <c r="C6872" t="s">
        <v>2705</v>
      </c>
      <c r="D6872" s="112">
        <v>167.49996437920004</v>
      </c>
      <c r="E6872" t="s">
        <v>3868</v>
      </c>
      <c r="F6872">
        <v>1</v>
      </c>
      <c r="G6872">
        <v>3000</v>
      </c>
      <c r="H6872" t="s">
        <v>3889</v>
      </c>
      <c r="I6872" t="s">
        <v>4478</v>
      </c>
      <c r="J6872" t="s">
        <v>4123</v>
      </c>
      <c r="K6872" t="s">
        <v>4481</v>
      </c>
      <c r="N6872" s="75">
        <v>1800</v>
      </c>
      <c r="O6872" t="s">
        <v>4480</v>
      </c>
    </row>
    <row r="6873" spans="1:15" x14ac:dyDescent="0.25">
      <c r="A6873" t="s">
        <v>55633</v>
      </c>
      <c r="B6873" s="75" t="s">
        <v>6495</v>
      </c>
      <c r="C6873" t="s">
        <v>31304</v>
      </c>
      <c r="D6873" s="112">
        <v>340.30638258817544</v>
      </c>
      <c r="E6873" t="s">
        <v>4001</v>
      </c>
      <c r="F6873">
        <v>1</v>
      </c>
      <c r="G6873">
        <v>10000</v>
      </c>
      <c r="H6873" t="s">
        <v>3889</v>
      </c>
      <c r="I6873" t="s">
        <v>4022</v>
      </c>
      <c r="J6873" t="s">
        <v>4174</v>
      </c>
      <c r="K6873" t="s">
        <v>4309</v>
      </c>
      <c r="N6873" s="75">
        <v>445</v>
      </c>
      <c r="O6873" t="s">
        <v>4480</v>
      </c>
    </row>
    <row r="6874" spans="1:15" x14ac:dyDescent="0.25">
      <c r="A6874" t="s">
        <v>3184</v>
      </c>
      <c r="B6874" s="75" t="s">
        <v>3185</v>
      </c>
      <c r="C6874" t="s">
        <v>81604</v>
      </c>
      <c r="D6874" s="112">
        <v>453.95126429935607</v>
      </c>
      <c r="E6874" t="s">
        <v>4001</v>
      </c>
      <c r="F6874">
        <v>1</v>
      </c>
      <c r="G6874">
        <v>10000</v>
      </c>
      <c r="H6874" t="s">
        <v>3889</v>
      </c>
      <c r="I6874" t="s">
        <v>4022</v>
      </c>
      <c r="J6874" t="s">
        <v>4316</v>
      </c>
      <c r="K6874" t="s">
        <v>4313</v>
      </c>
      <c r="N6874" s="75">
        <v>277</v>
      </c>
      <c r="O6874" t="s">
        <v>4480</v>
      </c>
    </row>
    <row r="6875" spans="1:15" x14ac:dyDescent="0.25">
      <c r="A6875" t="s">
        <v>89308</v>
      </c>
      <c r="B6875" s="75" t="s">
        <v>3304</v>
      </c>
      <c r="C6875" t="s">
        <v>81438</v>
      </c>
      <c r="D6875" s="112">
        <v>467.44473883855352</v>
      </c>
      <c r="E6875" t="s">
        <v>3861</v>
      </c>
      <c r="F6875">
        <v>1</v>
      </c>
      <c r="G6875">
        <v>10000</v>
      </c>
      <c r="H6875" t="s">
        <v>3889</v>
      </c>
      <c r="I6875" t="s">
        <v>4022</v>
      </c>
      <c r="J6875" t="s">
        <v>4117</v>
      </c>
      <c r="K6875" t="s">
        <v>4174</v>
      </c>
      <c r="N6875" s="75">
        <v>1039</v>
      </c>
      <c r="O6875" t="s">
        <v>4480</v>
      </c>
    </row>
    <row r="6876" spans="1:15" x14ac:dyDescent="0.25">
      <c r="A6876" t="s">
        <v>3323</v>
      </c>
      <c r="B6876" s="75" t="s">
        <v>3324</v>
      </c>
      <c r="C6876" t="s">
        <v>81470</v>
      </c>
      <c r="D6876" s="112">
        <v>350.36102257319487</v>
      </c>
      <c r="E6876" t="s">
        <v>4001</v>
      </c>
      <c r="F6876">
        <v>1</v>
      </c>
      <c r="G6876">
        <v>10000</v>
      </c>
      <c r="H6876" t="s">
        <v>3889</v>
      </c>
      <c r="I6876" t="s">
        <v>4022</v>
      </c>
      <c r="J6876" t="s">
        <v>4187</v>
      </c>
      <c r="K6876" t="s">
        <v>4201</v>
      </c>
      <c r="N6876" s="75">
        <v>0</v>
      </c>
      <c r="O6876" t="s">
        <v>4480</v>
      </c>
    </row>
    <row r="6877" spans="1:15" x14ac:dyDescent="0.25">
      <c r="A6877" t="s">
        <v>3346</v>
      </c>
      <c r="B6877" s="75" t="s">
        <v>3347</v>
      </c>
      <c r="C6877" t="s">
        <v>81547</v>
      </c>
      <c r="D6877" s="112">
        <v>468.50266499741224</v>
      </c>
      <c r="E6877" t="s">
        <v>4001</v>
      </c>
      <c r="F6877">
        <v>1</v>
      </c>
      <c r="G6877">
        <v>10000</v>
      </c>
      <c r="H6877" t="s">
        <v>3889</v>
      </c>
      <c r="I6877" t="s">
        <v>4022</v>
      </c>
      <c r="J6877" t="s">
        <v>4174</v>
      </c>
      <c r="K6877" t="s">
        <v>4201</v>
      </c>
      <c r="N6877" s="75">
        <v>703</v>
      </c>
      <c r="O6877" t="s">
        <v>4480</v>
      </c>
    </row>
    <row r="6878" spans="1:15" x14ac:dyDescent="0.25">
      <c r="A6878" t="s">
        <v>88264</v>
      </c>
      <c r="B6878" s="75" t="s">
        <v>88263</v>
      </c>
      <c r="C6878" t="s">
        <v>88262</v>
      </c>
      <c r="D6878" s="112">
        <v>92.336850244800019</v>
      </c>
      <c r="E6878" t="s">
        <v>4001</v>
      </c>
      <c r="F6878">
        <v>1</v>
      </c>
      <c r="G6878">
        <v>1</v>
      </c>
      <c r="H6878" t="s">
        <v>3991</v>
      </c>
      <c r="I6878" t="s">
        <v>4022</v>
      </c>
      <c r="J6878" t="s">
        <v>4317</v>
      </c>
      <c r="M6878" t="s">
        <v>4488</v>
      </c>
      <c r="N6878" s="75">
        <v>454</v>
      </c>
      <c r="O6878" t="s">
        <v>4480</v>
      </c>
    </row>
    <row r="6879" spans="1:15" x14ac:dyDescent="0.25">
      <c r="A6879" t="s">
        <v>90318</v>
      </c>
      <c r="B6879" s="75" t="s">
        <v>90359</v>
      </c>
      <c r="C6879" t="s">
        <v>90400</v>
      </c>
      <c r="D6879" s="112">
        <v>101.52851622480001</v>
      </c>
      <c r="E6879" t="s">
        <v>4001</v>
      </c>
      <c r="F6879">
        <v>1</v>
      </c>
      <c r="G6879">
        <v>1</v>
      </c>
      <c r="H6879" t="s">
        <v>3991</v>
      </c>
      <c r="I6879" t="s">
        <v>4022</v>
      </c>
      <c r="J6879" t="s">
        <v>4187</v>
      </c>
      <c r="M6879" t="s">
        <v>43762</v>
      </c>
      <c r="N6879" s="75">
        <v>159</v>
      </c>
      <c r="O6879" t="s">
        <v>4480</v>
      </c>
    </row>
    <row r="6880" spans="1:15" x14ac:dyDescent="0.25">
      <c r="A6880" t="s">
        <v>90322</v>
      </c>
      <c r="B6880" s="75" t="s">
        <v>90363</v>
      </c>
      <c r="C6880" t="s">
        <v>90404</v>
      </c>
      <c r="D6880" s="112">
        <v>149.29891741800003</v>
      </c>
      <c r="E6880" t="s">
        <v>4001</v>
      </c>
      <c r="F6880">
        <v>1</v>
      </c>
      <c r="G6880">
        <v>2000</v>
      </c>
      <c r="H6880" t="s">
        <v>3889</v>
      </c>
      <c r="I6880" t="s">
        <v>4022</v>
      </c>
      <c r="J6880" t="s">
        <v>4117</v>
      </c>
      <c r="K6880" t="s">
        <v>4258</v>
      </c>
      <c r="N6880" s="75">
        <v>166</v>
      </c>
      <c r="O6880" t="s">
        <v>4480</v>
      </c>
    </row>
    <row r="6881" spans="1:15" x14ac:dyDescent="0.25">
      <c r="A6881" t="s">
        <v>88285</v>
      </c>
      <c r="B6881" s="75" t="s">
        <v>88284</v>
      </c>
      <c r="C6881" t="s">
        <v>88283</v>
      </c>
      <c r="D6881" s="112">
        <v>121.22494332480002</v>
      </c>
      <c r="E6881" t="s">
        <v>4001</v>
      </c>
      <c r="F6881">
        <v>1</v>
      </c>
      <c r="G6881">
        <v>1</v>
      </c>
      <c r="H6881" t="s">
        <v>3991</v>
      </c>
      <c r="I6881" t="s">
        <v>4022</v>
      </c>
      <c r="J6881" t="s">
        <v>4153</v>
      </c>
      <c r="M6881" t="s">
        <v>4488</v>
      </c>
      <c r="N6881" s="75">
        <v>816</v>
      </c>
      <c r="O6881" t="s">
        <v>4480</v>
      </c>
    </row>
    <row r="6882" spans="1:15" x14ac:dyDescent="0.25">
      <c r="A6882" t="s">
        <v>88267</v>
      </c>
      <c r="B6882" s="75" t="s">
        <v>88266</v>
      </c>
      <c r="C6882" t="s">
        <v>88265</v>
      </c>
      <c r="D6882" s="112">
        <v>136.22048982360002</v>
      </c>
      <c r="E6882" t="s">
        <v>4001</v>
      </c>
      <c r="F6882">
        <v>1</v>
      </c>
      <c r="G6882">
        <v>3000</v>
      </c>
      <c r="H6882" t="s">
        <v>3889</v>
      </c>
      <c r="I6882" t="s">
        <v>4022</v>
      </c>
      <c r="J6882" t="s">
        <v>4187</v>
      </c>
      <c r="K6882" t="s">
        <v>4201</v>
      </c>
      <c r="N6882" s="75">
        <v>410</v>
      </c>
      <c r="O6882" t="s">
        <v>4480</v>
      </c>
    </row>
    <row r="6883" spans="1:15" x14ac:dyDescent="0.25">
      <c r="A6883" t="s">
        <v>88279</v>
      </c>
      <c r="B6883" s="75" t="s">
        <v>88278</v>
      </c>
      <c r="C6883" t="s">
        <v>88277</v>
      </c>
      <c r="D6883" s="112">
        <v>136.22048982360002</v>
      </c>
      <c r="E6883" t="s">
        <v>4001</v>
      </c>
      <c r="F6883">
        <v>1</v>
      </c>
      <c r="G6883">
        <v>3000</v>
      </c>
      <c r="H6883" t="s">
        <v>3889</v>
      </c>
      <c r="I6883" t="s">
        <v>4022</v>
      </c>
      <c r="J6883" t="s">
        <v>3993</v>
      </c>
      <c r="K6883" t="s">
        <v>4117</v>
      </c>
      <c r="N6883" s="75">
        <v>990</v>
      </c>
      <c r="O6883" t="s">
        <v>4480</v>
      </c>
    </row>
    <row r="6884" spans="1:15" x14ac:dyDescent="0.25">
      <c r="A6884" t="s">
        <v>88299</v>
      </c>
      <c r="B6884" s="75" t="s">
        <v>88298</v>
      </c>
      <c r="C6884" t="s">
        <v>88297</v>
      </c>
      <c r="D6884" s="112">
        <v>337.8725104734001</v>
      </c>
      <c r="E6884" t="s">
        <v>3861</v>
      </c>
      <c r="F6884">
        <v>1</v>
      </c>
      <c r="G6884">
        <v>1000</v>
      </c>
      <c r="H6884" t="s">
        <v>4005</v>
      </c>
      <c r="I6884" t="s">
        <v>4022</v>
      </c>
      <c r="J6884" t="s">
        <v>3993</v>
      </c>
      <c r="K6884" t="s">
        <v>3901</v>
      </c>
      <c r="N6884" s="75">
        <v>0</v>
      </c>
      <c r="O6884" t="s">
        <v>4480</v>
      </c>
    </row>
    <row r="6885" spans="1:15" x14ac:dyDescent="0.25">
      <c r="A6885" t="s">
        <v>90327</v>
      </c>
      <c r="B6885" s="75" t="s">
        <v>90368</v>
      </c>
      <c r="C6885" t="s">
        <v>90409</v>
      </c>
      <c r="D6885" s="112">
        <v>234.97837530300006</v>
      </c>
      <c r="E6885" t="s">
        <v>4001</v>
      </c>
      <c r="F6885">
        <v>1</v>
      </c>
      <c r="G6885">
        <v>2000</v>
      </c>
      <c r="H6885" t="s">
        <v>3889</v>
      </c>
      <c r="I6885" t="s">
        <v>4022</v>
      </c>
      <c r="J6885" t="s">
        <v>4117</v>
      </c>
      <c r="K6885" t="s">
        <v>4174</v>
      </c>
      <c r="L6885" t="s">
        <v>4490</v>
      </c>
      <c r="N6885" s="75">
        <v>245</v>
      </c>
      <c r="O6885" t="s">
        <v>4480</v>
      </c>
    </row>
    <row r="6886" spans="1:15" x14ac:dyDescent="0.25">
      <c r="A6886" t="s">
        <v>90334</v>
      </c>
      <c r="B6886" s="75" t="s">
        <v>90375</v>
      </c>
      <c r="C6886" t="s">
        <v>90415</v>
      </c>
      <c r="D6886" s="112">
        <v>240.75599391900005</v>
      </c>
      <c r="E6886" t="s">
        <v>4001</v>
      </c>
      <c r="F6886">
        <v>1</v>
      </c>
      <c r="G6886">
        <v>3000</v>
      </c>
      <c r="H6886" t="s">
        <v>3889</v>
      </c>
      <c r="I6886" t="s">
        <v>4022</v>
      </c>
      <c r="J6886" t="s">
        <v>4376</v>
      </c>
      <c r="K6886" t="s">
        <v>4117</v>
      </c>
      <c r="N6886" s="75">
        <v>500</v>
      </c>
      <c r="O6886" t="s">
        <v>4480</v>
      </c>
    </row>
    <row r="6887" spans="1:15" x14ac:dyDescent="0.25">
      <c r="A6887" t="s">
        <v>90335</v>
      </c>
      <c r="B6887" s="75" t="s">
        <v>90376</v>
      </c>
      <c r="C6887" t="s">
        <v>90416</v>
      </c>
      <c r="D6887" s="112">
        <v>240.75599391900005</v>
      </c>
      <c r="E6887" t="s">
        <v>4001</v>
      </c>
      <c r="F6887">
        <v>1</v>
      </c>
      <c r="G6887">
        <v>3000</v>
      </c>
      <c r="H6887" t="s">
        <v>3889</v>
      </c>
      <c r="I6887" t="s">
        <v>4022</v>
      </c>
      <c r="J6887" t="s">
        <v>4117</v>
      </c>
      <c r="K6887" t="s">
        <v>4258</v>
      </c>
      <c r="L6887" t="s">
        <v>4258</v>
      </c>
      <c r="N6887" s="75">
        <v>300</v>
      </c>
      <c r="O6887" t="s">
        <v>4480</v>
      </c>
    </row>
    <row r="6888" spans="1:15" x14ac:dyDescent="0.25">
      <c r="A6888" t="s">
        <v>90314</v>
      </c>
      <c r="B6888" s="75" t="s">
        <v>90355</v>
      </c>
      <c r="C6888" t="s">
        <v>90396</v>
      </c>
      <c r="D6888" s="112">
        <v>262.55337324300007</v>
      </c>
      <c r="E6888" t="s">
        <v>4001</v>
      </c>
      <c r="F6888">
        <v>1</v>
      </c>
      <c r="G6888">
        <v>1</v>
      </c>
      <c r="H6888" t="s">
        <v>3991</v>
      </c>
      <c r="I6888" t="s">
        <v>4022</v>
      </c>
      <c r="J6888" t="s">
        <v>4117</v>
      </c>
      <c r="M6888" t="s">
        <v>43762</v>
      </c>
      <c r="N6888" s="75">
        <v>159</v>
      </c>
      <c r="O6888" t="s">
        <v>4480</v>
      </c>
    </row>
    <row r="6889" spans="1:15" x14ac:dyDescent="0.25">
      <c r="A6889" t="s">
        <v>90320</v>
      </c>
      <c r="B6889" s="75" t="s">
        <v>90361</v>
      </c>
      <c r="C6889" t="s">
        <v>90402</v>
      </c>
      <c r="D6889" s="112">
        <v>262.55337324300007</v>
      </c>
      <c r="E6889" t="s">
        <v>4001</v>
      </c>
      <c r="F6889">
        <v>1</v>
      </c>
      <c r="G6889">
        <v>1</v>
      </c>
      <c r="H6889" t="s">
        <v>3991</v>
      </c>
      <c r="I6889" t="s">
        <v>4022</v>
      </c>
      <c r="J6889" t="s">
        <v>4187</v>
      </c>
      <c r="M6889" t="s">
        <v>43762</v>
      </c>
      <c r="N6889" s="75">
        <v>340</v>
      </c>
      <c r="O6889" t="s">
        <v>4480</v>
      </c>
    </row>
    <row r="6890" spans="1:15" x14ac:dyDescent="0.25">
      <c r="A6890" t="s">
        <v>90342</v>
      </c>
      <c r="B6890" s="75" t="s">
        <v>90383</v>
      </c>
      <c r="C6890" t="s">
        <v>90423</v>
      </c>
      <c r="D6890" s="112">
        <v>262.55337324300007</v>
      </c>
      <c r="E6890" t="s">
        <v>4001</v>
      </c>
      <c r="F6890">
        <v>1</v>
      </c>
      <c r="G6890">
        <v>1</v>
      </c>
      <c r="H6890" t="s">
        <v>3991</v>
      </c>
      <c r="I6890" t="s">
        <v>4022</v>
      </c>
      <c r="J6890" t="s">
        <v>4174</v>
      </c>
      <c r="M6890" t="s">
        <v>43762</v>
      </c>
      <c r="N6890" s="75">
        <v>113</v>
      </c>
      <c r="O6890" t="s">
        <v>4480</v>
      </c>
    </row>
    <row r="6891" spans="1:15" x14ac:dyDescent="0.25">
      <c r="A6891" t="s">
        <v>90347</v>
      </c>
      <c r="B6891" s="75" t="s">
        <v>90388</v>
      </c>
      <c r="C6891" t="s">
        <v>90428</v>
      </c>
      <c r="D6891" s="112">
        <v>262.55337324300007</v>
      </c>
      <c r="E6891" t="s">
        <v>4001</v>
      </c>
      <c r="F6891">
        <v>1</v>
      </c>
      <c r="G6891">
        <v>1</v>
      </c>
      <c r="H6891" t="s">
        <v>3991</v>
      </c>
      <c r="I6891" t="s">
        <v>4022</v>
      </c>
      <c r="J6891" t="s">
        <v>4201</v>
      </c>
      <c r="M6891" t="s">
        <v>43762</v>
      </c>
      <c r="N6891" s="75">
        <v>113</v>
      </c>
      <c r="O6891" t="s">
        <v>4480</v>
      </c>
    </row>
    <row r="6892" spans="1:15" x14ac:dyDescent="0.25">
      <c r="A6892" t="s">
        <v>90313</v>
      </c>
      <c r="B6892" s="75" t="s">
        <v>90354</v>
      </c>
      <c r="C6892" t="s">
        <v>90395</v>
      </c>
      <c r="D6892" s="112">
        <v>267.28051574700004</v>
      </c>
      <c r="E6892" t="s">
        <v>4001</v>
      </c>
      <c r="F6892">
        <v>1</v>
      </c>
      <c r="G6892">
        <v>1</v>
      </c>
      <c r="H6892" t="s">
        <v>3991</v>
      </c>
      <c r="I6892" t="s">
        <v>4022</v>
      </c>
      <c r="J6892" t="s">
        <v>4117</v>
      </c>
      <c r="M6892" t="s">
        <v>43762</v>
      </c>
      <c r="N6892" s="75">
        <v>159</v>
      </c>
      <c r="O6892" t="s">
        <v>4480</v>
      </c>
    </row>
    <row r="6893" spans="1:15" x14ac:dyDescent="0.25">
      <c r="A6893" t="s">
        <v>90319</v>
      </c>
      <c r="B6893" s="75" t="s">
        <v>90360</v>
      </c>
      <c r="C6893" t="s">
        <v>90401</v>
      </c>
      <c r="D6893" s="112">
        <v>267.28051574700004</v>
      </c>
      <c r="E6893" t="s">
        <v>4001</v>
      </c>
      <c r="F6893">
        <v>1</v>
      </c>
      <c r="G6893">
        <v>1</v>
      </c>
      <c r="H6893" t="s">
        <v>3991</v>
      </c>
      <c r="I6893" t="s">
        <v>4022</v>
      </c>
      <c r="J6893" t="s">
        <v>4187</v>
      </c>
      <c r="M6893" t="s">
        <v>43762</v>
      </c>
      <c r="N6893" s="75">
        <v>340</v>
      </c>
      <c r="O6893" t="s">
        <v>4480</v>
      </c>
    </row>
    <row r="6894" spans="1:15" x14ac:dyDescent="0.25">
      <c r="A6894" t="s">
        <v>90341</v>
      </c>
      <c r="B6894" s="75" t="s">
        <v>90382</v>
      </c>
      <c r="C6894" t="s">
        <v>90422</v>
      </c>
      <c r="D6894" s="112">
        <v>267.28051574700004</v>
      </c>
      <c r="E6894" t="s">
        <v>4001</v>
      </c>
      <c r="F6894">
        <v>1</v>
      </c>
      <c r="G6894">
        <v>1</v>
      </c>
      <c r="H6894" t="s">
        <v>3991</v>
      </c>
      <c r="I6894" t="s">
        <v>4022</v>
      </c>
      <c r="J6894" t="s">
        <v>4174</v>
      </c>
      <c r="M6894" t="s">
        <v>43762</v>
      </c>
      <c r="N6894" s="75">
        <v>113</v>
      </c>
      <c r="O6894" t="s">
        <v>4480</v>
      </c>
    </row>
    <row r="6895" spans="1:15" x14ac:dyDescent="0.25">
      <c r="A6895" t="s">
        <v>90346</v>
      </c>
      <c r="B6895" s="75" t="s">
        <v>90387</v>
      </c>
      <c r="C6895" t="s">
        <v>90427</v>
      </c>
      <c r="D6895" s="112">
        <v>267.28051574700004</v>
      </c>
      <c r="E6895" t="s">
        <v>4001</v>
      </c>
      <c r="F6895">
        <v>1</v>
      </c>
      <c r="G6895">
        <v>1</v>
      </c>
      <c r="H6895" t="s">
        <v>3991</v>
      </c>
      <c r="I6895" t="s">
        <v>4022</v>
      </c>
      <c r="J6895" t="s">
        <v>4201</v>
      </c>
      <c r="M6895" t="s">
        <v>43762</v>
      </c>
      <c r="N6895" s="75">
        <v>113</v>
      </c>
      <c r="O6895" t="s">
        <v>4480</v>
      </c>
    </row>
    <row r="6896" spans="1:15" x14ac:dyDescent="0.25">
      <c r="A6896" t="s">
        <v>88302</v>
      </c>
      <c r="B6896" s="75" t="s">
        <v>88301</v>
      </c>
      <c r="C6896" t="s">
        <v>88300</v>
      </c>
      <c r="D6896" s="112">
        <v>215.55769818240003</v>
      </c>
      <c r="E6896" t="s">
        <v>4001</v>
      </c>
      <c r="F6896">
        <v>1</v>
      </c>
      <c r="G6896">
        <v>1</v>
      </c>
      <c r="H6896" t="s">
        <v>3991</v>
      </c>
      <c r="I6896" t="s">
        <v>4022</v>
      </c>
      <c r="J6896" t="s">
        <v>3897</v>
      </c>
      <c r="M6896" t="s">
        <v>4488</v>
      </c>
      <c r="N6896" s="75">
        <v>1406</v>
      </c>
      <c r="O6896" t="s">
        <v>4480</v>
      </c>
    </row>
    <row r="6897" spans="1:15" x14ac:dyDescent="0.25">
      <c r="A6897" t="s">
        <v>88296</v>
      </c>
      <c r="B6897" s="75" t="s">
        <v>88295</v>
      </c>
      <c r="C6897" t="s">
        <v>88294</v>
      </c>
      <c r="D6897" s="112">
        <v>161.73392839380006</v>
      </c>
      <c r="E6897" t="s">
        <v>4001</v>
      </c>
      <c r="F6897">
        <v>1</v>
      </c>
      <c r="G6897">
        <v>1</v>
      </c>
      <c r="H6897" t="s">
        <v>3991</v>
      </c>
      <c r="I6897" t="s">
        <v>4022</v>
      </c>
      <c r="J6897" t="s">
        <v>3993</v>
      </c>
      <c r="M6897" t="s">
        <v>4488</v>
      </c>
      <c r="N6897" s="75"/>
      <c r="O6897" t="s">
        <v>4480</v>
      </c>
    </row>
    <row r="6898" spans="1:15" x14ac:dyDescent="0.25">
      <c r="A6898" t="s">
        <v>90321</v>
      </c>
      <c r="B6898" s="75" t="s">
        <v>90362</v>
      </c>
      <c r="C6898" t="s">
        <v>90403</v>
      </c>
      <c r="D6898" s="112">
        <v>147.56563183320003</v>
      </c>
      <c r="E6898" t="s">
        <v>4001</v>
      </c>
      <c r="F6898">
        <v>1</v>
      </c>
      <c r="G6898">
        <v>2000</v>
      </c>
      <c r="H6898" t="s">
        <v>3889</v>
      </c>
      <c r="I6898" t="s">
        <v>4022</v>
      </c>
      <c r="J6898" t="s">
        <v>4025</v>
      </c>
      <c r="K6898" t="s">
        <v>4219</v>
      </c>
      <c r="N6898" s="75">
        <v>213</v>
      </c>
      <c r="O6898" t="s">
        <v>4480</v>
      </c>
    </row>
    <row r="6899" spans="1:15" x14ac:dyDescent="0.25">
      <c r="A6899" t="s">
        <v>92141</v>
      </c>
      <c r="B6899" s="75" t="s">
        <v>92142</v>
      </c>
      <c r="C6899" t="s">
        <v>92143</v>
      </c>
      <c r="D6899" s="112">
        <v>400.95360099900017</v>
      </c>
      <c r="E6899" t="s">
        <v>4001</v>
      </c>
      <c r="F6899">
        <v>1</v>
      </c>
      <c r="G6899">
        <v>3000</v>
      </c>
      <c r="H6899" t="s">
        <v>3889</v>
      </c>
      <c r="I6899" t="s">
        <v>4022</v>
      </c>
      <c r="J6899" t="s">
        <v>4117</v>
      </c>
      <c r="K6899" t="s">
        <v>4117</v>
      </c>
      <c r="N6899" s="75">
        <v>553</v>
      </c>
      <c r="O6899" t="s">
        <v>4480</v>
      </c>
    </row>
    <row r="6900" spans="1:15" x14ac:dyDescent="0.25">
      <c r="A6900" t="s">
        <v>92144</v>
      </c>
      <c r="B6900" s="75" t="s">
        <v>92145</v>
      </c>
      <c r="C6900" t="s">
        <v>92146</v>
      </c>
      <c r="D6900" s="112">
        <v>400.95360099900017</v>
      </c>
      <c r="E6900" t="s">
        <v>4001</v>
      </c>
      <c r="F6900">
        <v>1</v>
      </c>
      <c r="G6900">
        <v>3000</v>
      </c>
      <c r="H6900" t="s">
        <v>3889</v>
      </c>
      <c r="I6900" t="s">
        <v>4022</v>
      </c>
      <c r="J6900" t="s">
        <v>4117</v>
      </c>
      <c r="K6900" t="s">
        <v>4117</v>
      </c>
      <c r="N6900" s="75">
        <v>553</v>
      </c>
      <c r="O6900" t="s">
        <v>4480</v>
      </c>
    </row>
    <row r="6901" spans="1:15" x14ac:dyDescent="0.25">
      <c r="A6901" t="s">
        <v>92147</v>
      </c>
      <c r="B6901" s="75" t="s">
        <v>92148</v>
      </c>
      <c r="C6901" t="s">
        <v>92149</v>
      </c>
      <c r="D6901" s="112">
        <v>400.95360099900017</v>
      </c>
      <c r="E6901" t="s">
        <v>4001</v>
      </c>
      <c r="F6901">
        <v>1</v>
      </c>
      <c r="G6901">
        <v>3000</v>
      </c>
      <c r="H6901" t="s">
        <v>3889</v>
      </c>
      <c r="I6901" t="s">
        <v>4022</v>
      </c>
      <c r="J6901" t="s">
        <v>4117</v>
      </c>
      <c r="K6901" t="s">
        <v>4117</v>
      </c>
      <c r="N6901" s="75">
        <v>553</v>
      </c>
      <c r="O6901" t="s">
        <v>4480</v>
      </c>
    </row>
    <row r="6902" spans="1:15" x14ac:dyDescent="0.25">
      <c r="A6902" t="s">
        <v>92150</v>
      </c>
      <c r="B6902" s="75" t="s">
        <v>92151</v>
      </c>
      <c r="C6902" t="s">
        <v>92152</v>
      </c>
      <c r="D6902" s="112">
        <v>400.95360099900017</v>
      </c>
      <c r="E6902" t="s">
        <v>4001</v>
      </c>
      <c r="F6902">
        <v>1</v>
      </c>
      <c r="G6902">
        <v>3000</v>
      </c>
      <c r="H6902" t="s">
        <v>3889</v>
      </c>
      <c r="I6902" t="s">
        <v>4022</v>
      </c>
      <c r="J6902" t="s">
        <v>4117</v>
      </c>
      <c r="K6902" t="s">
        <v>4117</v>
      </c>
      <c r="N6902" s="75">
        <v>553</v>
      </c>
      <c r="O6902" t="s">
        <v>4480</v>
      </c>
    </row>
    <row r="6903" spans="1:15" x14ac:dyDescent="0.25">
      <c r="A6903" t="s">
        <v>92153</v>
      </c>
      <c r="B6903" s="75" t="s">
        <v>92154</v>
      </c>
      <c r="C6903" t="s">
        <v>92155</v>
      </c>
      <c r="D6903" s="112">
        <v>400.95360099900017</v>
      </c>
      <c r="E6903" t="s">
        <v>4001</v>
      </c>
      <c r="F6903">
        <v>1</v>
      </c>
      <c r="G6903">
        <v>3000</v>
      </c>
      <c r="H6903" t="s">
        <v>3889</v>
      </c>
      <c r="I6903" t="s">
        <v>4022</v>
      </c>
      <c r="J6903" t="s">
        <v>4117</v>
      </c>
      <c r="K6903" t="s">
        <v>4117</v>
      </c>
      <c r="N6903" s="75">
        <v>553</v>
      </c>
      <c r="O6903" t="s">
        <v>4480</v>
      </c>
    </row>
    <row r="6904" spans="1:15" x14ac:dyDescent="0.25">
      <c r="A6904" t="s">
        <v>92156</v>
      </c>
      <c r="B6904" s="75" t="s">
        <v>92157</v>
      </c>
      <c r="C6904" t="s">
        <v>92158</v>
      </c>
      <c r="D6904" s="112">
        <v>400.95360099900017</v>
      </c>
      <c r="E6904" t="s">
        <v>4001</v>
      </c>
      <c r="F6904">
        <v>1</v>
      </c>
      <c r="G6904">
        <v>3000</v>
      </c>
      <c r="H6904" t="s">
        <v>3889</v>
      </c>
      <c r="I6904" t="s">
        <v>4022</v>
      </c>
      <c r="J6904" t="s">
        <v>4117</v>
      </c>
      <c r="K6904" t="s">
        <v>4117</v>
      </c>
      <c r="N6904" s="75">
        <v>553</v>
      </c>
      <c r="O6904" t="s">
        <v>4480</v>
      </c>
    </row>
    <row r="6905" spans="1:15" x14ac:dyDescent="0.25">
      <c r="A6905" t="s">
        <v>78730</v>
      </c>
      <c r="B6905" s="75" t="s">
        <v>79098</v>
      </c>
      <c r="C6905" t="s">
        <v>79425</v>
      </c>
      <c r="D6905" s="112">
        <v>644.36204710080028</v>
      </c>
      <c r="E6905" t="s">
        <v>4001</v>
      </c>
      <c r="F6905">
        <v>1</v>
      </c>
      <c r="G6905">
        <v>1000</v>
      </c>
      <c r="H6905" t="s">
        <v>4005</v>
      </c>
      <c r="I6905" t="s">
        <v>4022</v>
      </c>
      <c r="J6905" t="s">
        <v>3929</v>
      </c>
      <c r="K6905" t="s">
        <v>4065</v>
      </c>
      <c r="N6905" s="75">
        <v>275</v>
      </c>
      <c r="O6905" t="s">
        <v>4480</v>
      </c>
    </row>
    <row r="6906" spans="1:15" x14ac:dyDescent="0.25">
      <c r="A6906" t="s">
        <v>78729</v>
      </c>
      <c r="B6906" s="75" t="s">
        <v>79097</v>
      </c>
      <c r="C6906" t="s">
        <v>99209</v>
      </c>
      <c r="D6906" s="112">
        <v>644.36204710080028</v>
      </c>
      <c r="E6906" t="s">
        <v>4001</v>
      </c>
      <c r="F6906">
        <v>1</v>
      </c>
      <c r="G6906">
        <v>1000</v>
      </c>
      <c r="H6906" t="s">
        <v>4005</v>
      </c>
      <c r="I6906" t="s">
        <v>4022</v>
      </c>
      <c r="J6906" t="s">
        <v>3929</v>
      </c>
      <c r="K6906" t="s">
        <v>4065</v>
      </c>
      <c r="N6906" s="75">
        <v>261</v>
      </c>
      <c r="O6906" t="s">
        <v>4480</v>
      </c>
    </row>
    <row r="6907" spans="1:15" x14ac:dyDescent="0.25">
      <c r="A6907" t="s">
        <v>90317</v>
      </c>
      <c r="B6907" s="75" t="s">
        <v>90358</v>
      </c>
      <c r="C6907" t="s">
        <v>90399</v>
      </c>
      <c r="D6907" s="112">
        <v>162.27229740120006</v>
      </c>
      <c r="E6907" t="s">
        <v>4001</v>
      </c>
      <c r="F6907">
        <v>1</v>
      </c>
      <c r="G6907">
        <v>2000</v>
      </c>
      <c r="H6907" t="s">
        <v>3889</v>
      </c>
      <c r="I6907" t="s">
        <v>4022</v>
      </c>
      <c r="J6907" t="s">
        <v>4025</v>
      </c>
      <c r="K6907" t="s">
        <v>4117</v>
      </c>
      <c r="N6907" s="75">
        <v>601</v>
      </c>
      <c r="O6907" t="s">
        <v>4480</v>
      </c>
    </row>
    <row r="6908" spans="1:15" x14ac:dyDescent="0.25">
      <c r="A6908" t="s">
        <v>90344</v>
      </c>
      <c r="B6908" s="75" t="s">
        <v>90385</v>
      </c>
      <c r="C6908" t="s">
        <v>90425</v>
      </c>
      <c r="D6908" s="112">
        <v>162.53491642920005</v>
      </c>
      <c r="E6908" t="s">
        <v>4001</v>
      </c>
      <c r="F6908">
        <v>1</v>
      </c>
      <c r="G6908">
        <v>2000</v>
      </c>
      <c r="H6908" t="s">
        <v>3889</v>
      </c>
      <c r="I6908" t="s">
        <v>4022</v>
      </c>
      <c r="J6908" t="s">
        <v>4117</v>
      </c>
      <c r="K6908" t="s">
        <v>4174</v>
      </c>
      <c r="N6908" s="75">
        <v>179</v>
      </c>
      <c r="O6908" t="s">
        <v>4480</v>
      </c>
    </row>
    <row r="6909" spans="1:15" x14ac:dyDescent="0.25">
      <c r="A6909" t="s">
        <v>78724</v>
      </c>
      <c r="B6909" s="75" t="s">
        <v>79092</v>
      </c>
      <c r="C6909" t="s">
        <v>79420</v>
      </c>
      <c r="D6909" s="112">
        <v>751.7732295528001</v>
      </c>
      <c r="E6909" t="s">
        <v>4001</v>
      </c>
      <c r="F6909">
        <v>1</v>
      </c>
      <c r="G6909">
        <v>1000</v>
      </c>
      <c r="H6909" t="s">
        <v>4005</v>
      </c>
      <c r="I6909" t="s">
        <v>4022</v>
      </c>
      <c r="J6909" t="s">
        <v>3929</v>
      </c>
      <c r="K6909" t="s">
        <v>4065</v>
      </c>
      <c r="N6909" s="75">
        <v>271</v>
      </c>
      <c r="O6909" t="s">
        <v>4480</v>
      </c>
    </row>
    <row r="6910" spans="1:15" x14ac:dyDescent="0.25">
      <c r="A6910" t="s">
        <v>78726</v>
      </c>
      <c r="B6910" s="75" t="s">
        <v>79094</v>
      </c>
      <c r="C6910" t="s">
        <v>79422</v>
      </c>
      <c r="D6910" s="112">
        <v>751.7732295528001</v>
      </c>
      <c r="E6910" t="s">
        <v>4001</v>
      </c>
      <c r="F6910">
        <v>1</v>
      </c>
      <c r="G6910">
        <v>1000</v>
      </c>
      <c r="H6910" t="s">
        <v>4005</v>
      </c>
      <c r="I6910" t="s">
        <v>4022</v>
      </c>
      <c r="J6910" t="s">
        <v>3929</v>
      </c>
      <c r="K6910" t="s">
        <v>4065</v>
      </c>
      <c r="N6910" s="75">
        <v>291</v>
      </c>
      <c r="O6910" t="s">
        <v>4480</v>
      </c>
    </row>
    <row r="6911" spans="1:15" x14ac:dyDescent="0.25">
      <c r="A6911" t="s">
        <v>78727</v>
      </c>
      <c r="B6911" s="75" t="s">
        <v>79095</v>
      </c>
      <c r="C6911" t="s">
        <v>79423</v>
      </c>
      <c r="D6911" s="112">
        <v>751.7732295528001</v>
      </c>
      <c r="E6911" t="s">
        <v>4001</v>
      </c>
      <c r="F6911">
        <v>1</v>
      </c>
      <c r="G6911">
        <v>1000</v>
      </c>
      <c r="H6911" t="s">
        <v>4005</v>
      </c>
      <c r="I6911" t="s">
        <v>4022</v>
      </c>
      <c r="J6911" t="s">
        <v>3929</v>
      </c>
      <c r="K6911" t="s">
        <v>4065</v>
      </c>
      <c r="N6911" s="75">
        <v>294</v>
      </c>
      <c r="O6911" t="s">
        <v>4480</v>
      </c>
    </row>
    <row r="6912" spans="1:15" x14ac:dyDescent="0.25">
      <c r="A6912" t="s">
        <v>78728</v>
      </c>
      <c r="B6912" s="75" t="s">
        <v>79096</v>
      </c>
      <c r="C6912" t="s">
        <v>79424</v>
      </c>
      <c r="D6912" s="112">
        <v>751.7732295528001</v>
      </c>
      <c r="E6912" t="s">
        <v>4001</v>
      </c>
      <c r="F6912">
        <v>1</v>
      </c>
      <c r="G6912">
        <v>1000</v>
      </c>
      <c r="H6912" t="s">
        <v>4005</v>
      </c>
      <c r="I6912" t="s">
        <v>4022</v>
      </c>
      <c r="J6912" t="s">
        <v>3929</v>
      </c>
      <c r="K6912" t="s">
        <v>4065</v>
      </c>
      <c r="N6912" s="75">
        <v>267</v>
      </c>
      <c r="O6912" t="s">
        <v>4480</v>
      </c>
    </row>
    <row r="6913" spans="1:15" x14ac:dyDescent="0.25">
      <c r="A6913" t="s">
        <v>78725</v>
      </c>
      <c r="B6913" s="75" t="s">
        <v>79093</v>
      </c>
      <c r="C6913" t="s">
        <v>79421</v>
      </c>
      <c r="D6913" s="112">
        <v>751.7732295528001</v>
      </c>
      <c r="E6913" t="s">
        <v>4001</v>
      </c>
      <c r="F6913">
        <v>1</v>
      </c>
      <c r="G6913">
        <v>1000</v>
      </c>
      <c r="H6913" t="s">
        <v>4005</v>
      </c>
      <c r="I6913" t="s">
        <v>4022</v>
      </c>
      <c r="J6913" t="s">
        <v>3929</v>
      </c>
      <c r="K6913" t="s">
        <v>4065</v>
      </c>
      <c r="N6913" s="75">
        <v>284</v>
      </c>
      <c r="O6913" t="s">
        <v>4480</v>
      </c>
    </row>
    <row r="6914" spans="1:15" x14ac:dyDescent="0.25">
      <c r="A6914" t="s">
        <v>90339</v>
      </c>
      <c r="B6914" s="75" t="s">
        <v>90380</v>
      </c>
      <c r="C6914" t="s">
        <v>90420</v>
      </c>
      <c r="D6914" s="112">
        <v>207.44277021720004</v>
      </c>
      <c r="E6914" t="s">
        <v>4001</v>
      </c>
      <c r="F6914">
        <v>1</v>
      </c>
      <c r="G6914">
        <v>2000</v>
      </c>
      <c r="H6914" t="s">
        <v>3889</v>
      </c>
      <c r="I6914" t="s">
        <v>4022</v>
      </c>
      <c r="J6914" t="s">
        <v>4187</v>
      </c>
      <c r="K6914" t="s">
        <v>4174</v>
      </c>
      <c r="N6914" s="75">
        <v>283</v>
      </c>
      <c r="O6914" t="s">
        <v>4480</v>
      </c>
    </row>
    <row r="6915" spans="1:15" x14ac:dyDescent="0.25">
      <c r="A6915" t="s">
        <v>90338</v>
      </c>
      <c r="B6915" s="75" t="s">
        <v>90379</v>
      </c>
      <c r="C6915" t="s">
        <v>90419</v>
      </c>
      <c r="D6915" s="112">
        <v>735.26762364300032</v>
      </c>
      <c r="E6915" t="s">
        <v>3861</v>
      </c>
      <c r="F6915">
        <v>1</v>
      </c>
      <c r="G6915">
        <v>10000</v>
      </c>
      <c r="H6915" t="s">
        <v>3889</v>
      </c>
      <c r="I6915" t="s">
        <v>4022</v>
      </c>
      <c r="J6915" t="s">
        <v>4117</v>
      </c>
      <c r="K6915" t="s">
        <v>4174</v>
      </c>
      <c r="N6915" s="75">
        <v>600</v>
      </c>
      <c r="O6915" t="s">
        <v>4480</v>
      </c>
    </row>
    <row r="6916" spans="1:15" x14ac:dyDescent="0.25">
      <c r="A6916" t="s">
        <v>88288</v>
      </c>
      <c r="B6916" s="75" t="s">
        <v>88287</v>
      </c>
      <c r="C6916" t="s">
        <v>88286</v>
      </c>
      <c r="D6916" s="112">
        <v>186.18375990060002</v>
      </c>
      <c r="E6916" t="s">
        <v>4001</v>
      </c>
      <c r="F6916">
        <v>1</v>
      </c>
      <c r="G6916">
        <v>2000</v>
      </c>
      <c r="H6916" t="s">
        <v>3889</v>
      </c>
      <c r="I6916" t="s">
        <v>4022</v>
      </c>
      <c r="J6916" t="s">
        <v>4187</v>
      </c>
      <c r="K6916" t="s">
        <v>4117</v>
      </c>
      <c r="N6916" s="75">
        <v>454</v>
      </c>
      <c r="O6916" t="s">
        <v>4480</v>
      </c>
    </row>
    <row r="6917" spans="1:15" x14ac:dyDescent="0.25">
      <c r="A6917" t="s">
        <v>92159</v>
      </c>
      <c r="B6917" s="75" t="s">
        <v>92160</v>
      </c>
      <c r="C6917" t="s">
        <v>92161</v>
      </c>
      <c r="D6917" s="112">
        <v>259.97970676860007</v>
      </c>
      <c r="E6917" t="s">
        <v>4001</v>
      </c>
      <c r="F6917">
        <v>1</v>
      </c>
      <c r="G6917">
        <v>3000</v>
      </c>
      <c r="H6917" t="s">
        <v>3889</v>
      </c>
      <c r="I6917" t="s">
        <v>4022</v>
      </c>
      <c r="J6917" t="s">
        <v>4174</v>
      </c>
      <c r="K6917" t="s">
        <v>4232</v>
      </c>
      <c r="N6917" s="75">
        <v>454</v>
      </c>
      <c r="O6917" t="s">
        <v>4480</v>
      </c>
    </row>
    <row r="6918" spans="1:15" x14ac:dyDescent="0.25">
      <c r="A6918" t="s">
        <v>78737</v>
      </c>
      <c r="B6918" s="75" t="s">
        <v>79105</v>
      </c>
      <c r="C6918" t="s">
        <v>99210</v>
      </c>
      <c r="D6918" s="112">
        <v>793.07007170580027</v>
      </c>
      <c r="E6918" t="s">
        <v>4001</v>
      </c>
      <c r="F6918">
        <v>1</v>
      </c>
      <c r="G6918">
        <v>1000</v>
      </c>
      <c r="H6918" t="s">
        <v>4005</v>
      </c>
      <c r="I6918" t="s">
        <v>4022</v>
      </c>
      <c r="J6918" t="s">
        <v>4016</v>
      </c>
      <c r="K6918" t="s">
        <v>4065</v>
      </c>
      <c r="N6918" s="75">
        <v>336</v>
      </c>
      <c r="O6918" t="s">
        <v>4480</v>
      </c>
    </row>
    <row r="6919" spans="1:15" x14ac:dyDescent="0.25">
      <c r="A6919" t="s">
        <v>78745</v>
      </c>
      <c r="B6919" s="75" t="s">
        <v>79113</v>
      </c>
      <c r="C6919" t="s">
        <v>79438</v>
      </c>
      <c r="D6919" s="112">
        <v>793.07007170580027</v>
      </c>
      <c r="E6919" t="s">
        <v>4001</v>
      </c>
      <c r="F6919">
        <v>1</v>
      </c>
      <c r="G6919">
        <v>1000</v>
      </c>
      <c r="H6919" t="s">
        <v>4005</v>
      </c>
      <c r="I6919" t="s">
        <v>4022</v>
      </c>
      <c r="J6919" t="s">
        <v>4016</v>
      </c>
      <c r="K6919" t="s">
        <v>3967</v>
      </c>
      <c r="N6919" s="75">
        <v>446</v>
      </c>
      <c r="O6919" t="s">
        <v>4480</v>
      </c>
    </row>
    <row r="6920" spans="1:15" x14ac:dyDescent="0.25">
      <c r="A6920" t="s">
        <v>78738</v>
      </c>
      <c r="B6920" s="75" t="s">
        <v>79106</v>
      </c>
      <c r="C6920" t="s">
        <v>79432</v>
      </c>
      <c r="D6920" s="112">
        <v>793.07007170580027</v>
      </c>
      <c r="E6920" t="s">
        <v>4001</v>
      </c>
      <c r="F6920">
        <v>1</v>
      </c>
      <c r="G6920">
        <v>1000</v>
      </c>
      <c r="H6920" t="s">
        <v>4005</v>
      </c>
      <c r="I6920" t="s">
        <v>4022</v>
      </c>
      <c r="J6920" t="s">
        <v>4016</v>
      </c>
      <c r="K6920" t="s">
        <v>4065</v>
      </c>
      <c r="N6920" s="75">
        <v>358</v>
      </c>
      <c r="O6920" t="s">
        <v>4480</v>
      </c>
    </row>
    <row r="6921" spans="1:15" x14ac:dyDescent="0.25">
      <c r="A6921" t="s">
        <v>78744</v>
      </c>
      <c r="B6921" s="75" t="s">
        <v>79112</v>
      </c>
      <c r="C6921" t="s">
        <v>99211</v>
      </c>
      <c r="D6921" s="112">
        <v>793.07007170580027</v>
      </c>
      <c r="E6921" t="s">
        <v>4001</v>
      </c>
      <c r="F6921">
        <v>1</v>
      </c>
      <c r="G6921">
        <v>1000</v>
      </c>
      <c r="H6921" t="s">
        <v>4005</v>
      </c>
      <c r="I6921" t="s">
        <v>4022</v>
      </c>
      <c r="J6921" t="s">
        <v>4016</v>
      </c>
      <c r="K6921" t="s">
        <v>3967</v>
      </c>
      <c r="N6921" s="75">
        <v>250</v>
      </c>
      <c r="O6921" t="s">
        <v>4480</v>
      </c>
    </row>
    <row r="6922" spans="1:15" x14ac:dyDescent="0.25">
      <c r="A6922" t="s">
        <v>78750</v>
      </c>
      <c r="B6922" s="75" t="s">
        <v>79118</v>
      </c>
      <c r="C6922" t="s">
        <v>79443</v>
      </c>
      <c r="D6922" s="112">
        <v>594.80583651720019</v>
      </c>
      <c r="E6922" t="s">
        <v>4001</v>
      </c>
      <c r="F6922">
        <v>1</v>
      </c>
      <c r="G6922">
        <v>500</v>
      </c>
      <c r="H6922" t="s">
        <v>4005</v>
      </c>
      <c r="I6922" t="s">
        <v>4022</v>
      </c>
      <c r="J6922" t="s">
        <v>4016</v>
      </c>
      <c r="K6922" t="s">
        <v>4002</v>
      </c>
      <c r="N6922" s="75">
        <v>125</v>
      </c>
      <c r="O6922" t="s">
        <v>4480</v>
      </c>
    </row>
    <row r="6923" spans="1:15" x14ac:dyDescent="0.25">
      <c r="A6923" t="s">
        <v>78746</v>
      </c>
      <c r="B6923" s="75" t="s">
        <v>79114</v>
      </c>
      <c r="C6923" t="s">
        <v>79439</v>
      </c>
      <c r="D6923" s="112">
        <v>594.80583651720019</v>
      </c>
      <c r="E6923" t="s">
        <v>4001</v>
      </c>
      <c r="F6923">
        <v>1</v>
      </c>
      <c r="G6923">
        <v>500</v>
      </c>
      <c r="H6923" t="s">
        <v>4005</v>
      </c>
      <c r="I6923" t="s">
        <v>4022</v>
      </c>
      <c r="J6923" t="s">
        <v>4016</v>
      </c>
      <c r="K6923" t="s">
        <v>4002</v>
      </c>
      <c r="N6923" s="75">
        <v>125</v>
      </c>
      <c r="O6923" t="s">
        <v>4480</v>
      </c>
    </row>
    <row r="6924" spans="1:15" x14ac:dyDescent="0.25">
      <c r="A6924" t="s">
        <v>78748</v>
      </c>
      <c r="B6924" s="75" t="s">
        <v>79116</v>
      </c>
      <c r="C6924" t="s">
        <v>79441</v>
      </c>
      <c r="D6924" s="112">
        <v>594.80583651720019</v>
      </c>
      <c r="E6924" t="s">
        <v>4001</v>
      </c>
      <c r="F6924">
        <v>1</v>
      </c>
      <c r="G6924">
        <v>500</v>
      </c>
      <c r="H6924" t="s">
        <v>4005</v>
      </c>
      <c r="I6924" t="s">
        <v>4022</v>
      </c>
      <c r="J6924" t="s">
        <v>4016</v>
      </c>
      <c r="K6924" t="s">
        <v>4002</v>
      </c>
      <c r="N6924" s="75">
        <v>125</v>
      </c>
      <c r="O6924" t="s">
        <v>4480</v>
      </c>
    </row>
    <row r="6925" spans="1:15" x14ac:dyDescent="0.25">
      <c r="A6925" t="s">
        <v>78747</v>
      </c>
      <c r="B6925" s="75" t="s">
        <v>79115</v>
      </c>
      <c r="C6925" t="s">
        <v>79440</v>
      </c>
      <c r="D6925" s="112">
        <v>594.80583651720019</v>
      </c>
      <c r="E6925" t="s">
        <v>4001</v>
      </c>
      <c r="F6925">
        <v>1</v>
      </c>
      <c r="G6925">
        <v>500</v>
      </c>
      <c r="H6925" t="s">
        <v>4005</v>
      </c>
      <c r="I6925" t="s">
        <v>4022</v>
      </c>
      <c r="J6925" t="s">
        <v>4016</v>
      </c>
      <c r="K6925" t="s">
        <v>4002</v>
      </c>
      <c r="N6925" s="75">
        <v>125</v>
      </c>
      <c r="O6925" t="s">
        <v>4480</v>
      </c>
    </row>
    <row r="6926" spans="1:15" x14ac:dyDescent="0.25">
      <c r="A6926" t="s">
        <v>78749</v>
      </c>
      <c r="B6926" s="75" t="s">
        <v>79117</v>
      </c>
      <c r="C6926" t="s">
        <v>79442</v>
      </c>
      <c r="D6926" s="112">
        <v>594.80583651720019</v>
      </c>
      <c r="E6926" t="s">
        <v>4001</v>
      </c>
      <c r="F6926">
        <v>1</v>
      </c>
      <c r="G6926">
        <v>500</v>
      </c>
      <c r="H6926" t="s">
        <v>4005</v>
      </c>
      <c r="I6926" t="s">
        <v>4022</v>
      </c>
      <c r="J6926" t="s">
        <v>4016</v>
      </c>
      <c r="K6926" t="s">
        <v>4002</v>
      </c>
      <c r="N6926" s="75">
        <v>125</v>
      </c>
      <c r="O6926" t="s">
        <v>4480</v>
      </c>
    </row>
    <row r="6927" spans="1:15" x14ac:dyDescent="0.25">
      <c r="A6927" t="s">
        <v>92204</v>
      </c>
      <c r="B6927" s="75" t="s">
        <v>92205</v>
      </c>
      <c r="C6927" t="s">
        <v>92206</v>
      </c>
      <c r="D6927" s="112">
        <v>926.74315695780024</v>
      </c>
      <c r="E6927" t="s">
        <v>3861</v>
      </c>
      <c r="F6927">
        <v>1</v>
      </c>
      <c r="G6927">
        <v>10000</v>
      </c>
      <c r="H6927" t="s">
        <v>3889</v>
      </c>
      <c r="I6927" t="s">
        <v>4022</v>
      </c>
      <c r="J6927" t="s">
        <v>4117</v>
      </c>
      <c r="K6927" t="s">
        <v>4174</v>
      </c>
      <c r="N6927" s="75">
        <v>0</v>
      </c>
      <c r="O6927" t="s">
        <v>4480</v>
      </c>
    </row>
    <row r="6928" spans="1:15" x14ac:dyDescent="0.25">
      <c r="A6928" t="s">
        <v>92207</v>
      </c>
      <c r="B6928" s="75" t="s">
        <v>92208</v>
      </c>
      <c r="C6928" t="s">
        <v>92209</v>
      </c>
      <c r="D6928" s="112">
        <v>926.74315695780024</v>
      </c>
      <c r="E6928" t="s">
        <v>3861</v>
      </c>
      <c r="F6928">
        <v>1</v>
      </c>
      <c r="G6928">
        <v>10000</v>
      </c>
      <c r="H6928" t="s">
        <v>3889</v>
      </c>
      <c r="I6928" t="s">
        <v>4022</v>
      </c>
      <c r="J6928" t="s">
        <v>4117</v>
      </c>
      <c r="K6928" t="s">
        <v>4174</v>
      </c>
      <c r="N6928" s="75">
        <v>0</v>
      </c>
      <c r="O6928" t="s">
        <v>4480</v>
      </c>
    </row>
    <row r="6929" spans="1:15" x14ac:dyDescent="0.25">
      <c r="A6929" t="s">
        <v>92210</v>
      </c>
      <c r="B6929" s="75" t="s">
        <v>92211</v>
      </c>
      <c r="C6929" t="s">
        <v>92212</v>
      </c>
      <c r="D6929" s="112">
        <v>926.74315695780024</v>
      </c>
      <c r="E6929" t="s">
        <v>3861</v>
      </c>
      <c r="F6929">
        <v>1</v>
      </c>
      <c r="G6929">
        <v>10000</v>
      </c>
      <c r="H6929" t="s">
        <v>3889</v>
      </c>
      <c r="I6929" t="s">
        <v>4022</v>
      </c>
      <c r="J6929" t="s">
        <v>4117</v>
      </c>
      <c r="K6929" t="s">
        <v>4174</v>
      </c>
      <c r="N6929" s="75">
        <v>0</v>
      </c>
      <c r="O6929" t="s">
        <v>4480</v>
      </c>
    </row>
    <row r="6930" spans="1:15" x14ac:dyDescent="0.25">
      <c r="A6930" t="s">
        <v>92213</v>
      </c>
      <c r="B6930" s="75" t="s">
        <v>92214</v>
      </c>
      <c r="C6930" t="s">
        <v>92215</v>
      </c>
      <c r="D6930" s="112">
        <v>926.74315695780024</v>
      </c>
      <c r="E6930" t="s">
        <v>3861</v>
      </c>
      <c r="F6930">
        <v>1</v>
      </c>
      <c r="G6930">
        <v>10000</v>
      </c>
      <c r="H6930" t="s">
        <v>3889</v>
      </c>
      <c r="I6930" t="s">
        <v>4022</v>
      </c>
      <c r="J6930" t="s">
        <v>4117</v>
      </c>
      <c r="K6930" t="s">
        <v>4174</v>
      </c>
      <c r="N6930" s="75">
        <v>0</v>
      </c>
      <c r="O6930" t="s">
        <v>4480</v>
      </c>
    </row>
    <row r="6931" spans="1:15" x14ac:dyDescent="0.25">
      <c r="A6931" t="s">
        <v>92216</v>
      </c>
      <c r="B6931" s="75" t="s">
        <v>92217</v>
      </c>
      <c r="C6931" t="s">
        <v>92218</v>
      </c>
      <c r="D6931" s="112">
        <v>926.74315695780024</v>
      </c>
      <c r="E6931" t="s">
        <v>3861</v>
      </c>
      <c r="F6931">
        <v>1</v>
      </c>
      <c r="G6931">
        <v>10000</v>
      </c>
      <c r="H6931" t="s">
        <v>3889</v>
      </c>
      <c r="I6931" t="s">
        <v>4022</v>
      </c>
      <c r="J6931" t="s">
        <v>4117</v>
      </c>
      <c r="K6931" t="s">
        <v>4174</v>
      </c>
      <c r="N6931" s="75">
        <v>0</v>
      </c>
      <c r="O6931" t="s">
        <v>4480</v>
      </c>
    </row>
    <row r="6932" spans="1:15" x14ac:dyDescent="0.25">
      <c r="A6932" t="s">
        <v>92219</v>
      </c>
      <c r="B6932" s="75" t="s">
        <v>92220</v>
      </c>
      <c r="C6932" t="s">
        <v>92221</v>
      </c>
      <c r="D6932" s="112">
        <v>926.74315695780024</v>
      </c>
      <c r="E6932" t="s">
        <v>3861</v>
      </c>
      <c r="F6932">
        <v>1</v>
      </c>
      <c r="G6932">
        <v>10000</v>
      </c>
      <c r="H6932" t="s">
        <v>3889</v>
      </c>
      <c r="I6932" t="s">
        <v>4022</v>
      </c>
      <c r="J6932" t="s">
        <v>4117</v>
      </c>
      <c r="K6932" t="s">
        <v>4174</v>
      </c>
      <c r="N6932" s="75">
        <v>0</v>
      </c>
      <c r="O6932" t="s">
        <v>4480</v>
      </c>
    </row>
    <row r="6933" spans="1:15" x14ac:dyDescent="0.25">
      <c r="A6933" t="s">
        <v>90333</v>
      </c>
      <c r="B6933" s="75" t="s">
        <v>90374</v>
      </c>
      <c r="C6933" t="s">
        <v>90414</v>
      </c>
      <c r="D6933" s="112">
        <v>314.34184556460002</v>
      </c>
      <c r="E6933" t="s">
        <v>4001</v>
      </c>
      <c r="F6933">
        <v>1</v>
      </c>
      <c r="G6933">
        <v>3000</v>
      </c>
      <c r="H6933" t="s">
        <v>3889</v>
      </c>
      <c r="I6933" t="s">
        <v>4022</v>
      </c>
      <c r="J6933" t="s">
        <v>4361</v>
      </c>
      <c r="K6933" t="s">
        <v>4362</v>
      </c>
      <c r="N6933" s="75">
        <v>300</v>
      </c>
      <c r="O6933" t="s">
        <v>4480</v>
      </c>
    </row>
    <row r="6934" spans="1:15" x14ac:dyDescent="0.25">
      <c r="A6934" t="s">
        <v>90336</v>
      </c>
      <c r="B6934" s="75" t="s">
        <v>90377</v>
      </c>
      <c r="C6934" t="s">
        <v>90417</v>
      </c>
      <c r="D6934" s="112">
        <v>314.34184556460002</v>
      </c>
      <c r="E6934" t="s">
        <v>4001</v>
      </c>
      <c r="F6934">
        <v>1</v>
      </c>
      <c r="G6934">
        <v>3000</v>
      </c>
      <c r="H6934" t="s">
        <v>3889</v>
      </c>
      <c r="I6934" t="s">
        <v>4022</v>
      </c>
      <c r="J6934" t="s">
        <v>4117</v>
      </c>
      <c r="K6934" t="s">
        <v>4117</v>
      </c>
      <c r="N6934" s="75">
        <v>450</v>
      </c>
      <c r="O6934" t="s">
        <v>4480</v>
      </c>
    </row>
    <row r="6935" spans="1:15" x14ac:dyDescent="0.25">
      <c r="A6935" t="s">
        <v>90330</v>
      </c>
      <c r="B6935" s="75" t="s">
        <v>90371</v>
      </c>
      <c r="C6935" t="s">
        <v>90412</v>
      </c>
      <c r="D6935" s="112">
        <v>341.65422447660006</v>
      </c>
      <c r="E6935" t="s">
        <v>4001</v>
      </c>
      <c r="F6935">
        <v>1</v>
      </c>
      <c r="G6935">
        <v>2000</v>
      </c>
      <c r="H6935" t="s">
        <v>3889</v>
      </c>
      <c r="I6935" t="s">
        <v>4022</v>
      </c>
      <c r="J6935" t="s">
        <v>4232</v>
      </c>
      <c r="K6935" t="s">
        <v>4187</v>
      </c>
      <c r="N6935" s="75">
        <v>742</v>
      </c>
      <c r="O6935" t="s">
        <v>4480</v>
      </c>
    </row>
    <row r="6936" spans="1:15" x14ac:dyDescent="0.25">
      <c r="A6936" t="s">
        <v>88308</v>
      </c>
      <c r="B6936" s="75" t="s">
        <v>88307</v>
      </c>
      <c r="C6936" t="s">
        <v>88306</v>
      </c>
      <c r="D6936" s="112">
        <v>388.40041146060008</v>
      </c>
      <c r="E6936" t="s">
        <v>4001</v>
      </c>
      <c r="F6936">
        <v>1</v>
      </c>
      <c r="G6936">
        <v>750</v>
      </c>
      <c r="H6936" t="s">
        <v>4005</v>
      </c>
      <c r="I6936" t="s">
        <v>4022</v>
      </c>
      <c r="J6936" t="s">
        <v>3929</v>
      </c>
      <c r="K6936" t="s">
        <v>4065</v>
      </c>
      <c r="N6936" s="75">
        <v>370</v>
      </c>
      <c r="O6936" t="s">
        <v>4480</v>
      </c>
    </row>
    <row r="6937" spans="1:15" x14ac:dyDescent="0.25">
      <c r="A6937" t="s">
        <v>92162</v>
      </c>
      <c r="B6937" s="75" t="s">
        <v>92163</v>
      </c>
      <c r="C6937" t="s">
        <v>92164</v>
      </c>
      <c r="D6937" s="112">
        <v>407.04636244860012</v>
      </c>
      <c r="E6937" t="s">
        <v>4001</v>
      </c>
      <c r="F6937">
        <v>1</v>
      </c>
      <c r="G6937">
        <v>3000</v>
      </c>
      <c r="H6937" t="s">
        <v>3889</v>
      </c>
      <c r="I6937" t="s">
        <v>4022</v>
      </c>
      <c r="J6937" t="s">
        <v>4174</v>
      </c>
      <c r="K6937" t="s">
        <v>4443</v>
      </c>
      <c r="N6937" s="75">
        <v>454</v>
      </c>
      <c r="O6937" t="s">
        <v>4480</v>
      </c>
    </row>
    <row r="6938" spans="1:15" x14ac:dyDescent="0.25">
      <c r="A6938" t="s">
        <v>92168</v>
      </c>
      <c r="B6938" s="75" t="s">
        <v>92169</v>
      </c>
      <c r="C6938" t="s">
        <v>92170</v>
      </c>
      <c r="D6938" s="112">
        <v>407.04636244860012</v>
      </c>
      <c r="E6938" t="s">
        <v>4001</v>
      </c>
      <c r="F6938">
        <v>1</v>
      </c>
      <c r="G6938">
        <v>1500</v>
      </c>
      <c r="H6938" t="s">
        <v>3889</v>
      </c>
      <c r="I6938" t="s">
        <v>4022</v>
      </c>
      <c r="J6938" t="s">
        <v>4117</v>
      </c>
      <c r="K6938" t="s">
        <v>4443</v>
      </c>
      <c r="N6938" s="75">
        <v>454</v>
      </c>
      <c r="O6938" t="s">
        <v>4480</v>
      </c>
    </row>
    <row r="6939" spans="1:15" x14ac:dyDescent="0.25">
      <c r="A6939" t="s">
        <v>92174</v>
      </c>
      <c r="B6939" s="75" t="s">
        <v>92175</v>
      </c>
      <c r="C6939" t="s">
        <v>92176</v>
      </c>
      <c r="D6939" s="112">
        <v>413.61183814860016</v>
      </c>
      <c r="E6939" t="s">
        <v>4001</v>
      </c>
      <c r="F6939">
        <v>1</v>
      </c>
      <c r="G6939">
        <v>3500</v>
      </c>
      <c r="H6939" t="s">
        <v>3889</v>
      </c>
      <c r="I6939" t="s">
        <v>4022</v>
      </c>
      <c r="J6939" t="s">
        <v>4117</v>
      </c>
      <c r="K6939" t="s">
        <v>4188</v>
      </c>
      <c r="N6939" s="75">
        <v>454</v>
      </c>
      <c r="O6939" t="s">
        <v>4480</v>
      </c>
    </row>
    <row r="6940" spans="1:15" x14ac:dyDescent="0.25">
      <c r="A6940" t="s">
        <v>92165</v>
      </c>
      <c r="B6940" s="75" t="s">
        <v>92166</v>
      </c>
      <c r="C6940" t="s">
        <v>92167</v>
      </c>
      <c r="D6940" s="112">
        <v>431.99517010860006</v>
      </c>
      <c r="E6940" t="s">
        <v>4001</v>
      </c>
      <c r="F6940">
        <v>1</v>
      </c>
      <c r="G6940">
        <v>2500</v>
      </c>
      <c r="H6940" t="s">
        <v>3889</v>
      </c>
      <c r="I6940" t="s">
        <v>4022</v>
      </c>
      <c r="J6940" t="s">
        <v>4117</v>
      </c>
      <c r="K6940" t="s">
        <v>4232</v>
      </c>
      <c r="N6940" s="75">
        <v>454</v>
      </c>
      <c r="O6940" t="s">
        <v>4480</v>
      </c>
    </row>
    <row r="6941" spans="1:15" x14ac:dyDescent="0.25">
      <c r="A6941" t="s">
        <v>92180</v>
      </c>
      <c r="B6941" s="75" t="s">
        <v>92181</v>
      </c>
      <c r="C6941" t="s">
        <v>92182</v>
      </c>
      <c r="D6941" s="112">
        <v>431.99517010860006</v>
      </c>
      <c r="E6941" t="s">
        <v>4001</v>
      </c>
      <c r="F6941">
        <v>1</v>
      </c>
      <c r="G6941">
        <v>700</v>
      </c>
      <c r="H6941" t="s">
        <v>3889</v>
      </c>
      <c r="I6941" t="s">
        <v>4022</v>
      </c>
      <c r="J6941" t="s">
        <v>4025</v>
      </c>
      <c r="K6941" t="s">
        <v>92347</v>
      </c>
      <c r="N6941" s="75">
        <v>454</v>
      </c>
      <c r="O6941" t="s">
        <v>4480</v>
      </c>
    </row>
    <row r="6942" spans="1:15" x14ac:dyDescent="0.25">
      <c r="A6942" t="s">
        <v>92177</v>
      </c>
      <c r="B6942" s="75" t="s">
        <v>92178</v>
      </c>
      <c r="C6942" t="s">
        <v>92179</v>
      </c>
      <c r="D6942" s="112">
        <v>449.06540692860017</v>
      </c>
      <c r="E6942" t="s">
        <v>4001</v>
      </c>
      <c r="F6942">
        <v>1</v>
      </c>
      <c r="G6942">
        <v>700</v>
      </c>
      <c r="H6942" t="s">
        <v>3889</v>
      </c>
      <c r="I6942" t="s">
        <v>4022</v>
      </c>
      <c r="J6942" t="s">
        <v>4117</v>
      </c>
      <c r="K6942" t="s">
        <v>92376</v>
      </c>
      <c r="N6942" s="75">
        <v>454</v>
      </c>
      <c r="O6942" t="s">
        <v>4480</v>
      </c>
    </row>
    <row r="6943" spans="1:15" x14ac:dyDescent="0.25">
      <c r="A6943" t="s">
        <v>92183</v>
      </c>
      <c r="B6943" s="75" t="s">
        <v>92184</v>
      </c>
      <c r="C6943" t="s">
        <v>92185</v>
      </c>
      <c r="D6943" s="112">
        <v>449.06540692860017</v>
      </c>
      <c r="E6943" t="s">
        <v>4001</v>
      </c>
      <c r="F6943">
        <v>1</v>
      </c>
      <c r="G6943">
        <v>350</v>
      </c>
      <c r="H6943" t="s">
        <v>3889</v>
      </c>
      <c r="I6943" t="s">
        <v>4022</v>
      </c>
      <c r="J6943" t="s">
        <v>4025</v>
      </c>
      <c r="K6943" t="s">
        <v>92376</v>
      </c>
      <c r="N6943" s="75">
        <v>454</v>
      </c>
      <c r="O6943" t="s">
        <v>4480</v>
      </c>
    </row>
    <row r="6944" spans="1:15" x14ac:dyDescent="0.25">
      <c r="A6944" t="s">
        <v>92171</v>
      </c>
      <c r="B6944" s="75" t="s">
        <v>92172</v>
      </c>
      <c r="C6944" t="s">
        <v>92173</v>
      </c>
      <c r="D6944" s="112">
        <v>462.19635832860018</v>
      </c>
      <c r="E6944" t="s">
        <v>4001</v>
      </c>
      <c r="F6944">
        <v>1</v>
      </c>
      <c r="G6944">
        <v>1500</v>
      </c>
      <c r="H6944" t="s">
        <v>3889</v>
      </c>
      <c r="I6944" t="s">
        <v>4022</v>
      </c>
      <c r="J6944" t="s">
        <v>4117</v>
      </c>
      <c r="K6944" t="s">
        <v>92347</v>
      </c>
      <c r="N6944" s="75">
        <v>454</v>
      </c>
      <c r="O6944" t="s">
        <v>4480</v>
      </c>
    </row>
    <row r="6945" spans="1:15" x14ac:dyDescent="0.25">
      <c r="A6945" t="s">
        <v>3376</v>
      </c>
      <c r="B6945" s="75" t="s">
        <v>3377</v>
      </c>
      <c r="C6945" t="s">
        <v>3378</v>
      </c>
      <c r="D6945" s="112">
        <v>791.25800041260015</v>
      </c>
      <c r="E6945" t="s">
        <v>4001</v>
      </c>
      <c r="F6945">
        <v>1</v>
      </c>
      <c r="G6945">
        <v>10000</v>
      </c>
      <c r="H6945" t="s">
        <v>3889</v>
      </c>
      <c r="I6945" t="s">
        <v>4022</v>
      </c>
      <c r="J6945" t="s">
        <v>3892</v>
      </c>
      <c r="K6945" t="s">
        <v>4237</v>
      </c>
      <c r="N6945" s="75">
        <v>1864</v>
      </c>
      <c r="O6945" t="s">
        <v>4480</v>
      </c>
    </row>
    <row r="6946" spans="1:15" x14ac:dyDescent="0.25">
      <c r="A6946" t="s">
        <v>90331</v>
      </c>
      <c r="B6946" s="75" t="s">
        <v>90372</v>
      </c>
      <c r="C6946" t="s">
        <v>99212</v>
      </c>
      <c r="D6946" s="112">
        <v>933.59751358860024</v>
      </c>
      <c r="E6946" t="s">
        <v>4001</v>
      </c>
      <c r="F6946">
        <v>1</v>
      </c>
      <c r="G6946">
        <v>3000</v>
      </c>
      <c r="H6946" t="s">
        <v>3889</v>
      </c>
      <c r="I6946" t="s">
        <v>4022</v>
      </c>
      <c r="J6946" t="s">
        <v>4297</v>
      </c>
      <c r="K6946" t="s">
        <v>3993</v>
      </c>
      <c r="N6946" s="75">
        <v>0</v>
      </c>
      <c r="O6946" t="s">
        <v>4480</v>
      </c>
    </row>
    <row r="6947" spans="1:15" x14ac:dyDescent="0.25">
      <c r="A6947" t="s">
        <v>92240</v>
      </c>
      <c r="B6947" s="75" t="s">
        <v>92241</v>
      </c>
      <c r="C6947" t="s">
        <v>92242</v>
      </c>
      <c r="D6947" s="112">
        <v>327.748546944</v>
      </c>
      <c r="E6947" t="s">
        <v>4001</v>
      </c>
      <c r="F6947">
        <v>1</v>
      </c>
      <c r="G6947">
        <v>3000</v>
      </c>
      <c r="H6947" t="s">
        <v>3889</v>
      </c>
      <c r="I6947" t="s">
        <v>4022</v>
      </c>
      <c r="J6947" t="s">
        <v>4117</v>
      </c>
      <c r="K6947" t="s">
        <v>4174</v>
      </c>
      <c r="L6947" t="s">
        <v>4490</v>
      </c>
      <c r="N6947" s="75">
        <v>0</v>
      </c>
      <c r="O6947" t="s">
        <v>4480</v>
      </c>
    </row>
    <row r="6948" spans="1:15" x14ac:dyDescent="0.25">
      <c r="A6948" t="s">
        <v>92243</v>
      </c>
      <c r="B6948" s="75" t="s">
        <v>92244</v>
      </c>
      <c r="C6948" t="s">
        <v>92245</v>
      </c>
      <c r="D6948" s="112">
        <v>327.748546944</v>
      </c>
      <c r="E6948" t="s">
        <v>4001</v>
      </c>
      <c r="F6948">
        <v>1</v>
      </c>
      <c r="G6948">
        <v>3000</v>
      </c>
      <c r="H6948" t="s">
        <v>3889</v>
      </c>
      <c r="I6948" t="s">
        <v>4022</v>
      </c>
      <c r="J6948" t="s">
        <v>4117</v>
      </c>
      <c r="K6948" t="s">
        <v>4174</v>
      </c>
      <c r="L6948" t="s">
        <v>4490</v>
      </c>
      <c r="N6948" s="75">
        <v>0</v>
      </c>
      <c r="O6948" t="s">
        <v>4480</v>
      </c>
    </row>
    <row r="6949" spans="1:15" x14ac:dyDescent="0.25">
      <c r="A6949" t="s">
        <v>92246</v>
      </c>
      <c r="B6949" s="75" t="s">
        <v>92247</v>
      </c>
      <c r="C6949" t="s">
        <v>92248</v>
      </c>
      <c r="D6949" s="112">
        <v>327.748546944</v>
      </c>
      <c r="E6949" t="s">
        <v>4001</v>
      </c>
      <c r="F6949">
        <v>1</v>
      </c>
      <c r="G6949">
        <v>3000</v>
      </c>
      <c r="H6949" t="s">
        <v>3889</v>
      </c>
      <c r="I6949" t="s">
        <v>4022</v>
      </c>
      <c r="J6949" t="s">
        <v>4117</v>
      </c>
      <c r="K6949" t="s">
        <v>4174</v>
      </c>
      <c r="L6949" t="s">
        <v>4490</v>
      </c>
      <c r="N6949" s="75">
        <v>0</v>
      </c>
      <c r="O6949" t="s">
        <v>4480</v>
      </c>
    </row>
    <row r="6950" spans="1:15" x14ac:dyDescent="0.25">
      <c r="A6950" t="s">
        <v>92249</v>
      </c>
      <c r="B6950" s="75" t="s">
        <v>92250</v>
      </c>
      <c r="C6950" t="s">
        <v>92251</v>
      </c>
      <c r="D6950" s="112">
        <v>327.748546944</v>
      </c>
      <c r="E6950" t="s">
        <v>4001</v>
      </c>
      <c r="F6950">
        <v>1</v>
      </c>
      <c r="G6950">
        <v>3000</v>
      </c>
      <c r="H6950" t="s">
        <v>3889</v>
      </c>
      <c r="I6950" t="s">
        <v>4022</v>
      </c>
      <c r="J6950" t="s">
        <v>4117</v>
      </c>
      <c r="K6950" t="s">
        <v>4174</v>
      </c>
      <c r="L6950" t="s">
        <v>4490</v>
      </c>
      <c r="N6950" s="75">
        <v>0</v>
      </c>
      <c r="O6950" t="s">
        <v>4480</v>
      </c>
    </row>
    <row r="6951" spans="1:15" x14ac:dyDescent="0.25">
      <c r="A6951" t="s">
        <v>92252</v>
      </c>
      <c r="B6951" s="75" t="s">
        <v>92253</v>
      </c>
      <c r="C6951" t="s">
        <v>92254</v>
      </c>
      <c r="D6951" s="112">
        <v>327.748546944</v>
      </c>
      <c r="E6951" t="s">
        <v>4001</v>
      </c>
      <c r="F6951">
        <v>1</v>
      </c>
      <c r="G6951">
        <v>3000</v>
      </c>
      <c r="H6951" t="s">
        <v>3889</v>
      </c>
      <c r="I6951" t="s">
        <v>4022</v>
      </c>
      <c r="J6951" t="s">
        <v>4117</v>
      </c>
      <c r="K6951" t="s">
        <v>4174</v>
      </c>
      <c r="L6951" t="s">
        <v>4490</v>
      </c>
      <c r="N6951" s="75">
        <v>0</v>
      </c>
      <c r="O6951" t="s">
        <v>4480</v>
      </c>
    </row>
    <row r="6952" spans="1:15" x14ac:dyDescent="0.25">
      <c r="A6952" t="s">
        <v>92255</v>
      </c>
      <c r="B6952" s="75" t="s">
        <v>92256</v>
      </c>
      <c r="C6952" t="s">
        <v>92257</v>
      </c>
      <c r="D6952" s="112">
        <v>327.748546944</v>
      </c>
      <c r="E6952" t="s">
        <v>4001</v>
      </c>
      <c r="F6952">
        <v>1</v>
      </c>
      <c r="G6952">
        <v>3000</v>
      </c>
      <c r="H6952" t="s">
        <v>3889</v>
      </c>
      <c r="I6952" t="s">
        <v>4022</v>
      </c>
      <c r="J6952" t="s">
        <v>4117</v>
      </c>
      <c r="K6952" t="s">
        <v>4174</v>
      </c>
      <c r="L6952" t="s">
        <v>4490</v>
      </c>
      <c r="N6952" s="75">
        <v>0</v>
      </c>
      <c r="O6952" t="s">
        <v>4480</v>
      </c>
    </row>
    <row r="6953" spans="1:15" x14ac:dyDescent="0.25">
      <c r="A6953" t="s">
        <v>78736</v>
      </c>
      <c r="B6953" s="75" t="s">
        <v>79104</v>
      </c>
      <c r="C6953" t="s">
        <v>79431</v>
      </c>
      <c r="D6953" s="112">
        <v>958.29683317200022</v>
      </c>
      <c r="E6953" t="s">
        <v>4001</v>
      </c>
      <c r="F6953">
        <v>1</v>
      </c>
      <c r="G6953">
        <v>1000</v>
      </c>
      <c r="H6953" t="s">
        <v>4005</v>
      </c>
      <c r="I6953" t="s">
        <v>4022</v>
      </c>
      <c r="J6953" t="s">
        <v>4016</v>
      </c>
      <c r="K6953" t="s">
        <v>4065</v>
      </c>
      <c r="N6953" s="75">
        <v>250</v>
      </c>
      <c r="O6953" t="s">
        <v>4480</v>
      </c>
    </row>
    <row r="6954" spans="1:15" x14ac:dyDescent="0.25">
      <c r="A6954" t="s">
        <v>78732</v>
      </c>
      <c r="B6954" s="75" t="s">
        <v>79100</v>
      </c>
      <c r="C6954" t="s">
        <v>79427</v>
      </c>
      <c r="D6954" s="112">
        <v>958.29683317200022</v>
      </c>
      <c r="E6954" t="s">
        <v>4001</v>
      </c>
      <c r="F6954">
        <v>1</v>
      </c>
      <c r="G6954">
        <v>1000</v>
      </c>
      <c r="H6954" t="s">
        <v>4005</v>
      </c>
      <c r="I6954" t="s">
        <v>4022</v>
      </c>
      <c r="J6954" t="s">
        <v>4016</v>
      </c>
      <c r="K6954" t="s">
        <v>4065</v>
      </c>
      <c r="N6954" s="75">
        <v>250</v>
      </c>
      <c r="O6954" t="s">
        <v>4480</v>
      </c>
    </row>
    <row r="6955" spans="1:15" x14ac:dyDescent="0.25">
      <c r="A6955" t="s">
        <v>78743</v>
      </c>
      <c r="B6955" s="75" t="s">
        <v>79111</v>
      </c>
      <c r="C6955" t="s">
        <v>79437</v>
      </c>
      <c r="D6955" s="112">
        <v>958.29683317200022</v>
      </c>
      <c r="E6955" t="s">
        <v>4001</v>
      </c>
      <c r="F6955">
        <v>1</v>
      </c>
      <c r="G6955">
        <v>1000</v>
      </c>
      <c r="H6955" t="s">
        <v>4005</v>
      </c>
      <c r="I6955" t="s">
        <v>4022</v>
      </c>
      <c r="J6955" t="s">
        <v>4016</v>
      </c>
      <c r="K6955" t="s">
        <v>3967</v>
      </c>
      <c r="N6955" s="75">
        <v>250</v>
      </c>
      <c r="O6955" t="s">
        <v>4480</v>
      </c>
    </row>
    <row r="6956" spans="1:15" x14ac:dyDescent="0.25">
      <c r="A6956" t="s">
        <v>78734</v>
      </c>
      <c r="B6956" s="75" t="s">
        <v>79102</v>
      </c>
      <c r="C6956" t="s">
        <v>79429</v>
      </c>
      <c r="D6956" s="112">
        <v>958.29683317200022</v>
      </c>
      <c r="E6956" t="s">
        <v>4001</v>
      </c>
      <c r="F6956">
        <v>1</v>
      </c>
      <c r="G6956">
        <v>1000</v>
      </c>
      <c r="H6956" t="s">
        <v>4005</v>
      </c>
      <c r="I6956" t="s">
        <v>4022</v>
      </c>
      <c r="J6956" t="s">
        <v>4016</v>
      </c>
      <c r="K6956" t="s">
        <v>4065</v>
      </c>
      <c r="N6956" s="75">
        <v>250</v>
      </c>
      <c r="O6956" t="s">
        <v>4480</v>
      </c>
    </row>
    <row r="6957" spans="1:15" x14ac:dyDescent="0.25">
      <c r="A6957" t="s">
        <v>78733</v>
      </c>
      <c r="B6957" s="75" t="s">
        <v>79101</v>
      </c>
      <c r="C6957" t="s">
        <v>79428</v>
      </c>
      <c r="D6957" s="112">
        <v>958.29683317200022</v>
      </c>
      <c r="E6957" t="s">
        <v>4001</v>
      </c>
      <c r="F6957">
        <v>1</v>
      </c>
      <c r="G6957">
        <v>1000</v>
      </c>
      <c r="H6957" t="s">
        <v>4005</v>
      </c>
      <c r="I6957" t="s">
        <v>4022</v>
      </c>
      <c r="J6957" t="s">
        <v>4016</v>
      </c>
      <c r="K6957" t="s">
        <v>4065</v>
      </c>
      <c r="N6957" s="75">
        <v>250</v>
      </c>
      <c r="O6957" t="s">
        <v>4480</v>
      </c>
    </row>
    <row r="6958" spans="1:15" x14ac:dyDescent="0.25">
      <c r="A6958" t="s">
        <v>78739</v>
      </c>
      <c r="B6958" s="75" t="s">
        <v>79107</v>
      </c>
      <c r="C6958" t="s">
        <v>79433</v>
      </c>
      <c r="D6958" s="112">
        <v>958.29683317200022</v>
      </c>
      <c r="E6958" t="s">
        <v>4001</v>
      </c>
      <c r="F6958">
        <v>1</v>
      </c>
      <c r="G6958">
        <v>1000</v>
      </c>
      <c r="H6958" t="s">
        <v>4005</v>
      </c>
      <c r="I6958" t="s">
        <v>4022</v>
      </c>
      <c r="J6958" t="s">
        <v>4016</v>
      </c>
      <c r="K6958" t="s">
        <v>3967</v>
      </c>
      <c r="N6958" s="75">
        <v>250</v>
      </c>
      <c r="O6958" t="s">
        <v>4480</v>
      </c>
    </row>
    <row r="6959" spans="1:15" x14ac:dyDescent="0.25">
      <c r="A6959" t="s">
        <v>78735</v>
      </c>
      <c r="B6959" s="75" t="s">
        <v>79103</v>
      </c>
      <c r="C6959" t="s">
        <v>79430</v>
      </c>
      <c r="D6959" s="112">
        <v>958.29683317200022</v>
      </c>
      <c r="E6959" t="s">
        <v>4001</v>
      </c>
      <c r="F6959">
        <v>1</v>
      </c>
      <c r="G6959">
        <v>1000</v>
      </c>
      <c r="H6959" t="s">
        <v>4005</v>
      </c>
      <c r="I6959" t="s">
        <v>4022</v>
      </c>
      <c r="J6959" t="s">
        <v>4016</v>
      </c>
      <c r="K6959" t="s">
        <v>4065</v>
      </c>
      <c r="N6959" s="75">
        <v>250</v>
      </c>
      <c r="O6959" t="s">
        <v>4480</v>
      </c>
    </row>
    <row r="6960" spans="1:15" x14ac:dyDescent="0.25">
      <c r="A6960" t="s">
        <v>78741</v>
      </c>
      <c r="B6960" s="75" t="s">
        <v>79109</v>
      </c>
      <c r="C6960" t="s">
        <v>79435</v>
      </c>
      <c r="D6960" s="112">
        <v>958.29683317200022</v>
      </c>
      <c r="E6960" t="s">
        <v>4001</v>
      </c>
      <c r="F6960">
        <v>1</v>
      </c>
      <c r="G6960">
        <v>1000</v>
      </c>
      <c r="H6960" t="s">
        <v>4005</v>
      </c>
      <c r="I6960" t="s">
        <v>4022</v>
      </c>
      <c r="J6960" t="s">
        <v>4016</v>
      </c>
      <c r="K6960" t="s">
        <v>3967</v>
      </c>
      <c r="N6960" s="75">
        <v>250</v>
      </c>
      <c r="O6960" t="s">
        <v>4480</v>
      </c>
    </row>
    <row r="6961" spans="1:15" x14ac:dyDescent="0.25">
      <c r="A6961" t="s">
        <v>78740</v>
      </c>
      <c r="B6961" s="75" t="s">
        <v>79108</v>
      </c>
      <c r="C6961" t="s">
        <v>79434</v>
      </c>
      <c r="D6961" s="112">
        <v>958.29683317200022</v>
      </c>
      <c r="E6961" t="s">
        <v>4001</v>
      </c>
      <c r="F6961">
        <v>1</v>
      </c>
      <c r="G6961">
        <v>1000</v>
      </c>
      <c r="H6961" t="s">
        <v>4005</v>
      </c>
      <c r="I6961" t="s">
        <v>4022</v>
      </c>
      <c r="J6961" t="s">
        <v>4016</v>
      </c>
      <c r="K6961" t="s">
        <v>3967</v>
      </c>
      <c r="N6961" s="75">
        <v>250</v>
      </c>
      <c r="O6961" t="s">
        <v>4480</v>
      </c>
    </row>
    <row r="6962" spans="1:15" x14ac:dyDescent="0.25">
      <c r="A6962" t="s">
        <v>78742</v>
      </c>
      <c r="B6962" s="75" t="s">
        <v>79110</v>
      </c>
      <c r="C6962" t="s">
        <v>79436</v>
      </c>
      <c r="D6962" s="112">
        <v>958.29683317200022</v>
      </c>
      <c r="E6962" t="s">
        <v>4001</v>
      </c>
      <c r="F6962">
        <v>1</v>
      </c>
      <c r="G6962">
        <v>1000</v>
      </c>
      <c r="H6962" t="s">
        <v>4005</v>
      </c>
      <c r="I6962" t="s">
        <v>4022</v>
      </c>
      <c r="J6962" t="s">
        <v>4016</v>
      </c>
      <c r="K6962" t="s">
        <v>3967</v>
      </c>
      <c r="N6962" s="75">
        <v>250</v>
      </c>
      <c r="O6962" t="s">
        <v>4480</v>
      </c>
    </row>
    <row r="6963" spans="1:15" x14ac:dyDescent="0.25">
      <c r="A6963" t="s">
        <v>90326</v>
      </c>
      <c r="B6963" s="75" t="s">
        <v>90367</v>
      </c>
      <c r="C6963" t="s">
        <v>90408</v>
      </c>
      <c r="D6963" s="112">
        <v>238.99644643140005</v>
      </c>
      <c r="E6963" t="s">
        <v>4001</v>
      </c>
      <c r="F6963">
        <v>1</v>
      </c>
      <c r="G6963">
        <v>2000</v>
      </c>
      <c r="H6963" t="s">
        <v>3889</v>
      </c>
      <c r="I6963" t="s">
        <v>4022</v>
      </c>
      <c r="J6963" t="s">
        <v>4117</v>
      </c>
      <c r="K6963" t="s">
        <v>4258</v>
      </c>
      <c r="L6963" t="s">
        <v>4258</v>
      </c>
      <c r="N6963" s="75">
        <v>200</v>
      </c>
      <c r="O6963" t="s">
        <v>4480</v>
      </c>
    </row>
    <row r="6964" spans="1:15" x14ac:dyDescent="0.25">
      <c r="A6964" t="s">
        <v>90328</v>
      </c>
      <c r="B6964" s="75" t="s">
        <v>90369</v>
      </c>
      <c r="C6964" t="s">
        <v>90410</v>
      </c>
      <c r="D6964" s="112">
        <v>194.61383069940004</v>
      </c>
      <c r="E6964" t="s">
        <v>4001</v>
      </c>
      <c r="F6964">
        <v>1</v>
      </c>
      <c r="G6964">
        <v>2000</v>
      </c>
      <c r="H6964" t="s">
        <v>3889</v>
      </c>
      <c r="I6964" t="s">
        <v>4022</v>
      </c>
      <c r="J6964" t="s">
        <v>4407</v>
      </c>
      <c r="K6964" t="s">
        <v>4362</v>
      </c>
      <c r="N6964" s="75">
        <v>79</v>
      </c>
      <c r="O6964" t="s">
        <v>4480</v>
      </c>
    </row>
    <row r="6965" spans="1:15" x14ac:dyDescent="0.25">
      <c r="A6965" t="s">
        <v>89307</v>
      </c>
      <c r="B6965" s="75" t="s">
        <v>3302</v>
      </c>
      <c r="C6965" t="s">
        <v>81582</v>
      </c>
      <c r="D6965" s="112">
        <v>315.16909550280008</v>
      </c>
      <c r="E6965" t="s">
        <v>3861</v>
      </c>
      <c r="F6965">
        <v>1</v>
      </c>
      <c r="G6965">
        <v>10000</v>
      </c>
      <c r="H6965" t="s">
        <v>3889</v>
      </c>
      <c r="I6965" t="s">
        <v>4022</v>
      </c>
      <c r="J6965" t="s">
        <v>4117</v>
      </c>
      <c r="K6965" t="s">
        <v>4174</v>
      </c>
      <c r="N6965" s="75">
        <v>841</v>
      </c>
      <c r="O6965" t="s">
        <v>4480</v>
      </c>
    </row>
    <row r="6966" spans="1:15" x14ac:dyDescent="0.25">
      <c r="A6966" t="s">
        <v>88320</v>
      </c>
      <c r="B6966" s="75" t="s">
        <v>88319</v>
      </c>
      <c r="C6966" t="s">
        <v>88318</v>
      </c>
      <c r="D6966" s="112">
        <v>324.1112734062001</v>
      </c>
      <c r="E6966" t="s">
        <v>4001</v>
      </c>
      <c r="F6966">
        <v>1</v>
      </c>
      <c r="G6966">
        <v>500</v>
      </c>
      <c r="H6966" t="s">
        <v>4005</v>
      </c>
      <c r="I6966" t="s">
        <v>4022</v>
      </c>
      <c r="J6966" t="s">
        <v>4016</v>
      </c>
      <c r="K6966" t="s">
        <v>3967</v>
      </c>
      <c r="N6966" s="75">
        <v>370</v>
      </c>
      <c r="O6966" t="s">
        <v>4480</v>
      </c>
    </row>
    <row r="6967" spans="1:15" x14ac:dyDescent="0.25">
      <c r="A6967" t="s">
        <v>88323</v>
      </c>
      <c r="B6967" s="75" t="s">
        <v>88322</v>
      </c>
      <c r="C6967" t="s">
        <v>88321</v>
      </c>
      <c r="D6967" s="112">
        <v>324.1112734062001</v>
      </c>
      <c r="E6967" t="s">
        <v>4001</v>
      </c>
      <c r="F6967">
        <v>1</v>
      </c>
      <c r="G6967">
        <v>500</v>
      </c>
      <c r="H6967" t="s">
        <v>4005</v>
      </c>
      <c r="I6967" t="s">
        <v>4022</v>
      </c>
      <c r="J6967" t="s">
        <v>4016</v>
      </c>
      <c r="K6967" t="s">
        <v>3967</v>
      </c>
      <c r="N6967" s="75">
        <v>370</v>
      </c>
      <c r="O6967" t="s">
        <v>4480</v>
      </c>
    </row>
    <row r="6968" spans="1:15" x14ac:dyDescent="0.25">
      <c r="A6968" t="s">
        <v>88305</v>
      </c>
      <c r="B6968" s="75" t="s">
        <v>88304</v>
      </c>
      <c r="C6968" t="s">
        <v>88303</v>
      </c>
      <c r="D6968" s="112">
        <v>97.970028395400035</v>
      </c>
      <c r="E6968" t="s">
        <v>4001</v>
      </c>
      <c r="F6968">
        <v>1</v>
      </c>
      <c r="G6968">
        <v>1000</v>
      </c>
      <c r="H6968" t="s">
        <v>3889</v>
      </c>
      <c r="I6968" t="s">
        <v>4022</v>
      </c>
      <c r="J6968" t="s">
        <v>3897</v>
      </c>
      <c r="K6968" t="s">
        <v>4025</v>
      </c>
      <c r="N6968" s="75">
        <v>880</v>
      </c>
      <c r="O6968" t="s">
        <v>4480</v>
      </c>
    </row>
    <row r="6969" spans="1:15" x14ac:dyDescent="0.25">
      <c r="A6969" t="s">
        <v>88314</v>
      </c>
      <c r="B6969" s="75" t="s">
        <v>88313</v>
      </c>
      <c r="C6969" t="s">
        <v>88312</v>
      </c>
      <c r="D6969" s="112">
        <v>486.17347558500012</v>
      </c>
      <c r="E6969" t="s">
        <v>4001</v>
      </c>
      <c r="F6969">
        <v>1</v>
      </c>
      <c r="G6969">
        <v>750</v>
      </c>
      <c r="H6969" t="s">
        <v>4005</v>
      </c>
      <c r="I6969" t="s">
        <v>4022</v>
      </c>
      <c r="J6969" t="s">
        <v>4016</v>
      </c>
      <c r="K6969" t="s">
        <v>4065</v>
      </c>
      <c r="N6969" s="75">
        <v>370</v>
      </c>
      <c r="O6969" t="s">
        <v>4480</v>
      </c>
    </row>
    <row r="6970" spans="1:15" x14ac:dyDescent="0.25">
      <c r="A6970" t="s">
        <v>88317</v>
      </c>
      <c r="B6970" s="75" t="s">
        <v>88316</v>
      </c>
      <c r="C6970" t="s">
        <v>88315</v>
      </c>
      <c r="D6970" s="112">
        <v>486.17347558500012</v>
      </c>
      <c r="E6970" t="s">
        <v>4001</v>
      </c>
      <c r="F6970">
        <v>1</v>
      </c>
      <c r="G6970">
        <v>750</v>
      </c>
      <c r="H6970" t="s">
        <v>4005</v>
      </c>
      <c r="I6970" t="s">
        <v>4022</v>
      </c>
      <c r="J6970" t="s">
        <v>4016</v>
      </c>
      <c r="K6970" t="s">
        <v>4065</v>
      </c>
      <c r="N6970" s="75">
        <v>370</v>
      </c>
      <c r="O6970" t="s">
        <v>4480</v>
      </c>
    </row>
    <row r="6971" spans="1:15" x14ac:dyDescent="0.25">
      <c r="A6971" t="s">
        <v>90316</v>
      </c>
      <c r="B6971" s="75" t="s">
        <v>90357</v>
      </c>
      <c r="C6971" t="s">
        <v>90398</v>
      </c>
      <c r="D6971" s="112">
        <v>301.01392989360011</v>
      </c>
      <c r="E6971" t="s">
        <v>4001</v>
      </c>
      <c r="F6971">
        <v>1</v>
      </c>
      <c r="G6971">
        <v>2000</v>
      </c>
      <c r="H6971" t="s">
        <v>3889</v>
      </c>
      <c r="I6971" t="s">
        <v>4022</v>
      </c>
      <c r="J6971" t="s">
        <v>4187</v>
      </c>
      <c r="K6971" t="s">
        <v>4201</v>
      </c>
      <c r="N6971" s="75">
        <v>354</v>
      </c>
      <c r="O6971" t="s">
        <v>4480</v>
      </c>
    </row>
    <row r="6972" spans="1:15" x14ac:dyDescent="0.25">
      <c r="A6972" t="s">
        <v>90315</v>
      </c>
      <c r="B6972" s="75" t="s">
        <v>90356</v>
      </c>
      <c r="C6972" t="s">
        <v>90397</v>
      </c>
      <c r="D6972" s="112">
        <v>623.31313200660009</v>
      </c>
      <c r="E6972" t="s">
        <v>4001</v>
      </c>
      <c r="F6972">
        <v>1</v>
      </c>
      <c r="G6972">
        <v>5000</v>
      </c>
      <c r="H6972" t="s">
        <v>3889</v>
      </c>
      <c r="I6972" t="s">
        <v>4022</v>
      </c>
      <c r="J6972" t="s">
        <v>4117</v>
      </c>
      <c r="K6972" t="s">
        <v>4297</v>
      </c>
      <c r="N6972" s="75">
        <v>1052</v>
      </c>
      <c r="O6972" t="s">
        <v>4480</v>
      </c>
    </row>
    <row r="6973" spans="1:15" x14ac:dyDescent="0.25">
      <c r="A6973" t="s">
        <v>92186</v>
      </c>
      <c r="B6973" s="75" t="s">
        <v>92187</v>
      </c>
      <c r="C6973" t="s">
        <v>92188</v>
      </c>
      <c r="D6973" s="112">
        <v>413.70375480840011</v>
      </c>
      <c r="E6973" t="s">
        <v>4001</v>
      </c>
      <c r="F6973">
        <v>1</v>
      </c>
      <c r="G6973">
        <v>3000</v>
      </c>
      <c r="H6973" t="s">
        <v>3889</v>
      </c>
      <c r="I6973" t="s">
        <v>4022</v>
      </c>
      <c r="J6973" t="s">
        <v>4376</v>
      </c>
      <c r="K6973" t="s">
        <v>4117</v>
      </c>
      <c r="N6973" s="75">
        <v>0</v>
      </c>
      <c r="O6973" t="s">
        <v>4480</v>
      </c>
    </row>
    <row r="6974" spans="1:15" x14ac:dyDescent="0.25">
      <c r="A6974" t="s">
        <v>92189</v>
      </c>
      <c r="B6974" s="75" t="s">
        <v>92190</v>
      </c>
      <c r="C6974" t="s">
        <v>92191</v>
      </c>
      <c r="D6974" s="112">
        <v>413.70375480840011</v>
      </c>
      <c r="E6974" t="s">
        <v>4001</v>
      </c>
      <c r="F6974">
        <v>1</v>
      </c>
      <c r="G6974">
        <v>3000</v>
      </c>
      <c r="H6974" t="s">
        <v>3889</v>
      </c>
      <c r="I6974" t="s">
        <v>4022</v>
      </c>
      <c r="J6974" t="s">
        <v>4376</v>
      </c>
      <c r="K6974" t="s">
        <v>4117</v>
      </c>
      <c r="N6974" s="75">
        <v>0</v>
      </c>
      <c r="O6974" t="s">
        <v>4480</v>
      </c>
    </row>
    <row r="6975" spans="1:15" x14ac:dyDescent="0.25">
      <c r="A6975" t="s">
        <v>92192</v>
      </c>
      <c r="B6975" s="75" t="s">
        <v>92193</v>
      </c>
      <c r="C6975" t="s">
        <v>92194</v>
      </c>
      <c r="D6975" s="112">
        <v>413.70375480840011</v>
      </c>
      <c r="E6975" t="s">
        <v>4001</v>
      </c>
      <c r="F6975">
        <v>1</v>
      </c>
      <c r="G6975">
        <v>3000</v>
      </c>
      <c r="H6975" t="s">
        <v>3889</v>
      </c>
      <c r="I6975" t="s">
        <v>4022</v>
      </c>
      <c r="J6975" t="s">
        <v>4376</v>
      </c>
      <c r="K6975" t="s">
        <v>4117</v>
      </c>
      <c r="N6975" s="75">
        <v>0</v>
      </c>
      <c r="O6975" t="s">
        <v>4480</v>
      </c>
    </row>
    <row r="6976" spans="1:15" x14ac:dyDescent="0.25">
      <c r="A6976" t="s">
        <v>92195</v>
      </c>
      <c r="B6976" s="75" t="s">
        <v>92196</v>
      </c>
      <c r="C6976" t="s">
        <v>92197</v>
      </c>
      <c r="D6976" s="112">
        <v>413.70375480840011</v>
      </c>
      <c r="E6976" t="s">
        <v>4001</v>
      </c>
      <c r="F6976">
        <v>1</v>
      </c>
      <c r="G6976">
        <v>3000</v>
      </c>
      <c r="H6976" t="s">
        <v>3889</v>
      </c>
      <c r="I6976" t="s">
        <v>4022</v>
      </c>
      <c r="J6976" t="s">
        <v>4376</v>
      </c>
      <c r="K6976" t="s">
        <v>4117</v>
      </c>
      <c r="N6976" s="75">
        <v>0</v>
      </c>
      <c r="O6976" t="s">
        <v>4480</v>
      </c>
    </row>
    <row r="6977" spans="1:15" x14ac:dyDescent="0.25">
      <c r="A6977" t="s">
        <v>92198</v>
      </c>
      <c r="B6977" s="75" t="s">
        <v>92199</v>
      </c>
      <c r="C6977" t="s">
        <v>92200</v>
      </c>
      <c r="D6977" s="112">
        <v>413.70375480840011</v>
      </c>
      <c r="E6977" t="s">
        <v>4001</v>
      </c>
      <c r="F6977">
        <v>1</v>
      </c>
      <c r="G6977">
        <v>3000</v>
      </c>
      <c r="H6977" t="s">
        <v>3889</v>
      </c>
      <c r="I6977" t="s">
        <v>4022</v>
      </c>
      <c r="J6977" t="s">
        <v>4376</v>
      </c>
      <c r="K6977" t="s">
        <v>4117</v>
      </c>
      <c r="N6977" s="75">
        <v>0</v>
      </c>
      <c r="O6977" t="s">
        <v>4480</v>
      </c>
    </row>
    <row r="6978" spans="1:15" x14ac:dyDescent="0.25">
      <c r="A6978" t="s">
        <v>92201</v>
      </c>
      <c r="B6978" s="75" t="s">
        <v>92202</v>
      </c>
      <c r="C6978" t="s">
        <v>92203</v>
      </c>
      <c r="D6978" s="112">
        <v>413.70375480840011</v>
      </c>
      <c r="E6978" t="s">
        <v>4001</v>
      </c>
      <c r="F6978">
        <v>1</v>
      </c>
      <c r="G6978">
        <v>3000</v>
      </c>
      <c r="H6978" t="s">
        <v>3889</v>
      </c>
      <c r="I6978" t="s">
        <v>4022</v>
      </c>
      <c r="J6978" t="s">
        <v>4376</v>
      </c>
      <c r="K6978" t="s">
        <v>4117</v>
      </c>
      <c r="N6978" s="75">
        <v>0</v>
      </c>
      <c r="O6978" t="s">
        <v>4480</v>
      </c>
    </row>
    <row r="6979" spans="1:15" x14ac:dyDescent="0.25">
      <c r="A6979" t="s">
        <v>88329</v>
      </c>
      <c r="B6979" s="75" t="s">
        <v>88328</v>
      </c>
      <c r="C6979" t="s">
        <v>88327</v>
      </c>
      <c r="D6979" s="112">
        <v>203.56913955420004</v>
      </c>
      <c r="E6979" t="s">
        <v>4001</v>
      </c>
      <c r="F6979">
        <v>1</v>
      </c>
      <c r="G6979">
        <v>250</v>
      </c>
      <c r="H6979" t="s">
        <v>4005</v>
      </c>
      <c r="I6979" t="s">
        <v>4022</v>
      </c>
      <c r="J6979" t="s">
        <v>4016</v>
      </c>
      <c r="K6979" t="s">
        <v>4002</v>
      </c>
      <c r="N6979" s="75">
        <v>370</v>
      </c>
      <c r="O6979" t="s">
        <v>4480</v>
      </c>
    </row>
    <row r="6980" spans="1:15" x14ac:dyDescent="0.25">
      <c r="A6980" t="s">
        <v>88326</v>
      </c>
      <c r="B6980" s="75" t="s">
        <v>88325</v>
      </c>
      <c r="C6980" t="s">
        <v>88324</v>
      </c>
      <c r="D6980" s="112">
        <v>203.30652052620007</v>
      </c>
      <c r="E6980" t="s">
        <v>4001</v>
      </c>
      <c r="F6980">
        <v>1</v>
      </c>
      <c r="G6980">
        <v>250</v>
      </c>
      <c r="H6980" t="s">
        <v>4005</v>
      </c>
      <c r="I6980" t="s">
        <v>4022</v>
      </c>
      <c r="J6980" t="s">
        <v>4016</v>
      </c>
      <c r="K6980" t="s">
        <v>4002</v>
      </c>
      <c r="N6980" s="75">
        <v>370</v>
      </c>
      <c r="O6980" t="s">
        <v>4480</v>
      </c>
    </row>
    <row r="6981" spans="1:15" x14ac:dyDescent="0.25">
      <c r="A6981" t="s">
        <v>78751</v>
      </c>
      <c r="B6981" s="75" t="s">
        <v>79119</v>
      </c>
      <c r="C6981" t="s">
        <v>99213</v>
      </c>
      <c r="D6981" s="112">
        <v>495.66715344720012</v>
      </c>
      <c r="E6981" t="s">
        <v>4001</v>
      </c>
      <c r="F6981">
        <v>1</v>
      </c>
      <c r="G6981">
        <v>500</v>
      </c>
      <c r="H6981" t="s">
        <v>4005</v>
      </c>
      <c r="I6981" t="s">
        <v>4022</v>
      </c>
      <c r="J6981" t="s">
        <v>4016</v>
      </c>
      <c r="K6981" t="s">
        <v>4002</v>
      </c>
      <c r="N6981" s="75">
        <v>372</v>
      </c>
      <c r="O6981" t="s">
        <v>4480</v>
      </c>
    </row>
    <row r="6982" spans="1:15" x14ac:dyDescent="0.25">
      <c r="A6982" t="s">
        <v>78752</v>
      </c>
      <c r="B6982" s="75" t="s">
        <v>79120</v>
      </c>
      <c r="C6982" t="s">
        <v>79444</v>
      </c>
      <c r="D6982" s="112">
        <v>495.66715344720012</v>
      </c>
      <c r="E6982" t="s">
        <v>4001</v>
      </c>
      <c r="F6982">
        <v>1</v>
      </c>
      <c r="G6982">
        <v>500</v>
      </c>
      <c r="H6982" t="s">
        <v>4005</v>
      </c>
      <c r="I6982" t="s">
        <v>4022</v>
      </c>
      <c r="J6982" t="s">
        <v>4016</v>
      </c>
      <c r="K6982" t="s">
        <v>4002</v>
      </c>
      <c r="N6982" s="75">
        <v>397</v>
      </c>
      <c r="O6982" t="s">
        <v>4480</v>
      </c>
    </row>
    <row r="6983" spans="1:15" x14ac:dyDescent="0.25">
      <c r="A6983" t="s">
        <v>90348</v>
      </c>
      <c r="B6983" s="75" t="s">
        <v>90389</v>
      </c>
      <c r="C6983" t="s">
        <v>90429</v>
      </c>
      <c r="D6983" s="112">
        <v>317.3225715324001</v>
      </c>
      <c r="E6983" t="s">
        <v>4001</v>
      </c>
      <c r="F6983">
        <v>1</v>
      </c>
      <c r="G6983">
        <v>2000</v>
      </c>
      <c r="H6983" t="s">
        <v>3889</v>
      </c>
      <c r="I6983" t="s">
        <v>4022</v>
      </c>
      <c r="J6983" t="s">
        <v>4117</v>
      </c>
      <c r="K6983" t="s">
        <v>4201</v>
      </c>
      <c r="N6983" s="75">
        <v>270</v>
      </c>
      <c r="O6983" t="s">
        <v>4480</v>
      </c>
    </row>
    <row r="6984" spans="1:15" x14ac:dyDescent="0.25">
      <c r="A6984" t="s">
        <v>90337</v>
      </c>
      <c r="B6984" s="75" t="s">
        <v>90378</v>
      </c>
      <c r="C6984" t="s">
        <v>90418</v>
      </c>
      <c r="D6984" s="112">
        <v>262.1594447010001</v>
      </c>
      <c r="E6984" t="s">
        <v>4001</v>
      </c>
      <c r="F6984">
        <v>1</v>
      </c>
      <c r="G6984">
        <v>3000</v>
      </c>
      <c r="H6984" t="s">
        <v>3889</v>
      </c>
      <c r="I6984" t="s">
        <v>4022</v>
      </c>
      <c r="J6984" t="s">
        <v>4117</v>
      </c>
      <c r="K6984" t="s">
        <v>4174</v>
      </c>
      <c r="L6984" t="s">
        <v>4490</v>
      </c>
      <c r="N6984" s="75">
        <v>350</v>
      </c>
      <c r="O6984" t="s">
        <v>4480</v>
      </c>
    </row>
    <row r="6985" spans="1:15" x14ac:dyDescent="0.25">
      <c r="A6985" t="s">
        <v>88311</v>
      </c>
      <c r="B6985" s="75" t="s">
        <v>88310</v>
      </c>
      <c r="C6985" t="s">
        <v>88309</v>
      </c>
      <c r="D6985" s="112">
        <v>387.46811391120008</v>
      </c>
      <c r="E6985" t="s">
        <v>4001</v>
      </c>
      <c r="F6985">
        <v>1</v>
      </c>
      <c r="G6985">
        <v>750</v>
      </c>
      <c r="H6985" t="s">
        <v>4005</v>
      </c>
      <c r="I6985" t="s">
        <v>4022</v>
      </c>
      <c r="J6985" t="s">
        <v>3929</v>
      </c>
      <c r="K6985" t="s">
        <v>4065</v>
      </c>
      <c r="N6985" s="75">
        <v>370</v>
      </c>
      <c r="O6985" t="s">
        <v>4480</v>
      </c>
    </row>
    <row r="6986" spans="1:15" x14ac:dyDescent="0.25">
      <c r="A6986" t="s">
        <v>90323</v>
      </c>
      <c r="B6986" s="75" t="s">
        <v>90364</v>
      </c>
      <c r="C6986" t="s">
        <v>90405</v>
      </c>
      <c r="D6986" s="112">
        <v>213.32543644440008</v>
      </c>
      <c r="E6986" t="s">
        <v>4001</v>
      </c>
      <c r="F6986">
        <v>1</v>
      </c>
      <c r="G6986">
        <v>2000</v>
      </c>
      <c r="H6986" t="s">
        <v>3889</v>
      </c>
      <c r="I6986" t="s">
        <v>4022</v>
      </c>
      <c r="J6986" t="s">
        <v>4117</v>
      </c>
      <c r="K6986" t="s">
        <v>4117</v>
      </c>
      <c r="N6986" s="75">
        <v>349</v>
      </c>
      <c r="O6986" t="s">
        <v>4480</v>
      </c>
    </row>
    <row r="6987" spans="1:15" x14ac:dyDescent="0.25">
      <c r="A6987" t="s">
        <v>90343</v>
      </c>
      <c r="B6987" s="75" t="s">
        <v>90384</v>
      </c>
      <c r="C6987" t="s">
        <v>90424</v>
      </c>
      <c r="D6987" s="112">
        <v>213.32543644440008</v>
      </c>
      <c r="E6987" t="s">
        <v>4001</v>
      </c>
      <c r="F6987">
        <v>1</v>
      </c>
      <c r="G6987">
        <v>2000</v>
      </c>
      <c r="H6987" t="s">
        <v>3889</v>
      </c>
      <c r="I6987" t="s">
        <v>4022</v>
      </c>
      <c r="J6987" t="s">
        <v>4025</v>
      </c>
      <c r="K6987" t="s">
        <v>4174</v>
      </c>
      <c r="N6987" s="75">
        <v>336</v>
      </c>
      <c r="O6987" t="s">
        <v>4480</v>
      </c>
    </row>
    <row r="6988" spans="1:15" x14ac:dyDescent="0.25">
      <c r="A6988" t="s">
        <v>88270</v>
      </c>
      <c r="B6988" s="75" t="s">
        <v>88269</v>
      </c>
      <c r="C6988" t="s">
        <v>88268</v>
      </c>
      <c r="D6988" s="112">
        <v>205.97210366040008</v>
      </c>
      <c r="E6988" t="s">
        <v>4001</v>
      </c>
      <c r="F6988">
        <v>1</v>
      </c>
      <c r="G6988">
        <v>2000</v>
      </c>
      <c r="H6988" t="s">
        <v>3889</v>
      </c>
      <c r="I6988" t="s">
        <v>4022</v>
      </c>
      <c r="J6988" t="s">
        <v>4025</v>
      </c>
      <c r="K6988" t="s">
        <v>4117</v>
      </c>
      <c r="N6988" s="75">
        <v>590</v>
      </c>
      <c r="O6988" t="s">
        <v>4480</v>
      </c>
    </row>
    <row r="6989" spans="1:15" x14ac:dyDescent="0.25">
      <c r="A6989" t="s">
        <v>90329</v>
      </c>
      <c r="B6989" s="75" t="s">
        <v>90370</v>
      </c>
      <c r="C6989" t="s">
        <v>90411</v>
      </c>
      <c r="D6989" s="112">
        <v>237.52577987460003</v>
      </c>
      <c r="E6989" t="s">
        <v>4001</v>
      </c>
      <c r="F6989">
        <v>1</v>
      </c>
      <c r="G6989">
        <v>2000</v>
      </c>
      <c r="H6989" t="s">
        <v>3889</v>
      </c>
      <c r="I6989" t="s">
        <v>4022</v>
      </c>
      <c r="J6989" t="s">
        <v>3978</v>
      </c>
      <c r="K6989" t="s">
        <v>4219</v>
      </c>
      <c r="N6989" s="75">
        <v>95</v>
      </c>
      <c r="O6989" t="s">
        <v>4480</v>
      </c>
    </row>
    <row r="6990" spans="1:15" x14ac:dyDescent="0.25">
      <c r="A6990" t="s">
        <v>88291</v>
      </c>
      <c r="B6990" s="75" t="s">
        <v>88290</v>
      </c>
      <c r="C6990" t="s">
        <v>88289</v>
      </c>
      <c r="D6990" s="112">
        <v>209.67503195520007</v>
      </c>
      <c r="E6990" t="s">
        <v>4001</v>
      </c>
      <c r="F6990">
        <v>1</v>
      </c>
      <c r="G6990">
        <v>2000</v>
      </c>
      <c r="H6990" t="s">
        <v>3889</v>
      </c>
      <c r="I6990" t="s">
        <v>4022</v>
      </c>
      <c r="J6990" t="s">
        <v>88292</v>
      </c>
      <c r="K6990" t="s">
        <v>88293</v>
      </c>
      <c r="N6990" s="75">
        <v>218</v>
      </c>
      <c r="O6990" t="s">
        <v>4480</v>
      </c>
    </row>
    <row r="6991" spans="1:15" x14ac:dyDescent="0.25">
      <c r="A6991" t="s">
        <v>92222</v>
      </c>
      <c r="B6991" s="75" t="s">
        <v>92223</v>
      </c>
      <c r="C6991" t="s">
        <v>92224</v>
      </c>
      <c r="D6991" s="112">
        <v>199.43288986320002</v>
      </c>
      <c r="E6991" t="s">
        <v>4001</v>
      </c>
      <c r="F6991">
        <v>1</v>
      </c>
      <c r="G6991">
        <v>3000</v>
      </c>
      <c r="H6991" t="s">
        <v>3889</v>
      </c>
      <c r="I6991" t="s">
        <v>4022</v>
      </c>
      <c r="J6991" t="s">
        <v>4117</v>
      </c>
      <c r="K6991" t="s">
        <v>4258</v>
      </c>
      <c r="L6991" t="s">
        <v>4258</v>
      </c>
      <c r="N6991" s="75">
        <v>0</v>
      </c>
      <c r="O6991" t="s">
        <v>4480</v>
      </c>
    </row>
    <row r="6992" spans="1:15" x14ac:dyDescent="0.25">
      <c r="A6992" t="s">
        <v>92225</v>
      </c>
      <c r="B6992" s="75" t="s">
        <v>92226</v>
      </c>
      <c r="C6992" t="s">
        <v>92227</v>
      </c>
      <c r="D6992" s="112">
        <v>199.43288986320002</v>
      </c>
      <c r="E6992" t="s">
        <v>4001</v>
      </c>
      <c r="F6992">
        <v>1</v>
      </c>
      <c r="G6992">
        <v>3000</v>
      </c>
      <c r="H6992" t="s">
        <v>3889</v>
      </c>
      <c r="I6992" t="s">
        <v>4022</v>
      </c>
      <c r="J6992" t="s">
        <v>4117</v>
      </c>
      <c r="K6992" t="s">
        <v>4258</v>
      </c>
      <c r="L6992" t="s">
        <v>4258</v>
      </c>
      <c r="N6992" s="75">
        <v>0</v>
      </c>
      <c r="O6992" t="s">
        <v>4480</v>
      </c>
    </row>
    <row r="6993" spans="1:15" x14ac:dyDescent="0.25">
      <c r="A6993" t="s">
        <v>92228</v>
      </c>
      <c r="B6993" s="75" t="s">
        <v>92229</v>
      </c>
      <c r="C6993" t="s">
        <v>92230</v>
      </c>
      <c r="D6993" s="112">
        <v>199.43288986320002</v>
      </c>
      <c r="E6993" t="s">
        <v>4001</v>
      </c>
      <c r="F6993">
        <v>1</v>
      </c>
      <c r="G6993">
        <v>3000</v>
      </c>
      <c r="H6993" t="s">
        <v>3889</v>
      </c>
      <c r="I6993" t="s">
        <v>4022</v>
      </c>
      <c r="J6993" t="s">
        <v>4117</v>
      </c>
      <c r="K6993" t="s">
        <v>4258</v>
      </c>
      <c r="L6993" t="s">
        <v>4258</v>
      </c>
      <c r="N6993" s="75">
        <v>0</v>
      </c>
      <c r="O6993" t="s">
        <v>4480</v>
      </c>
    </row>
    <row r="6994" spans="1:15" x14ac:dyDescent="0.25">
      <c r="A6994" t="s">
        <v>92231</v>
      </c>
      <c r="B6994" s="75" t="s">
        <v>92232</v>
      </c>
      <c r="C6994" t="s">
        <v>92233</v>
      </c>
      <c r="D6994" s="112">
        <v>199.43288986320002</v>
      </c>
      <c r="E6994" t="s">
        <v>4001</v>
      </c>
      <c r="F6994">
        <v>1</v>
      </c>
      <c r="G6994">
        <v>3000</v>
      </c>
      <c r="H6994" t="s">
        <v>3889</v>
      </c>
      <c r="I6994" t="s">
        <v>4022</v>
      </c>
      <c r="J6994" t="s">
        <v>4117</v>
      </c>
      <c r="K6994" t="s">
        <v>4258</v>
      </c>
      <c r="L6994" t="s">
        <v>4258</v>
      </c>
      <c r="N6994" s="75">
        <v>0</v>
      </c>
      <c r="O6994" t="s">
        <v>4480</v>
      </c>
    </row>
    <row r="6995" spans="1:15" x14ac:dyDescent="0.25">
      <c r="A6995" t="s">
        <v>92234</v>
      </c>
      <c r="B6995" s="75" t="s">
        <v>92235</v>
      </c>
      <c r="C6995" t="s">
        <v>92236</v>
      </c>
      <c r="D6995" s="112">
        <v>199.43288986320002</v>
      </c>
      <c r="E6995" t="s">
        <v>4001</v>
      </c>
      <c r="F6995">
        <v>1</v>
      </c>
      <c r="G6995">
        <v>3000</v>
      </c>
      <c r="H6995" t="s">
        <v>3889</v>
      </c>
      <c r="I6995" t="s">
        <v>4022</v>
      </c>
      <c r="J6995" t="s">
        <v>4117</v>
      </c>
      <c r="K6995" t="s">
        <v>4258</v>
      </c>
      <c r="L6995" t="s">
        <v>4258</v>
      </c>
      <c r="N6995" s="75">
        <v>0</v>
      </c>
      <c r="O6995" t="s">
        <v>4480</v>
      </c>
    </row>
    <row r="6996" spans="1:15" x14ac:dyDescent="0.25">
      <c r="A6996" t="s">
        <v>92237</v>
      </c>
      <c r="B6996" s="75" t="s">
        <v>92238</v>
      </c>
      <c r="C6996" t="s">
        <v>92239</v>
      </c>
      <c r="D6996" s="112">
        <v>199.43288986320002</v>
      </c>
      <c r="E6996" t="s">
        <v>4001</v>
      </c>
      <c r="F6996">
        <v>1</v>
      </c>
      <c r="G6996">
        <v>3000</v>
      </c>
      <c r="H6996" t="s">
        <v>3889</v>
      </c>
      <c r="I6996" t="s">
        <v>4022</v>
      </c>
      <c r="J6996" t="s">
        <v>4117</v>
      </c>
      <c r="K6996" t="s">
        <v>4258</v>
      </c>
      <c r="L6996" t="s">
        <v>4258</v>
      </c>
      <c r="N6996" s="75">
        <v>0</v>
      </c>
      <c r="O6996" t="s">
        <v>4480</v>
      </c>
    </row>
    <row r="6997" spans="1:15" x14ac:dyDescent="0.25">
      <c r="A6997" t="s">
        <v>90332</v>
      </c>
      <c r="B6997" s="75" t="s">
        <v>90373</v>
      </c>
      <c r="C6997" t="s">
        <v>90413</v>
      </c>
      <c r="D6997" s="112">
        <v>218.87982888660005</v>
      </c>
      <c r="E6997" t="s">
        <v>4001</v>
      </c>
      <c r="F6997">
        <v>1</v>
      </c>
      <c r="G6997">
        <v>3000</v>
      </c>
      <c r="H6997" t="s">
        <v>3889</v>
      </c>
      <c r="I6997" t="s">
        <v>4022</v>
      </c>
      <c r="J6997" t="s">
        <v>4117</v>
      </c>
      <c r="K6997" t="s">
        <v>4258</v>
      </c>
      <c r="N6997" s="75">
        <v>300</v>
      </c>
      <c r="O6997" t="s">
        <v>4480</v>
      </c>
    </row>
    <row r="6998" spans="1:15" x14ac:dyDescent="0.25">
      <c r="A6998" t="s">
        <v>88282</v>
      </c>
      <c r="B6998" s="75" t="s">
        <v>88281</v>
      </c>
      <c r="C6998" t="s">
        <v>88280</v>
      </c>
      <c r="D6998" s="112">
        <v>88.568267193000025</v>
      </c>
      <c r="E6998" t="s">
        <v>4001</v>
      </c>
      <c r="F6998">
        <v>1</v>
      </c>
      <c r="G6998">
        <v>1000</v>
      </c>
      <c r="H6998" t="s">
        <v>3889</v>
      </c>
      <c r="I6998" t="s">
        <v>4022</v>
      </c>
      <c r="J6998" t="s">
        <v>3993</v>
      </c>
      <c r="K6998" t="s">
        <v>4025</v>
      </c>
      <c r="N6998" s="75">
        <v>680</v>
      </c>
      <c r="O6998" t="s">
        <v>4480</v>
      </c>
    </row>
    <row r="6999" spans="1:15" x14ac:dyDescent="0.25">
      <c r="A6999" t="s">
        <v>90324</v>
      </c>
      <c r="B6999" s="75" t="s">
        <v>90365</v>
      </c>
      <c r="C6999" t="s">
        <v>90406</v>
      </c>
      <c r="D6999" s="112">
        <v>128.26313327520003</v>
      </c>
      <c r="E6999" t="s">
        <v>4001</v>
      </c>
      <c r="F6999">
        <v>1</v>
      </c>
      <c r="G6999">
        <v>1</v>
      </c>
      <c r="H6999" t="s">
        <v>3991</v>
      </c>
      <c r="I6999" t="s">
        <v>4022</v>
      </c>
      <c r="J6999" t="s">
        <v>4025</v>
      </c>
      <c r="M6999" t="s">
        <v>43762</v>
      </c>
      <c r="N6999" s="75">
        <v>340</v>
      </c>
      <c r="O6999" t="s">
        <v>4480</v>
      </c>
    </row>
    <row r="7000" spans="1:15" x14ac:dyDescent="0.25">
      <c r="A7000" t="s">
        <v>88273</v>
      </c>
      <c r="B7000" s="75" t="s">
        <v>88272</v>
      </c>
      <c r="C7000" t="s">
        <v>88271</v>
      </c>
      <c r="D7000" s="112">
        <v>105.4021468878</v>
      </c>
      <c r="E7000" t="s">
        <v>4001</v>
      </c>
      <c r="F7000">
        <v>1</v>
      </c>
      <c r="G7000">
        <v>3000</v>
      </c>
      <c r="H7000" t="s">
        <v>3889</v>
      </c>
      <c r="I7000" t="s">
        <v>4022</v>
      </c>
      <c r="J7000" t="s">
        <v>4260</v>
      </c>
      <c r="K7000" t="s">
        <v>4260</v>
      </c>
      <c r="N7000" s="75">
        <v>310</v>
      </c>
      <c r="O7000" t="s">
        <v>4480</v>
      </c>
    </row>
    <row r="7001" spans="1:15" x14ac:dyDescent="0.25">
      <c r="A7001" t="s">
        <v>88276</v>
      </c>
      <c r="B7001" s="75" t="s">
        <v>88275</v>
      </c>
      <c r="C7001" t="s">
        <v>88274</v>
      </c>
      <c r="D7001" s="112">
        <v>105.4021468878</v>
      </c>
      <c r="E7001" t="s">
        <v>4001</v>
      </c>
      <c r="F7001">
        <v>1</v>
      </c>
      <c r="G7001">
        <v>3000</v>
      </c>
      <c r="H7001" t="s">
        <v>3889</v>
      </c>
      <c r="I7001" t="s">
        <v>4022</v>
      </c>
      <c r="J7001" t="s">
        <v>4025</v>
      </c>
      <c r="K7001" t="s">
        <v>4117</v>
      </c>
      <c r="N7001" s="75">
        <v>680</v>
      </c>
      <c r="O7001" t="s">
        <v>4480</v>
      </c>
    </row>
    <row r="7002" spans="1:15" x14ac:dyDescent="0.25">
      <c r="A7002" t="s">
        <v>90312</v>
      </c>
      <c r="B7002" s="75" t="s">
        <v>90353</v>
      </c>
      <c r="C7002" t="s">
        <v>90394</v>
      </c>
      <c r="D7002" s="112">
        <v>66.77088786900002</v>
      </c>
      <c r="E7002" t="s">
        <v>4001</v>
      </c>
      <c r="F7002">
        <v>1</v>
      </c>
      <c r="G7002">
        <v>1</v>
      </c>
      <c r="H7002" t="s">
        <v>3991</v>
      </c>
      <c r="I7002" t="s">
        <v>4022</v>
      </c>
      <c r="J7002" t="s">
        <v>4117</v>
      </c>
      <c r="M7002" t="s">
        <v>43762</v>
      </c>
      <c r="N7002" s="75">
        <v>159</v>
      </c>
      <c r="O7002" t="s">
        <v>4480</v>
      </c>
    </row>
    <row r="7003" spans="1:15" x14ac:dyDescent="0.25">
      <c r="A7003" t="s">
        <v>90345</v>
      </c>
      <c r="B7003" s="75" t="s">
        <v>90386</v>
      </c>
      <c r="C7003" t="s">
        <v>90426</v>
      </c>
      <c r="D7003" s="112">
        <v>53.403579343800025</v>
      </c>
      <c r="E7003" t="s">
        <v>4001</v>
      </c>
      <c r="F7003">
        <v>1</v>
      </c>
      <c r="G7003">
        <v>1</v>
      </c>
      <c r="H7003" t="s">
        <v>3991</v>
      </c>
      <c r="I7003" t="s">
        <v>4022</v>
      </c>
      <c r="J7003" t="s">
        <v>4201</v>
      </c>
      <c r="M7003" t="s">
        <v>43762</v>
      </c>
      <c r="N7003" s="75">
        <v>113</v>
      </c>
      <c r="O7003" t="s">
        <v>4480</v>
      </c>
    </row>
    <row r="7004" spans="1:15" x14ac:dyDescent="0.25">
      <c r="A7004" t="s">
        <v>90340</v>
      </c>
      <c r="B7004" s="75" t="s">
        <v>90381</v>
      </c>
      <c r="C7004" t="s">
        <v>90421</v>
      </c>
      <c r="D7004" s="112">
        <v>40.036270818600002</v>
      </c>
      <c r="E7004" t="s">
        <v>4001</v>
      </c>
      <c r="F7004">
        <v>1</v>
      </c>
      <c r="G7004">
        <v>1</v>
      </c>
      <c r="H7004" t="s">
        <v>3991</v>
      </c>
      <c r="I7004" t="s">
        <v>4022</v>
      </c>
      <c r="J7004" t="s">
        <v>4174</v>
      </c>
      <c r="M7004" t="s">
        <v>43762</v>
      </c>
      <c r="N7004" s="75">
        <v>113</v>
      </c>
      <c r="O7004" t="s">
        <v>4480</v>
      </c>
    </row>
    <row r="7005" spans="1:15" x14ac:dyDescent="0.25">
      <c r="A7005" t="s">
        <v>55365</v>
      </c>
      <c r="B7005" s="75" t="s">
        <v>6202</v>
      </c>
      <c r="C7005" t="s">
        <v>31019</v>
      </c>
      <c r="D7005" s="112">
        <v>52.759925492678036</v>
      </c>
      <c r="E7005" t="s">
        <v>4001</v>
      </c>
      <c r="F7005">
        <v>1</v>
      </c>
      <c r="G7005">
        <v>3000</v>
      </c>
      <c r="H7005" t="s">
        <v>3889</v>
      </c>
      <c r="I7005" t="s">
        <v>4022</v>
      </c>
      <c r="J7005" t="s">
        <v>4025</v>
      </c>
      <c r="K7005" t="s">
        <v>4174</v>
      </c>
      <c r="N7005" s="75">
        <v>383</v>
      </c>
      <c r="O7005" t="s">
        <v>4480</v>
      </c>
    </row>
    <row r="7006" spans="1:15" x14ac:dyDescent="0.25">
      <c r="A7006" t="s">
        <v>55364</v>
      </c>
      <c r="B7006" s="75" t="s">
        <v>6201</v>
      </c>
      <c r="C7006" t="s">
        <v>31018</v>
      </c>
      <c r="D7006" s="112">
        <v>138.44521802214015</v>
      </c>
      <c r="E7006" t="s">
        <v>4001</v>
      </c>
      <c r="F7006">
        <v>1</v>
      </c>
      <c r="G7006">
        <v>1</v>
      </c>
      <c r="H7006" t="s">
        <v>3889</v>
      </c>
      <c r="I7006" t="s">
        <v>4022</v>
      </c>
      <c r="J7006" t="s">
        <v>3993</v>
      </c>
      <c r="M7006" t="s">
        <v>4488</v>
      </c>
      <c r="N7006" s="75">
        <v>1123</v>
      </c>
      <c r="O7006" t="s">
        <v>4480</v>
      </c>
    </row>
    <row r="7007" spans="1:15" x14ac:dyDescent="0.25">
      <c r="A7007" t="s">
        <v>3003</v>
      </c>
      <c r="B7007" s="75" t="s">
        <v>3004</v>
      </c>
      <c r="C7007" t="s">
        <v>81378</v>
      </c>
      <c r="D7007" s="112">
        <v>185.6209524418511</v>
      </c>
      <c r="E7007" t="s">
        <v>4001</v>
      </c>
      <c r="F7007">
        <v>1</v>
      </c>
      <c r="G7007">
        <v>1000</v>
      </c>
      <c r="H7007" t="s">
        <v>3889</v>
      </c>
      <c r="I7007" t="s">
        <v>4022</v>
      </c>
      <c r="J7007" t="s">
        <v>3993</v>
      </c>
      <c r="K7007" t="s">
        <v>4036</v>
      </c>
      <c r="N7007" s="75">
        <v>1601</v>
      </c>
      <c r="O7007" t="s">
        <v>4480</v>
      </c>
    </row>
    <row r="7008" spans="1:15" x14ac:dyDescent="0.25">
      <c r="A7008" t="s">
        <v>3269</v>
      </c>
      <c r="B7008" s="75" t="s">
        <v>3270</v>
      </c>
      <c r="C7008" t="s">
        <v>81381</v>
      </c>
      <c r="D7008" s="112">
        <v>83.839152857798112</v>
      </c>
      <c r="E7008" t="s">
        <v>4001</v>
      </c>
      <c r="F7008">
        <v>1</v>
      </c>
      <c r="G7008">
        <v>1000</v>
      </c>
      <c r="H7008" t="s">
        <v>3889</v>
      </c>
      <c r="I7008" t="s">
        <v>4022</v>
      </c>
      <c r="J7008" t="s">
        <v>3897</v>
      </c>
      <c r="K7008" t="s">
        <v>4025</v>
      </c>
      <c r="N7008" s="75">
        <v>916</v>
      </c>
      <c r="O7008" t="s">
        <v>4480</v>
      </c>
    </row>
    <row r="7009" spans="1:15" x14ac:dyDescent="0.25">
      <c r="A7009" t="s">
        <v>56263</v>
      </c>
      <c r="B7009" s="75" t="s">
        <v>6949</v>
      </c>
      <c r="C7009" t="s">
        <v>31937</v>
      </c>
      <c r="D7009" s="112">
        <v>317.6885970527884</v>
      </c>
      <c r="E7009" t="s">
        <v>4001</v>
      </c>
      <c r="F7009">
        <v>1</v>
      </c>
      <c r="G7009">
        <v>2000</v>
      </c>
      <c r="H7009" t="s">
        <v>3889</v>
      </c>
      <c r="I7009" t="s">
        <v>4022</v>
      </c>
      <c r="J7009" t="s">
        <v>4472</v>
      </c>
      <c r="K7009" t="s">
        <v>4059</v>
      </c>
      <c r="N7009" s="75">
        <v>1527</v>
      </c>
      <c r="O7009" t="s">
        <v>4480</v>
      </c>
    </row>
    <row r="7010" spans="1:15" x14ac:dyDescent="0.25">
      <c r="A7010" t="s">
        <v>56264</v>
      </c>
      <c r="B7010" s="75" t="s">
        <v>6950</v>
      </c>
      <c r="C7010" t="s">
        <v>31938</v>
      </c>
      <c r="D7010" s="112">
        <v>317.6885970527884</v>
      </c>
      <c r="E7010" t="s">
        <v>4001</v>
      </c>
      <c r="F7010">
        <v>1</v>
      </c>
      <c r="G7010">
        <v>2000</v>
      </c>
      <c r="H7010" t="s">
        <v>3889</v>
      </c>
      <c r="I7010" t="s">
        <v>4022</v>
      </c>
      <c r="J7010" t="s">
        <v>4472</v>
      </c>
      <c r="K7010" t="s">
        <v>4059</v>
      </c>
      <c r="N7010" s="75">
        <v>1529</v>
      </c>
      <c r="O7010" t="s">
        <v>4480</v>
      </c>
    </row>
    <row r="7011" spans="1:15" x14ac:dyDescent="0.25">
      <c r="A7011" t="s">
        <v>56265</v>
      </c>
      <c r="B7011" s="75" t="s">
        <v>6951</v>
      </c>
      <c r="C7011" t="s">
        <v>31939</v>
      </c>
      <c r="D7011" s="112">
        <v>317.6885970527884</v>
      </c>
      <c r="E7011" t="s">
        <v>4001</v>
      </c>
      <c r="F7011">
        <v>1</v>
      </c>
      <c r="G7011">
        <v>2000</v>
      </c>
      <c r="H7011" t="s">
        <v>3889</v>
      </c>
      <c r="I7011" t="s">
        <v>4022</v>
      </c>
      <c r="J7011" t="s">
        <v>4472</v>
      </c>
      <c r="K7011" t="s">
        <v>4059</v>
      </c>
      <c r="N7011" s="75">
        <v>1535</v>
      </c>
      <c r="O7011" t="s">
        <v>4480</v>
      </c>
    </row>
    <row r="7012" spans="1:15" x14ac:dyDescent="0.25">
      <c r="A7012" t="s">
        <v>3398</v>
      </c>
      <c r="B7012" s="75" t="s">
        <v>3399</v>
      </c>
      <c r="C7012" t="s">
        <v>81575</v>
      </c>
      <c r="D7012" s="112">
        <v>429.60127880200577</v>
      </c>
      <c r="E7012" t="s">
        <v>4001</v>
      </c>
      <c r="F7012">
        <v>1</v>
      </c>
      <c r="G7012">
        <v>1000</v>
      </c>
      <c r="H7012" t="s">
        <v>3889</v>
      </c>
      <c r="I7012" t="s">
        <v>4022</v>
      </c>
      <c r="J7012" t="s">
        <v>3897</v>
      </c>
      <c r="K7012" t="s">
        <v>4499</v>
      </c>
      <c r="N7012" s="75">
        <v>748</v>
      </c>
      <c r="O7012" t="s">
        <v>4480</v>
      </c>
    </row>
    <row r="7013" spans="1:15" x14ac:dyDescent="0.25">
      <c r="A7013" t="s">
        <v>2894</v>
      </c>
      <c r="B7013" s="75" t="s">
        <v>2895</v>
      </c>
      <c r="C7013" t="s">
        <v>81375</v>
      </c>
      <c r="D7013" s="112">
        <v>72.060476605528748</v>
      </c>
      <c r="E7013" t="s">
        <v>4001</v>
      </c>
      <c r="F7013">
        <v>1</v>
      </c>
      <c r="G7013">
        <v>3000</v>
      </c>
      <c r="H7013" t="s">
        <v>3889</v>
      </c>
      <c r="I7013" t="s">
        <v>4022</v>
      </c>
      <c r="J7013" t="s">
        <v>4025</v>
      </c>
      <c r="K7013" t="s">
        <v>4117</v>
      </c>
      <c r="N7013" s="75">
        <v>689</v>
      </c>
      <c r="O7013" t="s">
        <v>4480</v>
      </c>
    </row>
    <row r="7014" spans="1:15" x14ac:dyDescent="0.25">
      <c r="A7014" t="s">
        <v>2973</v>
      </c>
      <c r="B7014" s="75" t="s">
        <v>2974</v>
      </c>
      <c r="C7014" t="s">
        <v>81377</v>
      </c>
      <c r="D7014" s="112">
        <v>72.060476605528748</v>
      </c>
      <c r="E7014" t="s">
        <v>4001</v>
      </c>
      <c r="F7014">
        <v>1</v>
      </c>
      <c r="G7014">
        <v>1000</v>
      </c>
      <c r="H7014" t="s">
        <v>3889</v>
      </c>
      <c r="I7014" t="s">
        <v>4022</v>
      </c>
      <c r="J7014" t="s">
        <v>3993</v>
      </c>
      <c r="K7014" t="s">
        <v>4025</v>
      </c>
      <c r="N7014" s="75">
        <v>694</v>
      </c>
      <c r="O7014" t="s">
        <v>4480</v>
      </c>
    </row>
    <row r="7015" spans="1:15" x14ac:dyDescent="0.25">
      <c r="A7015" t="s">
        <v>3370</v>
      </c>
      <c r="B7015" s="75" t="s">
        <v>3371</v>
      </c>
      <c r="C7015" t="s">
        <v>81380</v>
      </c>
      <c r="D7015" s="112">
        <v>109.42573326590137</v>
      </c>
      <c r="E7015" t="s">
        <v>4001</v>
      </c>
      <c r="F7015">
        <v>1</v>
      </c>
      <c r="G7015">
        <v>3000</v>
      </c>
      <c r="H7015" t="s">
        <v>3889</v>
      </c>
      <c r="I7015" t="s">
        <v>4022</v>
      </c>
      <c r="J7015" t="s">
        <v>4443</v>
      </c>
      <c r="K7015" t="s">
        <v>4297</v>
      </c>
      <c r="N7015" s="75">
        <v>1093</v>
      </c>
      <c r="O7015" t="s">
        <v>4480</v>
      </c>
    </row>
    <row r="7016" spans="1:15" x14ac:dyDescent="0.25">
      <c r="A7016" t="s">
        <v>3051</v>
      </c>
      <c r="B7016" s="75" t="s">
        <v>3052</v>
      </c>
      <c r="C7016" t="s">
        <v>81573</v>
      </c>
      <c r="D7016" s="112">
        <v>850.56689599936851</v>
      </c>
      <c r="E7016" t="s">
        <v>4001</v>
      </c>
      <c r="F7016">
        <v>1</v>
      </c>
      <c r="G7016">
        <v>1000</v>
      </c>
      <c r="H7016" t="s">
        <v>3889</v>
      </c>
      <c r="I7016" t="s">
        <v>4022</v>
      </c>
      <c r="J7016" t="s">
        <v>3897</v>
      </c>
      <c r="K7016" t="s">
        <v>3901</v>
      </c>
      <c r="N7016" s="75">
        <v>2491</v>
      </c>
      <c r="O7016" t="s">
        <v>4480</v>
      </c>
    </row>
    <row r="7017" spans="1:15" x14ac:dyDescent="0.25">
      <c r="A7017" t="s">
        <v>3053</v>
      </c>
      <c r="B7017" s="75" t="s">
        <v>3054</v>
      </c>
      <c r="C7017" t="s">
        <v>81379</v>
      </c>
      <c r="D7017" s="112">
        <v>296.90808273207489</v>
      </c>
      <c r="E7017" t="s">
        <v>4001</v>
      </c>
      <c r="F7017">
        <v>1</v>
      </c>
      <c r="G7017">
        <v>1000</v>
      </c>
      <c r="H7017" t="s">
        <v>3889</v>
      </c>
      <c r="I7017" t="s">
        <v>4022</v>
      </c>
      <c r="J7017" t="s">
        <v>3897</v>
      </c>
      <c r="K7017" t="s">
        <v>3901</v>
      </c>
      <c r="N7017" s="75">
        <v>2454</v>
      </c>
      <c r="O7017" t="s">
        <v>4480</v>
      </c>
    </row>
    <row r="7018" spans="1:15" x14ac:dyDescent="0.25">
      <c r="A7018" t="s">
        <v>55640</v>
      </c>
      <c r="B7018" s="75" t="s">
        <v>6502</v>
      </c>
      <c r="C7018" t="s">
        <v>31312</v>
      </c>
      <c r="D7018" s="112">
        <v>1487.3477665495161</v>
      </c>
      <c r="E7018" t="s">
        <v>4001</v>
      </c>
      <c r="F7018">
        <v>1</v>
      </c>
      <c r="G7018">
        <v>20000</v>
      </c>
      <c r="H7018" t="s">
        <v>3889</v>
      </c>
      <c r="I7018" t="s">
        <v>4022</v>
      </c>
      <c r="J7018" t="s">
        <v>4219</v>
      </c>
      <c r="K7018" t="s">
        <v>4219</v>
      </c>
      <c r="N7018" s="75">
        <v>363</v>
      </c>
      <c r="O7018" t="s">
        <v>4480</v>
      </c>
    </row>
    <row r="7019" spans="1:15" x14ac:dyDescent="0.25">
      <c r="A7019" t="s">
        <v>56273</v>
      </c>
      <c r="B7019" s="75" t="s">
        <v>6959</v>
      </c>
      <c r="C7019" t="s">
        <v>31947</v>
      </c>
      <c r="D7019" s="112">
        <v>240.42536319075217</v>
      </c>
      <c r="E7019" t="s">
        <v>4001</v>
      </c>
      <c r="F7019">
        <v>1</v>
      </c>
      <c r="G7019">
        <v>1000</v>
      </c>
      <c r="H7019" t="s">
        <v>3889</v>
      </c>
      <c r="I7019" t="s">
        <v>4022</v>
      </c>
      <c r="J7019" t="s">
        <v>4016</v>
      </c>
      <c r="K7019" t="s">
        <v>3964</v>
      </c>
      <c r="N7019" s="75"/>
      <c r="O7019" t="s">
        <v>4480</v>
      </c>
    </row>
    <row r="7020" spans="1:15" x14ac:dyDescent="0.25">
      <c r="A7020" t="s">
        <v>56272</v>
      </c>
      <c r="B7020" s="75" t="s">
        <v>6958</v>
      </c>
      <c r="C7020" t="s">
        <v>31946</v>
      </c>
      <c r="D7020" s="112">
        <v>240.42536319075217</v>
      </c>
      <c r="E7020" t="s">
        <v>4001</v>
      </c>
      <c r="F7020">
        <v>1</v>
      </c>
      <c r="G7020">
        <v>1000</v>
      </c>
      <c r="H7020" t="s">
        <v>3889</v>
      </c>
      <c r="I7020" t="s">
        <v>4022</v>
      </c>
      <c r="J7020" t="s">
        <v>4016</v>
      </c>
      <c r="K7020" t="s">
        <v>3964</v>
      </c>
      <c r="N7020" s="75">
        <v>1348</v>
      </c>
      <c r="O7020" t="s">
        <v>4480</v>
      </c>
    </row>
    <row r="7021" spans="1:15" x14ac:dyDescent="0.25">
      <c r="A7021" t="s">
        <v>56274</v>
      </c>
      <c r="B7021" s="75" t="s">
        <v>6960</v>
      </c>
      <c r="C7021" t="s">
        <v>31948</v>
      </c>
      <c r="D7021" s="112">
        <v>240.42536319075217</v>
      </c>
      <c r="E7021" t="s">
        <v>4001</v>
      </c>
      <c r="F7021">
        <v>1</v>
      </c>
      <c r="G7021">
        <v>1000</v>
      </c>
      <c r="H7021" t="s">
        <v>3889</v>
      </c>
      <c r="I7021" t="s">
        <v>4022</v>
      </c>
      <c r="J7021" t="s">
        <v>4016</v>
      </c>
      <c r="K7021" t="s">
        <v>3964</v>
      </c>
      <c r="N7021" s="75">
        <v>1340</v>
      </c>
      <c r="O7021" t="s">
        <v>4480</v>
      </c>
    </row>
    <row r="7022" spans="1:15" x14ac:dyDescent="0.25">
      <c r="A7022" t="s">
        <v>56275</v>
      </c>
      <c r="B7022" s="75" t="s">
        <v>6961</v>
      </c>
      <c r="C7022" t="s">
        <v>31949</v>
      </c>
      <c r="D7022" s="112">
        <v>240.42536319075217</v>
      </c>
      <c r="E7022" t="s">
        <v>4001</v>
      </c>
      <c r="F7022">
        <v>1</v>
      </c>
      <c r="G7022">
        <v>1000</v>
      </c>
      <c r="H7022" t="s">
        <v>3889</v>
      </c>
      <c r="I7022" t="s">
        <v>4022</v>
      </c>
      <c r="J7022" t="s">
        <v>4016</v>
      </c>
      <c r="K7022" t="s">
        <v>3964</v>
      </c>
      <c r="N7022" s="75">
        <v>1356</v>
      </c>
      <c r="O7022" t="s">
        <v>4480</v>
      </c>
    </row>
    <row r="7023" spans="1:15" x14ac:dyDescent="0.25">
      <c r="A7023" t="s">
        <v>2928</v>
      </c>
      <c r="B7023" s="75" t="s">
        <v>2929</v>
      </c>
      <c r="C7023" t="s">
        <v>81571</v>
      </c>
      <c r="D7023" s="112">
        <v>147.82848990704383</v>
      </c>
      <c r="E7023" t="s">
        <v>4001</v>
      </c>
      <c r="F7023">
        <v>1</v>
      </c>
      <c r="G7023">
        <v>3000</v>
      </c>
      <c r="H7023" t="s">
        <v>3889</v>
      </c>
      <c r="I7023" t="s">
        <v>4022</v>
      </c>
      <c r="J7023" t="s">
        <v>3993</v>
      </c>
      <c r="K7023" t="s">
        <v>4117</v>
      </c>
      <c r="N7023" s="75">
        <v>1111</v>
      </c>
      <c r="O7023" t="s">
        <v>4480</v>
      </c>
    </row>
    <row r="7024" spans="1:15" x14ac:dyDescent="0.25">
      <c r="A7024" t="s">
        <v>3000</v>
      </c>
      <c r="B7024" s="75" t="s">
        <v>3001</v>
      </c>
      <c r="C7024" t="s">
        <v>3002</v>
      </c>
      <c r="D7024" s="112">
        <v>253.50091441898368</v>
      </c>
      <c r="E7024" t="s">
        <v>4001</v>
      </c>
      <c r="F7024">
        <v>1</v>
      </c>
      <c r="G7024">
        <v>1000</v>
      </c>
      <c r="H7024" t="s">
        <v>3889</v>
      </c>
      <c r="I7024" t="s">
        <v>4022</v>
      </c>
      <c r="J7024" t="s">
        <v>3993</v>
      </c>
      <c r="K7024" t="s">
        <v>4036</v>
      </c>
      <c r="N7024" s="75">
        <v>1361</v>
      </c>
      <c r="O7024" t="s">
        <v>4480</v>
      </c>
    </row>
    <row r="7025" spans="1:15" x14ac:dyDescent="0.25">
      <c r="A7025" t="s">
        <v>3262</v>
      </c>
      <c r="B7025" s="75" t="s">
        <v>3263</v>
      </c>
      <c r="C7025" t="s">
        <v>81574</v>
      </c>
      <c r="D7025" s="112">
        <v>270.07039940598446</v>
      </c>
      <c r="E7025" t="s">
        <v>4001</v>
      </c>
      <c r="F7025">
        <v>1</v>
      </c>
      <c r="G7025">
        <v>1000</v>
      </c>
      <c r="H7025" t="s">
        <v>3889</v>
      </c>
      <c r="I7025" t="s">
        <v>4022</v>
      </c>
      <c r="J7025" t="s">
        <v>3897</v>
      </c>
      <c r="K7025" t="s">
        <v>4025</v>
      </c>
      <c r="N7025" s="75">
        <v>928</v>
      </c>
      <c r="O7025" t="s">
        <v>4480</v>
      </c>
    </row>
    <row r="7026" spans="1:15" x14ac:dyDescent="0.25">
      <c r="A7026" t="s">
        <v>56281</v>
      </c>
      <c r="B7026" s="75" t="s">
        <v>6967</v>
      </c>
      <c r="C7026" t="s">
        <v>31955</v>
      </c>
      <c r="D7026" s="112">
        <v>188.9012832634028</v>
      </c>
      <c r="E7026" t="s">
        <v>4001</v>
      </c>
      <c r="F7026">
        <v>1</v>
      </c>
      <c r="G7026">
        <v>500</v>
      </c>
      <c r="H7026" t="s">
        <v>3889</v>
      </c>
      <c r="I7026" t="s">
        <v>4022</v>
      </c>
      <c r="J7026" t="s">
        <v>4471</v>
      </c>
      <c r="K7026" t="s">
        <v>30258</v>
      </c>
      <c r="N7026" s="75">
        <v>100</v>
      </c>
      <c r="O7026" t="s">
        <v>4480</v>
      </c>
    </row>
    <row r="7027" spans="1:15" x14ac:dyDescent="0.25">
      <c r="A7027" t="s">
        <v>56282</v>
      </c>
      <c r="B7027" s="75" t="s">
        <v>6968</v>
      </c>
      <c r="C7027" t="s">
        <v>31956</v>
      </c>
      <c r="D7027" s="112">
        <v>188.9012832634028</v>
      </c>
      <c r="E7027" t="s">
        <v>4001</v>
      </c>
      <c r="F7027">
        <v>1</v>
      </c>
      <c r="G7027">
        <v>500</v>
      </c>
      <c r="H7027" t="s">
        <v>3889</v>
      </c>
      <c r="I7027" t="s">
        <v>4022</v>
      </c>
      <c r="J7027" t="s">
        <v>4471</v>
      </c>
      <c r="K7027" t="s">
        <v>30258</v>
      </c>
      <c r="N7027" s="75"/>
      <c r="O7027" t="s">
        <v>4480</v>
      </c>
    </row>
    <row r="7028" spans="1:15" x14ac:dyDescent="0.25">
      <c r="A7028" t="s">
        <v>56283</v>
      </c>
      <c r="B7028" s="75" t="s">
        <v>6969</v>
      </c>
      <c r="C7028" t="s">
        <v>31957</v>
      </c>
      <c r="D7028" s="112">
        <v>188.9012832634028</v>
      </c>
      <c r="E7028" t="s">
        <v>4001</v>
      </c>
      <c r="F7028">
        <v>1</v>
      </c>
      <c r="G7028">
        <v>500</v>
      </c>
      <c r="H7028" t="s">
        <v>3889</v>
      </c>
      <c r="I7028" t="s">
        <v>4022</v>
      </c>
      <c r="J7028" t="s">
        <v>4471</v>
      </c>
      <c r="K7028" t="s">
        <v>30258</v>
      </c>
      <c r="N7028" s="75"/>
      <c r="O7028" t="s">
        <v>4480</v>
      </c>
    </row>
    <row r="7029" spans="1:15" x14ac:dyDescent="0.25">
      <c r="A7029" t="s">
        <v>56284</v>
      </c>
      <c r="B7029" s="75" t="s">
        <v>6970</v>
      </c>
      <c r="C7029" t="s">
        <v>31958</v>
      </c>
      <c r="D7029" s="112">
        <v>188.9012832634028</v>
      </c>
      <c r="E7029" t="s">
        <v>4001</v>
      </c>
      <c r="F7029">
        <v>1</v>
      </c>
      <c r="G7029">
        <v>500</v>
      </c>
      <c r="H7029" t="s">
        <v>3889</v>
      </c>
      <c r="I7029" t="s">
        <v>4022</v>
      </c>
      <c r="J7029" t="s">
        <v>4471</v>
      </c>
      <c r="K7029" t="s">
        <v>30258</v>
      </c>
      <c r="N7029" s="75">
        <v>100</v>
      </c>
      <c r="O7029" t="s">
        <v>4480</v>
      </c>
    </row>
    <row r="7030" spans="1:15" x14ac:dyDescent="0.25">
      <c r="A7030" t="s">
        <v>2961</v>
      </c>
      <c r="B7030" s="75" t="s">
        <v>2962</v>
      </c>
      <c r="C7030" t="s">
        <v>81572</v>
      </c>
      <c r="D7030" s="112">
        <v>98.31838053060072</v>
      </c>
      <c r="E7030" t="s">
        <v>4001</v>
      </c>
      <c r="F7030">
        <v>1</v>
      </c>
      <c r="G7030">
        <v>1000</v>
      </c>
      <c r="H7030" t="s">
        <v>3889</v>
      </c>
      <c r="I7030" t="s">
        <v>4022</v>
      </c>
      <c r="J7030" t="s">
        <v>3993</v>
      </c>
      <c r="K7030" t="s">
        <v>4025</v>
      </c>
      <c r="N7030" s="75">
        <v>728</v>
      </c>
      <c r="O7030" t="s">
        <v>4480</v>
      </c>
    </row>
    <row r="7031" spans="1:15" x14ac:dyDescent="0.25">
      <c r="A7031" t="s">
        <v>2885</v>
      </c>
      <c r="B7031" s="75" t="s">
        <v>2886</v>
      </c>
      <c r="C7031" t="s">
        <v>81570</v>
      </c>
      <c r="D7031" s="112">
        <v>125.76635796302635</v>
      </c>
      <c r="E7031" t="s">
        <v>4001</v>
      </c>
      <c r="F7031">
        <v>1</v>
      </c>
      <c r="G7031">
        <v>3000</v>
      </c>
      <c r="H7031" t="s">
        <v>3889</v>
      </c>
      <c r="I7031" t="s">
        <v>4022</v>
      </c>
      <c r="J7031" t="s">
        <v>4025</v>
      </c>
      <c r="K7031" t="s">
        <v>4117</v>
      </c>
      <c r="N7031" s="75">
        <v>710</v>
      </c>
      <c r="O7031" t="s">
        <v>4480</v>
      </c>
    </row>
    <row r="7032" spans="1:15" x14ac:dyDescent="0.25">
      <c r="A7032" t="s">
        <v>55507</v>
      </c>
      <c r="B7032" s="75" t="s">
        <v>6365</v>
      </c>
      <c r="C7032" t="s">
        <v>31172</v>
      </c>
      <c r="D7032" s="112">
        <v>62.7594617523485</v>
      </c>
      <c r="E7032" t="s">
        <v>4001</v>
      </c>
      <c r="F7032">
        <v>1</v>
      </c>
      <c r="G7032">
        <v>3000</v>
      </c>
      <c r="H7032" t="s">
        <v>3889</v>
      </c>
      <c r="I7032" t="s">
        <v>4022</v>
      </c>
      <c r="J7032" t="s">
        <v>31148</v>
      </c>
      <c r="K7032" t="s">
        <v>4219</v>
      </c>
      <c r="N7032" s="75">
        <v>222</v>
      </c>
      <c r="O7032" t="s">
        <v>4480</v>
      </c>
    </row>
    <row r="7033" spans="1:15" x14ac:dyDescent="0.25">
      <c r="A7033" t="s">
        <v>75752</v>
      </c>
      <c r="B7033" s="75" t="s">
        <v>26794</v>
      </c>
      <c r="C7033" t="s">
        <v>51259</v>
      </c>
      <c r="D7033" s="112">
        <v>329.51244640406406</v>
      </c>
      <c r="E7033" t="s">
        <v>4001</v>
      </c>
      <c r="F7033">
        <v>1</v>
      </c>
      <c r="G7033">
        <v>3000</v>
      </c>
      <c r="H7033" t="s">
        <v>3889</v>
      </c>
      <c r="I7033" t="s">
        <v>4022</v>
      </c>
      <c r="J7033" t="s">
        <v>4361</v>
      </c>
      <c r="K7033" t="s">
        <v>4362</v>
      </c>
      <c r="L7033" t="s">
        <v>4258</v>
      </c>
      <c r="N7033" s="75">
        <v>635</v>
      </c>
      <c r="O7033" t="s">
        <v>4480</v>
      </c>
    </row>
    <row r="7034" spans="1:15" x14ac:dyDescent="0.25">
      <c r="A7034" t="s">
        <v>2846</v>
      </c>
      <c r="B7034" s="75" t="s">
        <v>2847</v>
      </c>
      <c r="C7034" t="s">
        <v>2848</v>
      </c>
      <c r="D7034" s="112">
        <v>369.74765038603402</v>
      </c>
      <c r="E7034" t="s">
        <v>4001</v>
      </c>
      <c r="F7034">
        <v>1</v>
      </c>
      <c r="G7034">
        <v>3000</v>
      </c>
      <c r="H7034" t="s">
        <v>3889</v>
      </c>
      <c r="I7034" t="s">
        <v>4022</v>
      </c>
      <c r="J7034" t="s">
        <v>4117</v>
      </c>
      <c r="K7034" t="s">
        <v>4258</v>
      </c>
      <c r="N7034" s="75">
        <v>234</v>
      </c>
      <c r="O7034" t="s">
        <v>4480</v>
      </c>
    </row>
    <row r="7035" spans="1:15" x14ac:dyDescent="0.25">
      <c r="A7035" t="s">
        <v>55532</v>
      </c>
      <c r="B7035" s="75" t="s">
        <v>6391</v>
      </c>
      <c r="C7035" t="s">
        <v>31198</v>
      </c>
      <c r="D7035" s="112">
        <v>412.13957036606939</v>
      </c>
      <c r="E7035" t="s">
        <v>4001</v>
      </c>
      <c r="F7035">
        <v>1</v>
      </c>
      <c r="G7035">
        <v>3000</v>
      </c>
      <c r="H7035" t="s">
        <v>3889</v>
      </c>
      <c r="I7035" t="s">
        <v>4022</v>
      </c>
      <c r="J7035" t="s">
        <v>4201</v>
      </c>
      <c r="K7035" t="s">
        <v>4219</v>
      </c>
      <c r="N7035" s="75">
        <v>177</v>
      </c>
      <c r="O7035" t="s">
        <v>4480</v>
      </c>
    </row>
    <row r="7036" spans="1:15" x14ac:dyDescent="0.25">
      <c r="A7036" t="s">
        <v>55533</v>
      </c>
      <c r="B7036" s="75" t="s">
        <v>6392</v>
      </c>
      <c r="C7036" t="s">
        <v>31199</v>
      </c>
      <c r="D7036" s="112">
        <v>412.13957036606939</v>
      </c>
      <c r="E7036" t="s">
        <v>4001</v>
      </c>
      <c r="F7036">
        <v>1</v>
      </c>
      <c r="G7036">
        <v>3000</v>
      </c>
      <c r="H7036" t="s">
        <v>3889</v>
      </c>
      <c r="I7036" t="s">
        <v>4022</v>
      </c>
      <c r="J7036" t="s">
        <v>4117</v>
      </c>
      <c r="K7036" t="s">
        <v>4322</v>
      </c>
      <c r="N7036" s="75"/>
      <c r="O7036" t="s">
        <v>4480</v>
      </c>
    </row>
    <row r="7037" spans="1:15" x14ac:dyDescent="0.25">
      <c r="A7037" t="s">
        <v>55534</v>
      </c>
      <c r="B7037" s="75" t="s">
        <v>6393</v>
      </c>
      <c r="C7037" t="s">
        <v>31200</v>
      </c>
      <c r="D7037" s="112">
        <v>412.13957036606939</v>
      </c>
      <c r="E7037" t="s">
        <v>4001</v>
      </c>
      <c r="F7037">
        <v>1</v>
      </c>
      <c r="G7037">
        <v>3000</v>
      </c>
      <c r="H7037" t="s">
        <v>3889</v>
      </c>
      <c r="I7037" t="s">
        <v>4022</v>
      </c>
      <c r="J7037" t="s">
        <v>4201</v>
      </c>
      <c r="K7037" t="s">
        <v>4201</v>
      </c>
      <c r="N7037" s="75">
        <v>447</v>
      </c>
      <c r="O7037" t="s">
        <v>4480</v>
      </c>
    </row>
    <row r="7038" spans="1:15" x14ac:dyDescent="0.25">
      <c r="A7038" t="s">
        <v>2805</v>
      </c>
      <c r="B7038" s="75" t="s">
        <v>2806</v>
      </c>
      <c r="C7038" t="s">
        <v>2807</v>
      </c>
      <c r="D7038" s="112">
        <v>207.05679227868771</v>
      </c>
      <c r="E7038" t="s">
        <v>4001</v>
      </c>
      <c r="F7038">
        <v>1</v>
      </c>
      <c r="G7038">
        <v>3000</v>
      </c>
      <c r="H7038" t="s">
        <v>3889</v>
      </c>
      <c r="I7038" t="s">
        <v>4022</v>
      </c>
      <c r="L7038" t="s">
        <v>4258</v>
      </c>
      <c r="N7038" s="75">
        <v>0</v>
      </c>
      <c r="O7038" t="s">
        <v>4480</v>
      </c>
    </row>
    <row r="7039" spans="1:15" x14ac:dyDescent="0.25">
      <c r="A7039" t="s">
        <v>55477</v>
      </c>
      <c r="B7039" s="75" t="s">
        <v>6332</v>
      </c>
      <c r="C7039" t="s">
        <v>31146</v>
      </c>
      <c r="D7039" s="112">
        <v>338.19959271835296</v>
      </c>
      <c r="E7039" t="s">
        <v>4001</v>
      </c>
      <c r="F7039">
        <v>1</v>
      </c>
      <c r="G7039">
        <v>3000</v>
      </c>
      <c r="H7039" t="s">
        <v>3889</v>
      </c>
      <c r="I7039" t="s">
        <v>4022</v>
      </c>
      <c r="J7039" t="s">
        <v>4260</v>
      </c>
      <c r="K7039" t="s">
        <v>4258</v>
      </c>
      <c r="N7039" s="75">
        <v>206</v>
      </c>
      <c r="O7039" t="s">
        <v>4480</v>
      </c>
    </row>
    <row r="7040" spans="1:15" x14ac:dyDescent="0.25">
      <c r="A7040" t="s">
        <v>2764</v>
      </c>
      <c r="B7040" s="75" t="s">
        <v>2765</v>
      </c>
      <c r="C7040" t="s">
        <v>81636</v>
      </c>
      <c r="D7040" s="112">
        <v>271.02004563090253</v>
      </c>
      <c r="E7040" t="s">
        <v>4001</v>
      </c>
      <c r="F7040">
        <v>1</v>
      </c>
      <c r="G7040">
        <v>3000</v>
      </c>
      <c r="H7040" t="s">
        <v>3889</v>
      </c>
      <c r="I7040" t="s">
        <v>4022</v>
      </c>
      <c r="J7040" t="s">
        <v>4174</v>
      </c>
      <c r="K7040" t="s">
        <v>4439</v>
      </c>
      <c r="N7040" s="75">
        <v>340</v>
      </c>
      <c r="O7040" t="s">
        <v>4480</v>
      </c>
    </row>
    <row r="7041" spans="1:15" x14ac:dyDescent="0.25">
      <c r="A7041" t="s">
        <v>2864</v>
      </c>
      <c r="B7041" s="75" t="s">
        <v>2865</v>
      </c>
      <c r="C7041" t="s">
        <v>81585</v>
      </c>
      <c r="D7041" s="112">
        <v>426.20621835603168</v>
      </c>
      <c r="E7041" t="s">
        <v>4001</v>
      </c>
      <c r="F7041">
        <v>1</v>
      </c>
      <c r="G7041">
        <v>3000</v>
      </c>
      <c r="H7041" t="s">
        <v>3889</v>
      </c>
      <c r="I7041" t="s">
        <v>4022</v>
      </c>
      <c r="J7041" t="s">
        <v>4376</v>
      </c>
      <c r="K7041" t="s">
        <v>4117</v>
      </c>
      <c r="N7041" s="75">
        <v>780</v>
      </c>
      <c r="O7041" t="s">
        <v>4480</v>
      </c>
    </row>
    <row r="7042" spans="1:15" x14ac:dyDescent="0.25">
      <c r="A7042" t="s">
        <v>55481</v>
      </c>
      <c r="B7042" s="75" t="s">
        <v>6337</v>
      </c>
      <c r="C7042" t="s">
        <v>31151</v>
      </c>
      <c r="D7042" s="112">
        <v>285.06768150391781</v>
      </c>
      <c r="E7042" t="s">
        <v>4001</v>
      </c>
      <c r="F7042">
        <v>1</v>
      </c>
      <c r="G7042">
        <v>2500</v>
      </c>
      <c r="H7042" t="s">
        <v>3889</v>
      </c>
      <c r="I7042" t="s">
        <v>4022</v>
      </c>
      <c r="J7042" t="s">
        <v>4260</v>
      </c>
      <c r="K7042" t="s">
        <v>4260</v>
      </c>
      <c r="N7042" s="75"/>
      <c r="O7042" t="s">
        <v>4480</v>
      </c>
    </row>
    <row r="7043" spans="1:15" x14ac:dyDescent="0.25">
      <c r="A7043" t="s">
        <v>55476</v>
      </c>
      <c r="B7043" s="75" t="s">
        <v>6331</v>
      </c>
      <c r="C7043" t="s">
        <v>31145</v>
      </c>
      <c r="D7043" s="112">
        <v>394.54779766802409</v>
      </c>
      <c r="E7043" t="s">
        <v>4001</v>
      </c>
      <c r="F7043">
        <v>1</v>
      </c>
      <c r="G7043">
        <v>3000</v>
      </c>
      <c r="H7043" t="s">
        <v>3889</v>
      </c>
      <c r="I7043" t="s">
        <v>4022</v>
      </c>
      <c r="J7043" t="s">
        <v>4260</v>
      </c>
      <c r="K7043" t="s">
        <v>4201</v>
      </c>
      <c r="N7043" s="75">
        <v>356</v>
      </c>
      <c r="O7043" t="s">
        <v>4480</v>
      </c>
    </row>
    <row r="7044" spans="1:15" x14ac:dyDescent="0.25">
      <c r="A7044" t="s">
        <v>55473</v>
      </c>
      <c r="B7044" s="75" t="s">
        <v>6328</v>
      </c>
      <c r="C7044" t="s">
        <v>31143</v>
      </c>
      <c r="D7044" s="112">
        <v>298.57710444026981</v>
      </c>
      <c r="E7044" t="s">
        <v>4001</v>
      </c>
      <c r="F7044">
        <v>1</v>
      </c>
      <c r="G7044">
        <v>3000</v>
      </c>
      <c r="H7044" t="s">
        <v>3889</v>
      </c>
      <c r="I7044" t="s">
        <v>4022</v>
      </c>
      <c r="J7044" t="s">
        <v>4187</v>
      </c>
      <c r="K7044" t="s">
        <v>4201</v>
      </c>
      <c r="N7044" s="75">
        <v>613</v>
      </c>
      <c r="O7044" t="s">
        <v>4480</v>
      </c>
    </row>
    <row r="7045" spans="1:15" x14ac:dyDescent="0.25">
      <c r="A7045" t="s">
        <v>55472</v>
      </c>
      <c r="B7045" s="75" t="s">
        <v>6327</v>
      </c>
      <c r="C7045" t="s">
        <v>31142</v>
      </c>
      <c r="D7045" s="112">
        <v>429.76380277597548</v>
      </c>
      <c r="E7045" t="s">
        <v>4001</v>
      </c>
      <c r="F7045">
        <v>1</v>
      </c>
      <c r="G7045">
        <v>3000</v>
      </c>
      <c r="H7045" t="s">
        <v>3889</v>
      </c>
      <c r="I7045" t="s">
        <v>4022</v>
      </c>
      <c r="J7045" t="s">
        <v>4117</v>
      </c>
      <c r="K7045" t="s">
        <v>4272</v>
      </c>
      <c r="N7045" s="75">
        <v>1296</v>
      </c>
      <c r="O7045" t="s">
        <v>4480</v>
      </c>
    </row>
    <row r="7046" spans="1:15" x14ac:dyDescent="0.25">
      <c r="A7046" t="s">
        <v>55482</v>
      </c>
      <c r="B7046" s="75" t="s">
        <v>6338</v>
      </c>
      <c r="C7046" t="s">
        <v>31152</v>
      </c>
      <c r="D7046" s="112">
        <v>244.32796085759719</v>
      </c>
      <c r="E7046" t="s">
        <v>4001</v>
      </c>
      <c r="F7046">
        <v>1</v>
      </c>
      <c r="G7046">
        <v>2500</v>
      </c>
      <c r="H7046" t="s">
        <v>3889</v>
      </c>
      <c r="I7046" t="s">
        <v>4022</v>
      </c>
      <c r="J7046" t="s">
        <v>4260</v>
      </c>
      <c r="K7046" t="s">
        <v>4201</v>
      </c>
      <c r="N7046" s="75">
        <v>280</v>
      </c>
      <c r="O7046" t="s">
        <v>4480</v>
      </c>
    </row>
    <row r="7047" spans="1:15" x14ac:dyDescent="0.25">
      <c r="A7047" t="s">
        <v>2745</v>
      </c>
      <c r="B7047" s="75" t="s">
        <v>2746</v>
      </c>
      <c r="C7047" t="s">
        <v>81633</v>
      </c>
      <c r="D7047" s="112">
        <v>241.89997441040936</v>
      </c>
      <c r="E7047" t="s">
        <v>4001</v>
      </c>
      <c r="F7047">
        <v>1</v>
      </c>
      <c r="G7047">
        <v>3000</v>
      </c>
      <c r="H7047" t="s">
        <v>3889</v>
      </c>
      <c r="I7047" t="s">
        <v>4022</v>
      </c>
      <c r="J7047" t="s">
        <v>4174</v>
      </c>
      <c r="K7047" t="s">
        <v>4190</v>
      </c>
      <c r="N7047" s="75">
        <v>189</v>
      </c>
      <c r="O7047" t="s">
        <v>4480</v>
      </c>
    </row>
    <row r="7048" spans="1:15" x14ac:dyDescent="0.25">
      <c r="A7048" t="s">
        <v>2790</v>
      </c>
      <c r="B7048" s="75" t="s">
        <v>2791</v>
      </c>
      <c r="C7048" t="s">
        <v>81643</v>
      </c>
      <c r="D7048" s="112">
        <v>311.34984648743819</v>
      </c>
      <c r="E7048" t="s">
        <v>4001</v>
      </c>
      <c r="F7048">
        <v>1</v>
      </c>
      <c r="G7048">
        <v>3000</v>
      </c>
      <c r="H7048" t="s">
        <v>3889</v>
      </c>
      <c r="I7048" t="s">
        <v>4022</v>
      </c>
      <c r="J7048" t="s">
        <v>4260</v>
      </c>
      <c r="K7048" t="s">
        <v>4201</v>
      </c>
      <c r="N7048" s="75">
        <v>352</v>
      </c>
      <c r="O7048" t="s">
        <v>4480</v>
      </c>
    </row>
    <row r="7049" spans="1:15" x14ac:dyDescent="0.25">
      <c r="A7049" t="s">
        <v>55475</v>
      </c>
      <c r="B7049" s="75" t="s">
        <v>6330</v>
      </c>
      <c r="C7049" t="s">
        <v>31144</v>
      </c>
      <c r="D7049" s="112">
        <v>422.72190014285957</v>
      </c>
      <c r="E7049" t="s">
        <v>4001</v>
      </c>
      <c r="F7049">
        <v>1</v>
      </c>
      <c r="G7049">
        <v>3000</v>
      </c>
      <c r="H7049" t="s">
        <v>3889</v>
      </c>
      <c r="I7049" t="s">
        <v>4022</v>
      </c>
      <c r="J7049" t="s">
        <v>4260</v>
      </c>
      <c r="K7049" t="s">
        <v>4260</v>
      </c>
      <c r="N7049" s="75">
        <v>422</v>
      </c>
      <c r="O7049" t="s">
        <v>4480</v>
      </c>
    </row>
    <row r="7050" spans="1:15" x14ac:dyDescent="0.25">
      <c r="A7050" t="s">
        <v>2799</v>
      </c>
      <c r="B7050" s="75" t="s">
        <v>2800</v>
      </c>
      <c r="C7050" t="s">
        <v>81645</v>
      </c>
      <c r="D7050" s="112">
        <v>201.60170584539557</v>
      </c>
      <c r="E7050" t="s">
        <v>4001</v>
      </c>
      <c r="F7050">
        <v>1</v>
      </c>
      <c r="G7050">
        <v>2500</v>
      </c>
      <c r="H7050" t="s">
        <v>3889</v>
      </c>
      <c r="I7050" t="s">
        <v>4022</v>
      </c>
      <c r="J7050" t="s">
        <v>4125</v>
      </c>
      <c r="K7050" t="s">
        <v>4313</v>
      </c>
      <c r="N7050" s="75">
        <v>256</v>
      </c>
      <c r="O7050" t="s">
        <v>4480</v>
      </c>
    </row>
    <row r="7051" spans="1:15" x14ac:dyDescent="0.25">
      <c r="A7051" t="s">
        <v>2866</v>
      </c>
      <c r="B7051" s="75" t="s">
        <v>2867</v>
      </c>
      <c r="C7051" t="s">
        <v>2868</v>
      </c>
      <c r="D7051" s="112">
        <v>538.54000690287171</v>
      </c>
      <c r="E7051" t="s">
        <v>4001</v>
      </c>
      <c r="F7051">
        <v>1</v>
      </c>
      <c r="G7051">
        <v>3000</v>
      </c>
      <c r="H7051" t="s">
        <v>3889</v>
      </c>
      <c r="I7051" t="s">
        <v>4022</v>
      </c>
      <c r="J7051" t="s">
        <v>4376</v>
      </c>
      <c r="K7051" t="s">
        <v>4117</v>
      </c>
      <c r="N7051" s="75">
        <v>839</v>
      </c>
      <c r="O7051" t="s">
        <v>4480</v>
      </c>
    </row>
    <row r="7052" spans="1:15" x14ac:dyDescent="0.25">
      <c r="A7052" t="s">
        <v>2916</v>
      </c>
      <c r="B7052" s="75" t="s">
        <v>2917</v>
      </c>
      <c r="C7052" t="s">
        <v>2918</v>
      </c>
      <c r="D7052" s="112">
        <v>528.19741528368195</v>
      </c>
      <c r="E7052" t="s">
        <v>4001</v>
      </c>
      <c r="F7052">
        <v>1</v>
      </c>
      <c r="G7052">
        <v>3000</v>
      </c>
      <c r="H7052" t="s">
        <v>3889</v>
      </c>
      <c r="I7052" t="s">
        <v>4022</v>
      </c>
      <c r="J7052" t="s">
        <v>4117</v>
      </c>
      <c r="K7052" t="s">
        <v>4117</v>
      </c>
      <c r="N7052" s="75">
        <v>553</v>
      </c>
      <c r="O7052" t="s">
        <v>4480</v>
      </c>
    </row>
    <row r="7053" spans="1:15" x14ac:dyDescent="0.25">
      <c r="A7053" t="s">
        <v>55474</v>
      </c>
      <c r="B7053" s="75" t="s">
        <v>6329</v>
      </c>
      <c r="C7053" t="s">
        <v>99214</v>
      </c>
      <c r="D7053" s="112">
        <v>370.98451997798702</v>
      </c>
      <c r="E7053" t="s">
        <v>4001</v>
      </c>
      <c r="F7053">
        <v>1</v>
      </c>
      <c r="G7053">
        <v>3000</v>
      </c>
      <c r="H7053" t="s">
        <v>3889</v>
      </c>
      <c r="I7053" t="s">
        <v>4022</v>
      </c>
      <c r="J7053" t="s">
        <v>4117</v>
      </c>
      <c r="K7053" t="s">
        <v>4025</v>
      </c>
      <c r="N7053" s="75">
        <v>1070</v>
      </c>
      <c r="O7053" t="s">
        <v>4480</v>
      </c>
    </row>
    <row r="7054" spans="1:15" x14ac:dyDescent="0.25">
      <c r="A7054" t="s">
        <v>2795</v>
      </c>
      <c r="B7054" s="75" t="s">
        <v>2796</v>
      </c>
      <c r="C7054" t="s">
        <v>81644</v>
      </c>
      <c r="D7054" s="112">
        <v>329.2917203634106</v>
      </c>
      <c r="E7054" t="s">
        <v>4001</v>
      </c>
      <c r="F7054">
        <v>1</v>
      </c>
      <c r="G7054">
        <v>3000</v>
      </c>
      <c r="H7054" t="s">
        <v>3889</v>
      </c>
      <c r="I7054" t="s">
        <v>4022</v>
      </c>
      <c r="J7054" t="s">
        <v>4260</v>
      </c>
      <c r="K7054" t="s">
        <v>4260</v>
      </c>
      <c r="N7054" s="75">
        <v>406</v>
      </c>
      <c r="O7054" t="s">
        <v>4480</v>
      </c>
    </row>
    <row r="7055" spans="1:15" x14ac:dyDescent="0.25">
      <c r="A7055" t="s">
        <v>2776</v>
      </c>
      <c r="B7055" s="75" t="s">
        <v>2777</v>
      </c>
      <c r="C7055" t="s">
        <v>81639</v>
      </c>
      <c r="D7055" s="112">
        <v>703.39082697946958</v>
      </c>
      <c r="E7055" t="s">
        <v>4001</v>
      </c>
      <c r="F7055">
        <v>1</v>
      </c>
      <c r="G7055">
        <v>3000</v>
      </c>
      <c r="H7055" t="s">
        <v>3889</v>
      </c>
      <c r="I7055" t="s">
        <v>4022</v>
      </c>
      <c r="J7055" t="s">
        <v>4187</v>
      </c>
      <c r="K7055" t="s">
        <v>3968</v>
      </c>
      <c r="N7055" s="75">
        <v>1923</v>
      </c>
      <c r="O7055" t="s">
        <v>4480</v>
      </c>
    </row>
    <row r="7056" spans="1:15" x14ac:dyDescent="0.25">
      <c r="A7056" t="s">
        <v>75753</v>
      </c>
      <c r="B7056" s="75" t="s">
        <v>26795</v>
      </c>
      <c r="C7056" t="s">
        <v>51260</v>
      </c>
      <c r="D7056" s="112">
        <v>298.97342206508443</v>
      </c>
      <c r="E7056" t="s">
        <v>4001</v>
      </c>
      <c r="F7056">
        <v>1</v>
      </c>
      <c r="G7056">
        <v>3000</v>
      </c>
      <c r="H7056" t="s">
        <v>3889</v>
      </c>
      <c r="I7056" t="s">
        <v>4022</v>
      </c>
      <c r="J7056" t="s">
        <v>4361</v>
      </c>
      <c r="K7056" t="s">
        <v>4362</v>
      </c>
      <c r="N7056" s="75">
        <v>515</v>
      </c>
      <c r="O7056" t="s">
        <v>4480</v>
      </c>
    </row>
    <row r="7057" spans="1:15" x14ac:dyDescent="0.25">
      <c r="A7057" t="s">
        <v>55505</v>
      </c>
      <c r="B7057" s="75" t="s">
        <v>6362</v>
      </c>
      <c r="C7057" t="s">
        <v>31169</v>
      </c>
      <c r="D7057" s="112">
        <v>548.1100573797745</v>
      </c>
      <c r="E7057" t="s">
        <v>4001</v>
      </c>
      <c r="F7057">
        <v>1</v>
      </c>
      <c r="G7057">
        <v>5000</v>
      </c>
      <c r="H7057" t="s">
        <v>3889</v>
      </c>
      <c r="I7057" t="s">
        <v>4022</v>
      </c>
      <c r="J7057" t="s">
        <v>4117</v>
      </c>
      <c r="K7057" t="s">
        <v>4201</v>
      </c>
      <c r="N7057" s="75">
        <v>618</v>
      </c>
      <c r="O7057" t="s">
        <v>4480</v>
      </c>
    </row>
    <row r="7058" spans="1:15" x14ac:dyDescent="0.25">
      <c r="A7058" t="s">
        <v>2925</v>
      </c>
      <c r="B7058" s="75" t="s">
        <v>2926</v>
      </c>
      <c r="C7058" t="s">
        <v>2927</v>
      </c>
      <c r="D7058" s="112">
        <v>430.33694854540329</v>
      </c>
      <c r="E7058" t="s">
        <v>4001</v>
      </c>
      <c r="F7058">
        <v>1</v>
      </c>
      <c r="G7058">
        <v>3000</v>
      </c>
      <c r="H7058" t="s">
        <v>3889</v>
      </c>
      <c r="I7058" t="s">
        <v>4022</v>
      </c>
      <c r="J7058" t="s">
        <v>4117</v>
      </c>
      <c r="K7058" t="s">
        <v>4174</v>
      </c>
      <c r="L7058" t="s">
        <v>4490</v>
      </c>
      <c r="N7058" s="75">
        <v>361</v>
      </c>
      <c r="O7058" t="s">
        <v>4480</v>
      </c>
    </row>
    <row r="7059" spans="1:15" x14ac:dyDescent="0.25">
      <c r="A7059" t="s">
        <v>55522</v>
      </c>
      <c r="B7059" s="75" t="s">
        <v>6381</v>
      </c>
      <c r="C7059" t="s">
        <v>31188</v>
      </c>
      <c r="D7059" s="112">
        <v>239.86614160724542</v>
      </c>
      <c r="E7059" t="s">
        <v>4001</v>
      </c>
      <c r="F7059">
        <v>1</v>
      </c>
      <c r="G7059">
        <v>1500</v>
      </c>
      <c r="H7059" t="s">
        <v>3889</v>
      </c>
      <c r="I7059" t="s">
        <v>4022</v>
      </c>
      <c r="L7059" t="s">
        <v>4174</v>
      </c>
      <c r="N7059" s="75">
        <v>68</v>
      </c>
      <c r="O7059" t="s">
        <v>4480</v>
      </c>
    </row>
    <row r="7060" spans="1:15" x14ac:dyDescent="0.25">
      <c r="A7060" t="s">
        <v>2873</v>
      </c>
      <c r="B7060" s="75" t="s">
        <v>2874</v>
      </c>
      <c r="C7060" t="s">
        <v>2875</v>
      </c>
      <c r="D7060" s="112">
        <v>260.47249411682026</v>
      </c>
      <c r="E7060" t="s">
        <v>4001</v>
      </c>
      <c r="F7060">
        <v>1</v>
      </c>
      <c r="G7060">
        <v>3000</v>
      </c>
      <c r="H7060" t="s">
        <v>3889</v>
      </c>
      <c r="I7060" t="s">
        <v>4022</v>
      </c>
      <c r="J7060" t="s">
        <v>4117</v>
      </c>
      <c r="K7060" t="s">
        <v>4258</v>
      </c>
      <c r="L7060" t="s">
        <v>4258</v>
      </c>
      <c r="N7060" s="75">
        <v>293</v>
      </c>
      <c r="O7060" t="s">
        <v>4480</v>
      </c>
    </row>
    <row r="7061" spans="1:15" x14ac:dyDescent="0.25">
      <c r="A7061" t="s">
        <v>55506</v>
      </c>
      <c r="B7061" s="75" t="s">
        <v>6364</v>
      </c>
      <c r="C7061" t="s">
        <v>31171</v>
      </c>
      <c r="D7061" s="112">
        <v>742.70139288357609</v>
      </c>
      <c r="E7061" t="s">
        <v>4001</v>
      </c>
      <c r="F7061">
        <v>1</v>
      </c>
      <c r="G7061">
        <v>3000</v>
      </c>
      <c r="H7061" t="s">
        <v>3889</v>
      </c>
      <c r="I7061" t="s">
        <v>4022</v>
      </c>
      <c r="J7061" t="s">
        <v>4025</v>
      </c>
      <c r="K7061" t="s">
        <v>4117</v>
      </c>
      <c r="N7061" s="75">
        <v>1327</v>
      </c>
      <c r="O7061" t="s">
        <v>4480</v>
      </c>
    </row>
    <row r="7062" spans="1:15" x14ac:dyDescent="0.25">
      <c r="A7062" t="s">
        <v>2919</v>
      </c>
      <c r="B7062" s="75" t="s">
        <v>2920</v>
      </c>
      <c r="C7062" t="s">
        <v>2921</v>
      </c>
      <c r="D7062" s="112">
        <v>523.02611947408718</v>
      </c>
      <c r="E7062" t="s">
        <v>4001</v>
      </c>
      <c r="F7062">
        <v>1</v>
      </c>
      <c r="G7062">
        <v>3000</v>
      </c>
      <c r="H7062" t="s">
        <v>3889</v>
      </c>
      <c r="I7062" t="s">
        <v>4022</v>
      </c>
      <c r="J7062" t="s">
        <v>4260</v>
      </c>
      <c r="K7062" t="s">
        <v>4117</v>
      </c>
      <c r="N7062" s="75">
        <v>438</v>
      </c>
      <c r="O7062" t="s">
        <v>4480</v>
      </c>
    </row>
    <row r="7063" spans="1:15" x14ac:dyDescent="0.25">
      <c r="A7063" t="s">
        <v>2851</v>
      </c>
      <c r="B7063" s="75" t="s">
        <v>2852</v>
      </c>
      <c r="C7063" t="s">
        <v>81650</v>
      </c>
      <c r="D7063" s="112">
        <v>369.62152121994637</v>
      </c>
      <c r="E7063" t="s">
        <v>4001</v>
      </c>
      <c r="F7063">
        <v>1</v>
      </c>
      <c r="G7063">
        <v>3000</v>
      </c>
      <c r="H7063" t="s">
        <v>3889</v>
      </c>
      <c r="I7063" t="s">
        <v>4022</v>
      </c>
      <c r="J7063" t="s">
        <v>4362</v>
      </c>
      <c r="K7063" t="s">
        <v>4272</v>
      </c>
      <c r="N7063" s="75">
        <v>680</v>
      </c>
      <c r="O7063" t="s">
        <v>4480</v>
      </c>
    </row>
    <row r="7064" spans="1:15" x14ac:dyDescent="0.25">
      <c r="A7064" t="s">
        <v>2766</v>
      </c>
      <c r="B7064" s="75" t="s">
        <v>2767</v>
      </c>
      <c r="C7064" t="s">
        <v>81637</v>
      </c>
      <c r="D7064" s="112">
        <v>515.20611117665089</v>
      </c>
      <c r="E7064" t="s">
        <v>4001</v>
      </c>
      <c r="F7064">
        <v>1</v>
      </c>
      <c r="G7064">
        <v>3000</v>
      </c>
      <c r="H7064" t="s">
        <v>3889</v>
      </c>
      <c r="I7064" t="s">
        <v>4022</v>
      </c>
      <c r="J7064" t="s">
        <v>4117</v>
      </c>
      <c r="K7064" t="s">
        <v>4272</v>
      </c>
      <c r="N7064" s="75">
        <v>1027</v>
      </c>
      <c r="O7064" t="s">
        <v>4480</v>
      </c>
    </row>
    <row r="7065" spans="1:15" x14ac:dyDescent="0.25">
      <c r="A7065" t="s">
        <v>68190</v>
      </c>
      <c r="B7065" s="75" t="s">
        <v>18948</v>
      </c>
      <c r="C7065" t="s">
        <v>43581</v>
      </c>
      <c r="D7065" s="112">
        <v>342.0938307213101</v>
      </c>
      <c r="E7065" t="s">
        <v>4001</v>
      </c>
      <c r="F7065">
        <v>1</v>
      </c>
      <c r="G7065">
        <v>3000</v>
      </c>
      <c r="H7065" t="s">
        <v>3889</v>
      </c>
      <c r="I7065" t="s">
        <v>4022</v>
      </c>
      <c r="J7065" t="s">
        <v>4260</v>
      </c>
      <c r="K7065" t="s">
        <v>4260</v>
      </c>
      <c r="N7065" s="75">
        <v>454</v>
      </c>
      <c r="O7065" t="s">
        <v>4480</v>
      </c>
    </row>
    <row r="7066" spans="1:15" x14ac:dyDescent="0.25">
      <c r="A7066" t="s">
        <v>2922</v>
      </c>
      <c r="B7066" s="75" t="s">
        <v>2923</v>
      </c>
      <c r="C7066" t="s">
        <v>2924</v>
      </c>
      <c r="D7066" s="112">
        <v>423.6205704512343</v>
      </c>
      <c r="E7066" t="s">
        <v>4001</v>
      </c>
      <c r="F7066">
        <v>1</v>
      </c>
      <c r="G7066">
        <v>3000</v>
      </c>
      <c r="H7066" t="s">
        <v>3889</v>
      </c>
      <c r="I7066" t="s">
        <v>4022</v>
      </c>
      <c r="J7066" t="s">
        <v>4117</v>
      </c>
      <c r="K7066" t="s">
        <v>4174</v>
      </c>
      <c r="L7066" t="s">
        <v>4258</v>
      </c>
      <c r="N7066" s="75">
        <v>345</v>
      </c>
      <c r="O7066" t="s">
        <v>4480</v>
      </c>
    </row>
    <row r="7067" spans="1:15" x14ac:dyDescent="0.25">
      <c r="A7067" t="s">
        <v>55531</v>
      </c>
      <c r="B7067" s="75" t="s">
        <v>6390</v>
      </c>
      <c r="C7067" t="s">
        <v>31197</v>
      </c>
      <c r="D7067" s="112">
        <v>206.06182482512594</v>
      </c>
      <c r="E7067" t="s">
        <v>4001</v>
      </c>
      <c r="F7067">
        <v>1</v>
      </c>
      <c r="G7067">
        <v>1500</v>
      </c>
      <c r="H7067" t="s">
        <v>3889</v>
      </c>
      <c r="I7067" t="s">
        <v>4022</v>
      </c>
      <c r="J7067" t="s">
        <v>4201</v>
      </c>
      <c r="K7067" t="s">
        <v>4201</v>
      </c>
      <c r="N7067" s="75">
        <v>211</v>
      </c>
      <c r="O7067" t="s">
        <v>4480</v>
      </c>
    </row>
    <row r="7068" spans="1:15" x14ac:dyDescent="0.25">
      <c r="A7068" t="s">
        <v>89302</v>
      </c>
      <c r="B7068" s="75" t="s">
        <v>3307</v>
      </c>
      <c r="C7068" t="s">
        <v>3308</v>
      </c>
      <c r="D7068" s="112">
        <v>1116.4638459166217</v>
      </c>
      <c r="E7068" t="s">
        <v>3861</v>
      </c>
      <c r="F7068">
        <v>1</v>
      </c>
      <c r="G7068">
        <v>10000</v>
      </c>
      <c r="H7068" t="s">
        <v>3889</v>
      </c>
      <c r="I7068" t="s">
        <v>4022</v>
      </c>
      <c r="J7068" t="s">
        <v>4117</v>
      </c>
      <c r="K7068" t="s">
        <v>4174</v>
      </c>
      <c r="N7068" s="75">
        <v>1311</v>
      </c>
      <c r="O7068" t="s">
        <v>4480</v>
      </c>
    </row>
    <row r="7069" spans="1:15" x14ac:dyDescent="0.25">
      <c r="A7069" t="s">
        <v>55471</v>
      </c>
      <c r="B7069" s="75" t="s">
        <v>6326</v>
      </c>
      <c r="C7069" t="s">
        <v>31141</v>
      </c>
      <c r="D7069" s="112">
        <v>242.04264257254033</v>
      </c>
      <c r="E7069" t="s">
        <v>4001</v>
      </c>
      <c r="F7069">
        <v>1</v>
      </c>
      <c r="G7069">
        <v>3000</v>
      </c>
      <c r="H7069" t="s">
        <v>3889</v>
      </c>
      <c r="I7069" t="s">
        <v>4022</v>
      </c>
      <c r="J7069" t="s">
        <v>4174</v>
      </c>
      <c r="K7069" t="s">
        <v>4439</v>
      </c>
      <c r="N7069" s="75">
        <v>608</v>
      </c>
      <c r="O7069" t="s">
        <v>4480</v>
      </c>
    </row>
    <row r="7070" spans="1:15" x14ac:dyDescent="0.25">
      <c r="A7070" t="s">
        <v>2869</v>
      </c>
      <c r="B7070" s="75" t="s">
        <v>2870</v>
      </c>
      <c r="C7070" t="s">
        <v>81586</v>
      </c>
      <c r="D7070" s="112">
        <v>639.23837987812328</v>
      </c>
      <c r="E7070" t="s">
        <v>4001</v>
      </c>
      <c r="F7070">
        <v>1</v>
      </c>
      <c r="G7070">
        <v>3000</v>
      </c>
      <c r="H7070" t="s">
        <v>3889</v>
      </c>
      <c r="I7070" t="s">
        <v>4022</v>
      </c>
      <c r="J7070" t="s">
        <v>4439</v>
      </c>
      <c r="K7070" t="s">
        <v>4187</v>
      </c>
      <c r="N7070" s="75">
        <v>1270</v>
      </c>
      <c r="O7070" t="s">
        <v>4480</v>
      </c>
    </row>
    <row r="7071" spans="1:15" x14ac:dyDescent="0.25">
      <c r="A7071" t="s">
        <v>2768</v>
      </c>
      <c r="B7071" s="75" t="s">
        <v>2769</v>
      </c>
      <c r="C7071" t="s">
        <v>81638</v>
      </c>
      <c r="D7071" s="112">
        <v>293.43950490298761</v>
      </c>
      <c r="E7071" t="s">
        <v>4001</v>
      </c>
      <c r="F7071">
        <v>1</v>
      </c>
      <c r="G7071">
        <v>3000</v>
      </c>
      <c r="H7071" t="s">
        <v>3889</v>
      </c>
      <c r="I7071" t="s">
        <v>4022</v>
      </c>
      <c r="J7071" t="s">
        <v>4362</v>
      </c>
      <c r="K7071" t="s">
        <v>4361</v>
      </c>
      <c r="N7071" s="75">
        <v>440</v>
      </c>
      <c r="O7071" t="s">
        <v>4480</v>
      </c>
    </row>
    <row r="7072" spans="1:15" x14ac:dyDescent="0.25">
      <c r="A7072" t="s">
        <v>2820</v>
      </c>
      <c r="B7072" s="75" t="s">
        <v>2821</v>
      </c>
      <c r="C7072" t="s">
        <v>81647</v>
      </c>
      <c r="D7072" s="112">
        <v>346.24372759768517</v>
      </c>
      <c r="E7072" t="s">
        <v>4001</v>
      </c>
      <c r="F7072">
        <v>1</v>
      </c>
      <c r="G7072">
        <v>3000</v>
      </c>
      <c r="H7072" t="s">
        <v>3889</v>
      </c>
      <c r="I7072" t="s">
        <v>4022</v>
      </c>
      <c r="L7072" t="s">
        <v>4174</v>
      </c>
      <c r="N7072" s="75">
        <v>168</v>
      </c>
      <c r="O7072" t="s">
        <v>4480</v>
      </c>
    </row>
    <row r="7073" spans="1:15" x14ac:dyDescent="0.25">
      <c r="A7073" t="s">
        <v>2849</v>
      </c>
      <c r="B7073" s="75" t="s">
        <v>2850</v>
      </c>
      <c r="C7073" t="s">
        <v>81649</v>
      </c>
      <c r="D7073" s="112">
        <v>329.36776883119876</v>
      </c>
      <c r="E7073" t="s">
        <v>4001</v>
      </c>
      <c r="F7073">
        <v>1</v>
      </c>
      <c r="G7073">
        <v>3000</v>
      </c>
      <c r="H7073" t="s">
        <v>3889</v>
      </c>
      <c r="I7073" t="s">
        <v>4022</v>
      </c>
      <c r="J7073" t="s">
        <v>4117</v>
      </c>
      <c r="K7073" t="s">
        <v>4258</v>
      </c>
      <c r="N7073" s="75">
        <v>249</v>
      </c>
      <c r="O7073" t="s">
        <v>4480</v>
      </c>
    </row>
    <row r="7074" spans="1:15" x14ac:dyDescent="0.25">
      <c r="A7074" t="s">
        <v>2876</v>
      </c>
      <c r="B7074" s="75" t="s">
        <v>2877</v>
      </c>
      <c r="C7074" t="s">
        <v>2878</v>
      </c>
      <c r="D7074" s="112">
        <v>329.36776883119876</v>
      </c>
      <c r="E7074" t="s">
        <v>4001</v>
      </c>
      <c r="F7074">
        <v>1</v>
      </c>
      <c r="G7074">
        <v>3000</v>
      </c>
      <c r="H7074" t="s">
        <v>3889</v>
      </c>
      <c r="I7074" t="s">
        <v>4022</v>
      </c>
      <c r="J7074" t="s">
        <v>4117</v>
      </c>
      <c r="K7074" t="s">
        <v>4258</v>
      </c>
      <c r="L7074" t="s">
        <v>4258</v>
      </c>
      <c r="N7074" s="75">
        <v>318</v>
      </c>
      <c r="O7074" t="s">
        <v>4480</v>
      </c>
    </row>
    <row r="7075" spans="1:15" x14ac:dyDescent="0.25">
      <c r="A7075" t="s">
        <v>55470</v>
      </c>
      <c r="B7075" s="75" t="s">
        <v>6325</v>
      </c>
      <c r="C7075" t="s">
        <v>31140</v>
      </c>
      <c r="D7075" s="112">
        <v>329.36776883119876</v>
      </c>
      <c r="E7075" t="s">
        <v>4001</v>
      </c>
      <c r="F7075">
        <v>1</v>
      </c>
      <c r="G7075">
        <v>3000</v>
      </c>
      <c r="H7075" t="s">
        <v>3889</v>
      </c>
      <c r="I7075" t="s">
        <v>4022</v>
      </c>
      <c r="J7075" t="s">
        <v>4260</v>
      </c>
      <c r="K7075" t="s">
        <v>4174</v>
      </c>
      <c r="N7075" s="75">
        <v>256</v>
      </c>
      <c r="O7075" t="s">
        <v>4480</v>
      </c>
    </row>
    <row r="7076" spans="1:15" x14ac:dyDescent="0.25">
      <c r="A7076" t="s">
        <v>2762</v>
      </c>
      <c r="B7076" s="75" t="s">
        <v>2763</v>
      </c>
      <c r="C7076" t="s">
        <v>81635</v>
      </c>
      <c r="D7076" s="112">
        <v>329.36776883119876</v>
      </c>
      <c r="E7076" t="s">
        <v>4001</v>
      </c>
      <c r="F7076">
        <v>1</v>
      </c>
      <c r="G7076">
        <v>3000</v>
      </c>
      <c r="H7076" t="s">
        <v>3889</v>
      </c>
      <c r="I7076" t="s">
        <v>4022</v>
      </c>
      <c r="J7076" t="s">
        <v>4260</v>
      </c>
      <c r="K7076" t="s">
        <v>4174</v>
      </c>
      <c r="L7076" t="s">
        <v>4174</v>
      </c>
      <c r="N7076" s="75">
        <v>399</v>
      </c>
      <c r="O7076" t="s">
        <v>4480</v>
      </c>
    </row>
    <row r="7077" spans="1:15" x14ac:dyDescent="0.25">
      <c r="A7077" t="s">
        <v>2844</v>
      </c>
      <c r="B7077" s="75" t="s">
        <v>2845</v>
      </c>
      <c r="C7077" t="s">
        <v>81648</v>
      </c>
      <c r="D7077" s="112">
        <v>329.36776883119876</v>
      </c>
      <c r="E7077" t="s">
        <v>4001</v>
      </c>
      <c r="F7077">
        <v>1</v>
      </c>
      <c r="G7077">
        <v>3000</v>
      </c>
      <c r="H7077" t="s">
        <v>3889</v>
      </c>
      <c r="I7077" t="s">
        <v>4022</v>
      </c>
      <c r="J7077" t="s">
        <v>4025</v>
      </c>
      <c r="K7077" t="s">
        <v>4219</v>
      </c>
      <c r="N7077" s="75">
        <v>0</v>
      </c>
      <c r="O7077" t="s">
        <v>4480</v>
      </c>
    </row>
    <row r="7078" spans="1:15" x14ac:dyDescent="0.25">
      <c r="A7078" t="s">
        <v>2784</v>
      </c>
      <c r="B7078" s="75" t="s">
        <v>2785</v>
      </c>
      <c r="C7078" t="s">
        <v>81640</v>
      </c>
      <c r="D7078" s="112">
        <v>329.36776883119876</v>
      </c>
      <c r="E7078" t="s">
        <v>4001</v>
      </c>
      <c r="F7078">
        <v>1</v>
      </c>
      <c r="G7078">
        <v>3000</v>
      </c>
      <c r="H7078" t="s">
        <v>3889</v>
      </c>
      <c r="I7078" t="s">
        <v>4022</v>
      </c>
      <c r="J7078" t="s">
        <v>4187</v>
      </c>
      <c r="K7078" t="s">
        <v>4201</v>
      </c>
      <c r="N7078" s="75">
        <v>599</v>
      </c>
      <c r="O7078" t="s">
        <v>4480</v>
      </c>
    </row>
    <row r="7079" spans="1:15" x14ac:dyDescent="0.25">
      <c r="A7079" t="s">
        <v>2788</v>
      </c>
      <c r="B7079" s="75" t="s">
        <v>2789</v>
      </c>
      <c r="C7079" t="s">
        <v>81642</v>
      </c>
      <c r="D7079" s="112">
        <v>591.40389363937072</v>
      </c>
      <c r="E7079" t="s">
        <v>4001</v>
      </c>
      <c r="F7079">
        <v>1</v>
      </c>
      <c r="G7079">
        <v>2000</v>
      </c>
      <c r="H7079" t="s">
        <v>3889</v>
      </c>
      <c r="I7079" t="s">
        <v>4022</v>
      </c>
      <c r="J7079" t="s">
        <v>4117</v>
      </c>
      <c r="K7079" t="s">
        <v>4489</v>
      </c>
      <c r="N7079" s="75">
        <v>1300</v>
      </c>
      <c r="O7079" t="s">
        <v>4480</v>
      </c>
    </row>
    <row r="7080" spans="1:15" x14ac:dyDescent="0.25">
      <c r="A7080" t="s">
        <v>2808</v>
      </c>
      <c r="B7080" s="75" t="s">
        <v>2809</v>
      </c>
      <c r="C7080" t="s">
        <v>81646</v>
      </c>
      <c r="D7080" s="112">
        <v>229.70408781402435</v>
      </c>
      <c r="E7080" t="s">
        <v>4001</v>
      </c>
      <c r="F7080">
        <v>1</v>
      </c>
      <c r="G7080">
        <v>3000</v>
      </c>
      <c r="H7080" t="s">
        <v>3889</v>
      </c>
      <c r="I7080" t="s">
        <v>4022</v>
      </c>
      <c r="L7080" t="s">
        <v>4258</v>
      </c>
      <c r="N7080" s="75">
        <v>125</v>
      </c>
      <c r="O7080" t="s">
        <v>4480</v>
      </c>
    </row>
    <row r="7081" spans="1:15" x14ac:dyDescent="0.25">
      <c r="A7081" t="s">
        <v>55535</v>
      </c>
      <c r="B7081" s="75" t="s">
        <v>6394</v>
      </c>
      <c r="C7081" t="s">
        <v>31201</v>
      </c>
      <c r="D7081" s="112">
        <v>185.47293873193343</v>
      </c>
      <c r="E7081" t="s">
        <v>4001</v>
      </c>
      <c r="F7081">
        <v>1</v>
      </c>
      <c r="G7081">
        <v>1000</v>
      </c>
      <c r="H7081" t="s">
        <v>3889</v>
      </c>
      <c r="I7081" t="s">
        <v>4022</v>
      </c>
      <c r="J7081" t="s">
        <v>4117</v>
      </c>
      <c r="K7081" t="s">
        <v>4232</v>
      </c>
      <c r="N7081" s="75">
        <v>272</v>
      </c>
      <c r="O7081" t="s">
        <v>4480</v>
      </c>
    </row>
    <row r="7082" spans="1:15" x14ac:dyDescent="0.25">
      <c r="A7082" t="s">
        <v>2871</v>
      </c>
      <c r="B7082" s="75" t="s">
        <v>2872</v>
      </c>
      <c r="C7082" t="s">
        <v>81587</v>
      </c>
      <c r="D7082" s="112">
        <v>752.06091894355313</v>
      </c>
      <c r="E7082" t="s">
        <v>4001</v>
      </c>
      <c r="F7082">
        <v>1</v>
      </c>
      <c r="G7082">
        <v>3000</v>
      </c>
      <c r="H7082" t="s">
        <v>3889</v>
      </c>
      <c r="I7082" t="s">
        <v>4022</v>
      </c>
      <c r="J7082" t="s">
        <v>4450</v>
      </c>
      <c r="K7082" t="s">
        <v>4187</v>
      </c>
      <c r="N7082" s="75">
        <v>1701</v>
      </c>
      <c r="O7082" t="s">
        <v>4480</v>
      </c>
    </row>
    <row r="7083" spans="1:15" x14ac:dyDescent="0.25">
      <c r="A7083" t="s">
        <v>2855</v>
      </c>
      <c r="B7083" s="75" t="s">
        <v>2856</v>
      </c>
      <c r="C7083" t="s">
        <v>81576</v>
      </c>
      <c r="D7083" s="112">
        <v>212.2911526713265</v>
      </c>
      <c r="E7083" t="s">
        <v>4001</v>
      </c>
      <c r="F7083">
        <v>1</v>
      </c>
      <c r="G7083">
        <v>3000</v>
      </c>
      <c r="H7083" t="s">
        <v>3889</v>
      </c>
      <c r="I7083" t="s">
        <v>4022</v>
      </c>
      <c r="J7083" t="s">
        <v>4297</v>
      </c>
      <c r="K7083" t="s">
        <v>4258</v>
      </c>
      <c r="N7083" s="75">
        <v>229</v>
      </c>
      <c r="O7083" t="s">
        <v>4480</v>
      </c>
    </row>
    <row r="7084" spans="1:15" x14ac:dyDescent="0.25">
      <c r="A7084" t="s">
        <v>2817</v>
      </c>
      <c r="B7084" s="75" t="s">
        <v>2818</v>
      </c>
      <c r="C7084" t="s">
        <v>2819</v>
      </c>
      <c r="D7084" s="112">
        <v>338.10499584378738</v>
      </c>
      <c r="E7084" t="s">
        <v>4001</v>
      </c>
      <c r="F7084">
        <v>1</v>
      </c>
      <c r="G7084">
        <v>3000</v>
      </c>
      <c r="H7084" t="s">
        <v>3889</v>
      </c>
      <c r="I7084" t="s">
        <v>4022</v>
      </c>
      <c r="L7084" t="s">
        <v>4174</v>
      </c>
      <c r="N7084" s="75">
        <v>150</v>
      </c>
      <c r="O7084" t="s">
        <v>4480</v>
      </c>
    </row>
    <row r="7085" spans="1:15" x14ac:dyDescent="0.25">
      <c r="A7085" t="s">
        <v>2862</v>
      </c>
      <c r="B7085" s="75" t="s">
        <v>2863</v>
      </c>
      <c r="C7085" t="s">
        <v>81584</v>
      </c>
      <c r="D7085" s="112">
        <v>239.83460931572358</v>
      </c>
      <c r="E7085" t="s">
        <v>4001</v>
      </c>
      <c r="F7085">
        <v>1</v>
      </c>
      <c r="G7085">
        <v>3000</v>
      </c>
      <c r="H7085" t="s">
        <v>3889</v>
      </c>
      <c r="I7085" t="s">
        <v>4022</v>
      </c>
      <c r="J7085" t="s">
        <v>4361</v>
      </c>
      <c r="K7085" t="s">
        <v>4362</v>
      </c>
      <c r="N7085" s="75">
        <v>411</v>
      </c>
      <c r="O7085" t="s">
        <v>4480</v>
      </c>
    </row>
    <row r="7086" spans="1:15" x14ac:dyDescent="0.25">
      <c r="A7086" t="s">
        <v>55499</v>
      </c>
      <c r="B7086" s="75" t="s">
        <v>6356</v>
      </c>
      <c r="C7086" t="s">
        <v>31163</v>
      </c>
      <c r="D7086" s="112">
        <v>346.83944059535912</v>
      </c>
      <c r="E7086" t="s">
        <v>4001</v>
      </c>
      <c r="F7086">
        <v>1</v>
      </c>
      <c r="G7086">
        <v>2500</v>
      </c>
      <c r="H7086" t="s">
        <v>3889</v>
      </c>
      <c r="I7086" t="s">
        <v>4022</v>
      </c>
      <c r="J7086" t="s">
        <v>4125</v>
      </c>
      <c r="K7086" t="s">
        <v>4313</v>
      </c>
      <c r="N7086" s="75">
        <v>279</v>
      </c>
      <c r="O7086" t="s">
        <v>4480</v>
      </c>
    </row>
    <row r="7087" spans="1:15" x14ac:dyDescent="0.25">
      <c r="A7087" t="s">
        <v>2747</v>
      </c>
      <c r="B7087" s="75" t="s">
        <v>2748</v>
      </c>
      <c r="C7087" t="s">
        <v>81634</v>
      </c>
      <c r="D7087" s="112">
        <v>221.76660627366337</v>
      </c>
      <c r="E7087" t="s">
        <v>4001</v>
      </c>
      <c r="F7087">
        <v>1</v>
      </c>
      <c r="G7087">
        <v>3000</v>
      </c>
      <c r="H7087" t="s">
        <v>3889</v>
      </c>
      <c r="I7087" t="s">
        <v>4022</v>
      </c>
      <c r="J7087" t="s">
        <v>4258</v>
      </c>
      <c r="K7087" t="s">
        <v>4190</v>
      </c>
      <c r="N7087" s="75">
        <v>331</v>
      </c>
      <c r="O7087" t="s">
        <v>4480</v>
      </c>
    </row>
    <row r="7088" spans="1:15" x14ac:dyDescent="0.25">
      <c r="A7088" t="s">
        <v>2786</v>
      </c>
      <c r="B7088" s="75" t="s">
        <v>2787</v>
      </c>
      <c r="C7088" t="s">
        <v>81641</v>
      </c>
      <c r="D7088" s="112">
        <v>410.43605377360325</v>
      </c>
      <c r="E7088" t="s">
        <v>4001</v>
      </c>
      <c r="F7088">
        <v>1</v>
      </c>
      <c r="G7088">
        <v>3000</v>
      </c>
      <c r="H7088" t="s">
        <v>3889</v>
      </c>
      <c r="I7088" t="s">
        <v>4022</v>
      </c>
      <c r="J7088" t="s">
        <v>4025</v>
      </c>
      <c r="K7088" t="s">
        <v>4117</v>
      </c>
      <c r="N7088" s="75">
        <v>991</v>
      </c>
      <c r="O7088" t="s">
        <v>4480</v>
      </c>
    </row>
    <row r="7089" spans="1:15" x14ac:dyDescent="0.25">
      <c r="A7089" t="s">
        <v>55469</v>
      </c>
      <c r="B7089" s="75" t="s">
        <v>6324</v>
      </c>
      <c r="C7089" t="s">
        <v>31139</v>
      </c>
      <c r="D7089" s="112">
        <v>177.96825334971649</v>
      </c>
      <c r="E7089" t="s">
        <v>4001</v>
      </c>
      <c r="F7089">
        <v>1</v>
      </c>
      <c r="G7089">
        <v>1000</v>
      </c>
      <c r="H7089" t="s">
        <v>3889</v>
      </c>
      <c r="I7089" t="s">
        <v>4022</v>
      </c>
      <c r="J7089" t="s">
        <v>4260</v>
      </c>
      <c r="K7089" t="s">
        <v>4260</v>
      </c>
      <c r="N7089" s="75">
        <v>156</v>
      </c>
      <c r="O7089" t="s">
        <v>4480</v>
      </c>
    </row>
    <row r="7090" spans="1:15" x14ac:dyDescent="0.25">
      <c r="A7090" t="s">
        <v>3087</v>
      </c>
      <c r="B7090" s="75" t="s">
        <v>3088</v>
      </c>
      <c r="C7090" t="s">
        <v>81503</v>
      </c>
      <c r="D7090" s="112">
        <v>92.657638637161952</v>
      </c>
      <c r="E7090" t="s">
        <v>4001</v>
      </c>
      <c r="F7090">
        <v>1</v>
      </c>
      <c r="G7090">
        <v>10000</v>
      </c>
      <c r="H7090" t="s">
        <v>3889</v>
      </c>
      <c r="I7090" t="s">
        <v>4022</v>
      </c>
      <c r="J7090" t="s">
        <v>4174</v>
      </c>
      <c r="K7090" t="s">
        <v>4313</v>
      </c>
      <c r="N7090" s="75">
        <v>254</v>
      </c>
      <c r="O7090" t="s">
        <v>4480</v>
      </c>
    </row>
    <row r="7091" spans="1:15" x14ac:dyDescent="0.25">
      <c r="A7091" t="s">
        <v>2853</v>
      </c>
      <c r="B7091" s="75" t="s">
        <v>2854</v>
      </c>
      <c r="C7091" t="s">
        <v>81479</v>
      </c>
      <c r="D7091" s="112">
        <v>75.346410591627858</v>
      </c>
      <c r="E7091" t="s">
        <v>4001</v>
      </c>
      <c r="F7091">
        <v>1</v>
      </c>
      <c r="G7091">
        <v>2500</v>
      </c>
      <c r="H7091" t="s">
        <v>3889</v>
      </c>
      <c r="I7091" t="s">
        <v>4022</v>
      </c>
      <c r="J7091" t="s">
        <v>4025</v>
      </c>
      <c r="K7091" t="s">
        <v>4219</v>
      </c>
      <c r="N7091" s="75">
        <v>261</v>
      </c>
      <c r="O7091" t="s">
        <v>4480</v>
      </c>
    </row>
    <row r="7092" spans="1:15" x14ac:dyDescent="0.25">
      <c r="A7092" t="s">
        <v>3085</v>
      </c>
      <c r="B7092" s="75" t="s">
        <v>3086</v>
      </c>
      <c r="C7092" t="s">
        <v>81423</v>
      </c>
      <c r="D7092" s="112">
        <v>110.93060157411456</v>
      </c>
      <c r="E7092" t="s">
        <v>4001</v>
      </c>
      <c r="F7092">
        <v>1</v>
      </c>
      <c r="G7092">
        <v>10000</v>
      </c>
      <c r="H7092" t="s">
        <v>3889</v>
      </c>
      <c r="I7092" t="s">
        <v>4022</v>
      </c>
      <c r="J7092" t="s">
        <v>4174</v>
      </c>
      <c r="K7092" t="s">
        <v>4313</v>
      </c>
      <c r="N7092" s="75">
        <v>277</v>
      </c>
      <c r="O7092" t="s">
        <v>4480</v>
      </c>
    </row>
    <row r="7093" spans="1:15" x14ac:dyDescent="0.25">
      <c r="A7093" t="s">
        <v>3612</v>
      </c>
      <c r="B7093" s="75" t="s">
        <v>3613</v>
      </c>
      <c r="C7093" t="s">
        <v>3614</v>
      </c>
      <c r="D7093" s="112">
        <v>128.90400774160901</v>
      </c>
      <c r="E7093" t="s">
        <v>4001</v>
      </c>
      <c r="F7093">
        <v>1</v>
      </c>
      <c r="G7093">
        <v>2000</v>
      </c>
      <c r="H7093" t="s">
        <v>3889</v>
      </c>
      <c r="I7093" t="s">
        <v>4022</v>
      </c>
      <c r="J7093" t="s">
        <v>3987</v>
      </c>
      <c r="K7093" t="s">
        <v>3938</v>
      </c>
      <c r="N7093" s="75">
        <v>423</v>
      </c>
      <c r="O7093" t="s">
        <v>4480</v>
      </c>
    </row>
    <row r="7094" spans="1:15" x14ac:dyDescent="0.25">
      <c r="A7094" t="s">
        <v>3075</v>
      </c>
      <c r="B7094" s="75" t="s">
        <v>3076</v>
      </c>
      <c r="C7094" t="s">
        <v>81465</v>
      </c>
      <c r="D7094" s="112">
        <v>156.54206126057184</v>
      </c>
      <c r="E7094" t="s">
        <v>4001</v>
      </c>
      <c r="F7094">
        <v>1</v>
      </c>
      <c r="G7094">
        <v>10000</v>
      </c>
      <c r="H7094" t="s">
        <v>3889</v>
      </c>
      <c r="I7094" t="s">
        <v>4022</v>
      </c>
      <c r="J7094" t="s">
        <v>4117</v>
      </c>
      <c r="K7094" t="s">
        <v>4258</v>
      </c>
      <c r="N7094" s="75">
        <v>619</v>
      </c>
      <c r="O7094" t="s">
        <v>4480</v>
      </c>
    </row>
    <row r="7095" spans="1:15" x14ac:dyDescent="0.25">
      <c r="A7095" t="s">
        <v>3131</v>
      </c>
      <c r="B7095" s="75" t="s">
        <v>3132</v>
      </c>
      <c r="C7095" t="s">
        <v>81540</v>
      </c>
      <c r="D7095" s="112">
        <v>156.54206126057184</v>
      </c>
      <c r="E7095" t="s">
        <v>4001</v>
      </c>
      <c r="F7095">
        <v>1</v>
      </c>
      <c r="G7095">
        <v>10000</v>
      </c>
      <c r="H7095" t="s">
        <v>3889</v>
      </c>
      <c r="I7095" t="s">
        <v>4022</v>
      </c>
      <c r="J7095" t="s">
        <v>4297</v>
      </c>
      <c r="K7095" t="s">
        <v>4219</v>
      </c>
      <c r="N7095" s="75">
        <v>533</v>
      </c>
      <c r="O7095" t="s">
        <v>4480</v>
      </c>
    </row>
    <row r="7096" spans="1:15" x14ac:dyDescent="0.25">
      <c r="A7096" t="s">
        <v>2770</v>
      </c>
      <c r="B7096" s="75" t="s">
        <v>2771</v>
      </c>
      <c r="C7096" t="s">
        <v>81478</v>
      </c>
      <c r="D7096" s="112">
        <v>156.54206126057184</v>
      </c>
      <c r="E7096" t="s">
        <v>4001</v>
      </c>
      <c r="F7096">
        <v>1</v>
      </c>
      <c r="G7096">
        <v>10000</v>
      </c>
      <c r="H7096" t="s">
        <v>3889</v>
      </c>
      <c r="I7096" t="s">
        <v>4022</v>
      </c>
      <c r="J7096" t="s">
        <v>4297</v>
      </c>
      <c r="K7096" t="s">
        <v>4219</v>
      </c>
      <c r="N7096" s="75">
        <v>572</v>
      </c>
      <c r="O7096" t="s">
        <v>4480</v>
      </c>
    </row>
    <row r="7097" spans="1:15" x14ac:dyDescent="0.25">
      <c r="A7097" t="s">
        <v>2939</v>
      </c>
      <c r="B7097" s="75" t="s">
        <v>2940</v>
      </c>
      <c r="C7097" t="s">
        <v>81552</v>
      </c>
      <c r="D7097" s="112">
        <v>229.5608013716674</v>
      </c>
      <c r="E7097" t="s">
        <v>4001</v>
      </c>
      <c r="F7097">
        <v>1</v>
      </c>
      <c r="G7097">
        <v>3000</v>
      </c>
      <c r="H7097" t="s">
        <v>3889</v>
      </c>
      <c r="I7097" t="s">
        <v>4022</v>
      </c>
      <c r="J7097" t="s">
        <v>3993</v>
      </c>
      <c r="K7097" t="s">
        <v>4117</v>
      </c>
      <c r="N7097" s="75">
        <v>1356</v>
      </c>
      <c r="O7097" t="s">
        <v>4480</v>
      </c>
    </row>
    <row r="7098" spans="1:15" x14ac:dyDescent="0.25">
      <c r="A7098" t="s">
        <v>55491</v>
      </c>
      <c r="B7098" s="75" t="s">
        <v>6348</v>
      </c>
      <c r="C7098" t="s">
        <v>31161</v>
      </c>
      <c r="D7098" s="112">
        <v>68.236187993547858</v>
      </c>
      <c r="E7098" t="s">
        <v>4001</v>
      </c>
      <c r="F7098">
        <v>1</v>
      </c>
      <c r="G7098">
        <v>3000</v>
      </c>
      <c r="H7098" t="s">
        <v>3889</v>
      </c>
      <c r="I7098" t="s">
        <v>4022</v>
      </c>
      <c r="J7098" t="s">
        <v>4187</v>
      </c>
      <c r="K7098" t="s">
        <v>4201</v>
      </c>
      <c r="N7098" s="75">
        <v>549</v>
      </c>
      <c r="O7098" t="s">
        <v>4480</v>
      </c>
    </row>
    <row r="7099" spans="1:15" x14ac:dyDescent="0.25">
      <c r="A7099" t="s">
        <v>55418</v>
      </c>
      <c r="B7099" s="75" t="s">
        <v>6255</v>
      </c>
      <c r="C7099" t="s">
        <v>31069</v>
      </c>
      <c r="D7099" s="112">
        <v>63.348373667537295</v>
      </c>
      <c r="E7099" t="s">
        <v>4001</v>
      </c>
      <c r="F7099">
        <v>1</v>
      </c>
      <c r="G7099">
        <v>10000</v>
      </c>
      <c r="H7099" t="s">
        <v>3889</v>
      </c>
      <c r="I7099" t="s">
        <v>4022</v>
      </c>
      <c r="J7099" t="s">
        <v>4219</v>
      </c>
      <c r="K7099" t="s">
        <v>4219</v>
      </c>
      <c r="N7099" s="75">
        <v>96</v>
      </c>
      <c r="O7099" t="s">
        <v>4480</v>
      </c>
    </row>
    <row r="7100" spans="1:15" x14ac:dyDescent="0.25">
      <c r="A7100" t="s">
        <v>2904</v>
      </c>
      <c r="B7100" s="75" t="s">
        <v>2905</v>
      </c>
      <c r="C7100" t="s">
        <v>81622</v>
      </c>
      <c r="D7100" s="112">
        <v>140.51623780472548</v>
      </c>
      <c r="E7100" t="s">
        <v>4001</v>
      </c>
      <c r="F7100">
        <v>1</v>
      </c>
      <c r="G7100">
        <v>3000</v>
      </c>
      <c r="H7100" t="s">
        <v>3889</v>
      </c>
      <c r="I7100" t="s">
        <v>4022</v>
      </c>
      <c r="J7100" t="s">
        <v>4025</v>
      </c>
      <c r="K7100" t="s">
        <v>4117</v>
      </c>
      <c r="N7100" s="75">
        <v>866</v>
      </c>
      <c r="O7100" t="s">
        <v>4480</v>
      </c>
    </row>
    <row r="7101" spans="1:15" x14ac:dyDescent="0.25">
      <c r="A7101" t="s">
        <v>3115</v>
      </c>
      <c r="B7101" s="75" t="s">
        <v>3116</v>
      </c>
      <c r="C7101" t="s">
        <v>81455</v>
      </c>
      <c r="D7101" s="112">
        <v>171.58296431652775</v>
      </c>
      <c r="E7101" t="s">
        <v>4001</v>
      </c>
      <c r="F7101">
        <v>1</v>
      </c>
      <c r="G7101">
        <v>10000</v>
      </c>
      <c r="H7101" t="s">
        <v>3889</v>
      </c>
      <c r="I7101" t="s">
        <v>4022</v>
      </c>
      <c r="J7101" t="s">
        <v>4258</v>
      </c>
      <c r="K7101" t="s">
        <v>4258</v>
      </c>
      <c r="N7101" s="75">
        <v>91</v>
      </c>
      <c r="O7101" t="s">
        <v>4480</v>
      </c>
    </row>
    <row r="7102" spans="1:15" x14ac:dyDescent="0.25">
      <c r="A7102" t="s">
        <v>2756</v>
      </c>
      <c r="B7102" s="75" t="s">
        <v>2757</v>
      </c>
      <c r="C7102" t="s">
        <v>81514</v>
      </c>
      <c r="D7102" s="112">
        <v>144.76475037713473</v>
      </c>
      <c r="E7102" t="s">
        <v>4001</v>
      </c>
      <c r="F7102">
        <v>1</v>
      </c>
      <c r="G7102">
        <v>10000</v>
      </c>
      <c r="H7102" t="s">
        <v>3889</v>
      </c>
      <c r="I7102" t="s">
        <v>4022</v>
      </c>
      <c r="J7102" t="s">
        <v>4174</v>
      </c>
      <c r="K7102" t="s">
        <v>4309</v>
      </c>
      <c r="N7102" s="75">
        <v>401</v>
      </c>
      <c r="O7102" t="s">
        <v>4480</v>
      </c>
    </row>
    <row r="7103" spans="1:15" x14ac:dyDescent="0.25">
      <c r="A7103" t="s">
        <v>3243</v>
      </c>
      <c r="B7103" s="75" t="s">
        <v>3244</v>
      </c>
      <c r="C7103" t="s">
        <v>81620</v>
      </c>
      <c r="D7103" s="112">
        <v>155.41710038951049</v>
      </c>
      <c r="E7103" t="s">
        <v>4001</v>
      </c>
      <c r="F7103">
        <v>1</v>
      </c>
      <c r="G7103">
        <v>10000</v>
      </c>
      <c r="H7103" t="s">
        <v>3889</v>
      </c>
      <c r="I7103" t="s">
        <v>4022</v>
      </c>
      <c r="J7103" t="s">
        <v>4117</v>
      </c>
      <c r="K7103" t="s">
        <v>4174</v>
      </c>
      <c r="N7103" s="75">
        <v>819</v>
      </c>
      <c r="O7103" t="s">
        <v>4480</v>
      </c>
    </row>
    <row r="7104" spans="1:15" x14ac:dyDescent="0.25">
      <c r="A7104" t="s">
        <v>3161</v>
      </c>
      <c r="B7104" s="75" t="s">
        <v>3162</v>
      </c>
      <c r="C7104" t="s">
        <v>81543</v>
      </c>
      <c r="D7104" s="112">
        <v>148.1387055699802</v>
      </c>
      <c r="E7104" t="s">
        <v>4001</v>
      </c>
      <c r="F7104">
        <v>1</v>
      </c>
      <c r="G7104">
        <v>10000</v>
      </c>
      <c r="H7104" t="s">
        <v>3889</v>
      </c>
      <c r="I7104" t="s">
        <v>4022</v>
      </c>
      <c r="J7104" t="s">
        <v>4201</v>
      </c>
      <c r="K7104" t="s">
        <v>4219</v>
      </c>
      <c r="N7104" s="75">
        <v>340</v>
      </c>
      <c r="O7104" t="s">
        <v>4480</v>
      </c>
    </row>
    <row r="7105" spans="1:15" x14ac:dyDescent="0.25">
      <c r="A7105" t="s">
        <v>2743</v>
      </c>
      <c r="B7105" s="75" t="s">
        <v>2744</v>
      </c>
      <c r="C7105" t="s">
        <v>81449</v>
      </c>
      <c r="D7105" s="112">
        <v>79.477140780999378</v>
      </c>
      <c r="E7105" t="s">
        <v>4001</v>
      </c>
      <c r="F7105">
        <v>1</v>
      </c>
      <c r="G7105">
        <v>10000</v>
      </c>
      <c r="H7105" t="s">
        <v>3889</v>
      </c>
      <c r="I7105" t="s">
        <v>4022</v>
      </c>
      <c r="J7105" t="s">
        <v>4219</v>
      </c>
      <c r="K7105" t="s">
        <v>4219</v>
      </c>
      <c r="N7105" s="75">
        <v>227</v>
      </c>
      <c r="O7105" t="s">
        <v>4480</v>
      </c>
    </row>
    <row r="7106" spans="1:15" x14ac:dyDescent="0.25">
      <c r="A7106" t="s">
        <v>3225</v>
      </c>
      <c r="B7106" s="75" t="s">
        <v>3226</v>
      </c>
      <c r="C7106" t="s">
        <v>81549</v>
      </c>
      <c r="D7106" s="112">
        <v>165.97346239681204</v>
      </c>
      <c r="E7106" t="s">
        <v>4001</v>
      </c>
      <c r="F7106">
        <v>1</v>
      </c>
      <c r="G7106">
        <v>10000</v>
      </c>
      <c r="H7106" t="s">
        <v>3889</v>
      </c>
      <c r="I7106" t="s">
        <v>4022</v>
      </c>
      <c r="J7106" t="s">
        <v>4117</v>
      </c>
      <c r="K7106" t="s">
        <v>4174</v>
      </c>
      <c r="N7106" s="75">
        <v>826</v>
      </c>
      <c r="O7106" t="s">
        <v>4480</v>
      </c>
    </row>
    <row r="7107" spans="1:15" x14ac:dyDescent="0.25">
      <c r="A7107" t="s">
        <v>75771</v>
      </c>
      <c r="B7107" s="75" t="s">
        <v>26814</v>
      </c>
      <c r="C7107" t="s">
        <v>51279</v>
      </c>
      <c r="D7107" s="112">
        <v>307.57230887712342</v>
      </c>
      <c r="E7107" t="s">
        <v>4001</v>
      </c>
      <c r="F7107">
        <v>1</v>
      </c>
      <c r="G7107">
        <v>3000</v>
      </c>
      <c r="H7107" t="s">
        <v>3889</v>
      </c>
      <c r="I7107" t="s">
        <v>4022</v>
      </c>
      <c r="J7107" t="s">
        <v>4025</v>
      </c>
      <c r="K7107" t="s">
        <v>4174</v>
      </c>
      <c r="N7107" s="75">
        <v>438</v>
      </c>
      <c r="O7107" t="s">
        <v>4480</v>
      </c>
    </row>
    <row r="7108" spans="1:15" x14ac:dyDescent="0.25">
      <c r="A7108" t="s">
        <v>3068</v>
      </c>
      <c r="B7108" s="75" t="s">
        <v>3069</v>
      </c>
      <c r="C7108" t="s">
        <v>81502</v>
      </c>
      <c r="D7108" s="112">
        <v>155.03593063023072</v>
      </c>
      <c r="E7108" t="s">
        <v>4001</v>
      </c>
      <c r="F7108">
        <v>1</v>
      </c>
      <c r="G7108">
        <v>10000</v>
      </c>
      <c r="H7108" t="s">
        <v>3889</v>
      </c>
      <c r="I7108" t="s">
        <v>4022</v>
      </c>
      <c r="J7108" t="s">
        <v>4117</v>
      </c>
      <c r="K7108" t="s">
        <v>4492</v>
      </c>
      <c r="N7108" s="75">
        <v>686</v>
      </c>
      <c r="O7108" t="s">
        <v>4480</v>
      </c>
    </row>
    <row r="7109" spans="1:15" x14ac:dyDescent="0.25">
      <c r="A7109" t="s">
        <v>55636</v>
      </c>
      <c r="B7109" s="75" t="s">
        <v>6498</v>
      </c>
      <c r="C7109" t="s">
        <v>31307</v>
      </c>
      <c r="D7109" s="112">
        <v>406.26482622943394</v>
      </c>
      <c r="E7109" t="s">
        <v>4001</v>
      </c>
      <c r="F7109">
        <v>1</v>
      </c>
      <c r="G7109">
        <v>1000</v>
      </c>
      <c r="H7109" t="s">
        <v>3889</v>
      </c>
      <c r="I7109" t="s">
        <v>4022</v>
      </c>
      <c r="J7109" t="s">
        <v>3993</v>
      </c>
      <c r="K7109" t="s">
        <v>4025</v>
      </c>
      <c r="N7109" s="75"/>
      <c r="O7109" t="s">
        <v>4480</v>
      </c>
    </row>
    <row r="7110" spans="1:15" x14ac:dyDescent="0.25">
      <c r="A7110" t="s">
        <v>55527</v>
      </c>
      <c r="B7110" s="75" t="s">
        <v>6386</v>
      </c>
      <c r="C7110" t="s">
        <v>31193</v>
      </c>
      <c r="D7110" s="112">
        <v>212.93756464752576</v>
      </c>
      <c r="E7110" t="s">
        <v>4001</v>
      </c>
      <c r="F7110">
        <v>1</v>
      </c>
      <c r="G7110">
        <v>3000</v>
      </c>
      <c r="H7110" t="s">
        <v>3889</v>
      </c>
      <c r="I7110" t="s">
        <v>4022</v>
      </c>
      <c r="J7110" t="s">
        <v>4025</v>
      </c>
      <c r="K7110" t="s">
        <v>4117</v>
      </c>
      <c r="N7110" s="75">
        <v>930</v>
      </c>
      <c r="O7110" t="s">
        <v>4480</v>
      </c>
    </row>
    <row r="7111" spans="1:15" x14ac:dyDescent="0.25">
      <c r="A7111" t="s">
        <v>2749</v>
      </c>
      <c r="B7111" s="75" t="s">
        <v>2750</v>
      </c>
      <c r="C7111" t="s">
        <v>2751</v>
      </c>
      <c r="D7111" s="112">
        <v>315.08642303278572</v>
      </c>
      <c r="E7111" t="s">
        <v>4001</v>
      </c>
      <c r="F7111">
        <v>1</v>
      </c>
      <c r="G7111">
        <v>10000</v>
      </c>
      <c r="H7111" t="s">
        <v>3889</v>
      </c>
      <c r="I7111" t="s">
        <v>4022</v>
      </c>
      <c r="J7111" t="s">
        <v>4174</v>
      </c>
      <c r="K7111" t="s">
        <v>4309</v>
      </c>
      <c r="N7111" s="75">
        <v>445</v>
      </c>
      <c r="O7111" t="s">
        <v>4480</v>
      </c>
    </row>
    <row r="7112" spans="1:15" x14ac:dyDescent="0.25">
      <c r="A7112" t="s">
        <v>2986</v>
      </c>
      <c r="B7112" s="75" t="s">
        <v>2987</v>
      </c>
      <c r="C7112" t="s">
        <v>81516</v>
      </c>
      <c r="D7112" s="112">
        <v>211.01409486468873</v>
      </c>
      <c r="E7112" t="s">
        <v>4001</v>
      </c>
      <c r="F7112">
        <v>1</v>
      </c>
      <c r="G7112">
        <v>1000</v>
      </c>
      <c r="H7112" t="s">
        <v>3889</v>
      </c>
      <c r="I7112" t="s">
        <v>4022</v>
      </c>
      <c r="J7112" t="s">
        <v>3993</v>
      </c>
      <c r="K7112" t="s">
        <v>4025</v>
      </c>
      <c r="N7112" s="75">
        <v>794</v>
      </c>
      <c r="O7112" t="s">
        <v>4480</v>
      </c>
    </row>
    <row r="7113" spans="1:15" x14ac:dyDescent="0.25">
      <c r="A7113" t="s">
        <v>3410</v>
      </c>
      <c r="B7113" s="75" t="s">
        <v>3411</v>
      </c>
      <c r="C7113" t="s">
        <v>81631</v>
      </c>
      <c r="D7113" s="112">
        <v>432.6393931927181</v>
      </c>
      <c r="E7113" t="s">
        <v>4001</v>
      </c>
      <c r="F7113">
        <v>1</v>
      </c>
      <c r="G7113">
        <v>500</v>
      </c>
      <c r="H7113" t="s">
        <v>3889</v>
      </c>
      <c r="I7113" t="s">
        <v>4022</v>
      </c>
      <c r="J7113" t="s">
        <v>4025</v>
      </c>
      <c r="K7113" t="s">
        <v>4500</v>
      </c>
      <c r="N7113" s="75">
        <v>1083</v>
      </c>
      <c r="O7113" t="s">
        <v>4480</v>
      </c>
    </row>
    <row r="7114" spans="1:15" x14ac:dyDescent="0.25">
      <c r="A7114" t="s">
        <v>3080</v>
      </c>
      <c r="B7114" s="75" t="s">
        <v>3081</v>
      </c>
      <c r="C7114" t="s">
        <v>81446</v>
      </c>
      <c r="D7114" s="112">
        <v>241.01707024779557</v>
      </c>
      <c r="E7114" t="s">
        <v>4001</v>
      </c>
      <c r="F7114">
        <v>1</v>
      </c>
      <c r="G7114">
        <v>10000</v>
      </c>
      <c r="H7114" t="s">
        <v>3889</v>
      </c>
      <c r="I7114" t="s">
        <v>4022</v>
      </c>
      <c r="J7114" t="s">
        <v>4117</v>
      </c>
      <c r="K7114" t="s">
        <v>4258</v>
      </c>
      <c r="N7114" s="75">
        <v>674</v>
      </c>
      <c r="O7114" t="s">
        <v>4480</v>
      </c>
    </row>
    <row r="7115" spans="1:15" x14ac:dyDescent="0.25">
      <c r="A7115" t="s">
        <v>3137</v>
      </c>
      <c r="B7115" s="75" t="s">
        <v>3138</v>
      </c>
      <c r="C7115" t="s">
        <v>81460</v>
      </c>
      <c r="D7115" s="112">
        <v>241.01707024779557</v>
      </c>
      <c r="E7115" t="s">
        <v>4001</v>
      </c>
      <c r="F7115">
        <v>1</v>
      </c>
      <c r="G7115">
        <v>10000</v>
      </c>
      <c r="H7115" t="s">
        <v>3889</v>
      </c>
      <c r="I7115" t="s">
        <v>4022</v>
      </c>
      <c r="J7115" t="s">
        <v>4297</v>
      </c>
      <c r="K7115" t="s">
        <v>4219</v>
      </c>
      <c r="N7115" s="75">
        <v>562</v>
      </c>
      <c r="O7115" t="s">
        <v>4480</v>
      </c>
    </row>
    <row r="7116" spans="1:15" x14ac:dyDescent="0.25">
      <c r="A7116" t="s">
        <v>2782</v>
      </c>
      <c r="B7116" s="75" t="s">
        <v>2783</v>
      </c>
      <c r="C7116" t="s">
        <v>81451</v>
      </c>
      <c r="D7116" s="112">
        <v>241.01707024779557</v>
      </c>
      <c r="E7116" t="s">
        <v>4001</v>
      </c>
      <c r="F7116">
        <v>1</v>
      </c>
      <c r="G7116">
        <v>10000</v>
      </c>
      <c r="H7116" t="s">
        <v>3889</v>
      </c>
      <c r="I7116" t="s">
        <v>4022</v>
      </c>
      <c r="J7116" t="s">
        <v>4297</v>
      </c>
      <c r="K7116" t="s">
        <v>4219</v>
      </c>
      <c r="N7116" s="75">
        <v>587</v>
      </c>
      <c r="O7116" t="s">
        <v>4480</v>
      </c>
    </row>
    <row r="7117" spans="1:15" x14ac:dyDescent="0.25">
      <c r="A7117" t="s">
        <v>3435</v>
      </c>
      <c r="B7117" s="75" t="s">
        <v>3436</v>
      </c>
      <c r="C7117" t="s">
        <v>81453</v>
      </c>
      <c r="D7117" s="112">
        <v>168.36667058129188</v>
      </c>
      <c r="E7117" t="s">
        <v>4001</v>
      </c>
      <c r="F7117">
        <v>1</v>
      </c>
      <c r="G7117">
        <v>10000</v>
      </c>
      <c r="H7117" t="s">
        <v>3889</v>
      </c>
      <c r="I7117" t="s">
        <v>4022</v>
      </c>
      <c r="J7117" t="s">
        <v>4174</v>
      </c>
      <c r="K7117" t="s">
        <v>4389</v>
      </c>
      <c r="N7117" s="75">
        <v>299</v>
      </c>
      <c r="O7117" t="s">
        <v>4480</v>
      </c>
    </row>
    <row r="7118" spans="1:15" x14ac:dyDescent="0.25">
      <c r="A7118" t="s">
        <v>3415</v>
      </c>
      <c r="B7118" s="75" t="s">
        <v>3416</v>
      </c>
      <c r="C7118" t="s">
        <v>81412</v>
      </c>
      <c r="D7118" s="112">
        <v>464.77345685852606</v>
      </c>
      <c r="E7118" t="s">
        <v>4001</v>
      </c>
      <c r="F7118">
        <v>1</v>
      </c>
      <c r="G7118">
        <v>5000</v>
      </c>
      <c r="H7118" t="s">
        <v>3889</v>
      </c>
      <c r="I7118" t="s">
        <v>4022</v>
      </c>
      <c r="J7118" t="s">
        <v>4174</v>
      </c>
      <c r="K7118" t="s">
        <v>4237</v>
      </c>
      <c r="N7118" s="75">
        <v>885</v>
      </c>
      <c r="O7118" t="s">
        <v>4480</v>
      </c>
    </row>
    <row r="7119" spans="1:15" x14ac:dyDescent="0.25">
      <c r="A7119" t="s">
        <v>2977</v>
      </c>
      <c r="B7119" s="75" t="s">
        <v>2978</v>
      </c>
      <c r="C7119" t="s">
        <v>81486</v>
      </c>
      <c r="D7119" s="112">
        <v>348.06919996471402</v>
      </c>
      <c r="E7119" t="s">
        <v>4001</v>
      </c>
      <c r="F7119">
        <v>1</v>
      </c>
      <c r="G7119">
        <v>1000</v>
      </c>
      <c r="H7119" t="s">
        <v>3889</v>
      </c>
      <c r="I7119" t="s">
        <v>4022</v>
      </c>
      <c r="J7119" t="s">
        <v>3993</v>
      </c>
      <c r="K7119" t="s">
        <v>4025</v>
      </c>
      <c r="N7119" s="75">
        <v>1057</v>
      </c>
      <c r="O7119" t="s">
        <v>4480</v>
      </c>
    </row>
    <row r="7120" spans="1:15" x14ac:dyDescent="0.25">
      <c r="A7120" t="s">
        <v>2812</v>
      </c>
      <c r="B7120" s="75" t="s">
        <v>2813</v>
      </c>
      <c r="C7120" t="s">
        <v>81495</v>
      </c>
      <c r="D7120" s="112">
        <v>358.1205815974954</v>
      </c>
      <c r="E7120" t="s">
        <v>4001</v>
      </c>
      <c r="F7120">
        <v>1</v>
      </c>
      <c r="G7120">
        <v>10000</v>
      </c>
      <c r="H7120" t="s">
        <v>3889</v>
      </c>
      <c r="I7120" t="s">
        <v>4022</v>
      </c>
      <c r="J7120" t="s">
        <v>4201</v>
      </c>
      <c r="K7120" t="s">
        <v>4219</v>
      </c>
      <c r="N7120" s="75">
        <v>424</v>
      </c>
      <c r="O7120" t="s">
        <v>4480</v>
      </c>
    </row>
    <row r="7121" spans="1:15" x14ac:dyDescent="0.25">
      <c r="A7121" t="s">
        <v>3235</v>
      </c>
      <c r="B7121" s="75" t="s">
        <v>3236</v>
      </c>
      <c r="C7121" t="s">
        <v>81513</v>
      </c>
      <c r="D7121" s="112">
        <v>321.44017977445253</v>
      </c>
      <c r="E7121" t="s">
        <v>4001</v>
      </c>
      <c r="F7121">
        <v>1</v>
      </c>
      <c r="G7121">
        <v>10000</v>
      </c>
      <c r="H7121" t="s">
        <v>3889</v>
      </c>
      <c r="I7121" t="s">
        <v>4022</v>
      </c>
      <c r="J7121" t="s">
        <v>4117</v>
      </c>
      <c r="K7121" t="s">
        <v>4174</v>
      </c>
      <c r="N7121" s="75">
        <v>898</v>
      </c>
      <c r="O7121" t="s">
        <v>4480</v>
      </c>
    </row>
    <row r="7122" spans="1:15" x14ac:dyDescent="0.25">
      <c r="A7122" t="s">
        <v>3368</v>
      </c>
      <c r="B7122" s="75" t="s">
        <v>3369</v>
      </c>
      <c r="C7122" t="s">
        <v>81471</v>
      </c>
      <c r="D7122" s="112">
        <v>355.32162701475562</v>
      </c>
      <c r="E7122" t="s">
        <v>4001</v>
      </c>
      <c r="F7122">
        <v>1</v>
      </c>
      <c r="G7122">
        <v>3000</v>
      </c>
      <c r="H7122" t="s">
        <v>3889</v>
      </c>
      <c r="I7122" t="s">
        <v>4022</v>
      </c>
      <c r="J7122" t="s">
        <v>4443</v>
      </c>
      <c r="K7122" t="s">
        <v>4297</v>
      </c>
      <c r="N7122" s="75">
        <v>1436</v>
      </c>
      <c r="O7122" t="s">
        <v>4480</v>
      </c>
    </row>
    <row r="7123" spans="1:15" x14ac:dyDescent="0.25">
      <c r="A7123" t="s">
        <v>2900</v>
      </c>
      <c r="B7123" s="75" t="s">
        <v>2901</v>
      </c>
      <c r="C7123" t="s">
        <v>81498</v>
      </c>
      <c r="D7123" s="112">
        <v>259.40039620507497</v>
      </c>
      <c r="E7123" t="s">
        <v>4001</v>
      </c>
      <c r="F7123">
        <v>1</v>
      </c>
      <c r="G7123">
        <v>3000</v>
      </c>
      <c r="H7123" t="s">
        <v>3889</v>
      </c>
      <c r="I7123" t="s">
        <v>4022</v>
      </c>
      <c r="J7123" t="s">
        <v>4025</v>
      </c>
      <c r="K7123" t="s">
        <v>4117</v>
      </c>
      <c r="N7123" s="75">
        <v>862</v>
      </c>
      <c r="O7123" t="s">
        <v>4480</v>
      </c>
    </row>
    <row r="7124" spans="1:15" x14ac:dyDescent="0.25">
      <c r="A7124" t="s">
        <v>3089</v>
      </c>
      <c r="B7124" s="75" t="s">
        <v>3090</v>
      </c>
      <c r="C7124" t="s">
        <v>81454</v>
      </c>
      <c r="D7124" s="112">
        <v>142.76244986549284</v>
      </c>
      <c r="E7124" t="s">
        <v>4001</v>
      </c>
      <c r="F7124">
        <v>1</v>
      </c>
      <c r="G7124">
        <v>10000</v>
      </c>
      <c r="H7124" t="s">
        <v>3889</v>
      </c>
      <c r="I7124" t="s">
        <v>4022</v>
      </c>
      <c r="J7124" t="s">
        <v>4174</v>
      </c>
      <c r="K7124" t="s">
        <v>4313</v>
      </c>
      <c r="N7124" s="75">
        <v>261</v>
      </c>
      <c r="O7124" t="s">
        <v>4480</v>
      </c>
    </row>
    <row r="7125" spans="1:15" x14ac:dyDescent="0.25">
      <c r="A7125" t="s">
        <v>3212</v>
      </c>
      <c r="B7125" s="75" t="s">
        <v>3213</v>
      </c>
      <c r="C7125" t="s">
        <v>81368</v>
      </c>
      <c r="D7125" s="112">
        <v>135.62038583577794</v>
      </c>
      <c r="E7125" t="s">
        <v>4001</v>
      </c>
      <c r="F7125">
        <v>1</v>
      </c>
      <c r="G7125">
        <v>3000</v>
      </c>
      <c r="H7125" t="s">
        <v>3889</v>
      </c>
      <c r="I7125" t="s">
        <v>4022</v>
      </c>
      <c r="J7125" t="s">
        <v>4025</v>
      </c>
      <c r="K7125" t="s">
        <v>4174</v>
      </c>
      <c r="N7125" s="75">
        <v>517</v>
      </c>
      <c r="O7125" t="s">
        <v>4480</v>
      </c>
    </row>
    <row r="7126" spans="1:15" x14ac:dyDescent="0.25">
      <c r="A7126" t="s">
        <v>2996</v>
      </c>
      <c r="B7126" s="75" t="s">
        <v>2997</v>
      </c>
      <c r="C7126" t="s">
        <v>81434</v>
      </c>
      <c r="D7126" s="112">
        <v>377.26810191401182</v>
      </c>
      <c r="E7126" t="s">
        <v>4001</v>
      </c>
      <c r="F7126">
        <v>1</v>
      </c>
      <c r="G7126">
        <v>1000</v>
      </c>
      <c r="H7126" t="s">
        <v>3889</v>
      </c>
      <c r="I7126" t="s">
        <v>4022</v>
      </c>
      <c r="J7126" t="s">
        <v>3993</v>
      </c>
      <c r="K7126" t="s">
        <v>4025</v>
      </c>
      <c r="N7126" s="75">
        <v>1152</v>
      </c>
      <c r="O7126" t="s">
        <v>4480</v>
      </c>
    </row>
    <row r="7127" spans="1:15" x14ac:dyDescent="0.25">
      <c r="A7127" t="s">
        <v>3039</v>
      </c>
      <c r="B7127" s="75" t="s">
        <v>3040</v>
      </c>
      <c r="C7127" t="s">
        <v>81472</v>
      </c>
      <c r="D7127" s="112">
        <v>139.4988576929741</v>
      </c>
      <c r="E7127" t="s">
        <v>4001</v>
      </c>
      <c r="F7127">
        <v>1</v>
      </c>
      <c r="G7127">
        <v>10000</v>
      </c>
      <c r="H7127" t="s">
        <v>3889</v>
      </c>
      <c r="I7127" t="s">
        <v>4022</v>
      </c>
      <c r="J7127" t="s">
        <v>4260</v>
      </c>
      <c r="K7127" t="s">
        <v>4219</v>
      </c>
      <c r="N7127" s="75">
        <v>451</v>
      </c>
      <c r="O7127" t="s">
        <v>4480</v>
      </c>
    </row>
    <row r="7128" spans="1:15" x14ac:dyDescent="0.25">
      <c r="A7128" t="s">
        <v>3205</v>
      </c>
      <c r="B7128" s="75" t="s">
        <v>3206</v>
      </c>
      <c r="C7128" t="s">
        <v>81519</v>
      </c>
      <c r="D7128" s="112">
        <v>139.4988576929741</v>
      </c>
      <c r="E7128" t="s">
        <v>4001</v>
      </c>
      <c r="F7128">
        <v>1</v>
      </c>
      <c r="G7128">
        <v>10000</v>
      </c>
      <c r="H7128" t="s">
        <v>3889</v>
      </c>
      <c r="I7128" t="s">
        <v>4022</v>
      </c>
      <c r="J7128" t="s">
        <v>4117</v>
      </c>
      <c r="K7128" t="s">
        <v>4219</v>
      </c>
      <c r="N7128" s="75">
        <v>515</v>
      </c>
      <c r="O7128" t="s">
        <v>4480</v>
      </c>
    </row>
    <row r="7129" spans="1:15" x14ac:dyDescent="0.25">
      <c r="A7129" t="s">
        <v>3194</v>
      </c>
      <c r="B7129" s="75" t="s">
        <v>3195</v>
      </c>
      <c r="C7129" t="s">
        <v>81546</v>
      </c>
      <c r="D7129" s="112">
        <v>139.4988576929741</v>
      </c>
      <c r="E7129" t="s">
        <v>4001</v>
      </c>
      <c r="F7129">
        <v>1</v>
      </c>
      <c r="G7129">
        <v>10000</v>
      </c>
      <c r="H7129" t="s">
        <v>3889</v>
      </c>
      <c r="I7129" t="s">
        <v>4022</v>
      </c>
      <c r="J7129" t="s">
        <v>4260</v>
      </c>
      <c r="K7129" t="s">
        <v>4219</v>
      </c>
      <c r="N7129" s="75">
        <v>388</v>
      </c>
      <c r="O7129" t="s">
        <v>4480</v>
      </c>
    </row>
    <row r="7130" spans="1:15" x14ac:dyDescent="0.25">
      <c r="A7130" t="s">
        <v>2778</v>
      </c>
      <c r="B7130" s="75" t="s">
        <v>2779</v>
      </c>
      <c r="C7130" t="s">
        <v>81621</v>
      </c>
      <c r="D7130" s="112">
        <v>115.50479325552723</v>
      </c>
      <c r="E7130" t="s">
        <v>4001</v>
      </c>
      <c r="F7130">
        <v>1</v>
      </c>
      <c r="G7130">
        <v>10000</v>
      </c>
      <c r="H7130" t="s">
        <v>3889</v>
      </c>
      <c r="I7130" t="s">
        <v>4022</v>
      </c>
      <c r="J7130" t="s">
        <v>4297</v>
      </c>
      <c r="K7130" t="s">
        <v>4219</v>
      </c>
      <c r="N7130" s="75">
        <v>594</v>
      </c>
      <c r="O7130" t="s">
        <v>4480</v>
      </c>
    </row>
    <row r="7131" spans="1:15" x14ac:dyDescent="0.25">
      <c r="A7131" t="s">
        <v>3438</v>
      </c>
      <c r="B7131" s="75" t="s">
        <v>3439</v>
      </c>
      <c r="C7131" t="s">
        <v>3440</v>
      </c>
      <c r="D7131" s="112">
        <v>102.55877817504482</v>
      </c>
      <c r="E7131" t="s">
        <v>4001</v>
      </c>
      <c r="F7131">
        <v>1</v>
      </c>
      <c r="G7131">
        <v>10000</v>
      </c>
      <c r="H7131" t="s">
        <v>3889</v>
      </c>
      <c r="I7131" t="s">
        <v>4022</v>
      </c>
      <c r="J7131" t="s">
        <v>4174</v>
      </c>
      <c r="K7131" t="s">
        <v>4313</v>
      </c>
      <c r="N7131" s="75">
        <v>201</v>
      </c>
      <c r="O7131" t="s">
        <v>4480</v>
      </c>
    </row>
    <row r="7132" spans="1:15" x14ac:dyDescent="0.25">
      <c r="A7132" t="s">
        <v>3096</v>
      </c>
      <c r="B7132" s="75" t="s">
        <v>3097</v>
      </c>
      <c r="C7132" t="s">
        <v>81505</v>
      </c>
      <c r="D7132" s="112">
        <v>272.47053104091077</v>
      </c>
      <c r="E7132" t="s">
        <v>4001</v>
      </c>
      <c r="F7132">
        <v>1</v>
      </c>
      <c r="G7132">
        <v>10000</v>
      </c>
      <c r="H7132" t="s">
        <v>3889</v>
      </c>
      <c r="I7132" t="s">
        <v>4022</v>
      </c>
      <c r="J7132" t="s">
        <v>4187</v>
      </c>
      <c r="K7132" t="s">
        <v>4174</v>
      </c>
      <c r="N7132" s="75">
        <v>1150</v>
      </c>
      <c r="O7132" t="s">
        <v>4480</v>
      </c>
    </row>
    <row r="7133" spans="1:15" x14ac:dyDescent="0.25">
      <c r="A7133" t="s">
        <v>75839</v>
      </c>
      <c r="B7133" s="75" t="s">
        <v>26891</v>
      </c>
      <c r="C7133" t="s">
        <v>51379</v>
      </c>
      <c r="D7133" s="112">
        <v>272.47053104091077</v>
      </c>
      <c r="E7133" t="s">
        <v>4001</v>
      </c>
      <c r="F7133">
        <v>1</v>
      </c>
      <c r="G7133">
        <v>10000</v>
      </c>
      <c r="H7133" t="s">
        <v>3889</v>
      </c>
      <c r="I7133" t="s">
        <v>4022</v>
      </c>
      <c r="J7133" t="s">
        <v>4187</v>
      </c>
      <c r="K7133" t="s">
        <v>4174</v>
      </c>
      <c r="N7133" s="75">
        <v>1150</v>
      </c>
      <c r="O7133" t="s">
        <v>4480</v>
      </c>
    </row>
    <row r="7134" spans="1:15" x14ac:dyDescent="0.25">
      <c r="A7134" t="s">
        <v>3273</v>
      </c>
      <c r="B7134" s="75" t="s">
        <v>3274</v>
      </c>
      <c r="C7134" t="s">
        <v>81523</v>
      </c>
      <c r="D7134" s="112">
        <v>377.37846493433869</v>
      </c>
      <c r="E7134" t="s">
        <v>4001</v>
      </c>
      <c r="F7134">
        <v>1</v>
      </c>
      <c r="G7134">
        <v>1000</v>
      </c>
      <c r="H7134" t="s">
        <v>3889</v>
      </c>
      <c r="I7134" t="s">
        <v>4022</v>
      </c>
      <c r="J7134" t="s">
        <v>3897</v>
      </c>
      <c r="K7134" t="s">
        <v>4025</v>
      </c>
      <c r="N7134" s="75">
        <v>1390</v>
      </c>
      <c r="O7134" t="s">
        <v>4480</v>
      </c>
    </row>
    <row r="7135" spans="1:15" x14ac:dyDescent="0.25">
      <c r="A7135" t="s">
        <v>3314</v>
      </c>
      <c r="B7135" s="75" t="s">
        <v>3315</v>
      </c>
      <c r="C7135" t="s">
        <v>3316</v>
      </c>
      <c r="D7135" s="112">
        <v>382.15897672714078</v>
      </c>
      <c r="E7135" t="s">
        <v>4001</v>
      </c>
      <c r="F7135">
        <v>1</v>
      </c>
      <c r="G7135">
        <v>3500</v>
      </c>
      <c r="H7135" t="s">
        <v>3889</v>
      </c>
      <c r="I7135" t="s">
        <v>4022</v>
      </c>
      <c r="J7135" t="s">
        <v>4201</v>
      </c>
      <c r="K7135" t="s">
        <v>4232</v>
      </c>
      <c r="N7135" s="75">
        <v>793</v>
      </c>
      <c r="O7135" t="s">
        <v>4480</v>
      </c>
    </row>
    <row r="7136" spans="1:15" x14ac:dyDescent="0.25">
      <c r="A7136" t="s">
        <v>78713</v>
      </c>
      <c r="B7136" s="75" t="s">
        <v>79080</v>
      </c>
      <c r="C7136" t="s">
        <v>79408</v>
      </c>
      <c r="D7136" s="112">
        <v>204.40807979084644</v>
      </c>
      <c r="E7136" t="s">
        <v>4001</v>
      </c>
      <c r="F7136">
        <v>1</v>
      </c>
      <c r="G7136">
        <v>3000</v>
      </c>
      <c r="H7136" t="s">
        <v>3889</v>
      </c>
      <c r="I7136" t="s">
        <v>4022</v>
      </c>
      <c r="J7136" t="s">
        <v>4025</v>
      </c>
      <c r="K7136" t="s">
        <v>4117</v>
      </c>
      <c r="N7136" s="75">
        <v>848</v>
      </c>
      <c r="O7136" t="s">
        <v>4480</v>
      </c>
    </row>
    <row r="7137" spans="1:15" x14ac:dyDescent="0.25">
      <c r="A7137" t="s">
        <v>2892</v>
      </c>
      <c r="B7137" s="75" t="s">
        <v>2893</v>
      </c>
      <c r="C7137" t="s">
        <v>81481</v>
      </c>
      <c r="D7137" s="112">
        <v>204.40807979084644</v>
      </c>
      <c r="E7137" t="s">
        <v>4001</v>
      </c>
      <c r="F7137">
        <v>1</v>
      </c>
      <c r="G7137">
        <v>3000</v>
      </c>
      <c r="H7137" t="s">
        <v>3889</v>
      </c>
      <c r="I7137" t="s">
        <v>4022</v>
      </c>
      <c r="J7137" t="s">
        <v>4025</v>
      </c>
      <c r="K7137" t="s">
        <v>4117</v>
      </c>
      <c r="N7137" s="75">
        <v>862</v>
      </c>
      <c r="O7137" t="s">
        <v>4480</v>
      </c>
    </row>
    <row r="7138" spans="1:15" x14ac:dyDescent="0.25">
      <c r="A7138" t="s">
        <v>2792</v>
      </c>
      <c r="B7138" s="75" t="s">
        <v>2793</v>
      </c>
      <c r="C7138" t="s">
        <v>2794</v>
      </c>
      <c r="D7138" s="112">
        <v>416.06858663173449</v>
      </c>
      <c r="E7138" t="s">
        <v>4001</v>
      </c>
      <c r="F7138">
        <v>1</v>
      </c>
      <c r="G7138">
        <v>10000</v>
      </c>
      <c r="H7138" t="s">
        <v>3889</v>
      </c>
      <c r="I7138" t="s">
        <v>4022</v>
      </c>
      <c r="J7138" t="s">
        <v>4201</v>
      </c>
      <c r="K7138" t="s">
        <v>4219</v>
      </c>
      <c r="N7138" s="75">
        <v>386</v>
      </c>
      <c r="O7138" t="s">
        <v>4480</v>
      </c>
    </row>
    <row r="7139" spans="1:15" x14ac:dyDescent="0.25">
      <c r="A7139" t="s">
        <v>3421</v>
      </c>
      <c r="B7139" s="75" t="s">
        <v>3422</v>
      </c>
      <c r="C7139" t="s">
        <v>81415</v>
      </c>
      <c r="D7139" s="112">
        <v>392.5252484789832</v>
      </c>
      <c r="E7139" t="s">
        <v>4001</v>
      </c>
      <c r="F7139">
        <v>1</v>
      </c>
      <c r="G7139">
        <v>5000</v>
      </c>
      <c r="H7139" t="s">
        <v>3889</v>
      </c>
      <c r="I7139" t="s">
        <v>4022</v>
      </c>
      <c r="J7139" t="s">
        <v>4219</v>
      </c>
      <c r="K7139" t="s">
        <v>4237</v>
      </c>
      <c r="N7139" s="75">
        <v>522</v>
      </c>
      <c r="O7139" t="s">
        <v>4480</v>
      </c>
    </row>
    <row r="7140" spans="1:15" x14ac:dyDescent="0.25">
      <c r="A7140" t="s">
        <v>3385</v>
      </c>
      <c r="B7140" s="75" t="s">
        <v>3386</v>
      </c>
      <c r="C7140" t="s">
        <v>3387</v>
      </c>
      <c r="D7140" s="112">
        <v>426.63889085813054</v>
      </c>
      <c r="E7140" t="s">
        <v>4001</v>
      </c>
      <c r="F7140">
        <v>1</v>
      </c>
      <c r="G7140">
        <v>3000</v>
      </c>
      <c r="H7140" t="s">
        <v>3889</v>
      </c>
      <c r="I7140" t="s">
        <v>4022</v>
      </c>
      <c r="J7140" t="s">
        <v>4117</v>
      </c>
      <c r="K7140" t="s">
        <v>4153</v>
      </c>
      <c r="N7140" s="75">
        <v>1089</v>
      </c>
      <c r="O7140" t="s">
        <v>4480</v>
      </c>
    </row>
    <row r="7141" spans="1:15" x14ac:dyDescent="0.25">
      <c r="A7141" t="s">
        <v>3329</v>
      </c>
      <c r="B7141" s="75" t="s">
        <v>3330</v>
      </c>
      <c r="C7141" t="s">
        <v>3331</v>
      </c>
      <c r="D7141" s="112">
        <v>426.63889085813054</v>
      </c>
      <c r="E7141" t="s">
        <v>4001</v>
      </c>
      <c r="F7141">
        <v>1</v>
      </c>
      <c r="G7141">
        <v>3000</v>
      </c>
      <c r="H7141" t="s">
        <v>3889</v>
      </c>
      <c r="I7141" t="s">
        <v>4022</v>
      </c>
      <c r="J7141" t="s">
        <v>4117</v>
      </c>
      <c r="K7141" t="s">
        <v>4153</v>
      </c>
      <c r="N7141" s="75">
        <v>1155</v>
      </c>
      <c r="O7141" t="s">
        <v>4480</v>
      </c>
    </row>
    <row r="7142" spans="1:15" x14ac:dyDescent="0.25">
      <c r="A7142" t="s">
        <v>3277</v>
      </c>
      <c r="B7142" s="75" t="s">
        <v>3278</v>
      </c>
      <c r="C7142" t="s">
        <v>81524</v>
      </c>
      <c r="D7142" s="112">
        <v>226.35455469010276</v>
      </c>
      <c r="E7142" t="s">
        <v>4001</v>
      </c>
      <c r="F7142">
        <v>1</v>
      </c>
      <c r="G7142">
        <v>1000</v>
      </c>
      <c r="H7142" t="s">
        <v>3889</v>
      </c>
      <c r="I7142" t="s">
        <v>4022</v>
      </c>
      <c r="J7142" t="s">
        <v>3897</v>
      </c>
      <c r="K7142" t="s">
        <v>4025</v>
      </c>
      <c r="N7142" s="75">
        <v>839</v>
      </c>
      <c r="O7142" t="s">
        <v>4480</v>
      </c>
    </row>
    <row r="7143" spans="1:15" x14ac:dyDescent="0.25">
      <c r="A7143" t="s">
        <v>3352</v>
      </c>
      <c r="B7143" s="75" t="s">
        <v>3353</v>
      </c>
      <c r="C7143" t="s">
        <v>81457</v>
      </c>
      <c r="D7143" s="112">
        <v>164.20440810039844</v>
      </c>
      <c r="E7143" t="s">
        <v>4001</v>
      </c>
      <c r="F7143">
        <v>1</v>
      </c>
      <c r="G7143">
        <v>20000</v>
      </c>
      <c r="H7143" t="s">
        <v>3889</v>
      </c>
      <c r="I7143" t="s">
        <v>4022</v>
      </c>
      <c r="J7143" t="s">
        <v>4219</v>
      </c>
      <c r="K7143" t="s">
        <v>4219</v>
      </c>
      <c r="N7143" s="75">
        <v>290</v>
      </c>
      <c r="O7143" t="s">
        <v>4480</v>
      </c>
    </row>
    <row r="7144" spans="1:15" x14ac:dyDescent="0.25">
      <c r="A7144" t="s">
        <v>3014</v>
      </c>
      <c r="B7144" s="75" t="s">
        <v>3015</v>
      </c>
      <c r="C7144" t="s">
        <v>81504</v>
      </c>
      <c r="D7144" s="112">
        <v>373.01124255855279</v>
      </c>
      <c r="E7144" t="s">
        <v>4001</v>
      </c>
      <c r="F7144">
        <v>1</v>
      </c>
      <c r="G7144">
        <v>1</v>
      </c>
      <c r="H7144" t="s">
        <v>3889</v>
      </c>
      <c r="I7144" t="s">
        <v>4022</v>
      </c>
      <c r="J7144" t="s">
        <v>3993</v>
      </c>
      <c r="M7144" t="s">
        <v>4488</v>
      </c>
      <c r="N7144" s="75">
        <v>1480</v>
      </c>
      <c r="O7144" t="s">
        <v>4480</v>
      </c>
    </row>
    <row r="7145" spans="1:15" x14ac:dyDescent="0.25">
      <c r="A7145" t="s">
        <v>2760</v>
      </c>
      <c r="B7145" s="75" t="s">
        <v>2761</v>
      </c>
      <c r="C7145" t="s">
        <v>81450</v>
      </c>
      <c r="D7145" s="112">
        <v>210.3361505969674</v>
      </c>
      <c r="E7145" t="s">
        <v>4001</v>
      </c>
      <c r="F7145">
        <v>1</v>
      </c>
      <c r="G7145">
        <v>10000</v>
      </c>
      <c r="H7145" t="s">
        <v>3889</v>
      </c>
      <c r="I7145" t="s">
        <v>4022</v>
      </c>
      <c r="J7145" t="s">
        <v>4174</v>
      </c>
      <c r="K7145" t="s">
        <v>4309</v>
      </c>
      <c r="N7145" s="75">
        <v>204</v>
      </c>
      <c r="O7145" t="s">
        <v>4480</v>
      </c>
    </row>
    <row r="7146" spans="1:15" x14ac:dyDescent="0.25">
      <c r="A7146" t="s">
        <v>2949</v>
      </c>
      <c r="B7146" s="75" t="s">
        <v>2950</v>
      </c>
      <c r="C7146" t="s">
        <v>81515</v>
      </c>
      <c r="D7146" s="112">
        <v>336.07116304062339</v>
      </c>
      <c r="E7146" t="s">
        <v>4001</v>
      </c>
      <c r="F7146">
        <v>1</v>
      </c>
      <c r="G7146">
        <v>3000</v>
      </c>
      <c r="H7146" t="s">
        <v>3889</v>
      </c>
      <c r="I7146" t="s">
        <v>4022</v>
      </c>
      <c r="J7146" t="s">
        <v>3993</v>
      </c>
      <c r="K7146" t="s">
        <v>4117</v>
      </c>
      <c r="N7146" s="75">
        <v>1182</v>
      </c>
      <c r="O7146" t="s">
        <v>4480</v>
      </c>
    </row>
    <row r="7147" spans="1:15" x14ac:dyDescent="0.25">
      <c r="A7147" t="s">
        <v>3606</v>
      </c>
      <c r="B7147" s="75" t="s">
        <v>3607</v>
      </c>
      <c r="C7147" t="s">
        <v>3608</v>
      </c>
      <c r="D7147" s="112">
        <v>410.67656478148626</v>
      </c>
      <c r="E7147" t="s">
        <v>4001</v>
      </c>
      <c r="F7147">
        <v>1</v>
      </c>
      <c r="G7147">
        <v>5000</v>
      </c>
      <c r="H7147" t="s">
        <v>3889</v>
      </c>
      <c r="I7147" t="s">
        <v>4022</v>
      </c>
      <c r="J7147" t="s">
        <v>3971</v>
      </c>
      <c r="K7147" t="s">
        <v>4508</v>
      </c>
      <c r="N7147" s="75"/>
      <c r="O7147" t="s">
        <v>4480</v>
      </c>
    </row>
    <row r="7148" spans="1:15" x14ac:dyDescent="0.25">
      <c r="A7148" t="s">
        <v>3372</v>
      </c>
      <c r="B7148" s="75" t="s">
        <v>3373</v>
      </c>
      <c r="C7148" t="s">
        <v>81550</v>
      </c>
      <c r="D7148" s="112">
        <v>263.67889536844137</v>
      </c>
      <c r="E7148" t="s">
        <v>4001</v>
      </c>
      <c r="F7148">
        <v>1</v>
      </c>
      <c r="G7148">
        <v>3000</v>
      </c>
      <c r="H7148" t="s">
        <v>3889</v>
      </c>
      <c r="I7148" t="s">
        <v>4022</v>
      </c>
      <c r="J7148" t="s">
        <v>4443</v>
      </c>
      <c r="K7148" t="s">
        <v>4297</v>
      </c>
      <c r="N7148" s="75">
        <v>1506</v>
      </c>
      <c r="O7148" t="s">
        <v>4480</v>
      </c>
    </row>
    <row r="7149" spans="1:15" x14ac:dyDescent="0.25">
      <c r="A7149" t="s">
        <v>3441</v>
      </c>
      <c r="B7149" s="75" t="s">
        <v>3442</v>
      </c>
      <c r="C7149" t="s">
        <v>81577</v>
      </c>
      <c r="D7149" s="112">
        <v>142.98317590614627</v>
      </c>
      <c r="E7149" t="s">
        <v>4001</v>
      </c>
      <c r="F7149">
        <v>1</v>
      </c>
      <c r="G7149">
        <v>10000</v>
      </c>
      <c r="H7149" t="s">
        <v>3889</v>
      </c>
      <c r="I7149" t="s">
        <v>4022</v>
      </c>
      <c r="J7149" t="s">
        <v>4174</v>
      </c>
      <c r="K7149" t="s">
        <v>4313</v>
      </c>
      <c r="N7149" s="75">
        <v>220</v>
      </c>
      <c r="O7149" t="s">
        <v>4480</v>
      </c>
    </row>
    <row r="7150" spans="1:15" x14ac:dyDescent="0.25">
      <c r="A7150" t="s">
        <v>3286</v>
      </c>
      <c r="B7150" s="75" t="s">
        <v>3287</v>
      </c>
      <c r="C7150" t="s">
        <v>81373</v>
      </c>
      <c r="D7150" s="112">
        <v>316.58420688007692</v>
      </c>
      <c r="E7150" t="s">
        <v>4001</v>
      </c>
      <c r="F7150">
        <v>1</v>
      </c>
      <c r="G7150">
        <v>1000</v>
      </c>
      <c r="H7150" t="s">
        <v>3889</v>
      </c>
      <c r="I7150" t="s">
        <v>4022</v>
      </c>
      <c r="J7150" t="s">
        <v>3897</v>
      </c>
      <c r="K7150" t="s">
        <v>4025</v>
      </c>
      <c r="N7150" s="75">
        <v>1588</v>
      </c>
      <c r="O7150" t="s">
        <v>4480</v>
      </c>
    </row>
    <row r="7151" spans="1:15" x14ac:dyDescent="0.25">
      <c r="A7151" t="s">
        <v>3288</v>
      </c>
      <c r="B7151" s="75" t="s">
        <v>3289</v>
      </c>
      <c r="C7151" t="s">
        <v>81617</v>
      </c>
      <c r="D7151" s="112">
        <v>316.58420688007692</v>
      </c>
      <c r="E7151" t="s">
        <v>4001</v>
      </c>
      <c r="F7151">
        <v>1</v>
      </c>
      <c r="G7151">
        <v>1000</v>
      </c>
      <c r="H7151" t="s">
        <v>3889</v>
      </c>
      <c r="I7151" t="s">
        <v>4022</v>
      </c>
      <c r="J7151" t="s">
        <v>3897</v>
      </c>
      <c r="K7151" t="s">
        <v>4025</v>
      </c>
      <c r="N7151" s="75">
        <v>1288</v>
      </c>
      <c r="O7151" t="s">
        <v>4480</v>
      </c>
    </row>
    <row r="7152" spans="1:15" x14ac:dyDescent="0.25">
      <c r="A7152" t="s">
        <v>3100</v>
      </c>
      <c r="B7152" s="75" t="s">
        <v>3101</v>
      </c>
      <c r="C7152" t="s">
        <v>81532</v>
      </c>
      <c r="D7152" s="112">
        <v>654.90992876451764</v>
      </c>
      <c r="E7152" t="s">
        <v>4001</v>
      </c>
      <c r="F7152">
        <v>1</v>
      </c>
      <c r="G7152">
        <v>10000</v>
      </c>
      <c r="H7152" t="s">
        <v>3889</v>
      </c>
      <c r="I7152" t="s">
        <v>4022</v>
      </c>
      <c r="J7152" t="s">
        <v>4187</v>
      </c>
      <c r="K7152" t="s">
        <v>4174</v>
      </c>
      <c r="N7152" s="75">
        <v>1200</v>
      </c>
      <c r="O7152" t="s">
        <v>4480</v>
      </c>
    </row>
    <row r="7153" spans="1:15" x14ac:dyDescent="0.25">
      <c r="A7153" t="s">
        <v>3615</v>
      </c>
      <c r="B7153" s="75" t="s">
        <v>3616</v>
      </c>
      <c r="C7153" t="s">
        <v>3617</v>
      </c>
      <c r="D7153" s="112">
        <v>78.483873598058906</v>
      </c>
      <c r="E7153" t="s">
        <v>4001</v>
      </c>
      <c r="F7153">
        <v>1</v>
      </c>
      <c r="G7153">
        <v>1000</v>
      </c>
      <c r="H7153" t="s">
        <v>3889</v>
      </c>
      <c r="I7153" t="s">
        <v>4022</v>
      </c>
      <c r="J7153" t="s">
        <v>4050</v>
      </c>
      <c r="K7153" t="s">
        <v>4390</v>
      </c>
      <c r="N7153" s="75">
        <v>88</v>
      </c>
      <c r="O7153" t="s">
        <v>4480</v>
      </c>
    </row>
    <row r="7154" spans="1:15" x14ac:dyDescent="0.25">
      <c r="A7154" t="s">
        <v>2951</v>
      </c>
      <c r="B7154" s="75" t="s">
        <v>2952</v>
      </c>
      <c r="C7154" t="s">
        <v>81623</v>
      </c>
      <c r="D7154" s="112">
        <v>210.77435670708817</v>
      </c>
      <c r="E7154" t="s">
        <v>4001</v>
      </c>
      <c r="F7154">
        <v>1</v>
      </c>
      <c r="G7154">
        <v>3000</v>
      </c>
      <c r="H7154" t="s">
        <v>3889</v>
      </c>
      <c r="I7154" t="s">
        <v>4022</v>
      </c>
      <c r="J7154" t="s">
        <v>3993</v>
      </c>
      <c r="K7154" t="s">
        <v>4117</v>
      </c>
      <c r="N7154" s="75">
        <v>1297</v>
      </c>
      <c r="O7154" t="s">
        <v>4480</v>
      </c>
    </row>
    <row r="7155" spans="1:15" x14ac:dyDescent="0.25">
      <c r="A7155" t="s">
        <v>3029</v>
      </c>
      <c r="B7155" s="75" t="s">
        <v>3030</v>
      </c>
      <c r="C7155" t="s">
        <v>81615</v>
      </c>
      <c r="D7155" s="112">
        <v>398.23707577608866</v>
      </c>
      <c r="E7155" t="s">
        <v>4001</v>
      </c>
      <c r="F7155">
        <v>1</v>
      </c>
      <c r="G7155">
        <v>1</v>
      </c>
      <c r="H7155" t="s">
        <v>3889</v>
      </c>
      <c r="I7155" t="s">
        <v>4022</v>
      </c>
      <c r="J7155" t="s">
        <v>3993</v>
      </c>
      <c r="M7155" t="s">
        <v>4488</v>
      </c>
      <c r="N7155" s="75">
        <v>1712</v>
      </c>
      <c r="O7155" t="s">
        <v>4480</v>
      </c>
    </row>
    <row r="7156" spans="1:15" x14ac:dyDescent="0.25">
      <c r="A7156" t="s">
        <v>3264</v>
      </c>
      <c r="B7156" s="75" t="s">
        <v>3265</v>
      </c>
      <c r="C7156" t="s">
        <v>3266</v>
      </c>
      <c r="D7156" s="112">
        <v>497.84758469383399</v>
      </c>
      <c r="E7156" t="s">
        <v>4001</v>
      </c>
      <c r="F7156">
        <v>1</v>
      </c>
      <c r="G7156">
        <v>1000</v>
      </c>
      <c r="H7156" t="s">
        <v>3889</v>
      </c>
      <c r="I7156" t="s">
        <v>4022</v>
      </c>
      <c r="J7156" t="s">
        <v>3897</v>
      </c>
      <c r="K7156" t="s">
        <v>4025</v>
      </c>
      <c r="N7156" s="75">
        <v>1191</v>
      </c>
      <c r="O7156" t="s">
        <v>4480</v>
      </c>
    </row>
    <row r="7157" spans="1:15" x14ac:dyDescent="0.25">
      <c r="A7157" t="s">
        <v>68512</v>
      </c>
      <c r="B7157" s="75" t="s">
        <v>19350</v>
      </c>
      <c r="C7157" t="s">
        <v>43966</v>
      </c>
      <c r="D7157" s="112">
        <v>311.40920138912645</v>
      </c>
      <c r="E7157" t="s">
        <v>3861</v>
      </c>
      <c r="F7157">
        <v>1</v>
      </c>
      <c r="G7157">
        <v>10000</v>
      </c>
      <c r="H7157" t="s">
        <v>3889</v>
      </c>
      <c r="I7157" t="s">
        <v>4022</v>
      </c>
      <c r="J7157" t="s">
        <v>4201</v>
      </c>
      <c r="K7157" t="s">
        <v>4219</v>
      </c>
      <c r="N7157" s="75">
        <v>399</v>
      </c>
      <c r="O7157" t="s">
        <v>4480</v>
      </c>
    </row>
    <row r="7158" spans="1:15" x14ac:dyDescent="0.25">
      <c r="A7158" t="s">
        <v>2992</v>
      </c>
      <c r="B7158" s="75" t="s">
        <v>2993</v>
      </c>
      <c r="C7158" t="s">
        <v>81561</v>
      </c>
      <c r="D7158" s="112">
        <v>247.29199626065767</v>
      </c>
      <c r="E7158" t="s">
        <v>4001</v>
      </c>
      <c r="F7158">
        <v>1</v>
      </c>
      <c r="G7158">
        <v>1000</v>
      </c>
      <c r="H7158" t="s">
        <v>3889</v>
      </c>
      <c r="I7158" t="s">
        <v>4022</v>
      </c>
      <c r="J7158" t="s">
        <v>3993</v>
      </c>
      <c r="K7158" t="s">
        <v>4025</v>
      </c>
      <c r="N7158" s="75">
        <v>934</v>
      </c>
      <c r="O7158" t="s">
        <v>4480</v>
      </c>
    </row>
    <row r="7159" spans="1:15" x14ac:dyDescent="0.25">
      <c r="A7159" t="s">
        <v>2966</v>
      </c>
      <c r="B7159" s="75" t="s">
        <v>2967</v>
      </c>
      <c r="C7159" t="s">
        <v>81422</v>
      </c>
      <c r="D7159" s="112">
        <v>247.29199626065767</v>
      </c>
      <c r="E7159" t="s">
        <v>4001</v>
      </c>
      <c r="F7159">
        <v>1</v>
      </c>
      <c r="G7159">
        <v>1000</v>
      </c>
      <c r="H7159" t="s">
        <v>3889</v>
      </c>
      <c r="I7159" t="s">
        <v>4022</v>
      </c>
      <c r="J7159" t="s">
        <v>3993</v>
      </c>
      <c r="K7159" t="s">
        <v>4025</v>
      </c>
      <c r="N7159" s="75">
        <v>987</v>
      </c>
      <c r="O7159" t="s">
        <v>4480</v>
      </c>
    </row>
    <row r="7160" spans="1:15" x14ac:dyDescent="0.25">
      <c r="A7160" t="s">
        <v>2890</v>
      </c>
      <c r="B7160" s="75" t="s">
        <v>2891</v>
      </c>
      <c r="C7160" t="s">
        <v>81420</v>
      </c>
      <c r="D7160" s="112">
        <v>247.29199626065767</v>
      </c>
      <c r="E7160" t="s">
        <v>4001</v>
      </c>
      <c r="F7160">
        <v>1</v>
      </c>
      <c r="G7160">
        <v>3000</v>
      </c>
      <c r="H7160" t="s">
        <v>3889</v>
      </c>
      <c r="I7160" t="s">
        <v>4022</v>
      </c>
      <c r="J7160" t="s">
        <v>4025</v>
      </c>
      <c r="K7160" t="s">
        <v>4117</v>
      </c>
      <c r="N7160" s="75">
        <v>1016</v>
      </c>
      <c r="O7160" t="s">
        <v>4480</v>
      </c>
    </row>
    <row r="7161" spans="1:15" x14ac:dyDescent="0.25">
      <c r="A7161" t="s">
        <v>2906</v>
      </c>
      <c r="B7161" s="75" t="s">
        <v>2907</v>
      </c>
      <c r="C7161" t="s">
        <v>81559</v>
      </c>
      <c r="D7161" s="112">
        <v>247.29199626065767</v>
      </c>
      <c r="E7161" t="s">
        <v>4001</v>
      </c>
      <c r="F7161">
        <v>1</v>
      </c>
      <c r="G7161">
        <v>3000</v>
      </c>
      <c r="H7161" t="s">
        <v>3889</v>
      </c>
      <c r="I7161" t="s">
        <v>4022</v>
      </c>
      <c r="J7161" t="s">
        <v>4025</v>
      </c>
      <c r="K7161" t="s">
        <v>4117</v>
      </c>
      <c r="N7161" s="75">
        <v>962</v>
      </c>
      <c r="O7161" t="s">
        <v>4480</v>
      </c>
    </row>
    <row r="7162" spans="1:15" x14ac:dyDescent="0.25">
      <c r="A7162" t="s">
        <v>3423</v>
      </c>
      <c r="B7162" s="75" t="s">
        <v>3424</v>
      </c>
      <c r="C7162" t="s">
        <v>81416</v>
      </c>
      <c r="D7162" s="112">
        <v>444.41086132802025</v>
      </c>
      <c r="E7162" t="s">
        <v>4001</v>
      </c>
      <c r="F7162">
        <v>1</v>
      </c>
      <c r="G7162">
        <v>5000</v>
      </c>
      <c r="H7162" t="s">
        <v>3889</v>
      </c>
      <c r="I7162" t="s">
        <v>4022</v>
      </c>
      <c r="J7162" t="s">
        <v>4201</v>
      </c>
      <c r="K7162" t="s">
        <v>4315</v>
      </c>
      <c r="N7162" s="75">
        <v>878</v>
      </c>
      <c r="O7162" t="s">
        <v>4480</v>
      </c>
    </row>
    <row r="7163" spans="1:15" x14ac:dyDescent="0.25">
      <c r="A7163" t="s">
        <v>3249</v>
      </c>
      <c r="B7163" s="75" t="s">
        <v>3250</v>
      </c>
      <c r="C7163" t="s">
        <v>3251</v>
      </c>
      <c r="D7163" s="112">
        <v>612.16790760655488</v>
      </c>
      <c r="E7163" t="s">
        <v>4001</v>
      </c>
      <c r="F7163">
        <v>1</v>
      </c>
      <c r="G7163">
        <v>10000</v>
      </c>
      <c r="H7163" t="s">
        <v>3889</v>
      </c>
      <c r="I7163" t="s">
        <v>4022</v>
      </c>
      <c r="J7163" t="s">
        <v>4117</v>
      </c>
      <c r="K7163" t="s">
        <v>4174</v>
      </c>
      <c r="N7163" s="75">
        <v>925</v>
      </c>
      <c r="O7163" t="s">
        <v>4480</v>
      </c>
    </row>
    <row r="7164" spans="1:15" x14ac:dyDescent="0.25">
      <c r="A7164" t="s">
        <v>89306</v>
      </c>
      <c r="B7164" s="75" t="s">
        <v>3301</v>
      </c>
      <c r="C7164" t="s">
        <v>81427</v>
      </c>
      <c r="D7164" s="112">
        <v>223.51664845312993</v>
      </c>
      <c r="E7164" t="s">
        <v>3861</v>
      </c>
      <c r="F7164">
        <v>1</v>
      </c>
      <c r="G7164">
        <v>10000</v>
      </c>
      <c r="H7164" t="s">
        <v>3889</v>
      </c>
      <c r="I7164" t="s">
        <v>4022</v>
      </c>
      <c r="J7164" t="s">
        <v>4117</v>
      </c>
      <c r="K7164" t="s">
        <v>4174</v>
      </c>
      <c r="N7164" s="75">
        <v>787</v>
      </c>
      <c r="O7164" t="s">
        <v>4480</v>
      </c>
    </row>
    <row r="7165" spans="1:15" x14ac:dyDescent="0.25">
      <c r="A7165" t="s">
        <v>75838</v>
      </c>
      <c r="B7165" s="75" t="s">
        <v>26890</v>
      </c>
      <c r="C7165" t="s">
        <v>51378</v>
      </c>
      <c r="D7165" s="112">
        <v>223.51664845312993</v>
      </c>
      <c r="E7165" t="s">
        <v>4001</v>
      </c>
      <c r="F7165">
        <v>1</v>
      </c>
      <c r="G7165">
        <v>10000</v>
      </c>
      <c r="H7165" t="s">
        <v>3889</v>
      </c>
      <c r="I7165" t="s">
        <v>4022</v>
      </c>
      <c r="J7165" t="s">
        <v>4117</v>
      </c>
      <c r="K7165" t="s">
        <v>4174</v>
      </c>
      <c r="N7165" s="75">
        <v>815</v>
      </c>
      <c r="O7165" t="s">
        <v>4480</v>
      </c>
    </row>
    <row r="7166" spans="1:15" x14ac:dyDescent="0.25">
      <c r="A7166" t="s">
        <v>3223</v>
      </c>
      <c r="B7166" s="75" t="s">
        <v>3224</v>
      </c>
      <c r="C7166" t="s">
        <v>81463</v>
      </c>
      <c r="D7166" s="112">
        <v>223.51664845312993</v>
      </c>
      <c r="E7166" t="s">
        <v>4001</v>
      </c>
      <c r="F7166">
        <v>1</v>
      </c>
      <c r="G7166">
        <v>10000</v>
      </c>
      <c r="H7166" t="s">
        <v>3889</v>
      </c>
      <c r="I7166" t="s">
        <v>4022</v>
      </c>
      <c r="J7166" t="s">
        <v>4117</v>
      </c>
      <c r="K7166" t="s">
        <v>4174</v>
      </c>
      <c r="N7166" s="75">
        <v>773</v>
      </c>
      <c r="O7166" t="s">
        <v>4480</v>
      </c>
    </row>
    <row r="7167" spans="1:15" x14ac:dyDescent="0.25">
      <c r="A7167" t="s">
        <v>3201</v>
      </c>
      <c r="B7167" s="75" t="s">
        <v>3202</v>
      </c>
      <c r="C7167" t="s">
        <v>81518</v>
      </c>
      <c r="D7167" s="112">
        <v>223.51664845312993</v>
      </c>
      <c r="E7167" t="s">
        <v>4001</v>
      </c>
      <c r="F7167">
        <v>1</v>
      </c>
      <c r="G7167">
        <v>10000</v>
      </c>
      <c r="H7167" t="s">
        <v>3889</v>
      </c>
      <c r="I7167" t="s">
        <v>4022</v>
      </c>
      <c r="J7167" t="s">
        <v>4201</v>
      </c>
      <c r="K7167" t="s">
        <v>4201</v>
      </c>
      <c r="N7167" s="75">
        <v>880</v>
      </c>
      <c r="O7167" t="s">
        <v>4480</v>
      </c>
    </row>
    <row r="7168" spans="1:15" x14ac:dyDescent="0.25">
      <c r="A7168" t="s">
        <v>3070</v>
      </c>
      <c r="B7168" s="75" t="s">
        <v>3071</v>
      </c>
      <c r="C7168" t="s">
        <v>81517</v>
      </c>
      <c r="D7168" s="112">
        <v>223.51664845312993</v>
      </c>
      <c r="E7168" t="s">
        <v>4001</v>
      </c>
      <c r="F7168">
        <v>1</v>
      </c>
      <c r="G7168">
        <v>10000</v>
      </c>
      <c r="H7168" t="s">
        <v>3889</v>
      </c>
      <c r="I7168" t="s">
        <v>4022</v>
      </c>
      <c r="J7168" t="s">
        <v>3891</v>
      </c>
      <c r="K7168" t="s">
        <v>4493</v>
      </c>
      <c r="N7168" s="75">
        <v>694</v>
      </c>
      <c r="O7168" t="s">
        <v>4480</v>
      </c>
    </row>
    <row r="7169" spans="1:15" x14ac:dyDescent="0.25">
      <c r="A7169" t="s">
        <v>3245</v>
      </c>
      <c r="B7169" s="75" t="s">
        <v>3246</v>
      </c>
      <c r="C7169" t="s">
        <v>81535</v>
      </c>
      <c r="D7169" s="112">
        <v>223.51664845312993</v>
      </c>
      <c r="E7169" t="s">
        <v>4001</v>
      </c>
      <c r="F7169">
        <v>1</v>
      </c>
      <c r="G7169">
        <v>10000</v>
      </c>
      <c r="H7169" t="s">
        <v>3889</v>
      </c>
      <c r="I7169" t="s">
        <v>4022</v>
      </c>
      <c r="J7169" t="s">
        <v>4117</v>
      </c>
      <c r="K7169" t="s">
        <v>4174</v>
      </c>
      <c r="N7169" s="75">
        <v>789</v>
      </c>
      <c r="O7169" t="s">
        <v>4480</v>
      </c>
    </row>
    <row r="7170" spans="1:15" x14ac:dyDescent="0.25">
      <c r="A7170" t="s">
        <v>78723</v>
      </c>
      <c r="B7170" s="75" t="s">
        <v>79090</v>
      </c>
      <c r="C7170" t="s">
        <v>79418</v>
      </c>
      <c r="D7170" s="112">
        <v>223.51664845312993</v>
      </c>
      <c r="E7170" t="s">
        <v>4001</v>
      </c>
      <c r="F7170">
        <v>1</v>
      </c>
      <c r="G7170">
        <v>10000</v>
      </c>
      <c r="H7170" t="s">
        <v>3889</v>
      </c>
      <c r="I7170" t="s">
        <v>4022</v>
      </c>
      <c r="J7170" t="s">
        <v>4117</v>
      </c>
      <c r="K7170" t="s">
        <v>4174</v>
      </c>
      <c r="N7170" s="75">
        <v>635</v>
      </c>
      <c r="O7170" t="s">
        <v>4480</v>
      </c>
    </row>
    <row r="7171" spans="1:15" x14ac:dyDescent="0.25">
      <c r="A7171" t="s">
        <v>3407</v>
      </c>
      <c r="B7171" s="75" t="s">
        <v>3408</v>
      </c>
      <c r="C7171" t="s">
        <v>3409</v>
      </c>
      <c r="D7171" s="112">
        <v>361.37945938329159</v>
      </c>
      <c r="E7171" t="s">
        <v>4001</v>
      </c>
      <c r="F7171">
        <v>1</v>
      </c>
      <c r="G7171">
        <v>500</v>
      </c>
      <c r="H7171" t="s">
        <v>3889</v>
      </c>
      <c r="I7171" t="s">
        <v>4022</v>
      </c>
      <c r="J7171" t="s">
        <v>4025</v>
      </c>
      <c r="K7171" t="s">
        <v>3901</v>
      </c>
      <c r="N7171" s="75">
        <v>956</v>
      </c>
      <c r="O7171" t="s">
        <v>4480</v>
      </c>
    </row>
    <row r="7172" spans="1:15" x14ac:dyDescent="0.25">
      <c r="A7172" t="s">
        <v>75841</v>
      </c>
      <c r="B7172" s="75" t="s">
        <v>26893</v>
      </c>
      <c r="C7172" t="s">
        <v>51381</v>
      </c>
      <c r="D7172" s="112">
        <v>210.42008213763611</v>
      </c>
      <c r="E7172" t="s">
        <v>4001</v>
      </c>
      <c r="F7172">
        <v>1</v>
      </c>
      <c r="G7172">
        <v>3000</v>
      </c>
      <c r="H7172" t="s">
        <v>3889</v>
      </c>
      <c r="I7172" t="s">
        <v>4022</v>
      </c>
      <c r="J7172" t="s">
        <v>4025</v>
      </c>
      <c r="K7172" t="s">
        <v>4117</v>
      </c>
      <c r="N7172" s="75">
        <v>889</v>
      </c>
      <c r="O7172" t="s">
        <v>4480</v>
      </c>
    </row>
    <row r="7173" spans="1:15" x14ac:dyDescent="0.25">
      <c r="A7173" t="s">
        <v>2735</v>
      </c>
      <c r="B7173" s="75" t="s">
        <v>2736</v>
      </c>
      <c r="C7173" t="s">
        <v>2737</v>
      </c>
      <c r="D7173" s="112">
        <v>1091.6636986346314</v>
      </c>
      <c r="E7173" t="s">
        <v>4001</v>
      </c>
      <c r="F7173">
        <v>1</v>
      </c>
      <c r="G7173">
        <v>1</v>
      </c>
      <c r="H7173" t="s">
        <v>3889</v>
      </c>
      <c r="I7173" t="s">
        <v>4022</v>
      </c>
      <c r="J7173" t="s">
        <v>3897</v>
      </c>
      <c r="M7173" t="s">
        <v>4488</v>
      </c>
      <c r="N7173" s="75">
        <v>2064</v>
      </c>
      <c r="O7173" t="s">
        <v>4480</v>
      </c>
    </row>
    <row r="7174" spans="1:15" x14ac:dyDescent="0.25">
      <c r="A7174" t="s">
        <v>55525</v>
      </c>
      <c r="B7174" s="75" t="s">
        <v>6384</v>
      </c>
      <c r="C7174" t="s">
        <v>31191</v>
      </c>
      <c r="D7174" s="112">
        <v>266.17983888228775</v>
      </c>
      <c r="E7174" t="s">
        <v>4001</v>
      </c>
      <c r="F7174">
        <v>1</v>
      </c>
      <c r="G7174">
        <v>10000</v>
      </c>
      <c r="H7174" t="s">
        <v>3889</v>
      </c>
      <c r="I7174" t="s">
        <v>4022</v>
      </c>
      <c r="J7174" t="s">
        <v>4316</v>
      </c>
      <c r="K7174" t="s">
        <v>4313</v>
      </c>
      <c r="N7174" s="75">
        <v>299</v>
      </c>
      <c r="O7174" t="s">
        <v>4480</v>
      </c>
    </row>
    <row r="7175" spans="1:15" x14ac:dyDescent="0.25">
      <c r="A7175" t="s">
        <v>55528</v>
      </c>
      <c r="B7175" s="75" t="s">
        <v>6387</v>
      </c>
      <c r="C7175" t="s">
        <v>31194</v>
      </c>
      <c r="D7175" s="112">
        <v>266.17983888228775</v>
      </c>
      <c r="E7175" t="s">
        <v>4001</v>
      </c>
      <c r="F7175">
        <v>1</v>
      </c>
      <c r="G7175">
        <v>3000</v>
      </c>
      <c r="H7175" t="s">
        <v>3889</v>
      </c>
      <c r="I7175" t="s">
        <v>4022</v>
      </c>
      <c r="J7175" t="s">
        <v>3993</v>
      </c>
      <c r="K7175" t="s">
        <v>4117</v>
      </c>
      <c r="N7175" s="75">
        <v>1377</v>
      </c>
      <c r="O7175" t="s">
        <v>4480</v>
      </c>
    </row>
    <row r="7176" spans="1:15" x14ac:dyDescent="0.25">
      <c r="A7176" t="s">
        <v>3078</v>
      </c>
      <c r="B7176" s="75" t="s">
        <v>3079</v>
      </c>
      <c r="C7176" t="s">
        <v>81509</v>
      </c>
      <c r="D7176" s="112">
        <v>467.8603754564881</v>
      </c>
      <c r="E7176" t="s">
        <v>4001</v>
      </c>
      <c r="F7176">
        <v>1</v>
      </c>
      <c r="G7176">
        <v>10000</v>
      </c>
      <c r="H7176" t="s">
        <v>3889</v>
      </c>
      <c r="I7176" t="s">
        <v>4022</v>
      </c>
      <c r="J7176" t="s">
        <v>4117</v>
      </c>
      <c r="K7176" t="s">
        <v>4258</v>
      </c>
      <c r="N7176" s="75">
        <v>771</v>
      </c>
      <c r="O7176" t="s">
        <v>4480</v>
      </c>
    </row>
    <row r="7177" spans="1:15" x14ac:dyDescent="0.25">
      <c r="A7177" t="s">
        <v>55367</v>
      </c>
      <c r="B7177" s="75" t="s">
        <v>6204</v>
      </c>
      <c r="C7177" t="s">
        <v>31021</v>
      </c>
      <c r="D7177" s="112">
        <v>338.34148803020167</v>
      </c>
      <c r="E7177" t="s">
        <v>4001</v>
      </c>
      <c r="F7177">
        <v>1</v>
      </c>
      <c r="G7177">
        <v>3000</v>
      </c>
      <c r="H7177" t="s">
        <v>3889</v>
      </c>
      <c r="I7177" t="s">
        <v>4022</v>
      </c>
      <c r="J7177" t="s">
        <v>4025</v>
      </c>
      <c r="K7177" t="s">
        <v>4174</v>
      </c>
      <c r="N7177" s="75">
        <v>567</v>
      </c>
      <c r="O7177" t="s">
        <v>4480</v>
      </c>
    </row>
    <row r="7178" spans="1:15" x14ac:dyDescent="0.25">
      <c r="A7178" t="s">
        <v>2935</v>
      </c>
      <c r="B7178" s="75" t="s">
        <v>2936</v>
      </c>
      <c r="C7178" t="s">
        <v>81483</v>
      </c>
      <c r="D7178" s="112">
        <v>309.45790899612297</v>
      </c>
      <c r="E7178" t="s">
        <v>4001</v>
      </c>
      <c r="F7178">
        <v>1</v>
      </c>
      <c r="G7178">
        <v>3000</v>
      </c>
      <c r="H7178" t="s">
        <v>3889</v>
      </c>
      <c r="I7178" t="s">
        <v>4022</v>
      </c>
      <c r="J7178" t="s">
        <v>3993</v>
      </c>
      <c r="K7178" t="s">
        <v>4117</v>
      </c>
      <c r="N7178" s="75">
        <v>1284</v>
      </c>
      <c r="O7178" t="s">
        <v>4480</v>
      </c>
    </row>
    <row r="7179" spans="1:15" x14ac:dyDescent="0.25">
      <c r="A7179" t="s">
        <v>78715</v>
      </c>
      <c r="B7179" s="75" t="s">
        <v>79082</v>
      </c>
      <c r="C7179" t="s">
        <v>79410</v>
      </c>
      <c r="D7179" s="112">
        <v>309.45790899612297</v>
      </c>
      <c r="E7179" t="s">
        <v>4001</v>
      </c>
      <c r="F7179">
        <v>1</v>
      </c>
      <c r="G7179">
        <v>3000</v>
      </c>
      <c r="H7179" t="s">
        <v>3889</v>
      </c>
      <c r="I7179" t="s">
        <v>4022</v>
      </c>
      <c r="J7179" t="s">
        <v>3993</v>
      </c>
      <c r="K7179" t="s">
        <v>4117</v>
      </c>
      <c r="N7179" s="75">
        <v>1241</v>
      </c>
      <c r="O7179" t="s">
        <v>4480</v>
      </c>
    </row>
    <row r="7180" spans="1:15" x14ac:dyDescent="0.25">
      <c r="A7180" t="s">
        <v>75842</v>
      </c>
      <c r="B7180" s="75" t="s">
        <v>26894</v>
      </c>
      <c r="C7180" t="s">
        <v>51382</v>
      </c>
      <c r="D7180" s="112">
        <v>309.45790899612297</v>
      </c>
      <c r="E7180" t="s">
        <v>4001</v>
      </c>
      <c r="F7180">
        <v>1</v>
      </c>
      <c r="G7180">
        <v>3000</v>
      </c>
      <c r="H7180" t="s">
        <v>3889</v>
      </c>
      <c r="I7180" t="s">
        <v>4022</v>
      </c>
      <c r="J7180" t="s">
        <v>3993</v>
      </c>
      <c r="K7180" t="s">
        <v>4117</v>
      </c>
      <c r="N7180" s="75">
        <v>1315</v>
      </c>
      <c r="O7180" t="s">
        <v>4480</v>
      </c>
    </row>
    <row r="7181" spans="1:15" x14ac:dyDescent="0.25">
      <c r="A7181" t="s">
        <v>55630</v>
      </c>
      <c r="B7181" s="75" t="s">
        <v>6492</v>
      </c>
      <c r="C7181" t="s">
        <v>31301</v>
      </c>
      <c r="D7181" s="112">
        <v>766.78943591536279</v>
      </c>
      <c r="E7181" t="s">
        <v>4001</v>
      </c>
      <c r="F7181">
        <v>1</v>
      </c>
      <c r="G7181">
        <v>10000</v>
      </c>
      <c r="H7181" t="s">
        <v>3889</v>
      </c>
      <c r="I7181" t="s">
        <v>4022</v>
      </c>
      <c r="J7181" t="s">
        <v>4117</v>
      </c>
      <c r="K7181" t="s">
        <v>4174</v>
      </c>
      <c r="N7181" s="75">
        <v>0</v>
      </c>
      <c r="O7181" t="s">
        <v>4480</v>
      </c>
    </row>
    <row r="7182" spans="1:15" x14ac:dyDescent="0.25">
      <c r="A7182" t="s">
        <v>2839</v>
      </c>
      <c r="B7182" s="75" t="s">
        <v>2840</v>
      </c>
      <c r="C7182" t="s">
        <v>81444</v>
      </c>
      <c r="D7182" s="112">
        <v>108.39225210660003</v>
      </c>
      <c r="E7182" t="s">
        <v>4001</v>
      </c>
      <c r="F7182">
        <v>1</v>
      </c>
      <c r="G7182">
        <v>10000</v>
      </c>
      <c r="H7182" t="s">
        <v>3889</v>
      </c>
      <c r="I7182" t="s">
        <v>4022</v>
      </c>
      <c r="J7182" t="s">
        <v>4201</v>
      </c>
      <c r="K7182" t="s">
        <v>4219</v>
      </c>
      <c r="N7182" s="75">
        <v>390</v>
      </c>
      <c r="O7182" t="s">
        <v>4480</v>
      </c>
    </row>
    <row r="7183" spans="1:15" x14ac:dyDescent="0.25">
      <c r="A7183" t="s">
        <v>3374</v>
      </c>
      <c r="B7183" s="75" t="s">
        <v>3375</v>
      </c>
      <c r="C7183" t="s">
        <v>81469</v>
      </c>
      <c r="D7183" s="112">
        <v>593.20123425612019</v>
      </c>
      <c r="E7183" t="s">
        <v>4001</v>
      </c>
      <c r="F7183">
        <v>1</v>
      </c>
      <c r="G7183">
        <v>3000</v>
      </c>
      <c r="H7183" t="s">
        <v>3889</v>
      </c>
      <c r="I7183" t="s">
        <v>4022</v>
      </c>
      <c r="J7183" t="s">
        <v>4443</v>
      </c>
      <c r="K7183" t="s">
        <v>4297</v>
      </c>
      <c r="N7183" s="75">
        <v>1760</v>
      </c>
      <c r="O7183" t="s">
        <v>4480</v>
      </c>
    </row>
    <row r="7184" spans="1:15" x14ac:dyDescent="0.25">
      <c r="A7184" t="s">
        <v>55421</v>
      </c>
      <c r="B7184" s="75" t="s">
        <v>6258</v>
      </c>
      <c r="C7184" t="s">
        <v>31072</v>
      </c>
      <c r="D7184" s="112">
        <v>135.74651500186565</v>
      </c>
      <c r="E7184" t="s">
        <v>4001</v>
      </c>
      <c r="F7184">
        <v>1</v>
      </c>
      <c r="G7184">
        <v>10000</v>
      </c>
      <c r="H7184" t="s">
        <v>3889</v>
      </c>
      <c r="I7184" t="s">
        <v>4022</v>
      </c>
      <c r="J7184" t="s">
        <v>4201</v>
      </c>
      <c r="K7184" t="s">
        <v>4219</v>
      </c>
      <c r="N7184" s="75">
        <v>398</v>
      </c>
      <c r="O7184" t="s">
        <v>4480</v>
      </c>
    </row>
    <row r="7185" spans="1:15" x14ac:dyDescent="0.25">
      <c r="A7185" t="s">
        <v>3360</v>
      </c>
      <c r="B7185" s="75" t="s">
        <v>3361</v>
      </c>
      <c r="C7185" t="s">
        <v>3362</v>
      </c>
      <c r="D7185" s="112">
        <v>1092.281917032529</v>
      </c>
      <c r="E7185" t="s">
        <v>4001</v>
      </c>
      <c r="F7185">
        <v>1</v>
      </c>
      <c r="G7185">
        <v>10000</v>
      </c>
      <c r="H7185" t="s">
        <v>3889</v>
      </c>
      <c r="I7185" t="s">
        <v>4022</v>
      </c>
      <c r="J7185" t="s">
        <v>4201</v>
      </c>
      <c r="K7185" t="s">
        <v>4232</v>
      </c>
      <c r="N7185" s="75">
        <v>2051</v>
      </c>
      <c r="O7185" t="s">
        <v>4480</v>
      </c>
    </row>
    <row r="7186" spans="1:15" x14ac:dyDescent="0.25">
      <c r="A7186" t="s">
        <v>3012</v>
      </c>
      <c r="B7186" s="75" t="s">
        <v>3013</v>
      </c>
      <c r="C7186" t="s">
        <v>81494</v>
      </c>
      <c r="D7186" s="112">
        <v>534.10971994404201</v>
      </c>
      <c r="E7186" t="s">
        <v>4001</v>
      </c>
      <c r="F7186">
        <v>1</v>
      </c>
      <c r="G7186">
        <v>1</v>
      </c>
      <c r="H7186" t="s">
        <v>3889</v>
      </c>
      <c r="I7186" t="s">
        <v>4022</v>
      </c>
      <c r="J7186" t="s">
        <v>3993</v>
      </c>
      <c r="M7186" t="s">
        <v>4488</v>
      </c>
      <c r="N7186" s="75">
        <v>1821</v>
      </c>
      <c r="O7186" t="s">
        <v>4480</v>
      </c>
    </row>
    <row r="7187" spans="1:15" x14ac:dyDescent="0.25">
      <c r="A7187" t="s">
        <v>78716</v>
      </c>
      <c r="B7187" s="75" t="s">
        <v>79083</v>
      </c>
      <c r="C7187" t="s">
        <v>79411</v>
      </c>
      <c r="D7187" s="112">
        <v>516.73867328665017</v>
      </c>
      <c r="E7187" t="s">
        <v>4001</v>
      </c>
      <c r="F7187">
        <v>1</v>
      </c>
      <c r="G7187">
        <v>1000</v>
      </c>
      <c r="H7187" t="s">
        <v>3889</v>
      </c>
      <c r="I7187" t="s">
        <v>4022</v>
      </c>
      <c r="J7187" t="s">
        <v>3993</v>
      </c>
      <c r="K7187" t="s">
        <v>4025</v>
      </c>
      <c r="N7187" s="75">
        <v>788</v>
      </c>
      <c r="O7187" t="s">
        <v>4480</v>
      </c>
    </row>
    <row r="7188" spans="1:15" x14ac:dyDescent="0.25">
      <c r="A7188" t="s">
        <v>56268</v>
      </c>
      <c r="B7188" s="75" t="s">
        <v>6954</v>
      </c>
      <c r="C7188" t="s">
        <v>31942</v>
      </c>
      <c r="D7188" s="112">
        <v>268.78944514583958</v>
      </c>
      <c r="E7188" t="s">
        <v>4001</v>
      </c>
      <c r="F7188">
        <v>1</v>
      </c>
      <c r="G7188">
        <v>1000</v>
      </c>
      <c r="H7188" t="s">
        <v>3889</v>
      </c>
      <c r="I7188" t="s">
        <v>4022</v>
      </c>
      <c r="J7188" t="s">
        <v>4016</v>
      </c>
      <c r="K7188" t="s">
        <v>3964</v>
      </c>
      <c r="N7188" s="75">
        <v>1150</v>
      </c>
      <c r="O7188" t="s">
        <v>4480</v>
      </c>
    </row>
    <row r="7189" spans="1:15" x14ac:dyDescent="0.25">
      <c r="A7189" t="s">
        <v>56269</v>
      </c>
      <c r="B7189" s="75" t="s">
        <v>6955</v>
      </c>
      <c r="C7189" t="s">
        <v>31943</v>
      </c>
      <c r="D7189" s="112">
        <v>268.78944514583958</v>
      </c>
      <c r="E7189" t="s">
        <v>4001</v>
      </c>
      <c r="F7189">
        <v>1</v>
      </c>
      <c r="G7189">
        <v>1000</v>
      </c>
      <c r="H7189" t="s">
        <v>3889</v>
      </c>
      <c r="I7189" t="s">
        <v>4022</v>
      </c>
      <c r="J7189" t="s">
        <v>4016</v>
      </c>
      <c r="K7189" t="s">
        <v>3964</v>
      </c>
      <c r="N7189" s="75">
        <v>1181</v>
      </c>
      <c r="O7189" t="s">
        <v>4480</v>
      </c>
    </row>
    <row r="7190" spans="1:15" x14ac:dyDescent="0.25">
      <c r="A7190" t="s">
        <v>56271</v>
      </c>
      <c r="B7190" s="75" t="s">
        <v>6957</v>
      </c>
      <c r="C7190" t="s">
        <v>31945</v>
      </c>
      <c r="D7190" s="112">
        <v>268.78944514583958</v>
      </c>
      <c r="E7190" t="s">
        <v>4001</v>
      </c>
      <c r="F7190">
        <v>1</v>
      </c>
      <c r="G7190">
        <v>1000</v>
      </c>
      <c r="H7190" t="s">
        <v>3889</v>
      </c>
      <c r="I7190" t="s">
        <v>4022</v>
      </c>
      <c r="J7190" t="s">
        <v>4016</v>
      </c>
      <c r="K7190" t="s">
        <v>3964</v>
      </c>
      <c r="N7190" s="75">
        <v>100</v>
      </c>
      <c r="O7190" t="s">
        <v>4480</v>
      </c>
    </row>
    <row r="7191" spans="1:15" x14ac:dyDescent="0.25">
      <c r="A7191" t="s">
        <v>56267</v>
      </c>
      <c r="B7191" s="75" t="s">
        <v>6953</v>
      </c>
      <c r="C7191" t="s">
        <v>31941</v>
      </c>
      <c r="D7191" s="112">
        <v>268.78944514583958</v>
      </c>
      <c r="E7191" t="s">
        <v>4001</v>
      </c>
      <c r="F7191">
        <v>1</v>
      </c>
      <c r="G7191">
        <v>1000</v>
      </c>
      <c r="H7191" t="s">
        <v>3889</v>
      </c>
      <c r="I7191" t="s">
        <v>4022</v>
      </c>
      <c r="J7191" t="s">
        <v>4016</v>
      </c>
      <c r="K7191" t="s">
        <v>3964</v>
      </c>
      <c r="N7191" s="75">
        <v>1150</v>
      </c>
      <c r="O7191" t="s">
        <v>4480</v>
      </c>
    </row>
    <row r="7192" spans="1:15" x14ac:dyDescent="0.25">
      <c r="A7192" t="s">
        <v>56266</v>
      </c>
      <c r="B7192" s="75" t="s">
        <v>6952</v>
      </c>
      <c r="C7192" t="s">
        <v>31940</v>
      </c>
      <c r="D7192" s="112">
        <v>268.78944514583958</v>
      </c>
      <c r="E7192" t="s">
        <v>4001</v>
      </c>
      <c r="F7192">
        <v>1</v>
      </c>
      <c r="G7192">
        <v>1000</v>
      </c>
      <c r="H7192" t="s">
        <v>3889</v>
      </c>
      <c r="I7192" t="s">
        <v>4022</v>
      </c>
      <c r="J7192" t="s">
        <v>4016</v>
      </c>
      <c r="K7192" t="s">
        <v>3964</v>
      </c>
      <c r="N7192" s="75">
        <v>100</v>
      </c>
      <c r="O7192" t="s">
        <v>4480</v>
      </c>
    </row>
    <row r="7193" spans="1:15" x14ac:dyDescent="0.25">
      <c r="A7193" t="s">
        <v>56270</v>
      </c>
      <c r="B7193" s="75" t="s">
        <v>6956</v>
      </c>
      <c r="C7193" t="s">
        <v>31944</v>
      </c>
      <c r="D7193" s="112">
        <v>268.78944514583958</v>
      </c>
      <c r="E7193" t="s">
        <v>4001</v>
      </c>
      <c r="F7193">
        <v>1</v>
      </c>
      <c r="G7193">
        <v>1000</v>
      </c>
      <c r="H7193" t="s">
        <v>3889</v>
      </c>
      <c r="I7193" t="s">
        <v>4022</v>
      </c>
      <c r="J7193" t="s">
        <v>4016</v>
      </c>
      <c r="K7193" t="s">
        <v>3964</v>
      </c>
      <c r="N7193" s="75">
        <v>100</v>
      </c>
      <c r="O7193" t="s">
        <v>4480</v>
      </c>
    </row>
    <row r="7194" spans="1:15" x14ac:dyDescent="0.25">
      <c r="A7194" t="s">
        <v>55371</v>
      </c>
      <c r="B7194" s="75" t="s">
        <v>6208</v>
      </c>
      <c r="C7194" t="s">
        <v>31025</v>
      </c>
      <c r="D7194" s="112">
        <v>348.14803069351876</v>
      </c>
      <c r="E7194" t="s">
        <v>4001</v>
      </c>
      <c r="F7194">
        <v>1</v>
      </c>
      <c r="G7194">
        <v>1000</v>
      </c>
      <c r="H7194" t="s">
        <v>3889</v>
      </c>
      <c r="I7194" t="s">
        <v>4022</v>
      </c>
      <c r="J7194" t="s">
        <v>3993</v>
      </c>
      <c r="K7194" t="s">
        <v>4025</v>
      </c>
      <c r="N7194" s="75">
        <v>1068</v>
      </c>
      <c r="O7194" t="s">
        <v>4480</v>
      </c>
    </row>
    <row r="7195" spans="1:15" x14ac:dyDescent="0.25">
      <c r="A7195" t="s">
        <v>3383</v>
      </c>
      <c r="B7195" s="75" t="s">
        <v>3384</v>
      </c>
      <c r="C7195" t="s">
        <v>81611</v>
      </c>
      <c r="D7195" s="112">
        <v>447.6639427366984</v>
      </c>
      <c r="E7195" t="s">
        <v>4001</v>
      </c>
      <c r="F7195">
        <v>1</v>
      </c>
      <c r="G7195">
        <v>3000</v>
      </c>
      <c r="H7195" t="s">
        <v>3889</v>
      </c>
      <c r="I7195" t="s">
        <v>4022</v>
      </c>
      <c r="J7195" t="s">
        <v>4443</v>
      </c>
      <c r="K7195" t="s">
        <v>4297</v>
      </c>
      <c r="N7195" s="75">
        <v>1660</v>
      </c>
      <c r="O7195" t="s">
        <v>4480</v>
      </c>
    </row>
    <row r="7196" spans="1:15" x14ac:dyDescent="0.25">
      <c r="A7196" t="s">
        <v>3066</v>
      </c>
      <c r="B7196" s="75" t="s">
        <v>3067</v>
      </c>
      <c r="C7196" t="s">
        <v>99215</v>
      </c>
      <c r="D7196" s="112">
        <v>878.29812950071255</v>
      </c>
      <c r="E7196" t="s">
        <v>4001</v>
      </c>
      <c r="F7196">
        <v>1</v>
      </c>
      <c r="G7196">
        <v>10000</v>
      </c>
      <c r="H7196" t="s">
        <v>3889</v>
      </c>
      <c r="I7196" t="s">
        <v>4022</v>
      </c>
      <c r="J7196" t="s">
        <v>4297</v>
      </c>
      <c r="K7196" t="s">
        <v>4258</v>
      </c>
      <c r="N7196" s="75">
        <v>812</v>
      </c>
      <c r="O7196" t="s">
        <v>4480</v>
      </c>
    </row>
    <row r="7197" spans="1:15" x14ac:dyDescent="0.25">
      <c r="A7197" t="s">
        <v>3064</v>
      </c>
      <c r="B7197" s="75" t="s">
        <v>3065</v>
      </c>
      <c r="C7197" t="s">
        <v>99216</v>
      </c>
      <c r="D7197" s="112">
        <v>878.29812950071255</v>
      </c>
      <c r="E7197" t="s">
        <v>4001</v>
      </c>
      <c r="F7197">
        <v>1</v>
      </c>
      <c r="G7197">
        <v>10000</v>
      </c>
      <c r="H7197" t="s">
        <v>3889</v>
      </c>
      <c r="I7197" t="s">
        <v>4022</v>
      </c>
      <c r="J7197" t="s">
        <v>4297</v>
      </c>
      <c r="K7197" t="s">
        <v>4258</v>
      </c>
      <c r="N7197" s="75">
        <v>864</v>
      </c>
      <c r="O7197" t="s">
        <v>4480</v>
      </c>
    </row>
    <row r="7198" spans="1:15" x14ac:dyDescent="0.25">
      <c r="A7198" t="s">
        <v>3237</v>
      </c>
      <c r="B7198" s="75" t="s">
        <v>3238</v>
      </c>
      <c r="C7198" t="s">
        <v>99217</v>
      </c>
      <c r="D7198" s="112">
        <v>878.29812950071255</v>
      </c>
      <c r="E7198" t="s">
        <v>4001</v>
      </c>
      <c r="F7198">
        <v>1</v>
      </c>
      <c r="G7198">
        <v>10000</v>
      </c>
      <c r="H7198" t="s">
        <v>3889</v>
      </c>
      <c r="I7198" t="s">
        <v>4022</v>
      </c>
      <c r="J7198" t="s">
        <v>4117</v>
      </c>
      <c r="K7198" t="s">
        <v>4174</v>
      </c>
      <c r="N7198" s="75">
        <v>932</v>
      </c>
      <c r="O7198" t="s">
        <v>4480</v>
      </c>
    </row>
    <row r="7199" spans="1:15" x14ac:dyDescent="0.25">
      <c r="A7199" t="s">
        <v>3239</v>
      </c>
      <c r="B7199" s="75" t="s">
        <v>3240</v>
      </c>
      <c r="C7199" t="s">
        <v>99218</v>
      </c>
      <c r="D7199" s="112">
        <v>878.29812950071255</v>
      </c>
      <c r="E7199" t="s">
        <v>4001</v>
      </c>
      <c r="F7199">
        <v>1</v>
      </c>
      <c r="G7199">
        <v>10000</v>
      </c>
      <c r="H7199" t="s">
        <v>3889</v>
      </c>
      <c r="I7199" t="s">
        <v>4022</v>
      </c>
      <c r="J7199" t="s">
        <v>4117</v>
      </c>
      <c r="K7199" t="s">
        <v>4174</v>
      </c>
      <c r="N7199" s="75">
        <v>932</v>
      </c>
      <c r="O7199" t="s">
        <v>4480</v>
      </c>
    </row>
    <row r="7200" spans="1:15" x14ac:dyDescent="0.25">
      <c r="A7200" t="s">
        <v>3379</v>
      </c>
      <c r="B7200" s="75" t="s">
        <v>3380</v>
      </c>
      <c r="C7200" t="s">
        <v>81558</v>
      </c>
      <c r="D7200" s="112">
        <v>426.33234752211951</v>
      </c>
      <c r="E7200" t="s">
        <v>4001</v>
      </c>
      <c r="F7200">
        <v>1</v>
      </c>
      <c r="G7200">
        <v>3000</v>
      </c>
      <c r="H7200" t="s">
        <v>3889</v>
      </c>
      <c r="I7200" t="s">
        <v>4022</v>
      </c>
      <c r="J7200" t="s">
        <v>4443</v>
      </c>
      <c r="K7200" t="s">
        <v>4297</v>
      </c>
      <c r="N7200" s="75">
        <v>1628</v>
      </c>
      <c r="O7200" t="s">
        <v>4480</v>
      </c>
    </row>
    <row r="7201" spans="1:15" x14ac:dyDescent="0.25">
      <c r="A7201" t="s">
        <v>3044</v>
      </c>
      <c r="B7201" s="75" t="s">
        <v>3045</v>
      </c>
      <c r="C7201" t="s">
        <v>81491</v>
      </c>
      <c r="D7201" s="112">
        <v>810.20646450997333</v>
      </c>
      <c r="E7201" t="s">
        <v>4001</v>
      </c>
      <c r="F7201">
        <v>1</v>
      </c>
      <c r="G7201">
        <v>1000</v>
      </c>
      <c r="H7201" t="s">
        <v>3889</v>
      </c>
      <c r="I7201" t="s">
        <v>4022</v>
      </c>
      <c r="J7201" t="s">
        <v>4443</v>
      </c>
      <c r="K7201" t="s">
        <v>4232</v>
      </c>
      <c r="N7201" s="75">
        <v>1220</v>
      </c>
      <c r="O7201" t="s">
        <v>4480</v>
      </c>
    </row>
    <row r="7202" spans="1:15" x14ac:dyDescent="0.25">
      <c r="A7202" t="s">
        <v>3082</v>
      </c>
      <c r="B7202" s="75" t="s">
        <v>3083</v>
      </c>
      <c r="C7202" t="s">
        <v>3084</v>
      </c>
      <c r="D7202" s="112">
        <v>524.11398353159336</v>
      </c>
      <c r="E7202" t="s">
        <v>4001</v>
      </c>
      <c r="F7202">
        <v>1</v>
      </c>
      <c r="G7202">
        <v>10000</v>
      </c>
      <c r="H7202" t="s">
        <v>3889</v>
      </c>
      <c r="I7202" t="s">
        <v>4022</v>
      </c>
      <c r="J7202" t="s">
        <v>4117</v>
      </c>
      <c r="K7202" t="s">
        <v>4258</v>
      </c>
      <c r="N7202" s="75">
        <v>746</v>
      </c>
      <c r="O7202" t="s">
        <v>4480</v>
      </c>
    </row>
    <row r="7203" spans="1:15" x14ac:dyDescent="0.25">
      <c r="A7203" t="s">
        <v>68472</v>
      </c>
      <c r="B7203" s="75" t="s">
        <v>19308</v>
      </c>
      <c r="C7203" t="s">
        <v>43924</v>
      </c>
      <c r="D7203" s="112">
        <v>322.6651474720565</v>
      </c>
      <c r="E7203" t="s">
        <v>4001</v>
      </c>
      <c r="F7203">
        <v>1</v>
      </c>
      <c r="G7203">
        <v>10000</v>
      </c>
      <c r="H7203" t="s">
        <v>3889</v>
      </c>
      <c r="I7203" t="s">
        <v>4022</v>
      </c>
      <c r="J7203" t="s">
        <v>4174</v>
      </c>
      <c r="K7203" t="s">
        <v>4309</v>
      </c>
      <c r="N7203" s="75">
        <v>579</v>
      </c>
      <c r="O7203" t="s">
        <v>4480</v>
      </c>
    </row>
    <row r="7204" spans="1:15" x14ac:dyDescent="0.25">
      <c r="A7204" t="s">
        <v>3010</v>
      </c>
      <c r="B7204" s="75" t="s">
        <v>3011</v>
      </c>
      <c r="C7204" t="s">
        <v>81493</v>
      </c>
      <c r="D7204" s="112">
        <v>356.72481398748101</v>
      </c>
      <c r="E7204" t="s">
        <v>4001</v>
      </c>
      <c r="F7204">
        <v>1</v>
      </c>
      <c r="G7204">
        <v>1</v>
      </c>
      <c r="H7204" t="s">
        <v>3991</v>
      </c>
      <c r="I7204" t="s">
        <v>4022</v>
      </c>
      <c r="J7204" t="s">
        <v>3993</v>
      </c>
      <c r="M7204" t="s">
        <v>4488</v>
      </c>
      <c r="N7204" s="75">
        <v>1445</v>
      </c>
      <c r="O7204" t="s">
        <v>4480</v>
      </c>
    </row>
    <row r="7205" spans="1:15" x14ac:dyDescent="0.25">
      <c r="A7205" t="s">
        <v>2725</v>
      </c>
      <c r="B7205" s="75" t="s">
        <v>2726</v>
      </c>
      <c r="C7205" t="s">
        <v>99219</v>
      </c>
      <c r="D7205" s="112">
        <v>801.28930249463667</v>
      </c>
      <c r="E7205" t="s">
        <v>4001</v>
      </c>
      <c r="F7205">
        <v>1</v>
      </c>
      <c r="G7205">
        <v>3000</v>
      </c>
      <c r="H7205" t="s">
        <v>3889</v>
      </c>
      <c r="I7205" t="s">
        <v>4022</v>
      </c>
      <c r="J7205" t="s">
        <v>4117</v>
      </c>
      <c r="K7205" t="s">
        <v>4450</v>
      </c>
      <c r="N7205" s="75">
        <v>1802</v>
      </c>
      <c r="O7205" t="s">
        <v>4480</v>
      </c>
    </row>
    <row r="7206" spans="1:15" x14ac:dyDescent="0.25">
      <c r="A7206" t="s">
        <v>3190</v>
      </c>
      <c r="B7206" s="75" t="s">
        <v>3191</v>
      </c>
      <c r="C7206" t="s">
        <v>81462</v>
      </c>
      <c r="D7206" s="112">
        <v>353.05130202517734</v>
      </c>
      <c r="E7206" t="s">
        <v>4001</v>
      </c>
      <c r="F7206">
        <v>1</v>
      </c>
      <c r="G7206">
        <v>10000</v>
      </c>
      <c r="H7206" t="s">
        <v>3889</v>
      </c>
      <c r="I7206" t="s">
        <v>4022</v>
      </c>
      <c r="J7206" t="s">
        <v>4025</v>
      </c>
      <c r="K7206" t="s">
        <v>4219</v>
      </c>
      <c r="N7206" s="75">
        <v>860</v>
      </c>
      <c r="O7206" t="s">
        <v>4480</v>
      </c>
    </row>
    <row r="7207" spans="1:15" x14ac:dyDescent="0.25">
      <c r="A7207" t="s">
        <v>3400</v>
      </c>
      <c r="B7207" s="75" t="s">
        <v>3401</v>
      </c>
      <c r="C7207" t="s">
        <v>81538</v>
      </c>
      <c r="D7207" s="112">
        <v>306.50963973882341</v>
      </c>
      <c r="E7207" t="s">
        <v>4001</v>
      </c>
      <c r="F7207">
        <v>1</v>
      </c>
      <c r="G7207">
        <v>10000</v>
      </c>
      <c r="H7207" t="s">
        <v>3889</v>
      </c>
      <c r="I7207" t="s">
        <v>4022</v>
      </c>
      <c r="J7207" t="s">
        <v>4025</v>
      </c>
      <c r="K7207" t="s">
        <v>4319</v>
      </c>
      <c r="N7207" s="75">
        <v>1222</v>
      </c>
      <c r="O7207" t="s">
        <v>4480</v>
      </c>
    </row>
    <row r="7208" spans="1:15" x14ac:dyDescent="0.25">
      <c r="A7208" t="s">
        <v>55420</v>
      </c>
      <c r="B7208" s="75" t="s">
        <v>6257</v>
      </c>
      <c r="C7208" t="s">
        <v>31071</v>
      </c>
      <c r="D7208" s="112">
        <v>121.10718495264483</v>
      </c>
      <c r="E7208" t="s">
        <v>4001</v>
      </c>
      <c r="F7208">
        <v>1</v>
      </c>
      <c r="G7208">
        <v>10000</v>
      </c>
      <c r="H7208" t="s">
        <v>3889</v>
      </c>
      <c r="I7208" t="s">
        <v>4022</v>
      </c>
      <c r="J7208" t="s">
        <v>4174</v>
      </c>
      <c r="K7208" t="s">
        <v>4174</v>
      </c>
      <c r="N7208" s="75">
        <v>526</v>
      </c>
      <c r="O7208" t="s">
        <v>4480</v>
      </c>
    </row>
    <row r="7209" spans="1:15" x14ac:dyDescent="0.25">
      <c r="A7209" t="s">
        <v>3247</v>
      </c>
      <c r="B7209" s="75" t="s">
        <v>3248</v>
      </c>
      <c r="C7209" t="s">
        <v>81448</v>
      </c>
      <c r="D7209" s="112">
        <v>344.17496196175682</v>
      </c>
      <c r="E7209" t="s">
        <v>4001</v>
      </c>
      <c r="F7209">
        <v>1</v>
      </c>
      <c r="G7209">
        <v>10000</v>
      </c>
      <c r="H7209" t="s">
        <v>3889</v>
      </c>
      <c r="I7209" t="s">
        <v>4022</v>
      </c>
      <c r="J7209" t="s">
        <v>4117</v>
      </c>
      <c r="K7209" t="s">
        <v>4174</v>
      </c>
      <c r="N7209" s="75">
        <v>826</v>
      </c>
      <c r="O7209" t="s">
        <v>4480</v>
      </c>
    </row>
    <row r="7210" spans="1:15" x14ac:dyDescent="0.25">
      <c r="A7210" t="s">
        <v>2912</v>
      </c>
      <c r="B7210" s="75" t="s">
        <v>2913</v>
      </c>
      <c r="C7210" t="s">
        <v>81612</v>
      </c>
      <c r="D7210" s="112">
        <v>408.98958718506356</v>
      </c>
      <c r="E7210" t="s">
        <v>4001</v>
      </c>
      <c r="F7210">
        <v>1</v>
      </c>
      <c r="G7210">
        <v>3000</v>
      </c>
      <c r="H7210" t="s">
        <v>3889</v>
      </c>
      <c r="I7210" t="s">
        <v>4022</v>
      </c>
      <c r="J7210" t="s">
        <v>4025</v>
      </c>
      <c r="K7210" t="s">
        <v>4117</v>
      </c>
      <c r="N7210" s="75">
        <v>1030</v>
      </c>
      <c r="O7210" t="s">
        <v>4480</v>
      </c>
    </row>
    <row r="7211" spans="1:15" x14ac:dyDescent="0.25">
      <c r="A7211" t="s">
        <v>3252</v>
      </c>
      <c r="B7211" s="75" t="s">
        <v>3253</v>
      </c>
      <c r="C7211" t="s">
        <v>81557</v>
      </c>
      <c r="D7211" s="112">
        <v>268.13484095664671</v>
      </c>
      <c r="E7211" t="s">
        <v>4001</v>
      </c>
      <c r="F7211">
        <v>1</v>
      </c>
      <c r="G7211">
        <v>10000</v>
      </c>
      <c r="H7211" t="s">
        <v>3889</v>
      </c>
      <c r="I7211" t="s">
        <v>4022</v>
      </c>
      <c r="J7211" t="s">
        <v>4117</v>
      </c>
      <c r="K7211" t="s">
        <v>4174</v>
      </c>
      <c r="N7211" s="75">
        <v>0</v>
      </c>
      <c r="O7211" t="s">
        <v>4480</v>
      </c>
    </row>
    <row r="7212" spans="1:15" x14ac:dyDescent="0.25">
      <c r="A7212" t="s">
        <v>3221</v>
      </c>
      <c r="B7212" s="75" t="s">
        <v>3222</v>
      </c>
      <c r="C7212" t="s">
        <v>81418</v>
      </c>
      <c r="D7212" s="112">
        <v>268.13484095664671</v>
      </c>
      <c r="E7212" t="s">
        <v>4001</v>
      </c>
      <c r="F7212">
        <v>1</v>
      </c>
      <c r="G7212">
        <v>10000</v>
      </c>
      <c r="H7212" t="s">
        <v>3889</v>
      </c>
      <c r="I7212" t="s">
        <v>4022</v>
      </c>
      <c r="J7212" t="s">
        <v>4117</v>
      </c>
      <c r="K7212" t="s">
        <v>4174</v>
      </c>
      <c r="N7212" s="75">
        <v>907</v>
      </c>
      <c r="O7212" t="s">
        <v>4480</v>
      </c>
    </row>
    <row r="7213" spans="1:15" x14ac:dyDescent="0.25">
      <c r="A7213" t="s">
        <v>89305</v>
      </c>
      <c r="B7213" s="75" t="s">
        <v>3303</v>
      </c>
      <c r="C7213" t="s">
        <v>81565</v>
      </c>
      <c r="D7213" s="112">
        <v>268.13484095664671</v>
      </c>
      <c r="E7213" t="s">
        <v>3861</v>
      </c>
      <c r="F7213">
        <v>1</v>
      </c>
      <c r="G7213">
        <v>10000</v>
      </c>
      <c r="H7213" t="s">
        <v>3889</v>
      </c>
      <c r="I7213" t="s">
        <v>4022</v>
      </c>
      <c r="J7213" t="s">
        <v>4117</v>
      </c>
      <c r="K7213" t="s">
        <v>4174</v>
      </c>
      <c r="N7213" s="75">
        <v>873</v>
      </c>
      <c r="O7213" t="s">
        <v>4480</v>
      </c>
    </row>
    <row r="7214" spans="1:15" x14ac:dyDescent="0.25">
      <c r="A7214" t="s">
        <v>89304</v>
      </c>
      <c r="B7214" s="75" t="s">
        <v>26898</v>
      </c>
      <c r="C7214" t="s">
        <v>51386</v>
      </c>
      <c r="D7214" s="112">
        <v>276.0967445659316</v>
      </c>
      <c r="E7214" t="s">
        <v>3861</v>
      </c>
      <c r="F7214">
        <v>1</v>
      </c>
      <c r="G7214">
        <v>10000</v>
      </c>
      <c r="H7214" t="s">
        <v>3889</v>
      </c>
      <c r="I7214" t="s">
        <v>4022</v>
      </c>
      <c r="J7214" t="s">
        <v>4117</v>
      </c>
      <c r="K7214" t="s">
        <v>4174</v>
      </c>
      <c r="N7214" s="75">
        <v>785</v>
      </c>
      <c r="O7214" t="s">
        <v>4480</v>
      </c>
    </row>
    <row r="7215" spans="1:15" x14ac:dyDescent="0.25">
      <c r="A7215" t="s">
        <v>3107</v>
      </c>
      <c r="B7215" s="75" t="s">
        <v>3108</v>
      </c>
      <c r="C7215" t="s">
        <v>81436</v>
      </c>
      <c r="D7215" s="112">
        <v>1014.3622859686446</v>
      </c>
      <c r="E7215" t="s">
        <v>4001</v>
      </c>
      <c r="F7215">
        <v>1</v>
      </c>
      <c r="G7215">
        <v>10000</v>
      </c>
      <c r="H7215" t="s">
        <v>3889</v>
      </c>
      <c r="I7215" t="s">
        <v>4022</v>
      </c>
      <c r="J7215" t="s">
        <v>4187</v>
      </c>
      <c r="K7215" t="s">
        <v>4174</v>
      </c>
      <c r="N7215" s="75">
        <v>1474</v>
      </c>
      <c r="O7215" t="s">
        <v>4480</v>
      </c>
    </row>
    <row r="7216" spans="1:15" x14ac:dyDescent="0.25">
      <c r="A7216" t="s">
        <v>3601</v>
      </c>
      <c r="B7216" s="75" t="s">
        <v>3602</v>
      </c>
      <c r="C7216" t="s">
        <v>81627</v>
      </c>
      <c r="D7216" s="112">
        <v>534.74036577448044</v>
      </c>
      <c r="E7216" t="s">
        <v>4001</v>
      </c>
      <c r="F7216">
        <v>1</v>
      </c>
      <c r="G7216">
        <v>10000</v>
      </c>
      <c r="H7216" t="s">
        <v>3889</v>
      </c>
      <c r="I7216" t="s">
        <v>4022</v>
      </c>
      <c r="J7216" t="s">
        <v>4320</v>
      </c>
      <c r="K7216" t="s">
        <v>4062</v>
      </c>
      <c r="N7216" s="75">
        <v>516</v>
      </c>
      <c r="O7216" t="s">
        <v>4480</v>
      </c>
    </row>
    <row r="7217" spans="1:15" x14ac:dyDescent="0.25">
      <c r="A7217" t="s">
        <v>3046</v>
      </c>
      <c r="B7217" s="75" t="s">
        <v>3047</v>
      </c>
      <c r="C7217" t="s">
        <v>81492</v>
      </c>
      <c r="D7217" s="112">
        <v>837.07197688664928</v>
      </c>
      <c r="E7217" t="s">
        <v>4001</v>
      </c>
      <c r="F7217">
        <v>1</v>
      </c>
      <c r="G7217">
        <v>1000</v>
      </c>
      <c r="H7217" t="s">
        <v>3889</v>
      </c>
      <c r="I7217" t="s">
        <v>4022</v>
      </c>
      <c r="J7217" t="s">
        <v>4443</v>
      </c>
      <c r="K7217" t="s">
        <v>4232</v>
      </c>
      <c r="N7217" s="75">
        <v>1322</v>
      </c>
      <c r="O7217" t="s">
        <v>4480</v>
      </c>
    </row>
    <row r="7218" spans="1:15" x14ac:dyDescent="0.25">
      <c r="A7218" t="s">
        <v>75763</v>
      </c>
      <c r="B7218" s="75" t="s">
        <v>26806</v>
      </c>
      <c r="C7218" t="s">
        <v>51271</v>
      </c>
      <c r="D7218" s="112">
        <v>609.33355648088127</v>
      </c>
      <c r="E7218" t="s">
        <v>4001</v>
      </c>
      <c r="F7218">
        <v>1</v>
      </c>
      <c r="G7218">
        <v>3000</v>
      </c>
      <c r="H7218" t="s">
        <v>3889</v>
      </c>
      <c r="I7218" t="s">
        <v>4022</v>
      </c>
      <c r="J7218" t="s">
        <v>4025</v>
      </c>
      <c r="K7218" t="s">
        <v>4117</v>
      </c>
      <c r="N7218" s="75">
        <v>848</v>
      </c>
      <c r="O7218" t="s">
        <v>4480</v>
      </c>
    </row>
    <row r="7219" spans="1:15" x14ac:dyDescent="0.25">
      <c r="A7219" t="s">
        <v>4498</v>
      </c>
      <c r="B7219" s="75" t="s">
        <v>3339</v>
      </c>
      <c r="C7219" t="s">
        <v>3340</v>
      </c>
      <c r="D7219" s="112">
        <v>515.56697043050917</v>
      </c>
      <c r="E7219" t="s">
        <v>4001</v>
      </c>
      <c r="F7219">
        <v>1</v>
      </c>
      <c r="G7219">
        <v>1500</v>
      </c>
      <c r="H7219" t="s">
        <v>3889</v>
      </c>
      <c r="I7219" t="s">
        <v>4022</v>
      </c>
      <c r="J7219" t="s">
        <v>4376</v>
      </c>
      <c r="K7219" t="s">
        <v>4497</v>
      </c>
      <c r="N7219" s="75">
        <v>1466</v>
      </c>
      <c r="O7219" t="s">
        <v>4480</v>
      </c>
    </row>
    <row r="7220" spans="1:15" x14ac:dyDescent="0.25">
      <c r="A7220" t="s">
        <v>2910</v>
      </c>
      <c r="B7220" s="75" t="s">
        <v>2911</v>
      </c>
      <c r="C7220" t="s">
        <v>81432</v>
      </c>
      <c r="D7220" s="112">
        <v>398.99385077261479</v>
      </c>
      <c r="E7220" t="s">
        <v>4001</v>
      </c>
      <c r="F7220">
        <v>1</v>
      </c>
      <c r="G7220">
        <v>3000</v>
      </c>
      <c r="H7220" t="s">
        <v>3889</v>
      </c>
      <c r="I7220" t="s">
        <v>4022</v>
      </c>
      <c r="J7220" t="s">
        <v>4025</v>
      </c>
      <c r="K7220" t="s">
        <v>4117</v>
      </c>
      <c r="N7220" s="75">
        <v>1163</v>
      </c>
      <c r="O7220" t="s">
        <v>4480</v>
      </c>
    </row>
    <row r="7221" spans="1:15" x14ac:dyDescent="0.25">
      <c r="A7221" t="s">
        <v>3098</v>
      </c>
      <c r="B7221" s="75" t="s">
        <v>3099</v>
      </c>
      <c r="C7221" t="s">
        <v>81506</v>
      </c>
      <c r="D7221" s="112">
        <v>935.78381549601988</v>
      </c>
      <c r="E7221" t="s">
        <v>4001</v>
      </c>
      <c r="F7221">
        <v>1</v>
      </c>
      <c r="G7221">
        <v>10000</v>
      </c>
      <c r="H7221" t="s">
        <v>3889</v>
      </c>
      <c r="I7221" t="s">
        <v>4022</v>
      </c>
      <c r="J7221" t="s">
        <v>4187</v>
      </c>
      <c r="K7221" t="s">
        <v>4174</v>
      </c>
      <c r="N7221" s="75">
        <v>1386</v>
      </c>
      <c r="O7221" t="s">
        <v>4480</v>
      </c>
    </row>
    <row r="7222" spans="1:15" x14ac:dyDescent="0.25">
      <c r="A7222" t="s">
        <v>3072</v>
      </c>
      <c r="B7222" s="75" t="s">
        <v>3073</v>
      </c>
      <c r="C7222" t="s">
        <v>3074</v>
      </c>
      <c r="D7222" s="112">
        <v>460.13496403361768</v>
      </c>
      <c r="E7222" t="s">
        <v>4001</v>
      </c>
      <c r="F7222">
        <v>1</v>
      </c>
      <c r="G7222">
        <v>10000</v>
      </c>
      <c r="H7222" t="s">
        <v>3889</v>
      </c>
      <c r="I7222" t="s">
        <v>4022</v>
      </c>
      <c r="J7222" t="s">
        <v>4117</v>
      </c>
      <c r="K7222" t="s">
        <v>4258</v>
      </c>
      <c r="N7222" s="75">
        <v>646</v>
      </c>
      <c r="O7222" t="s">
        <v>4480</v>
      </c>
    </row>
    <row r="7223" spans="1:15" x14ac:dyDescent="0.25">
      <c r="A7223" t="s">
        <v>3344</v>
      </c>
      <c r="B7223" s="75" t="s">
        <v>3345</v>
      </c>
      <c r="C7223" t="s">
        <v>81411</v>
      </c>
      <c r="D7223" s="112">
        <v>521.27607729462056</v>
      </c>
      <c r="E7223" t="s">
        <v>4001</v>
      </c>
      <c r="F7223">
        <v>1</v>
      </c>
      <c r="G7223">
        <v>10000</v>
      </c>
      <c r="H7223" t="s">
        <v>3889</v>
      </c>
      <c r="I7223" t="s">
        <v>4022</v>
      </c>
      <c r="J7223" t="s">
        <v>4174</v>
      </c>
      <c r="K7223" t="s">
        <v>4201</v>
      </c>
      <c r="N7223" s="75">
        <v>921</v>
      </c>
      <c r="O7223" t="s">
        <v>4480</v>
      </c>
    </row>
    <row r="7224" spans="1:15" x14ac:dyDescent="0.25">
      <c r="A7224" t="s">
        <v>2955</v>
      </c>
      <c r="B7224" s="75" t="s">
        <v>2956</v>
      </c>
      <c r="C7224" t="s">
        <v>81371</v>
      </c>
      <c r="D7224" s="112">
        <v>389.70759091940943</v>
      </c>
      <c r="E7224" t="s">
        <v>4001</v>
      </c>
      <c r="F7224">
        <v>1</v>
      </c>
      <c r="G7224">
        <v>3000</v>
      </c>
      <c r="H7224" t="s">
        <v>3889</v>
      </c>
      <c r="I7224" t="s">
        <v>4022</v>
      </c>
      <c r="J7224" t="s">
        <v>3993</v>
      </c>
      <c r="K7224" t="s">
        <v>4117</v>
      </c>
      <c r="N7224" s="75">
        <v>1241</v>
      </c>
      <c r="O7224" t="s">
        <v>4480</v>
      </c>
    </row>
    <row r="7225" spans="1:15" x14ac:dyDescent="0.25">
      <c r="A7225" t="s">
        <v>2896</v>
      </c>
      <c r="B7225" s="75" t="s">
        <v>2897</v>
      </c>
      <c r="C7225" t="s">
        <v>81551</v>
      </c>
      <c r="D7225" s="112">
        <v>152.69558540506708</v>
      </c>
      <c r="E7225" t="s">
        <v>4001</v>
      </c>
      <c r="F7225">
        <v>1</v>
      </c>
      <c r="G7225">
        <v>3000</v>
      </c>
      <c r="H7225" t="s">
        <v>3889</v>
      </c>
      <c r="I7225" t="s">
        <v>4022</v>
      </c>
      <c r="J7225" t="s">
        <v>4025</v>
      </c>
      <c r="K7225" t="s">
        <v>4117</v>
      </c>
      <c r="N7225" s="75">
        <v>909</v>
      </c>
      <c r="O7225" t="s">
        <v>4480</v>
      </c>
    </row>
    <row r="7226" spans="1:15" x14ac:dyDescent="0.25">
      <c r="A7226" t="s">
        <v>2975</v>
      </c>
      <c r="B7226" s="75" t="s">
        <v>2976</v>
      </c>
      <c r="C7226" t="s">
        <v>81556</v>
      </c>
      <c r="D7226" s="112">
        <v>152.69558540506708</v>
      </c>
      <c r="E7226" t="s">
        <v>4001</v>
      </c>
      <c r="F7226">
        <v>1</v>
      </c>
      <c r="G7226">
        <v>1000</v>
      </c>
      <c r="H7226" t="s">
        <v>3889</v>
      </c>
      <c r="I7226" t="s">
        <v>4022</v>
      </c>
      <c r="J7226" t="s">
        <v>3993</v>
      </c>
      <c r="K7226" t="s">
        <v>4025</v>
      </c>
      <c r="N7226" s="75">
        <v>794</v>
      </c>
      <c r="O7226" t="s">
        <v>4480</v>
      </c>
    </row>
    <row r="7227" spans="1:15" x14ac:dyDescent="0.25">
      <c r="A7227" t="s">
        <v>3218</v>
      </c>
      <c r="B7227" s="75" t="s">
        <v>3219</v>
      </c>
      <c r="C7227" t="s">
        <v>3220</v>
      </c>
      <c r="D7227" s="112">
        <v>587.32046188728191</v>
      </c>
      <c r="E7227" t="s">
        <v>4001</v>
      </c>
      <c r="F7227">
        <v>1</v>
      </c>
      <c r="G7227">
        <v>10000</v>
      </c>
      <c r="H7227" t="s">
        <v>3889</v>
      </c>
      <c r="I7227" t="s">
        <v>4022</v>
      </c>
      <c r="J7227" t="s">
        <v>4117</v>
      </c>
      <c r="K7227" t="s">
        <v>4174</v>
      </c>
      <c r="N7227" s="75">
        <v>837</v>
      </c>
      <c r="O7227" t="s">
        <v>4480</v>
      </c>
    </row>
    <row r="7228" spans="1:15" x14ac:dyDescent="0.25">
      <c r="A7228" t="s">
        <v>3035</v>
      </c>
      <c r="B7228" s="75" t="s">
        <v>3036</v>
      </c>
      <c r="C7228" t="s">
        <v>81489</v>
      </c>
      <c r="D7228" s="112">
        <v>771.56364124986078</v>
      </c>
      <c r="E7228" t="s">
        <v>4001</v>
      </c>
      <c r="F7228">
        <v>1</v>
      </c>
      <c r="G7228">
        <v>2000</v>
      </c>
      <c r="H7228" t="s">
        <v>3889</v>
      </c>
      <c r="I7228" t="s">
        <v>4022</v>
      </c>
      <c r="J7228" t="s">
        <v>4025</v>
      </c>
      <c r="K7228" t="s">
        <v>4117</v>
      </c>
      <c r="N7228" s="75">
        <v>1080</v>
      </c>
      <c r="O7228" t="s">
        <v>4480</v>
      </c>
    </row>
    <row r="7229" spans="1:15" x14ac:dyDescent="0.25">
      <c r="A7229" t="s">
        <v>3271</v>
      </c>
      <c r="B7229" s="75" t="s">
        <v>3272</v>
      </c>
      <c r="C7229" t="s">
        <v>81554</v>
      </c>
      <c r="D7229" s="112">
        <v>197.25766897808165</v>
      </c>
      <c r="E7229" t="s">
        <v>4001</v>
      </c>
      <c r="F7229">
        <v>1</v>
      </c>
      <c r="G7229">
        <v>1000</v>
      </c>
      <c r="H7229" t="s">
        <v>3889</v>
      </c>
      <c r="I7229" t="s">
        <v>4022</v>
      </c>
      <c r="J7229" t="s">
        <v>3897</v>
      </c>
      <c r="K7229" t="s">
        <v>4025</v>
      </c>
      <c r="N7229" s="75">
        <v>1170</v>
      </c>
      <c r="O7229" t="s">
        <v>4480</v>
      </c>
    </row>
    <row r="7230" spans="1:15" x14ac:dyDescent="0.25">
      <c r="A7230" t="s">
        <v>75762</v>
      </c>
      <c r="B7230" s="75" t="s">
        <v>26805</v>
      </c>
      <c r="C7230" t="s">
        <v>51270</v>
      </c>
      <c r="D7230" s="112">
        <v>914.16750223740519</v>
      </c>
      <c r="E7230" t="s">
        <v>4001</v>
      </c>
      <c r="F7230">
        <v>1</v>
      </c>
      <c r="G7230">
        <v>10000</v>
      </c>
      <c r="H7230" t="s">
        <v>3889</v>
      </c>
      <c r="I7230" t="s">
        <v>4022</v>
      </c>
      <c r="J7230" t="s">
        <v>4187</v>
      </c>
      <c r="K7230" t="s">
        <v>4258</v>
      </c>
      <c r="N7230" s="75">
        <v>930</v>
      </c>
      <c r="O7230" t="s">
        <v>4480</v>
      </c>
    </row>
    <row r="7231" spans="1:15" x14ac:dyDescent="0.25">
      <c r="A7231" t="s">
        <v>56277</v>
      </c>
      <c r="B7231" s="75" t="s">
        <v>6963</v>
      </c>
      <c r="C7231" t="s">
        <v>31951</v>
      </c>
      <c r="D7231" s="112">
        <v>215.02518783034472</v>
      </c>
      <c r="E7231" t="s">
        <v>4001</v>
      </c>
      <c r="F7231">
        <v>1</v>
      </c>
      <c r="G7231">
        <v>500</v>
      </c>
      <c r="H7231" t="s">
        <v>3889</v>
      </c>
      <c r="I7231" t="s">
        <v>4022</v>
      </c>
      <c r="J7231" t="s">
        <v>4471</v>
      </c>
      <c r="K7231" t="s">
        <v>30258</v>
      </c>
      <c r="N7231" s="75">
        <v>1184</v>
      </c>
      <c r="O7231" t="s">
        <v>4480</v>
      </c>
    </row>
    <row r="7232" spans="1:15" x14ac:dyDescent="0.25">
      <c r="A7232" t="s">
        <v>56276</v>
      </c>
      <c r="B7232" s="75" t="s">
        <v>6962</v>
      </c>
      <c r="C7232" t="s">
        <v>31950</v>
      </c>
      <c r="D7232" s="112">
        <v>215.02518783034472</v>
      </c>
      <c r="E7232" t="s">
        <v>4001</v>
      </c>
      <c r="F7232">
        <v>1</v>
      </c>
      <c r="G7232">
        <v>500</v>
      </c>
      <c r="H7232" t="s">
        <v>3889</v>
      </c>
      <c r="I7232" t="s">
        <v>4022</v>
      </c>
      <c r="J7232" t="s">
        <v>4471</v>
      </c>
      <c r="K7232" t="s">
        <v>30258</v>
      </c>
      <c r="N7232" s="75">
        <v>100</v>
      </c>
      <c r="O7232" t="s">
        <v>4480</v>
      </c>
    </row>
    <row r="7233" spans="1:15" x14ac:dyDescent="0.25">
      <c r="A7233" t="s">
        <v>56280</v>
      </c>
      <c r="B7233" s="75" t="s">
        <v>6966</v>
      </c>
      <c r="C7233" t="s">
        <v>31954</v>
      </c>
      <c r="D7233" s="112">
        <v>215.02518783034472</v>
      </c>
      <c r="E7233" t="s">
        <v>4001</v>
      </c>
      <c r="F7233">
        <v>1</v>
      </c>
      <c r="G7233">
        <v>500</v>
      </c>
      <c r="H7233" t="s">
        <v>3889</v>
      </c>
      <c r="I7233" t="s">
        <v>4022</v>
      </c>
      <c r="J7233" t="s">
        <v>4471</v>
      </c>
      <c r="K7233" t="s">
        <v>30258</v>
      </c>
      <c r="N7233" s="75">
        <v>100</v>
      </c>
      <c r="O7233" t="s">
        <v>4480</v>
      </c>
    </row>
    <row r="7234" spans="1:15" x14ac:dyDescent="0.25">
      <c r="A7234" t="s">
        <v>56278</v>
      </c>
      <c r="B7234" s="75" t="s">
        <v>6964</v>
      </c>
      <c r="C7234" t="s">
        <v>31952</v>
      </c>
      <c r="D7234" s="112">
        <v>215.02518783034472</v>
      </c>
      <c r="E7234" t="s">
        <v>4001</v>
      </c>
      <c r="F7234">
        <v>1</v>
      </c>
      <c r="G7234">
        <v>500</v>
      </c>
      <c r="H7234" t="s">
        <v>3889</v>
      </c>
      <c r="I7234" t="s">
        <v>4022</v>
      </c>
      <c r="J7234" t="s">
        <v>4471</v>
      </c>
      <c r="K7234" t="s">
        <v>30258</v>
      </c>
      <c r="N7234" s="75">
        <v>1170</v>
      </c>
      <c r="O7234" t="s">
        <v>4480</v>
      </c>
    </row>
    <row r="7235" spans="1:15" x14ac:dyDescent="0.25">
      <c r="A7235" t="s">
        <v>3281</v>
      </c>
      <c r="B7235" s="75" t="s">
        <v>3282</v>
      </c>
      <c r="C7235" t="s">
        <v>3283</v>
      </c>
      <c r="D7235" s="112">
        <v>747.37837365254791</v>
      </c>
      <c r="E7235" t="s">
        <v>4001</v>
      </c>
      <c r="F7235">
        <v>1</v>
      </c>
      <c r="G7235">
        <v>1000</v>
      </c>
      <c r="H7235" t="s">
        <v>3889</v>
      </c>
      <c r="I7235" t="s">
        <v>4022</v>
      </c>
      <c r="J7235" t="s">
        <v>3897</v>
      </c>
      <c r="K7235" t="s">
        <v>4025</v>
      </c>
      <c r="N7235" s="75">
        <v>1406</v>
      </c>
      <c r="O7235" t="s">
        <v>4480</v>
      </c>
    </row>
    <row r="7236" spans="1:15" x14ac:dyDescent="0.25">
      <c r="A7236" t="s">
        <v>2898</v>
      </c>
      <c r="B7236" s="75" t="s">
        <v>2899</v>
      </c>
      <c r="C7236" t="s">
        <v>81482</v>
      </c>
      <c r="D7236" s="112">
        <v>350.00843589331203</v>
      </c>
      <c r="E7236" t="s">
        <v>4001</v>
      </c>
      <c r="F7236">
        <v>1</v>
      </c>
      <c r="G7236">
        <v>3000</v>
      </c>
      <c r="H7236" t="s">
        <v>3889</v>
      </c>
      <c r="I7236" t="s">
        <v>4022</v>
      </c>
      <c r="J7236" t="s">
        <v>4025</v>
      </c>
      <c r="K7236" t="s">
        <v>4117</v>
      </c>
      <c r="N7236" s="75">
        <v>1052</v>
      </c>
      <c r="O7236" t="s">
        <v>4480</v>
      </c>
    </row>
    <row r="7237" spans="1:15" x14ac:dyDescent="0.25">
      <c r="A7237" t="s">
        <v>3394</v>
      </c>
      <c r="B7237" s="75" t="s">
        <v>3395</v>
      </c>
      <c r="C7237" t="s">
        <v>81566</v>
      </c>
      <c r="D7237" s="112">
        <v>468.82211034790669</v>
      </c>
      <c r="E7237" t="s">
        <v>4001</v>
      </c>
      <c r="F7237">
        <v>1</v>
      </c>
      <c r="G7237">
        <v>1000</v>
      </c>
      <c r="H7237" t="s">
        <v>3889</v>
      </c>
      <c r="I7237" t="s">
        <v>4022</v>
      </c>
      <c r="J7237" t="s">
        <v>3897</v>
      </c>
      <c r="K7237" t="s">
        <v>3993</v>
      </c>
      <c r="N7237" s="75">
        <v>1928</v>
      </c>
      <c r="O7237" t="s">
        <v>4480</v>
      </c>
    </row>
    <row r="7238" spans="1:15" x14ac:dyDescent="0.25">
      <c r="A7238" t="s">
        <v>3388</v>
      </c>
      <c r="B7238" s="75" t="s">
        <v>3389</v>
      </c>
      <c r="C7238" t="s">
        <v>81424</v>
      </c>
      <c r="D7238" s="112">
        <v>468.82211034790669</v>
      </c>
      <c r="E7238" t="s">
        <v>4001</v>
      </c>
      <c r="F7238">
        <v>1</v>
      </c>
      <c r="G7238">
        <v>1000</v>
      </c>
      <c r="H7238" t="s">
        <v>3889</v>
      </c>
      <c r="I7238" t="s">
        <v>4022</v>
      </c>
      <c r="J7238" t="s">
        <v>3897</v>
      </c>
      <c r="K7238" t="s">
        <v>3993</v>
      </c>
      <c r="N7238" s="75">
        <v>1898</v>
      </c>
      <c r="O7238" t="s">
        <v>4480</v>
      </c>
    </row>
    <row r="7239" spans="1:15" x14ac:dyDescent="0.25">
      <c r="A7239" t="s">
        <v>55637</v>
      </c>
      <c r="B7239" s="75" t="s">
        <v>6499</v>
      </c>
      <c r="C7239" t="s">
        <v>31308</v>
      </c>
      <c r="D7239" s="112">
        <v>623.08905494714941</v>
      </c>
      <c r="E7239" t="s">
        <v>4001</v>
      </c>
      <c r="F7239">
        <v>1</v>
      </c>
      <c r="G7239">
        <v>1</v>
      </c>
      <c r="H7239" t="s">
        <v>3889</v>
      </c>
      <c r="I7239" t="s">
        <v>4022</v>
      </c>
      <c r="J7239" t="s">
        <v>3993</v>
      </c>
      <c r="M7239" t="s">
        <v>4488</v>
      </c>
      <c r="N7239" s="75">
        <v>1467</v>
      </c>
      <c r="O7239" t="s">
        <v>4480</v>
      </c>
    </row>
    <row r="7240" spans="1:15" x14ac:dyDescent="0.25">
      <c r="A7240" t="s">
        <v>3229</v>
      </c>
      <c r="B7240" s="75" t="s">
        <v>3230</v>
      </c>
      <c r="C7240" t="s">
        <v>81467</v>
      </c>
      <c r="D7240" s="112">
        <v>624.18171067640662</v>
      </c>
      <c r="E7240" t="s">
        <v>4001</v>
      </c>
      <c r="F7240">
        <v>1</v>
      </c>
      <c r="G7240">
        <v>10000</v>
      </c>
      <c r="H7240" t="s">
        <v>3889</v>
      </c>
      <c r="I7240" t="s">
        <v>4022</v>
      </c>
      <c r="J7240" t="s">
        <v>4117</v>
      </c>
      <c r="K7240" t="s">
        <v>4174</v>
      </c>
      <c r="N7240" s="75">
        <v>957</v>
      </c>
      <c r="O7240" t="s">
        <v>4480</v>
      </c>
    </row>
    <row r="7241" spans="1:15" x14ac:dyDescent="0.25">
      <c r="A7241" t="s">
        <v>3366</v>
      </c>
      <c r="B7241" s="75" t="s">
        <v>3367</v>
      </c>
      <c r="C7241" t="s">
        <v>81419</v>
      </c>
      <c r="D7241" s="112">
        <v>426.36387981364129</v>
      </c>
      <c r="E7241" t="s">
        <v>4001</v>
      </c>
      <c r="F7241">
        <v>1</v>
      </c>
      <c r="G7241">
        <v>3000</v>
      </c>
      <c r="H7241" t="s">
        <v>3889</v>
      </c>
      <c r="I7241" t="s">
        <v>4022</v>
      </c>
      <c r="J7241" t="s">
        <v>4443</v>
      </c>
      <c r="K7241" t="s">
        <v>4297</v>
      </c>
      <c r="N7241" s="75">
        <v>1681</v>
      </c>
      <c r="O7241" t="s">
        <v>4480</v>
      </c>
    </row>
    <row r="7242" spans="1:15" x14ac:dyDescent="0.25">
      <c r="A7242" t="s">
        <v>3216</v>
      </c>
      <c r="B7242" s="75" t="s">
        <v>3217</v>
      </c>
      <c r="C7242" t="s">
        <v>81437</v>
      </c>
      <c r="D7242" s="112">
        <v>317.4513448969297</v>
      </c>
      <c r="E7242" t="s">
        <v>4001</v>
      </c>
      <c r="F7242">
        <v>1</v>
      </c>
      <c r="G7242">
        <v>3000</v>
      </c>
      <c r="H7242" t="s">
        <v>3889</v>
      </c>
      <c r="I7242" t="s">
        <v>4022</v>
      </c>
      <c r="J7242" t="s">
        <v>4025</v>
      </c>
      <c r="K7242" t="s">
        <v>4174</v>
      </c>
      <c r="N7242" s="75">
        <v>0</v>
      </c>
      <c r="O7242" t="s">
        <v>4480</v>
      </c>
    </row>
    <row r="7243" spans="1:15" x14ac:dyDescent="0.25">
      <c r="A7243" t="s">
        <v>3233</v>
      </c>
      <c r="B7243" s="75" t="s">
        <v>3234</v>
      </c>
      <c r="C7243" t="s">
        <v>81526</v>
      </c>
      <c r="D7243" s="112">
        <v>436.67493914130927</v>
      </c>
      <c r="E7243" t="s">
        <v>4001</v>
      </c>
      <c r="F7243">
        <v>1</v>
      </c>
      <c r="G7243">
        <v>10000</v>
      </c>
      <c r="H7243" t="s">
        <v>3889</v>
      </c>
      <c r="I7243" t="s">
        <v>4022</v>
      </c>
      <c r="J7243" t="s">
        <v>4117</v>
      </c>
      <c r="K7243" t="s">
        <v>4174</v>
      </c>
      <c r="N7243" s="75">
        <v>841</v>
      </c>
      <c r="O7243" t="s">
        <v>4480</v>
      </c>
    </row>
    <row r="7244" spans="1:15" x14ac:dyDescent="0.25">
      <c r="A7244" t="s">
        <v>2941</v>
      </c>
      <c r="B7244" s="75" t="s">
        <v>2942</v>
      </c>
      <c r="C7244" t="s">
        <v>81484</v>
      </c>
      <c r="D7244" s="112">
        <v>522.11168301995144</v>
      </c>
      <c r="E7244" t="s">
        <v>4001</v>
      </c>
      <c r="F7244">
        <v>1</v>
      </c>
      <c r="G7244">
        <v>3000</v>
      </c>
      <c r="H7244" t="s">
        <v>3889</v>
      </c>
      <c r="I7244" t="s">
        <v>4022</v>
      </c>
      <c r="J7244" t="s">
        <v>3993</v>
      </c>
      <c r="K7244" t="s">
        <v>4117</v>
      </c>
      <c r="N7244" s="75">
        <v>1544</v>
      </c>
      <c r="O7244" t="s">
        <v>4480</v>
      </c>
    </row>
    <row r="7245" spans="1:15" x14ac:dyDescent="0.25">
      <c r="A7245" t="s">
        <v>3381</v>
      </c>
      <c r="B7245" s="75" t="s">
        <v>3382</v>
      </c>
      <c r="C7245" t="s">
        <v>81431</v>
      </c>
      <c r="D7245" s="112">
        <v>643.27451319292891</v>
      </c>
      <c r="E7245" t="s">
        <v>4001</v>
      </c>
      <c r="F7245">
        <v>1</v>
      </c>
      <c r="G7245">
        <v>3000</v>
      </c>
      <c r="H7245" t="s">
        <v>3889</v>
      </c>
      <c r="I7245" t="s">
        <v>4022</v>
      </c>
      <c r="J7245" t="s">
        <v>4443</v>
      </c>
      <c r="K7245" t="s">
        <v>4297</v>
      </c>
      <c r="N7245" s="75">
        <v>1955</v>
      </c>
      <c r="O7245" t="s">
        <v>4480</v>
      </c>
    </row>
    <row r="7246" spans="1:15" x14ac:dyDescent="0.25">
      <c r="A7246" t="s">
        <v>2957</v>
      </c>
      <c r="B7246" s="75" t="s">
        <v>2958</v>
      </c>
      <c r="C7246" t="s">
        <v>81433</v>
      </c>
      <c r="D7246" s="112">
        <v>566.00463281846407</v>
      </c>
      <c r="E7246" t="s">
        <v>4001</v>
      </c>
      <c r="F7246">
        <v>1</v>
      </c>
      <c r="G7246">
        <v>3000</v>
      </c>
      <c r="H7246" t="s">
        <v>3889</v>
      </c>
      <c r="I7246" t="s">
        <v>4022</v>
      </c>
      <c r="J7246" t="s">
        <v>3993</v>
      </c>
      <c r="K7246" t="s">
        <v>4117</v>
      </c>
      <c r="N7246" s="75">
        <v>1737</v>
      </c>
      <c r="O7246" t="s">
        <v>4480</v>
      </c>
    </row>
    <row r="7247" spans="1:15" x14ac:dyDescent="0.25">
      <c r="A7247" t="s">
        <v>3007</v>
      </c>
      <c r="B7247" s="75" t="s">
        <v>3008</v>
      </c>
      <c r="C7247" t="s">
        <v>3009</v>
      </c>
      <c r="D7247" s="112">
        <v>947.56112637945728</v>
      </c>
      <c r="E7247" t="s">
        <v>4001</v>
      </c>
      <c r="F7247">
        <v>1</v>
      </c>
      <c r="G7247">
        <v>1</v>
      </c>
      <c r="H7247" t="s">
        <v>3889</v>
      </c>
      <c r="I7247" t="s">
        <v>4022</v>
      </c>
      <c r="J7247" t="s">
        <v>3993</v>
      </c>
      <c r="M7247" t="s">
        <v>4488</v>
      </c>
      <c r="N7247" s="75">
        <v>0</v>
      </c>
      <c r="O7247" t="s">
        <v>4480</v>
      </c>
    </row>
    <row r="7248" spans="1:15" x14ac:dyDescent="0.25">
      <c r="A7248" t="s">
        <v>75761</v>
      </c>
      <c r="B7248" s="75" t="s">
        <v>26804</v>
      </c>
      <c r="C7248" t="s">
        <v>51269</v>
      </c>
      <c r="D7248" s="112">
        <v>1439.9969042558134</v>
      </c>
      <c r="E7248" t="s">
        <v>4001</v>
      </c>
      <c r="F7248">
        <v>1</v>
      </c>
      <c r="G7248">
        <v>10000</v>
      </c>
      <c r="H7248" t="s">
        <v>3889</v>
      </c>
      <c r="I7248" t="s">
        <v>4022</v>
      </c>
      <c r="J7248" t="s">
        <v>4117</v>
      </c>
      <c r="K7248" t="s">
        <v>4174</v>
      </c>
      <c r="N7248" s="75">
        <v>612</v>
      </c>
      <c r="O7248" t="s">
        <v>4480</v>
      </c>
    </row>
    <row r="7249" spans="1:15" x14ac:dyDescent="0.25">
      <c r="A7249" t="s">
        <v>75760</v>
      </c>
      <c r="B7249" s="75" t="s">
        <v>26802</v>
      </c>
      <c r="C7249" t="s">
        <v>51267</v>
      </c>
      <c r="D7249" s="112">
        <v>359.85593962159646</v>
      </c>
      <c r="E7249" t="s">
        <v>4001</v>
      </c>
      <c r="F7249">
        <v>1</v>
      </c>
      <c r="G7249">
        <v>1000</v>
      </c>
      <c r="H7249" t="s">
        <v>3889</v>
      </c>
      <c r="I7249" t="s">
        <v>4022</v>
      </c>
      <c r="J7249" t="s">
        <v>3993</v>
      </c>
      <c r="K7249" t="s">
        <v>4025</v>
      </c>
      <c r="N7249" s="75">
        <v>816</v>
      </c>
      <c r="O7249" t="s">
        <v>4480</v>
      </c>
    </row>
    <row r="7250" spans="1:15" x14ac:dyDescent="0.25">
      <c r="A7250" t="s">
        <v>68474</v>
      </c>
      <c r="B7250" s="75" t="s">
        <v>19310</v>
      </c>
      <c r="C7250" t="s">
        <v>43926</v>
      </c>
      <c r="D7250" s="112">
        <v>303.19411202732744</v>
      </c>
      <c r="E7250" t="s">
        <v>4001</v>
      </c>
      <c r="F7250">
        <v>1</v>
      </c>
      <c r="G7250">
        <v>10000</v>
      </c>
      <c r="H7250" t="s">
        <v>3889</v>
      </c>
      <c r="I7250" t="s">
        <v>4022</v>
      </c>
      <c r="J7250" t="s">
        <v>4316</v>
      </c>
      <c r="K7250" t="s">
        <v>4313</v>
      </c>
      <c r="N7250" s="75">
        <v>259</v>
      </c>
      <c r="O7250" t="s">
        <v>4480</v>
      </c>
    </row>
    <row r="7251" spans="1:15" x14ac:dyDescent="0.25">
      <c r="A7251" t="s">
        <v>55635</v>
      </c>
      <c r="B7251" s="75" t="s">
        <v>6497</v>
      </c>
      <c r="C7251" t="s">
        <v>31306</v>
      </c>
      <c r="D7251" s="112">
        <v>609.26987361761167</v>
      </c>
      <c r="E7251" t="s">
        <v>4001</v>
      </c>
      <c r="F7251">
        <v>1</v>
      </c>
      <c r="G7251">
        <v>3000</v>
      </c>
      <c r="H7251" t="s">
        <v>3889</v>
      </c>
      <c r="I7251" t="s">
        <v>4022</v>
      </c>
      <c r="J7251" t="s">
        <v>3993</v>
      </c>
      <c r="K7251" t="s">
        <v>4117</v>
      </c>
      <c r="N7251" s="75">
        <v>1334</v>
      </c>
      <c r="O7251" t="s">
        <v>4480</v>
      </c>
    </row>
    <row r="7252" spans="1:15" x14ac:dyDescent="0.25">
      <c r="A7252" t="s">
        <v>3155</v>
      </c>
      <c r="B7252" s="75" t="s">
        <v>3156</v>
      </c>
      <c r="C7252" t="s">
        <v>81583</v>
      </c>
      <c r="D7252" s="112">
        <v>264.68205503499649</v>
      </c>
      <c r="E7252" t="s">
        <v>4001</v>
      </c>
      <c r="F7252">
        <v>1</v>
      </c>
      <c r="G7252">
        <v>10000</v>
      </c>
      <c r="H7252" t="s">
        <v>3889</v>
      </c>
      <c r="I7252" t="s">
        <v>4022</v>
      </c>
      <c r="J7252" t="s">
        <v>4187</v>
      </c>
      <c r="K7252" t="s">
        <v>4219</v>
      </c>
      <c r="N7252" s="75">
        <v>665</v>
      </c>
      <c r="O7252" t="s">
        <v>4480</v>
      </c>
    </row>
    <row r="7253" spans="1:15" x14ac:dyDescent="0.25">
      <c r="A7253" t="s">
        <v>2803</v>
      </c>
      <c r="B7253" s="75" t="s">
        <v>2804</v>
      </c>
      <c r="C7253" t="s">
        <v>81474</v>
      </c>
      <c r="D7253" s="112">
        <v>442.19309015764509</v>
      </c>
      <c r="E7253" t="s">
        <v>4001</v>
      </c>
      <c r="F7253">
        <v>1</v>
      </c>
      <c r="G7253">
        <v>10000</v>
      </c>
      <c r="H7253" t="s">
        <v>3889</v>
      </c>
      <c r="I7253" t="s">
        <v>4022</v>
      </c>
      <c r="J7253" t="s">
        <v>4201</v>
      </c>
      <c r="K7253" t="s">
        <v>4219</v>
      </c>
      <c r="N7253" s="75">
        <v>431</v>
      </c>
      <c r="O7253" t="s">
        <v>4480</v>
      </c>
    </row>
    <row r="7254" spans="1:15" x14ac:dyDescent="0.25">
      <c r="A7254" t="s">
        <v>2722</v>
      </c>
      <c r="B7254" s="75" t="s">
        <v>2723</v>
      </c>
      <c r="C7254" t="s">
        <v>2724</v>
      </c>
      <c r="D7254" s="112">
        <v>728.52130592916308</v>
      </c>
      <c r="E7254" t="s">
        <v>4001</v>
      </c>
      <c r="F7254">
        <v>1</v>
      </c>
      <c r="G7254">
        <v>3000</v>
      </c>
      <c r="H7254" t="s">
        <v>3889</v>
      </c>
      <c r="I7254" t="s">
        <v>4022</v>
      </c>
      <c r="J7254" t="s">
        <v>4117</v>
      </c>
      <c r="K7254" t="s">
        <v>4450</v>
      </c>
      <c r="N7254" s="75">
        <v>73</v>
      </c>
      <c r="O7254" t="s">
        <v>4480</v>
      </c>
    </row>
    <row r="7255" spans="1:15" x14ac:dyDescent="0.25">
      <c r="A7255" t="s">
        <v>3093</v>
      </c>
      <c r="B7255" s="75" t="s">
        <v>3094</v>
      </c>
      <c r="C7255" t="s">
        <v>3095</v>
      </c>
      <c r="D7255" s="112">
        <v>880.50770845809438</v>
      </c>
      <c r="E7255" t="s">
        <v>4001</v>
      </c>
      <c r="F7255">
        <v>1</v>
      </c>
      <c r="G7255">
        <v>10000</v>
      </c>
      <c r="H7255" t="s">
        <v>3889</v>
      </c>
      <c r="I7255" t="s">
        <v>4022</v>
      </c>
      <c r="J7255" t="s">
        <v>4187</v>
      </c>
      <c r="K7255" t="s">
        <v>4174</v>
      </c>
      <c r="N7255" s="75">
        <v>1232</v>
      </c>
      <c r="O7255" t="s">
        <v>4480</v>
      </c>
    </row>
    <row r="7256" spans="1:15" x14ac:dyDescent="0.25">
      <c r="A7256" t="s">
        <v>55369</v>
      </c>
      <c r="B7256" s="75" t="s">
        <v>6206</v>
      </c>
      <c r="C7256" t="s">
        <v>31023</v>
      </c>
      <c r="D7256" s="112">
        <v>593.67421862894889</v>
      </c>
      <c r="E7256" t="s">
        <v>4001</v>
      </c>
      <c r="F7256">
        <v>1</v>
      </c>
      <c r="G7256">
        <v>3000</v>
      </c>
      <c r="H7256" t="s">
        <v>3889</v>
      </c>
      <c r="I7256" t="s">
        <v>4022</v>
      </c>
      <c r="J7256" t="s">
        <v>4443</v>
      </c>
      <c r="K7256" t="s">
        <v>4297</v>
      </c>
      <c r="N7256" s="75">
        <v>1774</v>
      </c>
      <c r="O7256" t="s">
        <v>4480</v>
      </c>
    </row>
    <row r="7257" spans="1:15" x14ac:dyDescent="0.25">
      <c r="A7257" t="s">
        <v>75767</v>
      </c>
      <c r="B7257" s="75" t="s">
        <v>26810</v>
      </c>
      <c r="C7257" t="s">
        <v>51275</v>
      </c>
      <c r="D7257" s="112">
        <v>388.86348384097215</v>
      </c>
      <c r="E7257" t="s">
        <v>4001</v>
      </c>
      <c r="F7257">
        <v>1</v>
      </c>
      <c r="G7257">
        <v>3000</v>
      </c>
      <c r="H7257" t="s">
        <v>3889</v>
      </c>
      <c r="I7257" t="s">
        <v>4022</v>
      </c>
      <c r="J7257" t="s">
        <v>4025</v>
      </c>
      <c r="K7257" t="s">
        <v>4117</v>
      </c>
      <c r="N7257" s="75">
        <v>807</v>
      </c>
      <c r="O7257" t="s">
        <v>4480</v>
      </c>
    </row>
    <row r="7258" spans="1:15" x14ac:dyDescent="0.25">
      <c r="A7258" t="s">
        <v>55372</v>
      </c>
      <c r="B7258" s="75" t="s">
        <v>6209</v>
      </c>
      <c r="C7258" t="s">
        <v>31026</v>
      </c>
      <c r="D7258" s="112">
        <v>534.67730119143664</v>
      </c>
      <c r="E7258" t="s">
        <v>4001</v>
      </c>
      <c r="F7258">
        <v>1</v>
      </c>
      <c r="G7258">
        <v>1</v>
      </c>
      <c r="H7258" t="s">
        <v>3889</v>
      </c>
      <c r="I7258" t="s">
        <v>4022</v>
      </c>
      <c r="J7258" t="s">
        <v>4025</v>
      </c>
      <c r="M7258" t="s">
        <v>4488</v>
      </c>
      <c r="N7258" s="75">
        <v>1185</v>
      </c>
      <c r="O7258" t="s">
        <v>4480</v>
      </c>
    </row>
    <row r="7259" spans="1:15" x14ac:dyDescent="0.25">
      <c r="A7259" t="s">
        <v>68475</v>
      </c>
      <c r="B7259" s="75" t="s">
        <v>19311</v>
      </c>
      <c r="C7259" t="s">
        <v>43927</v>
      </c>
      <c r="D7259" s="112">
        <v>1212.4507071722837</v>
      </c>
      <c r="E7259" t="s">
        <v>4001</v>
      </c>
      <c r="F7259">
        <v>1</v>
      </c>
      <c r="G7259">
        <v>2000</v>
      </c>
      <c r="H7259" t="s">
        <v>3889</v>
      </c>
      <c r="I7259" t="s">
        <v>4022</v>
      </c>
      <c r="J7259" t="s">
        <v>4025</v>
      </c>
      <c r="K7259" t="s">
        <v>3901</v>
      </c>
      <c r="N7259" s="75">
        <v>3510</v>
      </c>
      <c r="O7259" t="s">
        <v>4480</v>
      </c>
    </row>
    <row r="7260" spans="1:15" x14ac:dyDescent="0.25">
      <c r="A7260" t="s">
        <v>75768</v>
      </c>
      <c r="B7260" s="75" t="s">
        <v>26811</v>
      </c>
      <c r="C7260" t="s">
        <v>51276</v>
      </c>
      <c r="D7260" s="112">
        <v>744.40490947604223</v>
      </c>
      <c r="E7260" t="s">
        <v>4001</v>
      </c>
      <c r="F7260">
        <v>1</v>
      </c>
      <c r="G7260">
        <v>3000</v>
      </c>
      <c r="H7260" t="s">
        <v>3889</v>
      </c>
      <c r="I7260" t="s">
        <v>4022</v>
      </c>
      <c r="J7260" t="s">
        <v>3993</v>
      </c>
      <c r="K7260" t="s">
        <v>4117</v>
      </c>
      <c r="N7260" s="75">
        <v>1179</v>
      </c>
      <c r="O7260" t="s">
        <v>4480</v>
      </c>
    </row>
    <row r="7261" spans="1:15" x14ac:dyDescent="0.25">
      <c r="A7261" t="s">
        <v>3042</v>
      </c>
      <c r="B7261" s="75" t="s">
        <v>3043</v>
      </c>
      <c r="C7261" t="s">
        <v>99220</v>
      </c>
      <c r="D7261" s="112">
        <v>498.15919792769762</v>
      </c>
      <c r="E7261" t="s">
        <v>4001</v>
      </c>
      <c r="F7261">
        <v>1</v>
      </c>
      <c r="G7261">
        <v>10000</v>
      </c>
      <c r="H7261" t="s">
        <v>3889</v>
      </c>
      <c r="I7261" t="s">
        <v>4022</v>
      </c>
      <c r="J7261" t="s">
        <v>4260</v>
      </c>
      <c r="K7261" t="s">
        <v>4219</v>
      </c>
      <c r="N7261" s="75">
        <v>519</v>
      </c>
      <c r="O7261" t="s">
        <v>4480</v>
      </c>
    </row>
    <row r="7262" spans="1:15" x14ac:dyDescent="0.25">
      <c r="A7262" t="s">
        <v>75764</v>
      </c>
      <c r="B7262" s="75" t="s">
        <v>26807</v>
      </c>
      <c r="C7262" t="s">
        <v>51272</v>
      </c>
      <c r="D7262" s="112">
        <v>981.14595368137509</v>
      </c>
      <c r="E7262" t="s">
        <v>4001</v>
      </c>
      <c r="F7262">
        <v>1</v>
      </c>
      <c r="G7262">
        <v>3000</v>
      </c>
      <c r="H7262" t="s">
        <v>3889</v>
      </c>
      <c r="I7262" t="s">
        <v>4022</v>
      </c>
      <c r="J7262" t="s">
        <v>4443</v>
      </c>
      <c r="K7262" t="s">
        <v>4297</v>
      </c>
      <c r="N7262" s="75">
        <v>1363</v>
      </c>
      <c r="O7262" t="s">
        <v>4480</v>
      </c>
    </row>
    <row r="7263" spans="1:15" x14ac:dyDescent="0.25">
      <c r="A7263" t="s">
        <v>3392</v>
      </c>
      <c r="B7263" s="75" t="s">
        <v>3393</v>
      </c>
      <c r="C7263" t="s">
        <v>81626</v>
      </c>
      <c r="D7263" s="112">
        <v>281.49417636815673</v>
      </c>
      <c r="E7263" t="s">
        <v>4001</v>
      </c>
      <c r="F7263">
        <v>1</v>
      </c>
      <c r="G7263">
        <v>1000</v>
      </c>
      <c r="H7263" t="s">
        <v>3889</v>
      </c>
      <c r="I7263" t="s">
        <v>4022</v>
      </c>
      <c r="J7263" t="s">
        <v>3897</v>
      </c>
      <c r="K7263" t="s">
        <v>3993</v>
      </c>
      <c r="N7263" s="75">
        <v>5443</v>
      </c>
      <c r="O7263" t="s">
        <v>4480</v>
      </c>
    </row>
    <row r="7264" spans="1:15" x14ac:dyDescent="0.25">
      <c r="A7264" t="s">
        <v>3427</v>
      </c>
      <c r="B7264" s="75" t="s">
        <v>3428</v>
      </c>
      <c r="C7264" t="s">
        <v>81406</v>
      </c>
      <c r="D7264" s="112">
        <v>296.28452136255845</v>
      </c>
      <c r="E7264" t="s">
        <v>4001</v>
      </c>
      <c r="F7264">
        <v>1</v>
      </c>
      <c r="G7264">
        <v>1</v>
      </c>
      <c r="H7264" t="s">
        <v>3889</v>
      </c>
      <c r="I7264" t="s">
        <v>4022</v>
      </c>
      <c r="J7264" t="s">
        <v>4062</v>
      </c>
      <c r="M7264" t="s">
        <v>4501</v>
      </c>
      <c r="N7264" s="75">
        <v>424</v>
      </c>
      <c r="O7264" t="s">
        <v>4480</v>
      </c>
    </row>
    <row r="7265" spans="1:15" x14ac:dyDescent="0.25">
      <c r="A7265" t="s">
        <v>3431</v>
      </c>
      <c r="B7265" s="75" t="s">
        <v>3432</v>
      </c>
      <c r="C7265" t="s">
        <v>81407</v>
      </c>
      <c r="D7265" s="112">
        <v>296.28452136255845</v>
      </c>
      <c r="E7265" t="s">
        <v>4001</v>
      </c>
      <c r="F7265">
        <v>1</v>
      </c>
      <c r="G7265">
        <v>1</v>
      </c>
      <c r="H7265" t="s">
        <v>3889</v>
      </c>
      <c r="I7265" t="s">
        <v>4022</v>
      </c>
      <c r="J7265" t="s">
        <v>4274</v>
      </c>
      <c r="M7265" t="s">
        <v>4501</v>
      </c>
      <c r="N7265" s="75">
        <v>435</v>
      </c>
      <c r="O7265" t="s">
        <v>4480</v>
      </c>
    </row>
    <row r="7266" spans="1:15" x14ac:dyDescent="0.25">
      <c r="A7266" t="s">
        <v>3425</v>
      </c>
      <c r="B7266" s="75" t="s">
        <v>3426</v>
      </c>
      <c r="C7266" t="s">
        <v>81405</v>
      </c>
      <c r="D7266" s="112">
        <v>296.28452136255845</v>
      </c>
      <c r="E7266" t="s">
        <v>4001</v>
      </c>
      <c r="F7266">
        <v>1</v>
      </c>
      <c r="G7266">
        <v>1</v>
      </c>
      <c r="H7266" t="s">
        <v>3991</v>
      </c>
      <c r="I7266" t="s">
        <v>4022</v>
      </c>
      <c r="J7266" t="s">
        <v>4258</v>
      </c>
      <c r="M7266" t="s">
        <v>4501</v>
      </c>
      <c r="N7266" s="75">
        <v>440</v>
      </c>
      <c r="O7266" t="s">
        <v>4480</v>
      </c>
    </row>
    <row r="7267" spans="1:15" x14ac:dyDescent="0.25">
      <c r="A7267" t="s">
        <v>75769</v>
      </c>
      <c r="B7267" s="75" t="s">
        <v>26812</v>
      </c>
      <c r="C7267" t="s">
        <v>51277</v>
      </c>
      <c r="D7267" s="112">
        <v>346.6099040614863</v>
      </c>
      <c r="E7267" t="s">
        <v>4001</v>
      </c>
      <c r="F7267">
        <v>1</v>
      </c>
      <c r="G7267">
        <v>1000</v>
      </c>
      <c r="H7267" t="s">
        <v>3889</v>
      </c>
      <c r="I7267" t="s">
        <v>4022</v>
      </c>
      <c r="J7267" t="s">
        <v>3993</v>
      </c>
      <c r="K7267" t="s">
        <v>4025</v>
      </c>
      <c r="N7267" s="75">
        <v>787</v>
      </c>
      <c r="O7267" t="s">
        <v>4480</v>
      </c>
    </row>
    <row r="7268" spans="1:15" x14ac:dyDescent="0.25">
      <c r="A7268" t="s">
        <v>75765</v>
      </c>
      <c r="B7268" s="75" t="s">
        <v>26808</v>
      </c>
      <c r="C7268" t="s">
        <v>51273</v>
      </c>
      <c r="D7268" s="112">
        <v>1113.3038156819443</v>
      </c>
      <c r="E7268" t="s">
        <v>4001</v>
      </c>
      <c r="F7268">
        <v>1</v>
      </c>
      <c r="G7268">
        <v>10000</v>
      </c>
      <c r="H7268" t="s">
        <v>3889</v>
      </c>
      <c r="I7268" t="s">
        <v>4022</v>
      </c>
      <c r="J7268" t="s">
        <v>4187</v>
      </c>
      <c r="K7268" t="s">
        <v>4201</v>
      </c>
      <c r="N7268" s="75">
        <v>1526</v>
      </c>
      <c r="O7268" t="s">
        <v>4480</v>
      </c>
    </row>
    <row r="7269" spans="1:15" x14ac:dyDescent="0.25">
      <c r="A7269" t="s">
        <v>55370</v>
      </c>
      <c r="B7269" s="75" t="s">
        <v>6207</v>
      </c>
      <c r="C7269" t="s">
        <v>31024</v>
      </c>
      <c r="D7269" s="112">
        <v>522.33240906060496</v>
      </c>
      <c r="E7269" t="s">
        <v>4001</v>
      </c>
      <c r="F7269">
        <v>1</v>
      </c>
      <c r="G7269">
        <v>3000</v>
      </c>
      <c r="H7269" t="s">
        <v>3889</v>
      </c>
      <c r="I7269" t="s">
        <v>4022</v>
      </c>
      <c r="J7269" t="s">
        <v>3993</v>
      </c>
      <c r="K7269" t="s">
        <v>4117</v>
      </c>
      <c r="N7269" s="75">
        <v>1483</v>
      </c>
      <c r="O7269" t="s">
        <v>4480</v>
      </c>
    </row>
    <row r="7270" spans="1:15" x14ac:dyDescent="0.25">
      <c r="A7270" t="s">
        <v>3417</v>
      </c>
      <c r="B7270" s="75" t="s">
        <v>3418</v>
      </c>
      <c r="C7270" t="s">
        <v>81413</v>
      </c>
      <c r="D7270" s="112">
        <v>517.94864768877562</v>
      </c>
      <c r="E7270" t="s">
        <v>4001</v>
      </c>
      <c r="F7270">
        <v>1</v>
      </c>
      <c r="G7270">
        <v>5000</v>
      </c>
      <c r="H7270" t="s">
        <v>3889</v>
      </c>
      <c r="I7270" t="s">
        <v>4022</v>
      </c>
      <c r="J7270" t="s">
        <v>4117</v>
      </c>
      <c r="K7270" t="s">
        <v>4201</v>
      </c>
      <c r="N7270" s="75">
        <v>919</v>
      </c>
      <c r="O7270" t="s">
        <v>4480</v>
      </c>
    </row>
    <row r="7271" spans="1:15" x14ac:dyDescent="0.25">
      <c r="A7271" t="s">
        <v>88330</v>
      </c>
      <c r="B7271" s="75" t="s">
        <v>6578</v>
      </c>
      <c r="C7271" t="s">
        <v>31557</v>
      </c>
      <c r="D7271" s="112">
        <v>925.2361866969095</v>
      </c>
      <c r="E7271" t="s">
        <v>3861</v>
      </c>
      <c r="F7271">
        <v>1</v>
      </c>
      <c r="G7271">
        <v>10000</v>
      </c>
      <c r="H7271" t="s">
        <v>3889</v>
      </c>
      <c r="I7271" t="s">
        <v>4022</v>
      </c>
      <c r="J7271" t="s">
        <v>4117</v>
      </c>
      <c r="K7271" t="s">
        <v>4237</v>
      </c>
      <c r="N7271" s="75">
        <v>2388</v>
      </c>
      <c r="O7271" t="s">
        <v>4480</v>
      </c>
    </row>
    <row r="7272" spans="1:15" x14ac:dyDescent="0.25">
      <c r="A7272" t="s">
        <v>3037</v>
      </c>
      <c r="B7272" s="75" t="s">
        <v>3038</v>
      </c>
      <c r="C7272" t="s">
        <v>81490</v>
      </c>
      <c r="D7272" s="112">
        <v>797.23092654870379</v>
      </c>
      <c r="E7272" t="s">
        <v>4001</v>
      </c>
      <c r="F7272">
        <v>1</v>
      </c>
      <c r="G7272">
        <v>2000</v>
      </c>
      <c r="H7272" t="s">
        <v>3889</v>
      </c>
      <c r="I7272" t="s">
        <v>4022</v>
      </c>
      <c r="J7272" t="s">
        <v>4025</v>
      </c>
      <c r="K7272" t="s">
        <v>4117</v>
      </c>
      <c r="N7272" s="75">
        <v>113</v>
      </c>
      <c r="O7272" t="s">
        <v>4480</v>
      </c>
    </row>
    <row r="7273" spans="1:15" x14ac:dyDescent="0.25">
      <c r="A7273" t="s">
        <v>2718</v>
      </c>
      <c r="B7273" s="75" t="s">
        <v>2719</v>
      </c>
      <c r="C7273" t="s">
        <v>81426</v>
      </c>
      <c r="D7273" s="112">
        <v>396.67622734575366</v>
      </c>
      <c r="E7273" t="s">
        <v>4001</v>
      </c>
      <c r="F7273">
        <v>1</v>
      </c>
      <c r="G7273">
        <v>10000</v>
      </c>
      <c r="H7273" t="s">
        <v>3889</v>
      </c>
      <c r="I7273" t="s">
        <v>4022</v>
      </c>
      <c r="J7273" t="s">
        <v>4187</v>
      </c>
      <c r="K7273" t="s">
        <v>4487</v>
      </c>
      <c r="N7273" s="75">
        <v>975</v>
      </c>
      <c r="O7273" t="s">
        <v>4480</v>
      </c>
    </row>
    <row r="7274" spans="1:15" x14ac:dyDescent="0.25">
      <c r="A7274" t="s">
        <v>2930</v>
      </c>
      <c r="B7274" s="75" t="s">
        <v>2931</v>
      </c>
      <c r="C7274" t="s">
        <v>2932</v>
      </c>
      <c r="D7274" s="112">
        <v>491.3046342030355</v>
      </c>
      <c r="E7274" t="s">
        <v>4001</v>
      </c>
      <c r="F7274">
        <v>1</v>
      </c>
      <c r="G7274">
        <v>3000</v>
      </c>
      <c r="H7274" t="s">
        <v>3889</v>
      </c>
      <c r="I7274" t="s">
        <v>4022</v>
      </c>
      <c r="J7274" t="s">
        <v>3993</v>
      </c>
      <c r="K7274" t="s">
        <v>4117</v>
      </c>
      <c r="N7274" s="75">
        <v>1379</v>
      </c>
      <c r="O7274" t="s">
        <v>4480</v>
      </c>
    </row>
    <row r="7275" spans="1:15" x14ac:dyDescent="0.25">
      <c r="A7275" t="s">
        <v>55880</v>
      </c>
      <c r="B7275" s="75" t="s">
        <v>6575</v>
      </c>
      <c r="C7275" t="s">
        <v>31554</v>
      </c>
      <c r="D7275" s="112">
        <v>343.25095762112505</v>
      </c>
      <c r="E7275" t="s">
        <v>4001</v>
      </c>
      <c r="F7275">
        <v>1</v>
      </c>
      <c r="G7275">
        <v>1000</v>
      </c>
      <c r="H7275" t="s">
        <v>3889</v>
      </c>
      <c r="I7275" t="s">
        <v>4022</v>
      </c>
      <c r="J7275" t="s">
        <v>4125</v>
      </c>
      <c r="K7275" t="s">
        <v>4153</v>
      </c>
      <c r="N7275" s="75">
        <v>922</v>
      </c>
      <c r="O7275" t="s">
        <v>4480</v>
      </c>
    </row>
    <row r="7276" spans="1:15" x14ac:dyDescent="0.25">
      <c r="A7276" t="s">
        <v>3429</v>
      </c>
      <c r="B7276" s="75" t="s">
        <v>3430</v>
      </c>
      <c r="C7276" t="s">
        <v>81629</v>
      </c>
      <c r="D7276" s="112">
        <v>841.1656566334824</v>
      </c>
      <c r="E7276" t="s">
        <v>3861</v>
      </c>
      <c r="F7276">
        <v>1</v>
      </c>
      <c r="G7276">
        <v>10000</v>
      </c>
      <c r="H7276" t="s">
        <v>3889</v>
      </c>
      <c r="I7276" t="s">
        <v>4022</v>
      </c>
      <c r="J7276" t="s">
        <v>4117</v>
      </c>
      <c r="K7276" t="s">
        <v>4237</v>
      </c>
      <c r="N7276" s="75">
        <v>2386</v>
      </c>
      <c r="O7276" t="s">
        <v>4480</v>
      </c>
    </row>
    <row r="7277" spans="1:15" x14ac:dyDescent="0.25">
      <c r="A7277" t="s">
        <v>2836</v>
      </c>
      <c r="B7277" s="75" t="s">
        <v>2837</v>
      </c>
      <c r="C7277" t="s">
        <v>2838</v>
      </c>
      <c r="D7277" s="112">
        <v>442.20885630340626</v>
      </c>
      <c r="E7277" t="s">
        <v>4001</v>
      </c>
      <c r="F7277">
        <v>1</v>
      </c>
      <c r="G7277">
        <v>10000</v>
      </c>
      <c r="H7277" t="s">
        <v>3889</v>
      </c>
      <c r="I7277" t="s">
        <v>4022</v>
      </c>
      <c r="J7277" t="s">
        <v>4201</v>
      </c>
      <c r="K7277" t="s">
        <v>4219</v>
      </c>
      <c r="N7277" s="75">
        <v>438</v>
      </c>
      <c r="O7277" t="s">
        <v>4480</v>
      </c>
    </row>
    <row r="7278" spans="1:15" x14ac:dyDescent="0.25">
      <c r="A7278" t="s">
        <v>55366</v>
      </c>
      <c r="B7278" s="75" t="s">
        <v>6203</v>
      </c>
      <c r="C7278" t="s">
        <v>31020</v>
      </c>
      <c r="D7278" s="112">
        <v>982.92459132129034</v>
      </c>
      <c r="E7278" t="s">
        <v>4001</v>
      </c>
      <c r="F7278">
        <v>1</v>
      </c>
      <c r="G7278">
        <v>10000</v>
      </c>
      <c r="H7278" t="s">
        <v>3889</v>
      </c>
      <c r="I7278" t="s">
        <v>4022</v>
      </c>
      <c r="J7278" t="s">
        <v>4187</v>
      </c>
      <c r="K7278" t="s">
        <v>4201</v>
      </c>
      <c r="N7278" s="75">
        <v>1998</v>
      </c>
      <c r="O7278" t="s">
        <v>4480</v>
      </c>
    </row>
    <row r="7279" spans="1:15" x14ac:dyDescent="0.25">
      <c r="A7279" t="s">
        <v>68455</v>
      </c>
      <c r="B7279" s="75" t="s">
        <v>19298</v>
      </c>
      <c r="C7279" t="s">
        <v>43906</v>
      </c>
      <c r="D7279" s="112">
        <v>402.19437836208965</v>
      </c>
      <c r="E7279" t="s">
        <v>4001</v>
      </c>
      <c r="F7279">
        <v>1</v>
      </c>
      <c r="G7279">
        <v>10000</v>
      </c>
      <c r="H7279" t="s">
        <v>3889</v>
      </c>
      <c r="I7279" t="s">
        <v>4022</v>
      </c>
      <c r="J7279" t="s">
        <v>4187</v>
      </c>
      <c r="K7279" t="s">
        <v>4258</v>
      </c>
      <c r="N7279" s="75">
        <v>1084</v>
      </c>
      <c r="O7279" t="s">
        <v>4480</v>
      </c>
    </row>
    <row r="7280" spans="1:15" x14ac:dyDescent="0.25">
      <c r="A7280" t="s">
        <v>55881</v>
      </c>
      <c r="B7280" s="75" t="s">
        <v>6576</v>
      </c>
      <c r="C7280" t="s">
        <v>31555</v>
      </c>
      <c r="D7280" s="112">
        <v>1398.3392847860919</v>
      </c>
      <c r="E7280" t="s">
        <v>4001</v>
      </c>
      <c r="F7280">
        <v>1</v>
      </c>
      <c r="G7280">
        <v>2000</v>
      </c>
      <c r="H7280" t="s">
        <v>3889</v>
      </c>
      <c r="I7280" t="s">
        <v>4022</v>
      </c>
      <c r="J7280" t="s">
        <v>4025</v>
      </c>
      <c r="K7280" t="s">
        <v>4500</v>
      </c>
      <c r="N7280" s="75">
        <v>4180</v>
      </c>
      <c r="O7280" t="s">
        <v>4480</v>
      </c>
    </row>
    <row r="7281" spans="1:15" x14ac:dyDescent="0.25">
      <c r="A7281" t="s">
        <v>3444</v>
      </c>
      <c r="B7281" s="75" t="s">
        <v>3445</v>
      </c>
      <c r="C7281" t="s">
        <v>81578</v>
      </c>
      <c r="D7281" s="112">
        <v>227.33205572728227</v>
      </c>
      <c r="E7281" t="s">
        <v>3861</v>
      </c>
      <c r="F7281">
        <v>1</v>
      </c>
      <c r="G7281">
        <v>10000</v>
      </c>
      <c r="H7281" t="s">
        <v>3889</v>
      </c>
      <c r="I7281" t="s">
        <v>4022</v>
      </c>
      <c r="J7281" t="s">
        <v>4174</v>
      </c>
      <c r="K7281" t="s">
        <v>4174</v>
      </c>
      <c r="N7281" s="75">
        <v>1</v>
      </c>
      <c r="O7281" t="s">
        <v>4480</v>
      </c>
    </row>
    <row r="7282" spans="1:15" x14ac:dyDescent="0.25">
      <c r="A7282" t="s">
        <v>55368</v>
      </c>
      <c r="B7282" s="75" t="s">
        <v>6205</v>
      </c>
      <c r="C7282" t="s">
        <v>31022</v>
      </c>
      <c r="D7282" s="112">
        <v>368.20256810145986</v>
      </c>
      <c r="E7282" t="s">
        <v>4001</v>
      </c>
      <c r="F7282">
        <v>1</v>
      </c>
      <c r="G7282">
        <v>3000</v>
      </c>
      <c r="H7282" t="s">
        <v>3889</v>
      </c>
      <c r="I7282" t="s">
        <v>4022</v>
      </c>
      <c r="J7282" t="s">
        <v>4025</v>
      </c>
      <c r="K7282" t="s">
        <v>4117</v>
      </c>
      <c r="N7282" s="75">
        <v>1040</v>
      </c>
      <c r="O7282" t="s">
        <v>4480</v>
      </c>
    </row>
    <row r="7283" spans="1:15" x14ac:dyDescent="0.25">
      <c r="A7283" t="s">
        <v>3033</v>
      </c>
      <c r="B7283" s="75" t="s">
        <v>3034</v>
      </c>
      <c r="C7283" t="s">
        <v>81488</v>
      </c>
      <c r="D7283" s="112">
        <v>547.35328238324848</v>
      </c>
      <c r="E7283" t="s">
        <v>4001</v>
      </c>
      <c r="F7283">
        <v>1</v>
      </c>
      <c r="G7283">
        <v>2000</v>
      </c>
      <c r="H7283" t="s">
        <v>3889</v>
      </c>
      <c r="I7283" t="s">
        <v>4022</v>
      </c>
      <c r="J7283" t="s">
        <v>4297</v>
      </c>
      <c r="K7283" t="s">
        <v>4201</v>
      </c>
      <c r="N7283" s="75">
        <v>646</v>
      </c>
      <c r="O7283" t="s">
        <v>4480</v>
      </c>
    </row>
    <row r="7284" spans="1:15" x14ac:dyDescent="0.25">
      <c r="A7284" t="s">
        <v>3348</v>
      </c>
      <c r="B7284" s="75" t="s">
        <v>3349</v>
      </c>
      <c r="C7284" t="s">
        <v>81548</v>
      </c>
      <c r="D7284" s="112">
        <v>371.58950717904969</v>
      </c>
      <c r="E7284" t="s">
        <v>4001</v>
      </c>
      <c r="F7284">
        <v>1</v>
      </c>
      <c r="G7284">
        <v>3000</v>
      </c>
      <c r="H7284" t="s">
        <v>3889</v>
      </c>
      <c r="I7284" t="s">
        <v>4022</v>
      </c>
      <c r="J7284" t="s">
        <v>3892</v>
      </c>
      <c r="K7284" t="s">
        <v>4237</v>
      </c>
      <c r="N7284" s="75">
        <v>594</v>
      </c>
      <c r="O7284" t="s">
        <v>4480</v>
      </c>
    </row>
    <row r="7285" spans="1:15" x14ac:dyDescent="0.25">
      <c r="A7285" t="s">
        <v>55632</v>
      </c>
      <c r="B7285" s="75" t="s">
        <v>6494</v>
      </c>
      <c r="C7285" t="s">
        <v>31303</v>
      </c>
      <c r="D7285" s="112">
        <v>516.03816179068281</v>
      </c>
      <c r="E7285" t="s">
        <v>4001</v>
      </c>
      <c r="F7285">
        <v>1</v>
      </c>
      <c r="G7285">
        <v>10000</v>
      </c>
      <c r="H7285" t="s">
        <v>3889</v>
      </c>
      <c r="I7285" t="s">
        <v>4022</v>
      </c>
      <c r="J7285" t="s">
        <v>4201</v>
      </c>
      <c r="K7285" t="s">
        <v>4219</v>
      </c>
      <c r="N7285" s="75">
        <v>370</v>
      </c>
      <c r="O7285" t="s">
        <v>4480</v>
      </c>
    </row>
    <row r="7286" spans="1:15" x14ac:dyDescent="0.25">
      <c r="A7286" t="s">
        <v>78731</v>
      </c>
      <c r="B7286" s="75" t="s">
        <v>79099</v>
      </c>
      <c r="C7286" t="s">
        <v>79426</v>
      </c>
      <c r="D7286" s="112">
        <v>408.6269658325615</v>
      </c>
      <c r="E7286" t="s">
        <v>4001</v>
      </c>
      <c r="F7286">
        <v>1</v>
      </c>
      <c r="G7286">
        <v>10000</v>
      </c>
      <c r="H7286" t="s">
        <v>3889</v>
      </c>
      <c r="I7286" t="s">
        <v>4022</v>
      </c>
      <c r="J7286" t="s">
        <v>4187</v>
      </c>
      <c r="K7286" t="s">
        <v>4201</v>
      </c>
      <c r="N7286" s="75">
        <v>1998</v>
      </c>
      <c r="O7286" t="s">
        <v>4480</v>
      </c>
    </row>
    <row r="7287" spans="1:15" x14ac:dyDescent="0.25">
      <c r="A7287" t="s">
        <v>75840</v>
      </c>
      <c r="B7287" s="75" t="s">
        <v>26892</v>
      </c>
      <c r="C7287" t="s">
        <v>51380</v>
      </c>
      <c r="D7287" s="112">
        <v>408.6269658325615</v>
      </c>
      <c r="E7287" t="s">
        <v>4001</v>
      </c>
      <c r="F7287">
        <v>1</v>
      </c>
      <c r="G7287">
        <v>10000</v>
      </c>
      <c r="H7287" t="s">
        <v>3889</v>
      </c>
      <c r="I7287" t="s">
        <v>4022</v>
      </c>
      <c r="J7287" t="s">
        <v>4187</v>
      </c>
      <c r="K7287" t="s">
        <v>4201</v>
      </c>
      <c r="N7287" s="75">
        <v>1682</v>
      </c>
      <c r="O7287" t="s">
        <v>4480</v>
      </c>
    </row>
    <row r="7288" spans="1:15" x14ac:dyDescent="0.25">
      <c r="A7288" t="s">
        <v>3241</v>
      </c>
      <c r="B7288" s="75" t="s">
        <v>3242</v>
      </c>
      <c r="C7288" t="s">
        <v>81497</v>
      </c>
      <c r="D7288" s="112">
        <v>728.19762077388827</v>
      </c>
      <c r="E7288" t="s">
        <v>4001</v>
      </c>
      <c r="F7288">
        <v>1</v>
      </c>
      <c r="G7288">
        <v>10000</v>
      </c>
      <c r="H7288" t="s">
        <v>3889</v>
      </c>
      <c r="I7288" t="s">
        <v>4022</v>
      </c>
      <c r="J7288" t="s">
        <v>4117</v>
      </c>
      <c r="K7288" t="s">
        <v>4174</v>
      </c>
      <c r="N7288" s="75">
        <v>816</v>
      </c>
      <c r="O7288" t="s">
        <v>4480</v>
      </c>
    </row>
    <row r="7289" spans="1:15" x14ac:dyDescent="0.25">
      <c r="A7289" t="s">
        <v>3320</v>
      </c>
      <c r="B7289" s="75" t="s">
        <v>3321</v>
      </c>
      <c r="C7289" t="s">
        <v>3322</v>
      </c>
      <c r="D7289" s="112">
        <v>924.33759367356299</v>
      </c>
      <c r="E7289" t="s">
        <v>4001</v>
      </c>
      <c r="F7289">
        <v>1</v>
      </c>
      <c r="G7289">
        <v>10000</v>
      </c>
      <c r="H7289" t="s">
        <v>3889</v>
      </c>
      <c r="I7289" t="s">
        <v>4022</v>
      </c>
      <c r="J7289" t="s">
        <v>4187</v>
      </c>
      <c r="K7289" t="s">
        <v>4201</v>
      </c>
      <c r="N7289" s="75">
        <v>1808</v>
      </c>
      <c r="O7289" t="s">
        <v>4480</v>
      </c>
    </row>
    <row r="7290" spans="1:15" x14ac:dyDescent="0.25">
      <c r="A7290" t="s">
        <v>75766</v>
      </c>
      <c r="B7290" s="75" t="s">
        <v>26809</v>
      </c>
      <c r="C7290" t="s">
        <v>51274</v>
      </c>
      <c r="D7290" s="112">
        <v>922.11193943030753</v>
      </c>
      <c r="E7290" t="s">
        <v>4001</v>
      </c>
      <c r="F7290">
        <v>1</v>
      </c>
      <c r="G7290">
        <v>3000</v>
      </c>
      <c r="H7290" t="s">
        <v>3889</v>
      </c>
      <c r="I7290" t="s">
        <v>4022</v>
      </c>
      <c r="J7290" t="s">
        <v>4443</v>
      </c>
      <c r="K7290" t="s">
        <v>4297</v>
      </c>
      <c r="N7290" s="75">
        <v>1315</v>
      </c>
      <c r="O7290" t="s">
        <v>4480</v>
      </c>
    </row>
    <row r="7291" spans="1:15" x14ac:dyDescent="0.25">
      <c r="A7291" t="s">
        <v>55423</v>
      </c>
      <c r="B7291" s="75" t="s">
        <v>6260</v>
      </c>
      <c r="C7291" t="s">
        <v>31074</v>
      </c>
      <c r="D7291" s="112">
        <v>234.17456298753891</v>
      </c>
      <c r="E7291" t="s">
        <v>4001</v>
      </c>
      <c r="F7291">
        <v>1</v>
      </c>
      <c r="G7291">
        <v>1</v>
      </c>
      <c r="H7291" t="s">
        <v>3991</v>
      </c>
      <c r="I7291" t="s">
        <v>4022</v>
      </c>
      <c r="J7291" t="s">
        <v>4025</v>
      </c>
      <c r="M7291" t="s">
        <v>4488</v>
      </c>
      <c r="N7291" s="75">
        <v>984</v>
      </c>
      <c r="O7291" t="s">
        <v>4480</v>
      </c>
    </row>
    <row r="7292" spans="1:15" x14ac:dyDescent="0.25">
      <c r="A7292" t="s">
        <v>3022</v>
      </c>
      <c r="B7292" s="75" t="s">
        <v>3023</v>
      </c>
      <c r="C7292" t="s">
        <v>3024</v>
      </c>
      <c r="D7292" s="112">
        <v>743.15304658861089</v>
      </c>
      <c r="E7292" t="s">
        <v>4001</v>
      </c>
      <c r="F7292">
        <v>1</v>
      </c>
      <c r="G7292">
        <v>1</v>
      </c>
      <c r="H7292" t="s">
        <v>3889</v>
      </c>
      <c r="I7292" t="s">
        <v>4022</v>
      </c>
      <c r="J7292" t="s">
        <v>3993</v>
      </c>
      <c r="M7292" t="s">
        <v>4488</v>
      </c>
      <c r="N7292" s="75">
        <v>1759</v>
      </c>
      <c r="O7292" t="s">
        <v>4480</v>
      </c>
    </row>
    <row r="7293" spans="1:15" x14ac:dyDescent="0.25">
      <c r="A7293" t="s">
        <v>2968</v>
      </c>
      <c r="B7293" s="75" t="s">
        <v>2969</v>
      </c>
      <c r="C7293" t="s">
        <v>81485</v>
      </c>
      <c r="D7293" s="112">
        <v>206.00046051270343</v>
      </c>
      <c r="E7293" t="s">
        <v>4001</v>
      </c>
      <c r="F7293">
        <v>1</v>
      </c>
      <c r="G7293">
        <v>1000</v>
      </c>
      <c r="H7293" t="s">
        <v>3889</v>
      </c>
      <c r="I7293" t="s">
        <v>4022</v>
      </c>
      <c r="J7293" t="s">
        <v>3993</v>
      </c>
      <c r="K7293" t="s">
        <v>4025</v>
      </c>
      <c r="N7293" s="75">
        <v>855</v>
      </c>
      <c r="O7293" t="s">
        <v>4480</v>
      </c>
    </row>
    <row r="7294" spans="1:15" x14ac:dyDescent="0.25">
      <c r="A7294" t="s">
        <v>2990</v>
      </c>
      <c r="B7294" s="75" t="s">
        <v>2991</v>
      </c>
      <c r="C7294" t="s">
        <v>81537</v>
      </c>
      <c r="D7294" s="112">
        <v>206.00046051270343</v>
      </c>
      <c r="E7294" t="s">
        <v>4001</v>
      </c>
      <c r="F7294">
        <v>1</v>
      </c>
      <c r="G7294">
        <v>1000</v>
      </c>
      <c r="H7294" t="s">
        <v>3889</v>
      </c>
      <c r="I7294" t="s">
        <v>4022</v>
      </c>
      <c r="J7294" t="s">
        <v>3993</v>
      </c>
      <c r="K7294" t="s">
        <v>4025</v>
      </c>
      <c r="N7294" s="75">
        <v>864</v>
      </c>
      <c r="O7294" t="s">
        <v>4480</v>
      </c>
    </row>
    <row r="7295" spans="1:15" x14ac:dyDescent="0.25">
      <c r="A7295" t="s">
        <v>78717</v>
      </c>
      <c r="B7295" s="75" t="s">
        <v>79084</v>
      </c>
      <c r="C7295" t="s">
        <v>79412</v>
      </c>
      <c r="D7295" s="112">
        <v>206.00046051270343</v>
      </c>
      <c r="E7295" t="s">
        <v>4001</v>
      </c>
      <c r="F7295">
        <v>1</v>
      </c>
      <c r="G7295">
        <v>1000</v>
      </c>
      <c r="H7295" t="s">
        <v>3889</v>
      </c>
      <c r="I7295" t="s">
        <v>4022</v>
      </c>
      <c r="J7295" t="s">
        <v>3993</v>
      </c>
      <c r="K7295" t="s">
        <v>4025</v>
      </c>
      <c r="N7295" s="75">
        <v>946</v>
      </c>
      <c r="O7295" t="s">
        <v>4480</v>
      </c>
    </row>
    <row r="7296" spans="1:15" x14ac:dyDescent="0.25">
      <c r="A7296" t="s">
        <v>2970</v>
      </c>
      <c r="B7296" s="75" t="s">
        <v>2971</v>
      </c>
      <c r="C7296" t="s">
        <v>2972</v>
      </c>
      <c r="D7296" s="112">
        <v>206.00046051270343</v>
      </c>
      <c r="E7296" t="s">
        <v>4001</v>
      </c>
      <c r="F7296">
        <v>1</v>
      </c>
      <c r="G7296">
        <v>1000</v>
      </c>
      <c r="H7296" t="s">
        <v>3889</v>
      </c>
      <c r="I7296" t="s">
        <v>4022</v>
      </c>
      <c r="J7296" t="s">
        <v>3993</v>
      </c>
      <c r="K7296" t="s">
        <v>4025</v>
      </c>
      <c r="N7296" s="75">
        <v>804</v>
      </c>
      <c r="O7296" t="s">
        <v>4480</v>
      </c>
    </row>
    <row r="7297" spans="1:15" x14ac:dyDescent="0.25">
      <c r="A7297" t="s">
        <v>3102</v>
      </c>
      <c r="B7297" s="75" t="s">
        <v>3103</v>
      </c>
      <c r="C7297" t="s">
        <v>3104</v>
      </c>
      <c r="D7297" s="112">
        <v>936.09913841123932</v>
      </c>
      <c r="E7297" t="s">
        <v>4001</v>
      </c>
      <c r="F7297">
        <v>1</v>
      </c>
      <c r="G7297">
        <v>10000</v>
      </c>
      <c r="H7297" t="s">
        <v>3889</v>
      </c>
      <c r="I7297" t="s">
        <v>4022</v>
      </c>
      <c r="J7297" t="s">
        <v>4187</v>
      </c>
      <c r="K7297" t="s">
        <v>4174</v>
      </c>
      <c r="N7297" s="75">
        <v>1388</v>
      </c>
      <c r="O7297" t="s">
        <v>4480</v>
      </c>
    </row>
    <row r="7298" spans="1:15" x14ac:dyDescent="0.25">
      <c r="A7298" t="s">
        <v>3049</v>
      </c>
      <c r="B7298" s="75" t="s">
        <v>3050</v>
      </c>
      <c r="C7298" t="s">
        <v>81458</v>
      </c>
      <c r="D7298" s="112">
        <v>214.78220370155813</v>
      </c>
      <c r="E7298" t="s">
        <v>4001</v>
      </c>
      <c r="F7298">
        <v>1</v>
      </c>
      <c r="G7298">
        <v>10000</v>
      </c>
      <c r="H7298" t="s">
        <v>3889</v>
      </c>
      <c r="I7298" t="s">
        <v>4022</v>
      </c>
      <c r="J7298" t="s">
        <v>4260</v>
      </c>
      <c r="K7298" t="s">
        <v>4219</v>
      </c>
      <c r="N7298" s="75">
        <v>576</v>
      </c>
      <c r="O7298" t="s">
        <v>4480</v>
      </c>
    </row>
    <row r="7299" spans="1:15" x14ac:dyDescent="0.25">
      <c r="A7299" t="s">
        <v>3199</v>
      </c>
      <c r="B7299" s="75" t="s">
        <v>3200</v>
      </c>
      <c r="C7299" t="s">
        <v>81461</v>
      </c>
      <c r="D7299" s="112">
        <v>214.78220370155813</v>
      </c>
      <c r="E7299" t="s">
        <v>4001</v>
      </c>
      <c r="F7299">
        <v>1</v>
      </c>
      <c r="G7299">
        <v>10000</v>
      </c>
      <c r="H7299" t="s">
        <v>3889</v>
      </c>
      <c r="I7299" t="s">
        <v>4022</v>
      </c>
      <c r="J7299" t="s">
        <v>4260</v>
      </c>
      <c r="K7299" t="s">
        <v>4219</v>
      </c>
      <c r="N7299" s="75">
        <v>404</v>
      </c>
      <c r="O7299" t="s">
        <v>4480</v>
      </c>
    </row>
    <row r="7300" spans="1:15" x14ac:dyDescent="0.25">
      <c r="A7300" t="s">
        <v>3173</v>
      </c>
      <c r="B7300" s="75" t="s">
        <v>3174</v>
      </c>
      <c r="C7300" t="s">
        <v>3175</v>
      </c>
      <c r="D7300" s="112">
        <v>575.11993818920268</v>
      </c>
      <c r="E7300" t="s">
        <v>4001</v>
      </c>
      <c r="F7300">
        <v>1</v>
      </c>
      <c r="G7300">
        <v>10000</v>
      </c>
      <c r="H7300" t="s">
        <v>3889</v>
      </c>
      <c r="I7300" t="s">
        <v>4022</v>
      </c>
      <c r="J7300" t="s">
        <v>4187</v>
      </c>
      <c r="K7300" t="s">
        <v>4219</v>
      </c>
      <c r="N7300" s="75">
        <v>0</v>
      </c>
      <c r="O7300" t="s">
        <v>4480</v>
      </c>
    </row>
    <row r="7301" spans="1:15" x14ac:dyDescent="0.25">
      <c r="A7301" t="s">
        <v>2959</v>
      </c>
      <c r="B7301" s="75" t="s">
        <v>2960</v>
      </c>
      <c r="C7301" t="s">
        <v>81613</v>
      </c>
      <c r="D7301" s="112">
        <v>482.64902018026856</v>
      </c>
      <c r="E7301" t="s">
        <v>4001</v>
      </c>
      <c r="F7301">
        <v>1</v>
      </c>
      <c r="G7301">
        <v>3000</v>
      </c>
      <c r="H7301" t="s">
        <v>3889</v>
      </c>
      <c r="I7301" t="s">
        <v>4022</v>
      </c>
      <c r="J7301" t="s">
        <v>3993</v>
      </c>
      <c r="K7301" t="s">
        <v>4117</v>
      </c>
      <c r="N7301" s="75">
        <v>1504</v>
      </c>
      <c r="O7301" t="s">
        <v>4480</v>
      </c>
    </row>
    <row r="7302" spans="1:15" x14ac:dyDescent="0.25">
      <c r="A7302" t="s">
        <v>3020</v>
      </c>
      <c r="B7302" s="75" t="s">
        <v>3021</v>
      </c>
      <c r="C7302" t="s">
        <v>81496</v>
      </c>
      <c r="D7302" s="112">
        <v>1378.4474169055904</v>
      </c>
      <c r="E7302" t="s">
        <v>4001</v>
      </c>
      <c r="F7302">
        <v>1</v>
      </c>
      <c r="G7302">
        <v>1</v>
      </c>
      <c r="H7302" t="s">
        <v>3889</v>
      </c>
      <c r="I7302" t="s">
        <v>4022</v>
      </c>
      <c r="J7302" t="s">
        <v>3993</v>
      </c>
      <c r="M7302" t="s">
        <v>4488</v>
      </c>
      <c r="N7302" s="75">
        <v>1706</v>
      </c>
      <c r="O7302" t="s">
        <v>4480</v>
      </c>
    </row>
    <row r="7303" spans="1:15" x14ac:dyDescent="0.25">
      <c r="A7303" t="s">
        <v>3018</v>
      </c>
      <c r="B7303" s="75" t="s">
        <v>3019</v>
      </c>
      <c r="C7303" t="s">
        <v>99221</v>
      </c>
      <c r="D7303" s="112">
        <v>1378.4474169055904</v>
      </c>
      <c r="E7303" t="s">
        <v>4001</v>
      </c>
      <c r="F7303">
        <v>1</v>
      </c>
      <c r="G7303">
        <v>1</v>
      </c>
      <c r="H7303" t="s">
        <v>3889</v>
      </c>
      <c r="I7303" t="s">
        <v>4022</v>
      </c>
      <c r="J7303" t="s">
        <v>3993</v>
      </c>
      <c r="M7303" t="s">
        <v>4488</v>
      </c>
      <c r="N7303" s="75">
        <v>1706</v>
      </c>
      <c r="O7303" t="s">
        <v>4480</v>
      </c>
    </row>
    <row r="7304" spans="1:15" x14ac:dyDescent="0.25">
      <c r="A7304" t="s">
        <v>55629</v>
      </c>
      <c r="B7304" s="75" t="s">
        <v>6489</v>
      </c>
      <c r="C7304" t="s">
        <v>31298</v>
      </c>
      <c r="D7304" s="112">
        <v>859.22511195141965</v>
      </c>
      <c r="E7304" t="s">
        <v>4001</v>
      </c>
      <c r="F7304">
        <v>1</v>
      </c>
      <c r="G7304">
        <v>10000</v>
      </c>
      <c r="H7304" t="s">
        <v>3889</v>
      </c>
      <c r="I7304" t="s">
        <v>4022</v>
      </c>
      <c r="J7304" t="s">
        <v>4117</v>
      </c>
      <c r="K7304" t="s">
        <v>4174</v>
      </c>
      <c r="N7304" s="75">
        <v>726</v>
      </c>
      <c r="O7304" t="s">
        <v>4480</v>
      </c>
    </row>
    <row r="7305" spans="1:15" x14ac:dyDescent="0.25">
      <c r="A7305" t="s">
        <v>89303</v>
      </c>
      <c r="B7305" s="75" t="s">
        <v>26803</v>
      </c>
      <c r="C7305" t="s">
        <v>51268</v>
      </c>
      <c r="D7305" s="112">
        <v>859.22511195141965</v>
      </c>
      <c r="E7305" t="s">
        <v>3861</v>
      </c>
      <c r="F7305">
        <v>1</v>
      </c>
      <c r="G7305">
        <v>10000</v>
      </c>
      <c r="H7305" t="s">
        <v>3889</v>
      </c>
      <c r="I7305" t="s">
        <v>4022</v>
      </c>
      <c r="J7305" t="s">
        <v>4117</v>
      </c>
      <c r="K7305" t="s">
        <v>4174</v>
      </c>
      <c r="N7305" s="75">
        <v>734</v>
      </c>
      <c r="O7305" t="s">
        <v>4480</v>
      </c>
    </row>
    <row r="7306" spans="1:15" x14ac:dyDescent="0.25">
      <c r="A7306" t="s">
        <v>2732</v>
      </c>
      <c r="B7306" s="75" t="s">
        <v>2733</v>
      </c>
      <c r="C7306" t="s">
        <v>2734</v>
      </c>
      <c r="D7306" s="112">
        <v>1199.787926263295</v>
      </c>
      <c r="E7306" t="s">
        <v>4001</v>
      </c>
      <c r="F7306">
        <v>1</v>
      </c>
      <c r="G7306">
        <v>1</v>
      </c>
      <c r="H7306" t="s">
        <v>3889</v>
      </c>
      <c r="I7306" t="s">
        <v>4022</v>
      </c>
      <c r="J7306" t="s">
        <v>3897</v>
      </c>
      <c r="M7306" t="s">
        <v>4488</v>
      </c>
      <c r="N7306" s="75">
        <v>0</v>
      </c>
      <c r="O7306" t="s">
        <v>4480</v>
      </c>
    </row>
    <row r="7307" spans="1:15" x14ac:dyDescent="0.25">
      <c r="A7307" t="s">
        <v>3275</v>
      </c>
      <c r="B7307" s="75" t="s">
        <v>3276</v>
      </c>
      <c r="C7307" t="s">
        <v>81533</v>
      </c>
      <c r="D7307" s="112">
        <v>320.95142925586288</v>
      </c>
      <c r="E7307" t="s">
        <v>4001</v>
      </c>
      <c r="F7307">
        <v>1</v>
      </c>
      <c r="G7307">
        <v>1000</v>
      </c>
      <c r="H7307" t="s">
        <v>3889</v>
      </c>
      <c r="I7307" t="s">
        <v>4022</v>
      </c>
      <c r="J7307" t="s">
        <v>3897</v>
      </c>
      <c r="K7307" t="s">
        <v>4025</v>
      </c>
      <c r="N7307" s="75">
        <v>1207</v>
      </c>
      <c r="O7307" t="s">
        <v>4480</v>
      </c>
    </row>
    <row r="7308" spans="1:15" x14ac:dyDescent="0.25">
      <c r="A7308" t="s">
        <v>55882</v>
      </c>
      <c r="B7308" s="75" t="s">
        <v>6577</v>
      </c>
      <c r="C7308" t="s">
        <v>31556</v>
      </c>
      <c r="D7308" s="112">
        <v>685.2637163478114</v>
      </c>
      <c r="E7308" t="s">
        <v>4001</v>
      </c>
      <c r="F7308">
        <v>1</v>
      </c>
      <c r="G7308">
        <v>5000</v>
      </c>
      <c r="H7308" t="s">
        <v>3889</v>
      </c>
      <c r="I7308" t="s">
        <v>4022</v>
      </c>
      <c r="J7308" t="s">
        <v>4117</v>
      </c>
      <c r="K7308" t="s">
        <v>4117</v>
      </c>
      <c r="N7308" s="75">
        <v>860</v>
      </c>
      <c r="O7308" t="s">
        <v>4480</v>
      </c>
    </row>
    <row r="7309" spans="1:15" x14ac:dyDescent="0.25">
      <c r="A7309" t="s">
        <v>68516</v>
      </c>
      <c r="B7309" s="75" t="s">
        <v>19354</v>
      </c>
      <c r="C7309" t="s">
        <v>43970</v>
      </c>
      <c r="D7309" s="112">
        <v>676.74186725192214</v>
      </c>
      <c r="E7309" t="s">
        <v>3861</v>
      </c>
      <c r="F7309">
        <v>1</v>
      </c>
      <c r="G7309">
        <v>1</v>
      </c>
      <c r="H7309" t="s">
        <v>3991</v>
      </c>
      <c r="I7309" t="s">
        <v>4022</v>
      </c>
      <c r="J7309" t="s">
        <v>4187</v>
      </c>
      <c r="M7309" t="s">
        <v>4488</v>
      </c>
      <c r="N7309" s="75">
        <v>821</v>
      </c>
      <c r="O7309" t="s">
        <v>4480</v>
      </c>
    </row>
    <row r="7310" spans="1:15" x14ac:dyDescent="0.25">
      <c r="A7310" t="s">
        <v>2887</v>
      </c>
      <c r="B7310" s="75" t="s">
        <v>2888</v>
      </c>
      <c r="C7310" t="s">
        <v>2889</v>
      </c>
      <c r="D7310" s="112">
        <v>329.32325265493256</v>
      </c>
      <c r="E7310" t="s">
        <v>4001</v>
      </c>
      <c r="F7310">
        <v>1</v>
      </c>
      <c r="G7310">
        <v>3000</v>
      </c>
      <c r="H7310" t="s">
        <v>3889</v>
      </c>
      <c r="I7310" t="s">
        <v>4022</v>
      </c>
      <c r="J7310" t="s">
        <v>4025</v>
      </c>
      <c r="K7310" t="s">
        <v>4117</v>
      </c>
      <c r="N7310" s="75">
        <v>923</v>
      </c>
      <c r="O7310" t="s">
        <v>4480</v>
      </c>
    </row>
    <row r="7311" spans="1:15" x14ac:dyDescent="0.25">
      <c r="A7311" t="s">
        <v>55526</v>
      </c>
      <c r="B7311" s="75" t="s">
        <v>6385</v>
      </c>
      <c r="C7311" t="s">
        <v>31192</v>
      </c>
      <c r="D7311" s="112">
        <v>97.592442260342409</v>
      </c>
      <c r="E7311" t="s">
        <v>4001</v>
      </c>
      <c r="F7311">
        <v>1</v>
      </c>
      <c r="G7311">
        <v>2500</v>
      </c>
      <c r="H7311" t="s">
        <v>3889</v>
      </c>
      <c r="I7311" t="s">
        <v>4022</v>
      </c>
      <c r="J7311" t="s">
        <v>4025</v>
      </c>
      <c r="K7311" t="s">
        <v>4219</v>
      </c>
      <c r="N7311" s="75">
        <v>270</v>
      </c>
      <c r="O7311" t="s">
        <v>4480</v>
      </c>
    </row>
    <row r="7312" spans="1:15" x14ac:dyDescent="0.25">
      <c r="A7312" t="s">
        <v>55883</v>
      </c>
      <c r="B7312" s="75" t="s">
        <v>6579</v>
      </c>
      <c r="C7312" t="s">
        <v>31558</v>
      </c>
      <c r="D7312" s="112">
        <v>778.04926170671058</v>
      </c>
      <c r="E7312" t="s">
        <v>4001</v>
      </c>
      <c r="F7312">
        <v>1</v>
      </c>
      <c r="G7312">
        <v>3000</v>
      </c>
      <c r="H7312" t="s">
        <v>3889</v>
      </c>
      <c r="I7312" t="s">
        <v>4022</v>
      </c>
      <c r="J7312" t="s">
        <v>4117</v>
      </c>
      <c r="K7312" t="s">
        <v>4450</v>
      </c>
      <c r="N7312" s="75">
        <v>1882</v>
      </c>
      <c r="O7312" t="s">
        <v>4480</v>
      </c>
    </row>
    <row r="7313" spans="1:15" x14ac:dyDescent="0.25">
      <c r="A7313" t="s">
        <v>3396</v>
      </c>
      <c r="B7313" s="75" t="s">
        <v>3397</v>
      </c>
      <c r="C7313" t="s">
        <v>81619</v>
      </c>
      <c r="D7313" s="112">
        <v>492.2506029486932</v>
      </c>
      <c r="E7313" t="s">
        <v>4001</v>
      </c>
      <c r="F7313">
        <v>1</v>
      </c>
      <c r="G7313">
        <v>1000</v>
      </c>
      <c r="H7313" t="s">
        <v>3889</v>
      </c>
      <c r="I7313" t="s">
        <v>4022</v>
      </c>
      <c r="J7313" t="s">
        <v>3897</v>
      </c>
      <c r="K7313" t="s">
        <v>3993</v>
      </c>
      <c r="N7313" s="75">
        <v>1916</v>
      </c>
      <c r="O7313" t="s">
        <v>4480</v>
      </c>
    </row>
    <row r="7314" spans="1:15" x14ac:dyDescent="0.25">
      <c r="A7314" t="s">
        <v>3336</v>
      </c>
      <c r="B7314" s="75" t="s">
        <v>3337</v>
      </c>
      <c r="C7314" t="s">
        <v>3338</v>
      </c>
      <c r="D7314" s="112">
        <v>707.26555824129878</v>
      </c>
      <c r="E7314" t="s">
        <v>4001</v>
      </c>
      <c r="F7314">
        <v>1</v>
      </c>
      <c r="G7314">
        <v>3000</v>
      </c>
      <c r="H7314" t="s">
        <v>3889</v>
      </c>
      <c r="I7314" t="s">
        <v>4022</v>
      </c>
      <c r="J7314" t="s">
        <v>4117</v>
      </c>
      <c r="K7314" t="s">
        <v>4450</v>
      </c>
      <c r="N7314" s="75">
        <v>1842</v>
      </c>
      <c r="O7314" t="s">
        <v>4480</v>
      </c>
    </row>
    <row r="7315" spans="1:15" x14ac:dyDescent="0.25">
      <c r="A7315" t="s">
        <v>3390</v>
      </c>
      <c r="B7315" s="75" t="s">
        <v>3391</v>
      </c>
      <c r="C7315" t="s">
        <v>81555</v>
      </c>
      <c r="D7315" s="112">
        <v>289.67742429832089</v>
      </c>
      <c r="E7315" t="s">
        <v>4001</v>
      </c>
      <c r="F7315">
        <v>1</v>
      </c>
      <c r="G7315">
        <v>1000</v>
      </c>
      <c r="H7315" t="s">
        <v>3889</v>
      </c>
      <c r="I7315" t="s">
        <v>4022</v>
      </c>
      <c r="J7315" t="s">
        <v>3897</v>
      </c>
      <c r="K7315" t="s">
        <v>3993</v>
      </c>
      <c r="N7315" s="75">
        <v>1706</v>
      </c>
      <c r="O7315" t="s">
        <v>4480</v>
      </c>
    </row>
    <row r="7316" spans="1:15" x14ac:dyDescent="0.25">
      <c r="A7316" t="s">
        <v>2859</v>
      </c>
      <c r="B7316" s="75" t="s">
        <v>2860</v>
      </c>
      <c r="C7316" t="s">
        <v>81459</v>
      </c>
      <c r="D7316" s="112">
        <v>116.07036509218754</v>
      </c>
      <c r="E7316" t="s">
        <v>4001</v>
      </c>
      <c r="F7316">
        <v>1</v>
      </c>
      <c r="G7316">
        <v>2500</v>
      </c>
      <c r="H7316" t="s">
        <v>3889</v>
      </c>
      <c r="I7316" t="s">
        <v>4022</v>
      </c>
      <c r="J7316" t="s">
        <v>4025</v>
      </c>
      <c r="K7316" t="s">
        <v>4219</v>
      </c>
      <c r="N7316" s="75">
        <v>270</v>
      </c>
      <c r="O7316" t="s">
        <v>4480</v>
      </c>
    </row>
    <row r="7317" spans="1:15" x14ac:dyDescent="0.25">
      <c r="A7317" t="s">
        <v>3031</v>
      </c>
      <c r="B7317" s="75" t="s">
        <v>3032</v>
      </c>
      <c r="C7317" t="s">
        <v>81487</v>
      </c>
      <c r="D7317" s="112">
        <v>521.65446479288369</v>
      </c>
      <c r="E7317" t="s">
        <v>4001</v>
      </c>
      <c r="F7317">
        <v>1</v>
      </c>
      <c r="G7317">
        <v>2000</v>
      </c>
      <c r="H7317" t="s">
        <v>3889</v>
      </c>
      <c r="I7317" t="s">
        <v>4022</v>
      </c>
      <c r="J7317" t="s">
        <v>4297</v>
      </c>
      <c r="K7317" t="s">
        <v>4201</v>
      </c>
      <c r="N7317" s="75">
        <v>608</v>
      </c>
      <c r="O7317" t="s">
        <v>4480</v>
      </c>
    </row>
    <row r="7318" spans="1:15" x14ac:dyDescent="0.25">
      <c r="A7318" t="s">
        <v>78722</v>
      </c>
      <c r="B7318" s="75" t="s">
        <v>79089</v>
      </c>
      <c r="C7318" t="s">
        <v>79417</v>
      </c>
      <c r="D7318" s="112">
        <v>1248.4229308245576</v>
      </c>
      <c r="E7318" t="s">
        <v>4001</v>
      </c>
      <c r="F7318">
        <v>1</v>
      </c>
      <c r="G7318">
        <v>10000</v>
      </c>
      <c r="H7318" t="s">
        <v>3889</v>
      </c>
      <c r="I7318" t="s">
        <v>4022</v>
      </c>
      <c r="J7318" t="s">
        <v>4187</v>
      </c>
      <c r="K7318" t="s">
        <v>4174</v>
      </c>
      <c r="N7318" s="75">
        <v>998</v>
      </c>
      <c r="O7318" t="s">
        <v>4480</v>
      </c>
    </row>
    <row r="7319" spans="1:15" x14ac:dyDescent="0.25">
      <c r="A7319" t="s">
        <v>3405</v>
      </c>
      <c r="B7319" s="75" t="s">
        <v>3406</v>
      </c>
      <c r="C7319" t="s">
        <v>81630</v>
      </c>
      <c r="D7319" s="112">
        <v>409.46284978399399</v>
      </c>
      <c r="E7319" t="s">
        <v>4001</v>
      </c>
      <c r="F7319">
        <v>1</v>
      </c>
      <c r="G7319">
        <v>1000</v>
      </c>
      <c r="H7319" t="s">
        <v>3889</v>
      </c>
      <c r="I7319" t="s">
        <v>4022</v>
      </c>
      <c r="J7319" t="s">
        <v>4117</v>
      </c>
      <c r="K7319" t="s">
        <v>3901</v>
      </c>
      <c r="N7319" s="75">
        <v>954</v>
      </c>
      <c r="O7319" t="s">
        <v>4480</v>
      </c>
    </row>
    <row r="7320" spans="1:15" x14ac:dyDescent="0.25">
      <c r="A7320" t="s">
        <v>3254</v>
      </c>
      <c r="B7320" s="75" t="s">
        <v>3255</v>
      </c>
      <c r="C7320" t="s">
        <v>81369</v>
      </c>
      <c r="D7320" s="112">
        <v>281.55183099922374</v>
      </c>
      <c r="E7320" t="s">
        <v>4001</v>
      </c>
      <c r="F7320">
        <v>1</v>
      </c>
      <c r="G7320">
        <v>10000</v>
      </c>
      <c r="H7320" t="s">
        <v>3889</v>
      </c>
      <c r="I7320" t="s">
        <v>4022</v>
      </c>
      <c r="J7320" t="s">
        <v>4117</v>
      </c>
      <c r="K7320" t="s">
        <v>4174</v>
      </c>
      <c r="N7320" s="75">
        <v>635</v>
      </c>
      <c r="O7320" t="s">
        <v>4480</v>
      </c>
    </row>
    <row r="7321" spans="1:15" x14ac:dyDescent="0.25">
      <c r="A7321" t="s">
        <v>3258</v>
      </c>
      <c r="B7321" s="75" t="s">
        <v>3259</v>
      </c>
      <c r="C7321" t="s">
        <v>81610</v>
      </c>
      <c r="D7321" s="112">
        <v>281.55183099922374</v>
      </c>
      <c r="E7321" t="s">
        <v>4001</v>
      </c>
      <c r="F7321">
        <v>1</v>
      </c>
      <c r="G7321">
        <v>10000</v>
      </c>
      <c r="H7321" t="s">
        <v>3889</v>
      </c>
      <c r="I7321" t="s">
        <v>4022</v>
      </c>
      <c r="J7321" t="s">
        <v>4117</v>
      </c>
      <c r="K7321" t="s">
        <v>4174</v>
      </c>
      <c r="N7321" s="75">
        <v>975</v>
      </c>
      <c r="O7321" t="s">
        <v>4480</v>
      </c>
    </row>
    <row r="7322" spans="1:15" x14ac:dyDescent="0.25">
      <c r="A7322" t="s">
        <v>3305</v>
      </c>
      <c r="B7322" s="75" t="s">
        <v>3306</v>
      </c>
      <c r="C7322" t="s">
        <v>81618</v>
      </c>
      <c r="D7322" s="112">
        <v>281.55183099922374</v>
      </c>
      <c r="E7322" t="s">
        <v>3861</v>
      </c>
      <c r="F7322">
        <v>1</v>
      </c>
      <c r="G7322">
        <v>10000</v>
      </c>
      <c r="H7322" t="s">
        <v>3889</v>
      </c>
      <c r="I7322" t="s">
        <v>4022</v>
      </c>
      <c r="J7322" t="s">
        <v>4117</v>
      </c>
      <c r="K7322" t="s">
        <v>4174</v>
      </c>
      <c r="N7322" s="75">
        <v>905</v>
      </c>
      <c r="O7322" t="s">
        <v>4480</v>
      </c>
    </row>
    <row r="7323" spans="1:15" x14ac:dyDescent="0.25">
      <c r="A7323" t="s">
        <v>2943</v>
      </c>
      <c r="B7323" s="75" t="s">
        <v>2944</v>
      </c>
      <c r="C7323" t="s">
        <v>81499</v>
      </c>
      <c r="D7323" s="112">
        <v>387.72105655352829</v>
      </c>
      <c r="E7323" t="s">
        <v>4001</v>
      </c>
      <c r="F7323">
        <v>1</v>
      </c>
      <c r="G7323">
        <v>3000</v>
      </c>
      <c r="H7323" t="s">
        <v>3889</v>
      </c>
      <c r="I7323" t="s">
        <v>4022</v>
      </c>
      <c r="J7323" t="s">
        <v>3993</v>
      </c>
      <c r="K7323" t="s">
        <v>4117</v>
      </c>
      <c r="N7323" s="75">
        <v>1297</v>
      </c>
      <c r="O7323" t="s">
        <v>4480</v>
      </c>
    </row>
    <row r="7324" spans="1:15" x14ac:dyDescent="0.25">
      <c r="A7324" t="s">
        <v>2729</v>
      </c>
      <c r="B7324" s="75" t="s">
        <v>2730</v>
      </c>
      <c r="C7324" t="s">
        <v>2731</v>
      </c>
      <c r="D7324" s="112">
        <v>835.77915293425076</v>
      </c>
      <c r="E7324" t="s">
        <v>4001</v>
      </c>
      <c r="F7324">
        <v>1</v>
      </c>
      <c r="G7324">
        <v>1</v>
      </c>
      <c r="H7324" t="s">
        <v>3889</v>
      </c>
      <c r="I7324" t="s">
        <v>4022</v>
      </c>
      <c r="J7324" t="s">
        <v>4025</v>
      </c>
      <c r="M7324" t="s">
        <v>4488</v>
      </c>
      <c r="N7324" s="75">
        <v>1259</v>
      </c>
      <c r="O7324" t="s">
        <v>4480</v>
      </c>
    </row>
    <row r="7325" spans="1:15" x14ac:dyDescent="0.25">
      <c r="A7325" t="s">
        <v>3256</v>
      </c>
      <c r="B7325" s="75" t="s">
        <v>3257</v>
      </c>
      <c r="C7325" t="s">
        <v>81429</v>
      </c>
      <c r="D7325" s="112">
        <v>609.4561305356699</v>
      </c>
      <c r="E7325" t="s">
        <v>4001</v>
      </c>
      <c r="F7325">
        <v>1</v>
      </c>
      <c r="G7325">
        <v>10000</v>
      </c>
      <c r="H7325" t="s">
        <v>3889</v>
      </c>
      <c r="I7325" t="s">
        <v>4022</v>
      </c>
      <c r="J7325" t="s">
        <v>4117</v>
      </c>
      <c r="K7325" t="s">
        <v>4174</v>
      </c>
      <c r="N7325" s="75">
        <v>1023</v>
      </c>
      <c r="O7325" t="s">
        <v>4480</v>
      </c>
    </row>
    <row r="7326" spans="1:15" x14ac:dyDescent="0.25">
      <c r="A7326" t="s">
        <v>55631</v>
      </c>
      <c r="B7326" s="75" t="s">
        <v>6493</v>
      </c>
      <c r="C7326" t="s">
        <v>31302</v>
      </c>
      <c r="D7326" s="112">
        <v>449.02786891507787</v>
      </c>
      <c r="E7326" t="s">
        <v>4001</v>
      </c>
      <c r="F7326">
        <v>1</v>
      </c>
      <c r="G7326">
        <v>10000</v>
      </c>
      <c r="H7326" t="s">
        <v>3889</v>
      </c>
      <c r="I7326" t="s">
        <v>4022</v>
      </c>
      <c r="J7326" t="s">
        <v>4316</v>
      </c>
      <c r="K7326" t="s">
        <v>4313</v>
      </c>
      <c r="N7326" s="75">
        <v>293</v>
      </c>
      <c r="O7326" t="s">
        <v>4480</v>
      </c>
    </row>
    <row r="7327" spans="1:15" x14ac:dyDescent="0.25">
      <c r="A7327" t="s">
        <v>3027</v>
      </c>
      <c r="B7327" s="75" t="s">
        <v>3028</v>
      </c>
      <c r="C7327" t="s">
        <v>81435</v>
      </c>
      <c r="D7327" s="112">
        <v>579.34279213223635</v>
      </c>
      <c r="E7327" t="s">
        <v>4001</v>
      </c>
      <c r="F7327">
        <v>1</v>
      </c>
      <c r="G7327">
        <v>1</v>
      </c>
      <c r="H7327" t="s">
        <v>3889</v>
      </c>
      <c r="I7327" t="s">
        <v>4022</v>
      </c>
      <c r="J7327" t="s">
        <v>3993</v>
      </c>
      <c r="M7327" t="s">
        <v>4488</v>
      </c>
      <c r="N7327" s="75">
        <v>2018</v>
      </c>
      <c r="O7327" t="s">
        <v>4480</v>
      </c>
    </row>
    <row r="7328" spans="1:15" x14ac:dyDescent="0.25">
      <c r="A7328" t="s">
        <v>4491</v>
      </c>
      <c r="B7328" s="75" t="s">
        <v>3057</v>
      </c>
      <c r="C7328" t="s">
        <v>81070</v>
      </c>
      <c r="D7328" s="112">
        <v>505.67725361980013</v>
      </c>
      <c r="E7328" t="s">
        <v>4001</v>
      </c>
      <c r="F7328">
        <v>1</v>
      </c>
      <c r="G7328">
        <v>1000</v>
      </c>
      <c r="H7328" t="s">
        <v>3889</v>
      </c>
      <c r="I7328" t="s">
        <v>4022</v>
      </c>
      <c r="J7328" t="s">
        <v>4025</v>
      </c>
      <c r="K7328" t="s">
        <v>4450</v>
      </c>
      <c r="N7328" s="75">
        <v>1216</v>
      </c>
      <c r="O7328" t="s">
        <v>4480</v>
      </c>
    </row>
    <row r="7329" spans="1:15" x14ac:dyDescent="0.25">
      <c r="A7329" t="s">
        <v>68517</v>
      </c>
      <c r="B7329" s="75" t="s">
        <v>19355</v>
      </c>
      <c r="C7329" t="s">
        <v>43971</v>
      </c>
      <c r="D7329" s="112">
        <v>850.70752898908916</v>
      </c>
      <c r="E7329" t="s">
        <v>4001</v>
      </c>
      <c r="F7329">
        <v>1</v>
      </c>
      <c r="G7329">
        <v>1</v>
      </c>
      <c r="H7329" t="s">
        <v>3991</v>
      </c>
      <c r="I7329" t="s">
        <v>4022</v>
      </c>
      <c r="J7329" t="s">
        <v>4025</v>
      </c>
      <c r="M7329" t="s">
        <v>4488</v>
      </c>
      <c r="N7329" s="75">
        <v>1102</v>
      </c>
      <c r="O7329" t="s">
        <v>4480</v>
      </c>
    </row>
    <row r="7330" spans="1:15" x14ac:dyDescent="0.25">
      <c r="A7330" t="s">
        <v>2810</v>
      </c>
      <c r="B7330" s="75" t="s">
        <v>2811</v>
      </c>
      <c r="C7330" t="s">
        <v>81512</v>
      </c>
      <c r="D7330" s="112">
        <v>227.55278176793578</v>
      </c>
      <c r="E7330" t="s">
        <v>4001</v>
      </c>
      <c r="F7330">
        <v>1</v>
      </c>
      <c r="G7330">
        <v>10000</v>
      </c>
      <c r="H7330" t="s">
        <v>3889</v>
      </c>
      <c r="I7330" t="s">
        <v>4022</v>
      </c>
      <c r="J7330" t="s">
        <v>4201</v>
      </c>
      <c r="K7330" t="s">
        <v>4219</v>
      </c>
      <c r="N7330" s="75">
        <v>400</v>
      </c>
      <c r="O7330" t="s">
        <v>4480</v>
      </c>
    </row>
    <row r="7331" spans="1:15" x14ac:dyDescent="0.25">
      <c r="A7331" t="s">
        <v>3005</v>
      </c>
      <c r="B7331" s="75" t="s">
        <v>3006</v>
      </c>
      <c r="C7331" t="s">
        <v>81553</v>
      </c>
      <c r="D7331" s="112">
        <v>393.22575997495068</v>
      </c>
      <c r="E7331" t="s">
        <v>4001</v>
      </c>
      <c r="F7331">
        <v>1</v>
      </c>
      <c r="G7331">
        <v>1000</v>
      </c>
      <c r="H7331" t="s">
        <v>3889</v>
      </c>
      <c r="I7331" t="s">
        <v>4022</v>
      </c>
      <c r="J7331" t="s">
        <v>3993</v>
      </c>
      <c r="K7331" t="s">
        <v>4036</v>
      </c>
      <c r="N7331" s="75">
        <v>2080</v>
      </c>
      <c r="O7331" t="s">
        <v>4480</v>
      </c>
    </row>
    <row r="7332" spans="1:15" x14ac:dyDescent="0.25">
      <c r="A7332" t="s">
        <v>55895</v>
      </c>
      <c r="B7332" s="75" t="s">
        <v>6591</v>
      </c>
      <c r="C7332" t="s">
        <v>31568</v>
      </c>
      <c r="D7332" s="112">
        <v>469.30912968186368</v>
      </c>
      <c r="E7332" t="s">
        <v>4001</v>
      </c>
      <c r="F7332">
        <v>1</v>
      </c>
      <c r="G7332">
        <v>3000</v>
      </c>
      <c r="H7332" t="s">
        <v>3889</v>
      </c>
      <c r="I7332" t="s">
        <v>4022</v>
      </c>
      <c r="J7332" t="s">
        <v>4117</v>
      </c>
      <c r="K7332" t="s">
        <v>4153</v>
      </c>
      <c r="N7332" s="75">
        <v>1118</v>
      </c>
      <c r="O7332" t="s">
        <v>4480</v>
      </c>
    </row>
    <row r="7333" spans="1:15" x14ac:dyDescent="0.25">
      <c r="A7333" t="s">
        <v>4496</v>
      </c>
      <c r="B7333" s="75" t="s">
        <v>3332</v>
      </c>
      <c r="C7333" t="s">
        <v>3333</v>
      </c>
      <c r="D7333" s="112">
        <v>469.30912968186368</v>
      </c>
      <c r="E7333" t="s">
        <v>4001</v>
      </c>
      <c r="F7333">
        <v>1</v>
      </c>
      <c r="G7333">
        <v>3000</v>
      </c>
      <c r="H7333" t="s">
        <v>3889</v>
      </c>
      <c r="I7333" t="s">
        <v>4022</v>
      </c>
      <c r="J7333" t="s">
        <v>4117</v>
      </c>
      <c r="K7333" t="s">
        <v>4153</v>
      </c>
      <c r="N7333" s="75">
        <v>1137</v>
      </c>
      <c r="O7333" t="s">
        <v>4480</v>
      </c>
    </row>
    <row r="7334" spans="1:15" x14ac:dyDescent="0.25">
      <c r="A7334" t="s">
        <v>3341</v>
      </c>
      <c r="B7334" s="75" t="s">
        <v>3342</v>
      </c>
      <c r="C7334" t="s">
        <v>3343</v>
      </c>
      <c r="D7334" s="112">
        <v>504.21681389815456</v>
      </c>
      <c r="E7334" t="s">
        <v>4001</v>
      </c>
      <c r="F7334">
        <v>1</v>
      </c>
      <c r="G7334">
        <v>1500</v>
      </c>
      <c r="H7334" t="s">
        <v>3889</v>
      </c>
      <c r="I7334" t="s">
        <v>4022</v>
      </c>
      <c r="J7334" t="s">
        <v>4025</v>
      </c>
      <c r="K7334" t="s">
        <v>4153</v>
      </c>
      <c r="N7334" s="75">
        <v>1077</v>
      </c>
      <c r="O7334" t="s">
        <v>4480</v>
      </c>
    </row>
    <row r="7335" spans="1:15" x14ac:dyDescent="0.25">
      <c r="A7335" t="s">
        <v>75759</v>
      </c>
      <c r="B7335" s="75" t="s">
        <v>26801</v>
      </c>
      <c r="C7335" t="s">
        <v>51266</v>
      </c>
      <c r="D7335" s="112">
        <v>592.91929847310053</v>
      </c>
      <c r="E7335" t="s">
        <v>4001</v>
      </c>
      <c r="F7335">
        <v>1</v>
      </c>
      <c r="G7335">
        <v>3000</v>
      </c>
      <c r="H7335" t="s">
        <v>3889</v>
      </c>
      <c r="I7335" t="s">
        <v>4022</v>
      </c>
      <c r="J7335" t="s">
        <v>3993</v>
      </c>
      <c r="K7335" t="s">
        <v>4117</v>
      </c>
      <c r="N7335" s="75">
        <v>1188</v>
      </c>
      <c r="O7335" t="s">
        <v>4480</v>
      </c>
    </row>
    <row r="7336" spans="1:15" x14ac:dyDescent="0.25">
      <c r="A7336" t="s">
        <v>3297</v>
      </c>
      <c r="B7336" s="75" t="s">
        <v>3298</v>
      </c>
      <c r="C7336" t="s">
        <v>81456</v>
      </c>
      <c r="D7336" s="112">
        <v>152.31673419663457</v>
      </c>
      <c r="E7336" t="s">
        <v>4001</v>
      </c>
      <c r="F7336">
        <v>1</v>
      </c>
      <c r="G7336">
        <v>10000</v>
      </c>
      <c r="H7336" t="s">
        <v>3889</v>
      </c>
      <c r="I7336" t="s">
        <v>4022</v>
      </c>
      <c r="J7336" t="s">
        <v>4495</v>
      </c>
      <c r="K7336" t="s">
        <v>4258</v>
      </c>
      <c r="N7336" s="75">
        <v>506</v>
      </c>
      <c r="O7336" t="s">
        <v>4480</v>
      </c>
    </row>
    <row r="7337" spans="1:15" x14ac:dyDescent="0.25">
      <c r="A7337" t="s">
        <v>78714</v>
      </c>
      <c r="B7337" s="75" t="s">
        <v>79081</v>
      </c>
      <c r="C7337" t="s">
        <v>79409</v>
      </c>
      <c r="D7337" s="112">
        <v>775.51398818332018</v>
      </c>
      <c r="E7337" t="s">
        <v>4001</v>
      </c>
      <c r="F7337">
        <v>1</v>
      </c>
      <c r="G7337">
        <v>3000</v>
      </c>
      <c r="H7337" t="s">
        <v>3889</v>
      </c>
      <c r="I7337" t="s">
        <v>4022</v>
      </c>
      <c r="J7337" t="s">
        <v>3993</v>
      </c>
      <c r="K7337" t="s">
        <v>4117</v>
      </c>
      <c r="N7337" s="75">
        <v>1100</v>
      </c>
      <c r="O7337" t="s">
        <v>4480</v>
      </c>
    </row>
    <row r="7338" spans="1:15" x14ac:dyDescent="0.25">
      <c r="A7338" t="s">
        <v>3334</v>
      </c>
      <c r="B7338" s="75" t="s">
        <v>3335</v>
      </c>
      <c r="C7338" t="s">
        <v>81430</v>
      </c>
      <c r="D7338" s="112">
        <v>1065.0977430274138</v>
      </c>
      <c r="E7338" t="s">
        <v>4001</v>
      </c>
      <c r="F7338">
        <v>1</v>
      </c>
      <c r="G7338">
        <v>10000</v>
      </c>
      <c r="H7338" t="s">
        <v>3889</v>
      </c>
      <c r="I7338" t="s">
        <v>4022</v>
      </c>
      <c r="J7338" t="s">
        <v>4187</v>
      </c>
      <c r="K7338" t="s">
        <v>4201</v>
      </c>
      <c r="N7338" s="75">
        <v>2177</v>
      </c>
      <c r="O7338" t="s">
        <v>4480</v>
      </c>
    </row>
    <row r="7339" spans="1:15" x14ac:dyDescent="0.25">
      <c r="A7339" t="s">
        <v>68471</v>
      </c>
      <c r="B7339" s="75" t="s">
        <v>19307</v>
      </c>
      <c r="C7339" t="s">
        <v>43923</v>
      </c>
      <c r="D7339" s="112">
        <v>394.86559370414705</v>
      </c>
      <c r="E7339" t="s">
        <v>4001</v>
      </c>
      <c r="F7339">
        <v>1</v>
      </c>
      <c r="G7339">
        <v>10000</v>
      </c>
      <c r="H7339" t="s">
        <v>3889</v>
      </c>
      <c r="I7339" t="s">
        <v>4022</v>
      </c>
      <c r="J7339" t="s">
        <v>4201</v>
      </c>
      <c r="K7339" t="s">
        <v>4219</v>
      </c>
      <c r="N7339" s="75">
        <v>333</v>
      </c>
      <c r="O7339" t="s">
        <v>4480</v>
      </c>
    </row>
    <row r="7340" spans="1:15" x14ac:dyDescent="0.25">
      <c r="A7340" t="s">
        <v>3109</v>
      </c>
      <c r="B7340" s="75" t="s">
        <v>3110</v>
      </c>
      <c r="C7340" t="s">
        <v>81616</v>
      </c>
      <c r="D7340" s="112">
        <v>342.20419374163686</v>
      </c>
      <c r="E7340" t="s">
        <v>4001</v>
      </c>
      <c r="F7340">
        <v>1</v>
      </c>
      <c r="G7340">
        <v>10000</v>
      </c>
      <c r="H7340" t="s">
        <v>3889</v>
      </c>
      <c r="I7340" t="s">
        <v>4022</v>
      </c>
      <c r="J7340" t="s">
        <v>4187</v>
      </c>
      <c r="K7340" t="s">
        <v>4174</v>
      </c>
      <c r="N7340" s="75">
        <v>1304</v>
      </c>
      <c r="O7340" t="s">
        <v>4480</v>
      </c>
    </row>
    <row r="7341" spans="1:15" x14ac:dyDescent="0.25">
      <c r="A7341" t="s">
        <v>2902</v>
      </c>
      <c r="B7341" s="75" t="s">
        <v>2903</v>
      </c>
      <c r="C7341" t="s">
        <v>81528</v>
      </c>
      <c r="D7341" s="112">
        <v>438.37768288349287</v>
      </c>
      <c r="E7341" t="s">
        <v>4001</v>
      </c>
      <c r="F7341">
        <v>1</v>
      </c>
      <c r="G7341">
        <v>3000</v>
      </c>
      <c r="H7341" t="s">
        <v>3889</v>
      </c>
      <c r="I7341" t="s">
        <v>4022</v>
      </c>
      <c r="J7341" t="s">
        <v>4025</v>
      </c>
      <c r="K7341" t="s">
        <v>4117</v>
      </c>
      <c r="N7341" s="75">
        <v>928</v>
      </c>
      <c r="O7341" t="s">
        <v>4480</v>
      </c>
    </row>
    <row r="7342" spans="1:15" x14ac:dyDescent="0.25">
      <c r="A7342" t="s">
        <v>3025</v>
      </c>
      <c r="B7342" s="75" t="s">
        <v>3026</v>
      </c>
      <c r="C7342" t="s">
        <v>81562</v>
      </c>
      <c r="D7342" s="112">
        <v>379.27040242565391</v>
      </c>
      <c r="E7342" t="s">
        <v>4001</v>
      </c>
      <c r="F7342">
        <v>1</v>
      </c>
      <c r="G7342">
        <v>1</v>
      </c>
      <c r="H7342" t="s">
        <v>3889</v>
      </c>
      <c r="I7342" t="s">
        <v>4022</v>
      </c>
      <c r="J7342" t="s">
        <v>3993</v>
      </c>
      <c r="M7342" t="s">
        <v>4488</v>
      </c>
      <c r="N7342" s="75">
        <v>1585</v>
      </c>
      <c r="O7342" t="s">
        <v>4480</v>
      </c>
    </row>
    <row r="7343" spans="1:15" x14ac:dyDescent="0.25">
      <c r="A7343" t="s">
        <v>3419</v>
      </c>
      <c r="B7343" s="75" t="s">
        <v>3420</v>
      </c>
      <c r="C7343" t="s">
        <v>81414</v>
      </c>
      <c r="D7343" s="112">
        <v>798.20100822317215</v>
      </c>
      <c r="E7343" t="s">
        <v>4001</v>
      </c>
      <c r="F7343">
        <v>1</v>
      </c>
      <c r="G7343">
        <v>5000</v>
      </c>
      <c r="H7343" t="s">
        <v>3889</v>
      </c>
      <c r="I7343" t="s">
        <v>4022</v>
      </c>
      <c r="J7343" t="s">
        <v>4117</v>
      </c>
      <c r="K7343" t="s">
        <v>4237</v>
      </c>
      <c r="N7343" s="75">
        <v>1615</v>
      </c>
      <c r="O7343" t="s">
        <v>4480</v>
      </c>
    </row>
    <row r="7344" spans="1:15" x14ac:dyDescent="0.25">
      <c r="A7344" t="s">
        <v>3609</v>
      </c>
      <c r="B7344" s="75" t="s">
        <v>3610</v>
      </c>
      <c r="C7344" t="s">
        <v>3611</v>
      </c>
      <c r="D7344" s="112">
        <v>427.97202668125931</v>
      </c>
      <c r="E7344" t="s">
        <v>4001</v>
      </c>
      <c r="F7344">
        <v>1</v>
      </c>
      <c r="G7344">
        <v>3000</v>
      </c>
      <c r="H7344" t="s">
        <v>3889</v>
      </c>
      <c r="I7344" t="s">
        <v>4022</v>
      </c>
      <c r="J7344" t="s">
        <v>3938</v>
      </c>
      <c r="K7344" t="s">
        <v>4509</v>
      </c>
      <c r="N7344" s="75">
        <v>1859</v>
      </c>
      <c r="O7344" t="s">
        <v>4480</v>
      </c>
    </row>
    <row r="7345" spans="1:15" x14ac:dyDescent="0.25">
      <c r="A7345" t="s">
        <v>55884</v>
      </c>
      <c r="B7345" s="75" t="s">
        <v>6580</v>
      </c>
      <c r="C7345" t="s">
        <v>31559</v>
      </c>
      <c r="D7345" s="112">
        <v>295.5803001852355</v>
      </c>
      <c r="E7345" t="s">
        <v>4001</v>
      </c>
      <c r="F7345">
        <v>1</v>
      </c>
      <c r="G7345">
        <v>2500</v>
      </c>
      <c r="H7345" t="s">
        <v>3889</v>
      </c>
      <c r="I7345" t="s">
        <v>4022</v>
      </c>
      <c r="J7345" t="s">
        <v>4187</v>
      </c>
      <c r="K7345" t="s">
        <v>4187</v>
      </c>
      <c r="N7345" s="75">
        <v>951</v>
      </c>
      <c r="O7345" t="s">
        <v>4480</v>
      </c>
    </row>
    <row r="7346" spans="1:15" x14ac:dyDescent="0.25">
      <c r="A7346" t="s">
        <v>3325</v>
      </c>
      <c r="B7346" s="75" t="s">
        <v>3326</v>
      </c>
      <c r="C7346" t="s">
        <v>81468</v>
      </c>
      <c r="D7346" s="112">
        <v>982.34124392813487</v>
      </c>
      <c r="E7346" t="s">
        <v>4001</v>
      </c>
      <c r="F7346">
        <v>1</v>
      </c>
      <c r="G7346">
        <v>10000</v>
      </c>
      <c r="H7346" t="s">
        <v>3889</v>
      </c>
      <c r="I7346" t="s">
        <v>4022</v>
      </c>
      <c r="J7346" t="s">
        <v>4187</v>
      </c>
      <c r="K7346" t="s">
        <v>4201</v>
      </c>
      <c r="N7346" s="75"/>
      <c r="O7346" t="s">
        <v>4480</v>
      </c>
    </row>
    <row r="7347" spans="1:15" x14ac:dyDescent="0.25">
      <c r="A7347" t="s">
        <v>3290</v>
      </c>
      <c r="B7347" s="75" t="s">
        <v>3291</v>
      </c>
      <c r="C7347" t="s">
        <v>3292</v>
      </c>
      <c r="D7347" s="112">
        <v>446.94217785796485</v>
      </c>
      <c r="E7347" t="s">
        <v>4001</v>
      </c>
      <c r="F7347">
        <v>1</v>
      </c>
      <c r="G7347">
        <v>10000</v>
      </c>
      <c r="H7347" t="s">
        <v>3889</v>
      </c>
      <c r="I7347" t="s">
        <v>4022</v>
      </c>
      <c r="J7347" t="s">
        <v>4201</v>
      </c>
      <c r="K7347" t="s">
        <v>4494</v>
      </c>
      <c r="N7347" s="75">
        <v>1810</v>
      </c>
      <c r="O7347" t="s">
        <v>4480</v>
      </c>
    </row>
    <row r="7348" spans="1:15" x14ac:dyDescent="0.25">
      <c r="A7348" t="s">
        <v>3412</v>
      </c>
      <c r="B7348" s="75" t="s">
        <v>3413</v>
      </c>
      <c r="C7348" t="s">
        <v>3414</v>
      </c>
      <c r="D7348" s="112">
        <v>446.94217785796485</v>
      </c>
      <c r="E7348" t="s">
        <v>4001</v>
      </c>
      <c r="F7348">
        <v>1</v>
      </c>
      <c r="G7348">
        <v>10000</v>
      </c>
      <c r="H7348" t="s">
        <v>3889</v>
      </c>
      <c r="I7348" t="s">
        <v>4022</v>
      </c>
      <c r="J7348" t="s">
        <v>4174</v>
      </c>
      <c r="K7348" t="s">
        <v>4237</v>
      </c>
      <c r="N7348" s="75">
        <v>680</v>
      </c>
      <c r="O7348" t="s">
        <v>4480</v>
      </c>
    </row>
    <row r="7349" spans="1:15" x14ac:dyDescent="0.25">
      <c r="A7349" t="s">
        <v>68514</v>
      </c>
      <c r="B7349" s="75" t="s">
        <v>19352</v>
      </c>
      <c r="C7349" t="s">
        <v>43968</v>
      </c>
      <c r="D7349" s="112">
        <v>763.73265847841446</v>
      </c>
      <c r="E7349" t="s">
        <v>3861</v>
      </c>
      <c r="F7349">
        <v>1</v>
      </c>
      <c r="G7349">
        <v>10000</v>
      </c>
      <c r="H7349" t="s">
        <v>3889</v>
      </c>
      <c r="I7349" t="s">
        <v>4022</v>
      </c>
      <c r="J7349" t="s">
        <v>4297</v>
      </c>
      <c r="K7349" t="s">
        <v>4258</v>
      </c>
      <c r="N7349" s="75">
        <v>860</v>
      </c>
      <c r="O7349" t="s">
        <v>4480</v>
      </c>
    </row>
    <row r="7350" spans="1:15" x14ac:dyDescent="0.25">
      <c r="A7350" t="s">
        <v>68513</v>
      </c>
      <c r="B7350" s="75" t="s">
        <v>19351</v>
      </c>
      <c r="C7350" t="s">
        <v>43967</v>
      </c>
      <c r="D7350" s="112">
        <v>763.73265847841446</v>
      </c>
      <c r="E7350" t="s">
        <v>3861</v>
      </c>
      <c r="F7350">
        <v>1</v>
      </c>
      <c r="G7350">
        <v>10000</v>
      </c>
      <c r="H7350" t="s">
        <v>3889</v>
      </c>
      <c r="I7350" t="s">
        <v>4022</v>
      </c>
      <c r="J7350" t="s">
        <v>4117</v>
      </c>
      <c r="K7350" t="s">
        <v>4174</v>
      </c>
      <c r="N7350" s="75">
        <v>0</v>
      </c>
      <c r="O7350" t="s">
        <v>4480</v>
      </c>
    </row>
    <row r="7351" spans="1:15" x14ac:dyDescent="0.25">
      <c r="A7351" t="s">
        <v>68515</v>
      </c>
      <c r="B7351" s="75" t="s">
        <v>19353</v>
      </c>
      <c r="C7351" t="s">
        <v>43969</v>
      </c>
      <c r="D7351" s="112">
        <v>763.73265847841446</v>
      </c>
      <c r="E7351" t="s">
        <v>3861</v>
      </c>
      <c r="F7351">
        <v>1</v>
      </c>
      <c r="G7351">
        <v>10000</v>
      </c>
      <c r="H7351" t="s">
        <v>3889</v>
      </c>
      <c r="I7351" t="s">
        <v>4022</v>
      </c>
      <c r="J7351" t="s">
        <v>4297</v>
      </c>
      <c r="K7351" t="s">
        <v>4258</v>
      </c>
      <c r="N7351" s="75">
        <v>860</v>
      </c>
      <c r="O7351" t="s">
        <v>4480</v>
      </c>
    </row>
    <row r="7352" spans="1:15" x14ac:dyDescent="0.25">
      <c r="A7352" t="s">
        <v>3058</v>
      </c>
      <c r="B7352" s="75" t="s">
        <v>3059</v>
      </c>
      <c r="C7352" t="s">
        <v>81501</v>
      </c>
      <c r="D7352" s="112">
        <v>164.67739247322726</v>
      </c>
      <c r="E7352" t="s">
        <v>4001</v>
      </c>
      <c r="F7352">
        <v>1</v>
      </c>
      <c r="G7352">
        <v>10000</v>
      </c>
      <c r="H7352" t="s">
        <v>3889</v>
      </c>
      <c r="I7352" t="s">
        <v>4022</v>
      </c>
      <c r="J7352" t="s">
        <v>4187</v>
      </c>
      <c r="K7352" t="s">
        <v>3905</v>
      </c>
      <c r="N7352" s="75">
        <v>460</v>
      </c>
      <c r="O7352" t="s">
        <v>4480</v>
      </c>
    </row>
    <row r="7353" spans="1:15" x14ac:dyDescent="0.25">
      <c r="A7353" t="s">
        <v>3141</v>
      </c>
      <c r="B7353" s="75" t="s">
        <v>3142</v>
      </c>
      <c r="C7353" t="s">
        <v>81466</v>
      </c>
      <c r="D7353" s="112">
        <v>164.67739247322726</v>
      </c>
      <c r="E7353" t="s">
        <v>4001</v>
      </c>
      <c r="F7353">
        <v>1</v>
      </c>
      <c r="G7353">
        <v>10000</v>
      </c>
      <c r="H7353" t="s">
        <v>3889</v>
      </c>
      <c r="I7353" t="s">
        <v>4022</v>
      </c>
      <c r="J7353" t="s">
        <v>4187</v>
      </c>
      <c r="K7353" t="s">
        <v>4219</v>
      </c>
      <c r="N7353" s="75"/>
      <c r="O7353" t="s">
        <v>4480</v>
      </c>
    </row>
    <row r="7354" spans="1:15" x14ac:dyDescent="0.25">
      <c r="A7354" t="s">
        <v>3125</v>
      </c>
      <c r="B7354" s="75" t="s">
        <v>3126</v>
      </c>
      <c r="C7354" t="s">
        <v>81511</v>
      </c>
      <c r="D7354" s="112">
        <v>164.67739247322726</v>
      </c>
      <c r="E7354" t="s">
        <v>4001</v>
      </c>
      <c r="F7354">
        <v>1</v>
      </c>
      <c r="G7354">
        <v>10000</v>
      </c>
      <c r="H7354" t="s">
        <v>3889</v>
      </c>
      <c r="I7354" t="s">
        <v>4022</v>
      </c>
      <c r="J7354" t="s">
        <v>4117</v>
      </c>
      <c r="K7354" t="s">
        <v>4322</v>
      </c>
      <c r="N7354" s="75">
        <v>392</v>
      </c>
      <c r="O7354" t="s">
        <v>4480</v>
      </c>
    </row>
    <row r="7355" spans="1:15" x14ac:dyDescent="0.25">
      <c r="A7355" t="s">
        <v>3129</v>
      </c>
      <c r="B7355" s="75" t="s">
        <v>3130</v>
      </c>
      <c r="C7355" t="s">
        <v>81539</v>
      </c>
      <c r="D7355" s="112">
        <v>164.67739247322726</v>
      </c>
      <c r="E7355" t="s">
        <v>4001</v>
      </c>
      <c r="F7355">
        <v>1</v>
      </c>
      <c r="G7355">
        <v>10000</v>
      </c>
      <c r="H7355" t="s">
        <v>3889</v>
      </c>
      <c r="I7355" t="s">
        <v>4022</v>
      </c>
      <c r="J7355" t="s">
        <v>4117</v>
      </c>
      <c r="K7355" t="s">
        <v>4322</v>
      </c>
      <c r="N7355" s="75">
        <v>367</v>
      </c>
      <c r="O7355" t="s">
        <v>4480</v>
      </c>
    </row>
    <row r="7356" spans="1:15" x14ac:dyDescent="0.25">
      <c r="A7356" t="s">
        <v>55879</v>
      </c>
      <c r="B7356" s="75" t="s">
        <v>6574</v>
      </c>
      <c r="C7356" t="s">
        <v>31553</v>
      </c>
      <c r="D7356" s="112">
        <v>273.51109666113416</v>
      </c>
      <c r="E7356" t="s">
        <v>4001</v>
      </c>
      <c r="F7356">
        <v>1</v>
      </c>
      <c r="G7356">
        <v>5000</v>
      </c>
      <c r="H7356" t="s">
        <v>3889</v>
      </c>
      <c r="I7356" t="s">
        <v>4022</v>
      </c>
      <c r="J7356" t="s">
        <v>3971</v>
      </c>
      <c r="K7356" t="s">
        <v>4457</v>
      </c>
      <c r="N7356" s="75">
        <v>1070</v>
      </c>
      <c r="O7356" t="s">
        <v>4480</v>
      </c>
    </row>
    <row r="7357" spans="1:15" x14ac:dyDescent="0.25">
      <c r="A7357" t="s">
        <v>2979</v>
      </c>
      <c r="B7357" s="75" t="s">
        <v>2980</v>
      </c>
      <c r="C7357" t="s">
        <v>81500</v>
      </c>
      <c r="D7357" s="112">
        <v>258.91164568648514</v>
      </c>
      <c r="E7357" t="s">
        <v>4001</v>
      </c>
      <c r="F7357">
        <v>1</v>
      </c>
      <c r="G7357">
        <v>1000</v>
      </c>
      <c r="H7357" t="s">
        <v>3889</v>
      </c>
      <c r="I7357" t="s">
        <v>4022</v>
      </c>
      <c r="J7357" t="s">
        <v>3993</v>
      </c>
      <c r="K7357" t="s">
        <v>4025</v>
      </c>
      <c r="N7357" s="75">
        <v>846</v>
      </c>
      <c r="O7357" t="s">
        <v>4480</v>
      </c>
    </row>
    <row r="7358" spans="1:15" x14ac:dyDescent="0.25">
      <c r="A7358" t="s">
        <v>3311</v>
      </c>
      <c r="B7358" s="75" t="s">
        <v>3312</v>
      </c>
      <c r="C7358" t="s">
        <v>3313</v>
      </c>
      <c r="D7358" s="112">
        <v>201.62005331109972</v>
      </c>
      <c r="E7358" t="s">
        <v>4001</v>
      </c>
      <c r="F7358">
        <v>1</v>
      </c>
      <c r="G7358">
        <v>5000</v>
      </c>
      <c r="H7358" t="s">
        <v>3889</v>
      </c>
      <c r="I7358" t="s">
        <v>4022</v>
      </c>
      <c r="J7358" t="s">
        <v>4174</v>
      </c>
      <c r="K7358" t="s">
        <v>4237</v>
      </c>
      <c r="N7358" s="75">
        <v>667</v>
      </c>
      <c r="O7358" t="s">
        <v>4480</v>
      </c>
    </row>
    <row r="7359" spans="1:15" x14ac:dyDescent="0.25">
      <c r="A7359" t="s">
        <v>75758</v>
      </c>
      <c r="B7359" s="75" t="s">
        <v>26800</v>
      </c>
      <c r="C7359" t="s">
        <v>51265</v>
      </c>
      <c r="D7359" s="112">
        <v>474.13483775918075</v>
      </c>
      <c r="E7359" t="s">
        <v>4001</v>
      </c>
      <c r="F7359">
        <v>1</v>
      </c>
      <c r="G7359">
        <v>3000</v>
      </c>
      <c r="H7359" t="s">
        <v>3889</v>
      </c>
      <c r="I7359" t="s">
        <v>4022</v>
      </c>
      <c r="J7359" t="s">
        <v>4025</v>
      </c>
      <c r="K7359" t="s">
        <v>4117</v>
      </c>
      <c r="N7359" s="75">
        <v>819</v>
      </c>
      <c r="O7359" t="s">
        <v>4480</v>
      </c>
    </row>
    <row r="7360" spans="1:15" x14ac:dyDescent="0.25">
      <c r="A7360" t="s">
        <v>3299</v>
      </c>
      <c r="B7360" s="75" t="s">
        <v>3300</v>
      </c>
      <c r="C7360" t="s">
        <v>81581</v>
      </c>
      <c r="D7360" s="112">
        <v>442.58724380166933</v>
      </c>
      <c r="E7360" t="s">
        <v>4001</v>
      </c>
      <c r="F7360">
        <v>1</v>
      </c>
      <c r="G7360">
        <v>10000</v>
      </c>
      <c r="H7360" t="s">
        <v>3889</v>
      </c>
      <c r="I7360" t="s">
        <v>4022</v>
      </c>
      <c r="J7360" t="s">
        <v>4117</v>
      </c>
      <c r="K7360" t="s">
        <v>4258</v>
      </c>
      <c r="N7360" s="75">
        <v>644</v>
      </c>
      <c r="O7360" t="s">
        <v>4480</v>
      </c>
    </row>
    <row r="7361" spans="1:15" x14ac:dyDescent="0.25">
      <c r="A7361" t="s">
        <v>2963</v>
      </c>
      <c r="B7361" s="75" t="s">
        <v>2964</v>
      </c>
      <c r="C7361" t="s">
        <v>2965</v>
      </c>
      <c r="D7361" s="112">
        <v>327.52591203818304</v>
      </c>
      <c r="E7361" t="s">
        <v>4001</v>
      </c>
      <c r="F7361">
        <v>1</v>
      </c>
      <c r="G7361">
        <v>1000</v>
      </c>
      <c r="H7361" t="s">
        <v>3889</v>
      </c>
      <c r="I7361" t="s">
        <v>4022</v>
      </c>
      <c r="J7361" t="s">
        <v>3993</v>
      </c>
      <c r="K7361" t="s">
        <v>4025</v>
      </c>
      <c r="N7361" s="75">
        <v>914</v>
      </c>
      <c r="O7361" t="s">
        <v>4480</v>
      </c>
    </row>
    <row r="7362" spans="1:15" x14ac:dyDescent="0.25">
      <c r="A7362" t="s">
        <v>56258</v>
      </c>
      <c r="B7362" s="75" t="s">
        <v>6944</v>
      </c>
      <c r="C7362" t="s">
        <v>31932</v>
      </c>
      <c r="D7362" s="112">
        <v>358.39123376639196</v>
      </c>
      <c r="E7362" t="s">
        <v>4001</v>
      </c>
      <c r="F7362">
        <v>1</v>
      </c>
      <c r="G7362">
        <v>2000</v>
      </c>
      <c r="H7362" t="s">
        <v>3889</v>
      </c>
      <c r="I7362" t="s">
        <v>4022</v>
      </c>
      <c r="J7362" t="s">
        <v>4472</v>
      </c>
      <c r="K7362" t="s">
        <v>4059</v>
      </c>
      <c r="N7362" s="75">
        <v>1359</v>
      </c>
      <c r="O7362" t="s">
        <v>4480</v>
      </c>
    </row>
    <row r="7363" spans="1:15" x14ac:dyDescent="0.25">
      <c r="A7363" t="s">
        <v>56260</v>
      </c>
      <c r="B7363" s="75" t="s">
        <v>6946</v>
      </c>
      <c r="C7363" t="s">
        <v>31934</v>
      </c>
      <c r="D7363" s="112">
        <v>358.39123376639196</v>
      </c>
      <c r="E7363" t="s">
        <v>4001</v>
      </c>
      <c r="F7363">
        <v>1</v>
      </c>
      <c r="G7363">
        <v>2000</v>
      </c>
      <c r="H7363" t="s">
        <v>3889</v>
      </c>
      <c r="I7363" t="s">
        <v>4022</v>
      </c>
      <c r="J7363" t="s">
        <v>4472</v>
      </c>
      <c r="K7363" t="s">
        <v>4059</v>
      </c>
      <c r="N7363" s="75">
        <v>1330</v>
      </c>
      <c r="O7363" t="s">
        <v>4480</v>
      </c>
    </row>
    <row r="7364" spans="1:15" x14ac:dyDescent="0.25">
      <c r="A7364" t="s">
        <v>56261</v>
      </c>
      <c r="B7364" s="75" t="s">
        <v>6947</v>
      </c>
      <c r="C7364" t="s">
        <v>31935</v>
      </c>
      <c r="D7364" s="112">
        <v>358.39123376639196</v>
      </c>
      <c r="E7364" t="s">
        <v>4001</v>
      </c>
      <c r="F7364">
        <v>1</v>
      </c>
      <c r="G7364">
        <v>2000</v>
      </c>
      <c r="H7364" t="s">
        <v>3889</v>
      </c>
      <c r="I7364" t="s">
        <v>4022</v>
      </c>
      <c r="J7364" t="s">
        <v>4472</v>
      </c>
      <c r="K7364" t="s">
        <v>4059</v>
      </c>
      <c r="N7364" s="75"/>
      <c r="O7364" t="s">
        <v>4480</v>
      </c>
    </row>
    <row r="7365" spans="1:15" x14ac:dyDescent="0.25">
      <c r="A7365" t="s">
        <v>56262</v>
      </c>
      <c r="B7365" s="75" t="s">
        <v>6948</v>
      </c>
      <c r="C7365" t="s">
        <v>31936</v>
      </c>
      <c r="D7365" s="112">
        <v>358.39123376639196</v>
      </c>
      <c r="E7365" t="s">
        <v>4001</v>
      </c>
      <c r="F7365">
        <v>1</v>
      </c>
      <c r="G7365">
        <v>2000</v>
      </c>
      <c r="H7365" t="s">
        <v>3889</v>
      </c>
      <c r="I7365" t="s">
        <v>4022</v>
      </c>
      <c r="J7365" t="s">
        <v>4472</v>
      </c>
      <c r="K7365" t="s">
        <v>4059</v>
      </c>
      <c r="N7365" s="75">
        <v>100</v>
      </c>
      <c r="O7365" t="s">
        <v>4480</v>
      </c>
    </row>
    <row r="7366" spans="1:15" x14ac:dyDescent="0.25">
      <c r="A7366" t="s">
        <v>3402</v>
      </c>
      <c r="B7366" s="75" t="s">
        <v>3403</v>
      </c>
      <c r="C7366" t="s">
        <v>3404</v>
      </c>
      <c r="D7366" s="112">
        <v>175.71312259669023</v>
      </c>
      <c r="E7366" t="s">
        <v>4001</v>
      </c>
      <c r="F7366">
        <v>1</v>
      </c>
      <c r="G7366">
        <v>5000</v>
      </c>
      <c r="H7366" t="s">
        <v>3889</v>
      </c>
      <c r="I7366" t="s">
        <v>4022</v>
      </c>
      <c r="J7366" t="s">
        <v>4174</v>
      </c>
      <c r="K7366" t="s">
        <v>4201</v>
      </c>
      <c r="N7366" s="75">
        <v>1216</v>
      </c>
      <c r="O7366" t="s">
        <v>4480</v>
      </c>
    </row>
    <row r="7367" spans="1:15" x14ac:dyDescent="0.25">
      <c r="A7367" t="s">
        <v>3433</v>
      </c>
      <c r="B7367" s="75" t="s">
        <v>3434</v>
      </c>
      <c r="C7367" t="s">
        <v>81417</v>
      </c>
      <c r="D7367" s="112">
        <v>590.27645964740543</v>
      </c>
      <c r="E7367" t="s">
        <v>4001</v>
      </c>
      <c r="F7367">
        <v>1</v>
      </c>
      <c r="G7367">
        <v>5000</v>
      </c>
      <c r="H7367" t="s">
        <v>3889</v>
      </c>
      <c r="I7367" t="s">
        <v>4022</v>
      </c>
      <c r="J7367" t="s">
        <v>3892</v>
      </c>
      <c r="K7367" t="s">
        <v>4237</v>
      </c>
      <c r="N7367" s="75">
        <v>1313</v>
      </c>
      <c r="O7367" t="s">
        <v>4480</v>
      </c>
    </row>
    <row r="7368" spans="1:15" x14ac:dyDescent="0.25">
      <c r="A7368" t="s">
        <v>75770</v>
      </c>
      <c r="B7368" s="75" t="s">
        <v>26813</v>
      </c>
      <c r="C7368" t="s">
        <v>51278</v>
      </c>
      <c r="D7368" s="112">
        <v>947.99902334946512</v>
      </c>
      <c r="E7368" t="s">
        <v>4001</v>
      </c>
      <c r="F7368">
        <v>1</v>
      </c>
      <c r="G7368">
        <v>10000</v>
      </c>
      <c r="H7368" t="s">
        <v>3889</v>
      </c>
      <c r="I7368" t="s">
        <v>4022</v>
      </c>
      <c r="J7368" t="s">
        <v>4187</v>
      </c>
      <c r="K7368" t="s">
        <v>4174</v>
      </c>
      <c r="N7368" s="75">
        <v>1043</v>
      </c>
      <c r="O7368" t="s">
        <v>4480</v>
      </c>
    </row>
    <row r="7369" spans="1:15" x14ac:dyDescent="0.25">
      <c r="A7369" t="s">
        <v>2981</v>
      </c>
      <c r="B7369" s="75" t="s">
        <v>2982</v>
      </c>
      <c r="C7369" t="s">
        <v>81425</v>
      </c>
      <c r="D7369" s="112">
        <v>334.7783390882247</v>
      </c>
      <c r="E7369" t="s">
        <v>4001</v>
      </c>
      <c r="F7369">
        <v>1</v>
      </c>
      <c r="G7369">
        <v>1000</v>
      </c>
      <c r="H7369" t="s">
        <v>3889</v>
      </c>
      <c r="I7369" t="s">
        <v>4022</v>
      </c>
      <c r="J7369" t="s">
        <v>3993</v>
      </c>
      <c r="K7369" t="s">
        <v>4025</v>
      </c>
      <c r="N7369" s="75">
        <v>1034</v>
      </c>
      <c r="O7369" t="s">
        <v>4480</v>
      </c>
    </row>
    <row r="7370" spans="1:15" x14ac:dyDescent="0.25">
      <c r="A7370" t="s">
        <v>68473</v>
      </c>
      <c r="B7370" s="75" t="s">
        <v>19309</v>
      </c>
      <c r="C7370" t="s">
        <v>43925</v>
      </c>
      <c r="D7370" s="112">
        <v>191.63765629452536</v>
      </c>
      <c r="E7370" t="s">
        <v>4001</v>
      </c>
      <c r="F7370">
        <v>1</v>
      </c>
      <c r="G7370">
        <v>2500</v>
      </c>
      <c r="H7370" t="s">
        <v>3889</v>
      </c>
      <c r="I7370" t="s">
        <v>4022</v>
      </c>
      <c r="J7370" t="s">
        <v>4025</v>
      </c>
      <c r="K7370" t="s">
        <v>4219</v>
      </c>
      <c r="N7370" s="75">
        <v>236</v>
      </c>
      <c r="O7370" t="s">
        <v>4480</v>
      </c>
    </row>
    <row r="7371" spans="1:15" x14ac:dyDescent="0.25">
      <c r="A7371" t="s">
        <v>2754</v>
      </c>
      <c r="B7371" s="75" t="s">
        <v>2755</v>
      </c>
      <c r="C7371" t="s">
        <v>81477</v>
      </c>
      <c r="D7371" s="112">
        <v>280.87388673150247</v>
      </c>
      <c r="E7371" t="s">
        <v>4001</v>
      </c>
      <c r="F7371">
        <v>1</v>
      </c>
      <c r="G7371">
        <v>10000</v>
      </c>
      <c r="H7371" t="s">
        <v>3889</v>
      </c>
      <c r="I7371" t="s">
        <v>4022</v>
      </c>
      <c r="J7371" t="s">
        <v>4174</v>
      </c>
      <c r="K7371" t="s">
        <v>4309</v>
      </c>
      <c r="N7371" s="75">
        <v>485</v>
      </c>
      <c r="O7371" t="s">
        <v>4480</v>
      </c>
    </row>
    <row r="7372" spans="1:15" x14ac:dyDescent="0.25">
      <c r="A7372" t="s">
        <v>3167</v>
      </c>
      <c r="B7372" s="75" t="s">
        <v>3168</v>
      </c>
      <c r="C7372" t="s">
        <v>81580</v>
      </c>
      <c r="D7372" s="112">
        <v>228.08883072380831</v>
      </c>
      <c r="E7372" t="s">
        <v>4001</v>
      </c>
      <c r="F7372">
        <v>1</v>
      </c>
      <c r="G7372">
        <v>10000</v>
      </c>
      <c r="H7372" t="s">
        <v>3889</v>
      </c>
      <c r="I7372" t="s">
        <v>4022</v>
      </c>
      <c r="J7372" t="s">
        <v>4201</v>
      </c>
      <c r="K7372" t="s">
        <v>4219</v>
      </c>
      <c r="N7372" s="75">
        <v>91</v>
      </c>
      <c r="O7372" t="s">
        <v>4480</v>
      </c>
    </row>
    <row r="7373" spans="1:15" x14ac:dyDescent="0.25">
      <c r="A7373" t="s">
        <v>55523</v>
      </c>
      <c r="B7373" s="75" t="s">
        <v>6382</v>
      </c>
      <c r="C7373" t="s">
        <v>31189</v>
      </c>
      <c r="D7373" s="112">
        <v>177.44797053960482</v>
      </c>
      <c r="E7373" t="s">
        <v>4001</v>
      </c>
      <c r="F7373">
        <v>1</v>
      </c>
      <c r="G7373">
        <v>10000</v>
      </c>
      <c r="H7373" t="s">
        <v>3889</v>
      </c>
      <c r="I7373" t="s">
        <v>4022</v>
      </c>
      <c r="J7373" t="s">
        <v>4260</v>
      </c>
      <c r="K7373" t="s">
        <v>4219</v>
      </c>
      <c r="N7373" s="75">
        <v>472</v>
      </c>
      <c r="O7373" t="s">
        <v>4480</v>
      </c>
    </row>
    <row r="7374" spans="1:15" x14ac:dyDescent="0.25">
      <c r="A7374" t="s">
        <v>55524</v>
      </c>
      <c r="B7374" s="75" t="s">
        <v>6383</v>
      </c>
      <c r="C7374" t="s">
        <v>31190</v>
      </c>
      <c r="D7374" s="112">
        <v>177.44797053960482</v>
      </c>
      <c r="E7374" t="s">
        <v>4001</v>
      </c>
      <c r="F7374">
        <v>1</v>
      </c>
      <c r="G7374">
        <v>10000</v>
      </c>
      <c r="H7374" t="s">
        <v>3889</v>
      </c>
      <c r="I7374" t="s">
        <v>4022</v>
      </c>
      <c r="J7374" t="s">
        <v>4117</v>
      </c>
      <c r="K7374" t="s">
        <v>4174</v>
      </c>
      <c r="N7374" s="75">
        <v>823</v>
      </c>
      <c r="O7374" t="s">
        <v>4480</v>
      </c>
    </row>
    <row r="7375" spans="1:15" x14ac:dyDescent="0.25">
      <c r="A7375" t="s">
        <v>3149</v>
      </c>
      <c r="B7375" s="75" t="s">
        <v>3150</v>
      </c>
      <c r="C7375" t="s">
        <v>81447</v>
      </c>
      <c r="D7375" s="112">
        <v>253.61422071080261</v>
      </c>
      <c r="E7375" t="s">
        <v>4001</v>
      </c>
      <c r="F7375">
        <v>1</v>
      </c>
      <c r="G7375">
        <v>10000</v>
      </c>
      <c r="H7375" t="s">
        <v>3889</v>
      </c>
      <c r="I7375" t="s">
        <v>4022</v>
      </c>
      <c r="J7375" t="s">
        <v>4187</v>
      </c>
      <c r="K7375" t="s">
        <v>4219</v>
      </c>
      <c r="N7375" s="75">
        <v>0</v>
      </c>
      <c r="O7375" t="s">
        <v>4480</v>
      </c>
    </row>
    <row r="7376" spans="1:15" x14ac:dyDescent="0.25">
      <c r="A7376" t="s">
        <v>3260</v>
      </c>
      <c r="B7376" s="75" t="s">
        <v>3261</v>
      </c>
      <c r="C7376" t="s">
        <v>81409</v>
      </c>
      <c r="D7376" s="112">
        <v>710.17537046854625</v>
      </c>
      <c r="E7376" t="s">
        <v>4001</v>
      </c>
      <c r="F7376">
        <v>1</v>
      </c>
      <c r="G7376">
        <v>10000</v>
      </c>
      <c r="H7376" t="s">
        <v>3889</v>
      </c>
      <c r="I7376" t="s">
        <v>4022</v>
      </c>
      <c r="J7376" t="s">
        <v>4117</v>
      </c>
      <c r="K7376" t="s">
        <v>4174</v>
      </c>
      <c r="N7376" s="75">
        <v>1207</v>
      </c>
      <c r="O7376" t="s">
        <v>4480</v>
      </c>
    </row>
    <row r="7377" spans="1:15" x14ac:dyDescent="0.25">
      <c r="A7377" t="s">
        <v>2953</v>
      </c>
      <c r="B7377" s="75" t="s">
        <v>2954</v>
      </c>
      <c r="C7377" t="s">
        <v>81560</v>
      </c>
      <c r="D7377" s="112">
        <v>371.13507121299847</v>
      </c>
      <c r="E7377" t="s">
        <v>4001</v>
      </c>
      <c r="F7377">
        <v>1</v>
      </c>
      <c r="G7377">
        <v>3000</v>
      </c>
      <c r="H7377" t="s">
        <v>3889</v>
      </c>
      <c r="I7377" t="s">
        <v>4022</v>
      </c>
      <c r="J7377" t="s">
        <v>3993</v>
      </c>
      <c r="K7377" t="s">
        <v>4117</v>
      </c>
      <c r="N7377" s="75">
        <v>1431</v>
      </c>
      <c r="O7377" t="s">
        <v>4480</v>
      </c>
    </row>
    <row r="7378" spans="1:15" x14ac:dyDescent="0.25">
      <c r="A7378" t="s">
        <v>2933</v>
      </c>
      <c r="B7378" s="75" t="s">
        <v>2934</v>
      </c>
      <c r="C7378" t="s">
        <v>81421</v>
      </c>
      <c r="D7378" s="112">
        <v>371.13507121299847</v>
      </c>
      <c r="E7378" t="s">
        <v>4001</v>
      </c>
      <c r="F7378">
        <v>1</v>
      </c>
      <c r="G7378">
        <v>3000</v>
      </c>
      <c r="H7378" t="s">
        <v>3889</v>
      </c>
      <c r="I7378" t="s">
        <v>4022</v>
      </c>
      <c r="J7378" t="s">
        <v>3993</v>
      </c>
      <c r="K7378" t="s">
        <v>4117</v>
      </c>
      <c r="N7378" s="75">
        <v>1111</v>
      </c>
      <c r="O7378" t="s">
        <v>4480</v>
      </c>
    </row>
    <row r="7379" spans="1:15" x14ac:dyDescent="0.25">
      <c r="A7379" t="s">
        <v>3363</v>
      </c>
      <c r="B7379" s="75" t="s">
        <v>3364</v>
      </c>
      <c r="C7379" t="s">
        <v>3365</v>
      </c>
      <c r="D7379" s="112">
        <v>558.18462452102801</v>
      </c>
      <c r="E7379" t="s">
        <v>4001</v>
      </c>
      <c r="F7379">
        <v>1</v>
      </c>
      <c r="G7379">
        <v>3000</v>
      </c>
      <c r="H7379" t="s">
        <v>3889</v>
      </c>
      <c r="I7379" t="s">
        <v>4022</v>
      </c>
      <c r="J7379" t="s">
        <v>4443</v>
      </c>
      <c r="K7379" t="s">
        <v>4297</v>
      </c>
      <c r="N7379" s="75">
        <v>1522</v>
      </c>
      <c r="O7379" t="s">
        <v>4480</v>
      </c>
    </row>
    <row r="7380" spans="1:15" x14ac:dyDescent="0.25">
      <c r="A7380" t="s">
        <v>3209</v>
      </c>
      <c r="B7380" s="75" t="s">
        <v>3210</v>
      </c>
      <c r="C7380" t="s">
        <v>3211</v>
      </c>
      <c r="D7380" s="112">
        <v>299.25721268878186</v>
      </c>
      <c r="E7380" t="s">
        <v>4001</v>
      </c>
      <c r="F7380">
        <v>1</v>
      </c>
      <c r="G7380">
        <v>3000</v>
      </c>
      <c r="H7380" t="s">
        <v>3889</v>
      </c>
      <c r="I7380" t="s">
        <v>4022</v>
      </c>
      <c r="J7380" t="s">
        <v>4025</v>
      </c>
      <c r="K7380" t="s">
        <v>4174</v>
      </c>
      <c r="N7380" s="75">
        <v>501</v>
      </c>
      <c r="O7380" t="s">
        <v>4480</v>
      </c>
    </row>
    <row r="7381" spans="1:15" x14ac:dyDescent="0.25">
      <c r="A7381" t="s">
        <v>2828</v>
      </c>
      <c r="B7381" s="75" t="s">
        <v>2829</v>
      </c>
      <c r="C7381" t="s">
        <v>81410</v>
      </c>
      <c r="D7381" s="112">
        <v>301.63388187721836</v>
      </c>
      <c r="E7381" t="s">
        <v>4001</v>
      </c>
      <c r="F7381">
        <v>1</v>
      </c>
      <c r="G7381">
        <v>10000</v>
      </c>
      <c r="H7381" t="s">
        <v>3889</v>
      </c>
      <c r="I7381" t="s">
        <v>4022</v>
      </c>
      <c r="J7381" t="s">
        <v>4316</v>
      </c>
      <c r="K7381" t="s">
        <v>4313</v>
      </c>
      <c r="N7381" s="75">
        <v>399</v>
      </c>
      <c r="O7381" t="s">
        <v>4480</v>
      </c>
    </row>
    <row r="7382" spans="1:15" x14ac:dyDescent="0.25">
      <c r="A7382" t="s">
        <v>2842</v>
      </c>
      <c r="B7382" s="75" t="s">
        <v>2843</v>
      </c>
      <c r="C7382" t="s">
        <v>81408</v>
      </c>
      <c r="D7382" s="112">
        <v>363.50178354379017</v>
      </c>
      <c r="E7382" t="s">
        <v>4001</v>
      </c>
      <c r="F7382">
        <v>1</v>
      </c>
      <c r="G7382">
        <v>10000</v>
      </c>
      <c r="H7382" t="s">
        <v>3889</v>
      </c>
      <c r="I7382" t="s">
        <v>4022</v>
      </c>
      <c r="J7382" t="s">
        <v>4201</v>
      </c>
      <c r="K7382" t="s">
        <v>4219</v>
      </c>
      <c r="N7382" s="75">
        <v>513</v>
      </c>
      <c r="O7382" t="s">
        <v>4480</v>
      </c>
    </row>
    <row r="7383" spans="1:15" x14ac:dyDescent="0.25">
      <c r="A7383" t="s">
        <v>3327</v>
      </c>
      <c r="B7383" s="75" t="s">
        <v>3328</v>
      </c>
      <c r="C7383" t="s">
        <v>81527</v>
      </c>
      <c r="D7383" s="112">
        <v>687.56161663546584</v>
      </c>
      <c r="E7383" t="s">
        <v>4001</v>
      </c>
      <c r="F7383">
        <v>1</v>
      </c>
      <c r="G7383">
        <v>10000</v>
      </c>
      <c r="H7383" t="s">
        <v>3889</v>
      </c>
      <c r="I7383" t="s">
        <v>4022</v>
      </c>
      <c r="J7383" t="s">
        <v>4187</v>
      </c>
      <c r="K7383" t="s">
        <v>4201</v>
      </c>
      <c r="N7383" s="75">
        <v>1783</v>
      </c>
      <c r="O7383" t="s">
        <v>4480</v>
      </c>
    </row>
    <row r="7384" spans="1:15" x14ac:dyDescent="0.25">
      <c r="A7384" t="s">
        <v>3214</v>
      </c>
      <c r="B7384" s="75" t="s">
        <v>3215</v>
      </c>
      <c r="C7384" t="s">
        <v>81521</v>
      </c>
      <c r="D7384" s="112">
        <v>199.00029179483718</v>
      </c>
      <c r="E7384" t="s">
        <v>4001</v>
      </c>
      <c r="F7384">
        <v>1</v>
      </c>
      <c r="G7384">
        <v>3000</v>
      </c>
      <c r="H7384" t="s">
        <v>3889</v>
      </c>
      <c r="I7384" t="s">
        <v>4022</v>
      </c>
      <c r="J7384" t="s">
        <v>4025</v>
      </c>
      <c r="K7384" t="s">
        <v>4174</v>
      </c>
      <c r="N7384" s="75">
        <v>576</v>
      </c>
      <c r="O7384" t="s">
        <v>4480</v>
      </c>
    </row>
    <row r="7385" spans="1:15" x14ac:dyDescent="0.25">
      <c r="A7385" t="s">
        <v>3105</v>
      </c>
      <c r="B7385" s="75" t="s">
        <v>3106</v>
      </c>
      <c r="C7385" t="s">
        <v>81563</v>
      </c>
      <c r="D7385" s="112">
        <v>325.91776517056508</v>
      </c>
      <c r="E7385" t="s">
        <v>4001</v>
      </c>
      <c r="F7385">
        <v>1</v>
      </c>
      <c r="G7385">
        <v>10000</v>
      </c>
      <c r="H7385" t="s">
        <v>3889</v>
      </c>
      <c r="I7385" t="s">
        <v>4022</v>
      </c>
      <c r="J7385" t="s">
        <v>4187</v>
      </c>
      <c r="K7385" t="s">
        <v>4174</v>
      </c>
      <c r="N7385" s="75">
        <v>1232</v>
      </c>
      <c r="O7385" t="s">
        <v>4480</v>
      </c>
    </row>
    <row r="7386" spans="1:15" x14ac:dyDescent="0.25">
      <c r="A7386" t="s">
        <v>2908</v>
      </c>
      <c r="B7386" s="75" t="s">
        <v>2909</v>
      </c>
      <c r="C7386" t="s">
        <v>81370</v>
      </c>
      <c r="D7386" s="112">
        <v>259.65265453725033</v>
      </c>
      <c r="E7386" t="s">
        <v>4001</v>
      </c>
      <c r="F7386">
        <v>1</v>
      </c>
      <c r="G7386">
        <v>3000</v>
      </c>
      <c r="H7386" t="s">
        <v>3889</v>
      </c>
      <c r="I7386" t="s">
        <v>4022</v>
      </c>
      <c r="J7386" t="s">
        <v>4025</v>
      </c>
      <c r="K7386" t="s">
        <v>4117</v>
      </c>
      <c r="N7386" s="75">
        <v>862</v>
      </c>
      <c r="O7386" t="s">
        <v>4480</v>
      </c>
    </row>
    <row r="7387" spans="1:15" x14ac:dyDescent="0.25">
      <c r="A7387" t="s">
        <v>2998</v>
      </c>
      <c r="B7387" s="75" t="s">
        <v>2999</v>
      </c>
      <c r="C7387" t="s">
        <v>81614</v>
      </c>
      <c r="D7387" s="112">
        <v>259.65265453725033</v>
      </c>
      <c r="E7387" t="s">
        <v>4001</v>
      </c>
      <c r="F7387">
        <v>1</v>
      </c>
      <c r="G7387">
        <v>1000</v>
      </c>
      <c r="H7387" t="s">
        <v>3889</v>
      </c>
      <c r="I7387" t="s">
        <v>4022</v>
      </c>
      <c r="J7387" t="s">
        <v>3993</v>
      </c>
      <c r="K7387" t="s">
        <v>4025</v>
      </c>
      <c r="N7387" s="75">
        <v>862</v>
      </c>
      <c r="O7387" t="s">
        <v>4480</v>
      </c>
    </row>
    <row r="7388" spans="1:15" x14ac:dyDescent="0.25">
      <c r="A7388" t="s">
        <v>2994</v>
      </c>
      <c r="B7388" s="75" t="s">
        <v>2995</v>
      </c>
      <c r="C7388" t="s">
        <v>81372</v>
      </c>
      <c r="D7388" s="112">
        <v>259.65265453725033</v>
      </c>
      <c r="E7388" t="s">
        <v>4001</v>
      </c>
      <c r="F7388">
        <v>1</v>
      </c>
      <c r="G7388">
        <v>1000</v>
      </c>
      <c r="H7388" t="s">
        <v>3889</v>
      </c>
      <c r="I7388" t="s">
        <v>4022</v>
      </c>
      <c r="J7388" t="s">
        <v>3993</v>
      </c>
      <c r="K7388" t="s">
        <v>4025</v>
      </c>
      <c r="N7388" s="75">
        <v>383</v>
      </c>
      <c r="O7388" t="s">
        <v>4480</v>
      </c>
    </row>
    <row r="7389" spans="1:15" x14ac:dyDescent="0.25">
      <c r="A7389" t="s">
        <v>3267</v>
      </c>
      <c r="B7389" s="75" t="s">
        <v>3268</v>
      </c>
      <c r="C7389" t="s">
        <v>81522</v>
      </c>
      <c r="D7389" s="112">
        <v>265.78568523826374</v>
      </c>
      <c r="E7389" t="s">
        <v>4001</v>
      </c>
      <c r="F7389">
        <v>1</v>
      </c>
      <c r="G7389">
        <v>1000</v>
      </c>
      <c r="H7389" t="s">
        <v>3889</v>
      </c>
      <c r="I7389" t="s">
        <v>4022</v>
      </c>
      <c r="J7389" t="s">
        <v>3897</v>
      </c>
      <c r="K7389" t="s">
        <v>4025</v>
      </c>
      <c r="N7389" s="75">
        <v>1166</v>
      </c>
      <c r="O7389" t="s">
        <v>4480</v>
      </c>
    </row>
    <row r="7390" spans="1:15" x14ac:dyDescent="0.25">
      <c r="A7390" t="s">
        <v>75843</v>
      </c>
      <c r="B7390" s="75" t="s">
        <v>26895</v>
      </c>
      <c r="C7390" t="s">
        <v>51383</v>
      </c>
      <c r="D7390" s="112">
        <v>265.78568523826374</v>
      </c>
      <c r="E7390" t="s">
        <v>4001</v>
      </c>
      <c r="F7390">
        <v>1</v>
      </c>
      <c r="G7390">
        <v>1000</v>
      </c>
      <c r="H7390" t="s">
        <v>3889</v>
      </c>
      <c r="I7390" t="s">
        <v>4022</v>
      </c>
      <c r="J7390" t="s">
        <v>3897</v>
      </c>
      <c r="K7390" t="s">
        <v>4025</v>
      </c>
      <c r="N7390" s="75">
        <v>1180</v>
      </c>
      <c r="O7390" t="s">
        <v>4480</v>
      </c>
    </row>
    <row r="7391" spans="1:15" x14ac:dyDescent="0.25">
      <c r="A7391" t="s">
        <v>2988</v>
      </c>
      <c r="B7391" s="75" t="s">
        <v>2989</v>
      </c>
      <c r="C7391" t="s">
        <v>81624</v>
      </c>
      <c r="D7391" s="112">
        <v>140.73912782616961</v>
      </c>
      <c r="E7391" t="s">
        <v>4001</v>
      </c>
      <c r="F7391">
        <v>1</v>
      </c>
      <c r="G7391">
        <v>1000</v>
      </c>
      <c r="H7391" t="s">
        <v>3889</v>
      </c>
      <c r="I7391" t="s">
        <v>4022</v>
      </c>
      <c r="J7391" t="s">
        <v>3993</v>
      </c>
      <c r="K7391" t="s">
        <v>4025</v>
      </c>
      <c r="N7391" s="75">
        <v>853</v>
      </c>
      <c r="O7391" t="s">
        <v>4480</v>
      </c>
    </row>
    <row r="7392" spans="1:15" x14ac:dyDescent="0.25">
      <c r="A7392" t="s">
        <v>3317</v>
      </c>
      <c r="B7392" s="75" t="s">
        <v>3318</v>
      </c>
      <c r="C7392" t="s">
        <v>3319</v>
      </c>
      <c r="D7392" s="112">
        <v>302.37451975984777</v>
      </c>
      <c r="E7392" t="s">
        <v>4001</v>
      </c>
      <c r="F7392">
        <v>1</v>
      </c>
      <c r="G7392">
        <v>3500</v>
      </c>
      <c r="H7392" t="s">
        <v>3889</v>
      </c>
      <c r="I7392" t="s">
        <v>4022</v>
      </c>
      <c r="J7392" t="s">
        <v>3892</v>
      </c>
      <c r="K7392" t="s">
        <v>4237</v>
      </c>
      <c r="N7392" s="75">
        <v>718</v>
      </c>
      <c r="O7392" t="s">
        <v>4480</v>
      </c>
    </row>
    <row r="7393" spans="1:15" x14ac:dyDescent="0.25">
      <c r="A7393" t="s">
        <v>3062</v>
      </c>
      <c r="B7393" s="75" t="s">
        <v>3063</v>
      </c>
      <c r="C7393" t="s">
        <v>81520</v>
      </c>
      <c r="D7393" s="112">
        <v>189.41447517217347</v>
      </c>
      <c r="E7393" t="s">
        <v>4001</v>
      </c>
      <c r="F7393">
        <v>1</v>
      </c>
      <c r="G7393">
        <v>10000</v>
      </c>
      <c r="H7393" t="s">
        <v>3889</v>
      </c>
      <c r="I7393" t="s">
        <v>4022</v>
      </c>
      <c r="J7393" t="s">
        <v>4297</v>
      </c>
      <c r="K7393" t="s">
        <v>4258</v>
      </c>
      <c r="N7393" s="75">
        <v>744</v>
      </c>
      <c r="O7393" t="s">
        <v>4480</v>
      </c>
    </row>
    <row r="7394" spans="1:15" x14ac:dyDescent="0.25">
      <c r="A7394" t="s">
        <v>55634</v>
      </c>
      <c r="B7394" s="75" t="s">
        <v>6496</v>
      </c>
      <c r="C7394" t="s">
        <v>31305</v>
      </c>
      <c r="D7394" s="112">
        <v>254.68369093158773</v>
      </c>
      <c r="E7394" t="s">
        <v>4001</v>
      </c>
      <c r="F7394">
        <v>1</v>
      </c>
      <c r="G7394">
        <v>3000</v>
      </c>
      <c r="H7394" t="s">
        <v>3889</v>
      </c>
      <c r="I7394" t="s">
        <v>4022</v>
      </c>
      <c r="J7394" t="s">
        <v>4025</v>
      </c>
      <c r="K7394" t="s">
        <v>4117</v>
      </c>
      <c r="N7394" s="75">
        <v>921</v>
      </c>
      <c r="O7394" t="s">
        <v>4480</v>
      </c>
    </row>
    <row r="7395" spans="1:15" x14ac:dyDescent="0.25">
      <c r="A7395" t="s">
        <v>2797</v>
      </c>
      <c r="B7395" s="75" t="s">
        <v>2798</v>
      </c>
      <c r="C7395" t="s">
        <v>81464</v>
      </c>
      <c r="D7395" s="112">
        <v>103.23672244276612</v>
      </c>
      <c r="E7395" t="s">
        <v>4001</v>
      </c>
      <c r="F7395">
        <v>1</v>
      </c>
      <c r="G7395">
        <v>10000</v>
      </c>
      <c r="H7395" t="s">
        <v>3889</v>
      </c>
      <c r="I7395" t="s">
        <v>4022</v>
      </c>
      <c r="J7395" t="s">
        <v>4201</v>
      </c>
      <c r="K7395" t="s">
        <v>4219</v>
      </c>
      <c r="N7395" s="75">
        <v>374</v>
      </c>
      <c r="O7395" t="s">
        <v>4480</v>
      </c>
    </row>
    <row r="7396" spans="1:15" x14ac:dyDescent="0.25">
      <c r="A7396" t="s">
        <v>2814</v>
      </c>
      <c r="B7396" s="75" t="s">
        <v>2815</v>
      </c>
      <c r="C7396" t="s">
        <v>81473</v>
      </c>
      <c r="D7396" s="112">
        <v>103.23672244276612</v>
      </c>
      <c r="E7396" t="s">
        <v>4001</v>
      </c>
      <c r="F7396">
        <v>1</v>
      </c>
      <c r="G7396">
        <v>10000</v>
      </c>
      <c r="H7396" t="s">
        <v>3889</v>
      </c>
      <c r="I7396" t="s">
        <v>4022</v>
      </c>
      <c r="J7396" t="s">
        <v>4316</v>
      </c>
      <c r="K7396" t="s">
        <v>4313</v>
      </c>
      <c r="N7396" s="75">
        <v>256</v>
      </c>
      <c r="O7396" t="s">
        <v>4480</v>
      </c>
    </row>
    <row r="7397" spans="1:15" x14ac:dyDescent="0.25">
      <c r="A7397" t="s">
        <v>2879</v>
      </c>
      <c r="B7397" s="75" t="s">
        <v>2880</v>
      </c>
      <c r="C7397" t="s">
        <v>81480</v>
      </c>
      <c r="D7397" s="112">
        <v>103.23672244276612</v>
      </c>
      <c r="E7397" t="s">
        <v>4001</v>
      </c>
      <c r="F7397">
        <v>1</v>
      </c>
      <c r="G7397">
        <v>2500</v>
      </c>
      <c r="H7397" t="s">
        <v>3889</v>
      </c>
      <c r="I7397" t="s">
        <v>4022</v>
      </c>
      <c r="J7397" t="s">
        <v>3993</v>
      </c>
      <c r="K7397" t="s">
        <v>4219</v>
      </c>
      <c r="N7397" s="75">
        <v>376</v>
      </c>
      <c r="O7397" t="s">
        <v>4480</v>
      </c>
    </row>
    <row r="7398" spans="1:15" x14ac:dyDescent="0.25">
      <c r="A7398" t="s">
        <v>3176</v>
      </c>
      <c r="B7398" s="75" t="s">
        <v>3177</v>
      </c>
      <c r="C7398" t="s">
        <v>81544</v>
      </c>
      <c r="D7398" s="112">
        <v>103.23672244276612</v>
      </c>
      <c r="E7398" t="s">
        <v>4001</v>
      </c>
      <c r="F7398">
        <v>1</v>
      </c>
      <c r="G7398">
        <v>10000</v>
      </c>
      <c r="H7398" t="s">
        <v>3889</v>
      </c>
      <c r="I7398" t="s">
        <v>4022</v>
      </c>
      <c r="J7398" t="s">
        <v>4316</v>
      </c>
      <c r="K7398" t="s">
        <v>4313</v>
      </c>
      <c r="N7398" s="75">
        <v>268</v>
      </c>
      <c r="O7398" t="s">
        <v>4480</v>
      </c>
    </row>
    <row r="7399" spans="1:15" x14ac:dyDescent="0.25">
      <c r="A7399" t="s">
        <v>2822</v>
      </c>
      <c r="B7399" s="75" t="s">
        <v>2823</v>
      </c>
      <c r="C7399" t="s">
        <v>81536</v>
      </c>
      <c r="D7399" s="112">
        <v>103.23672244276612</v>
      </c>
      <c r="E7399" t="s">
        <v>4001</v>
      </c>
      <c r="F7399">
        <v>1</v>
      </c>
      <c r="G7399">
        <v>10000</v>
      </c>
      <c r="H7399" t="s">
        <v>3889</v>
      </c>
      <c r="I7399" t="s">
        <v>4022</v>
      </c>
      <c r="J7399" t="s">
        <v>4316</v>
      </c>
      <c r="K7399" t="s">
        <v>4313</v>
      </c>
      <c r="N7399" s="75">
        <v>288</v>
      </c>
      <c r="O7399" t="s">
        <v>4480</v>
      </c>
    </row>
    <row r="7400" spans="1:15" x14ac:dyDescent="0.25">
      <c r="A7400" t="s">
        <v>3186</v>
      </c>
      <c r="B7400" s="75" t="s">
        <v>3187</v>
      </c>
      <c r="C7400" t="s">
        <v>81545</v>
      </c>
      <c r="D7400" s="112">
        <v>229.25552551011936</v>
      </c>
      <c r="E7400" t="s">
        <v>4001</v>
      </c>
      <c r="F7400">
        <v>1</v>
      </c>
      <c r="G7400">
        <v>10000</v>
      </c>
      <c r="H7400" t="s">
        <v>3889</v>
      </c>
      <c r="I7400" t="s">
        <v>4022</v>
      </c>
      <c r="J7400" t="s">
        <v>4025</v>
      </c>
      <c r="K7400" t="s">
        <v>4219</v>
      </c>
      <c r="N7400" s="75">
        <v>826</v>
      </c>
      <c r="O7400" t="s">
        <v>4480</v>
      </c>
    </row>
    <row r="7401" spans="1:15" x14ac:dyDescent="0.25">
      <c r="A7401" t="s">
        <v>55892</v>
      </c>
      <c r="B7401" s="75" t="s">
        <v>6588</v>
      </c>
      <c r="C7401" t="s">
        <v>31565</v>
      </c>
      <c r="D7401" s="112">
        <v>243.52832358440918</v>
      </c>
      <c r="E7401" t="s">
        <v>4001</v>
      </c>
      <c r="F7401">
        <v>1</v>
      </c>
      <c r="G7401">
        <v>500</v>
      </c>
      <c r="H7401" t="s">
        <v>4005</v>
      </c>
      <c r="I7401" t="s">
        <v>4022</v>
      </c>
      <c r="J7401" t="s">
        <v>3993</v>
      </c>
      <c r="K7401" t="s">
        <v>3901</v>
      </c>
      <c r="N7401" s="75">
        <v>1209</v>
      </c>
      <c r="O7401" t="s">
        <v>4480</v>
      </c>
    </row>
    <row r="7402" spans="1:15" x14ac:dyDescent="0.25">
      <c r="A7402" t="s">
        <v>2824</v>
      </c>
      <c r="B7402" s="75" t="s">
        <v>2825</v>
      </c>
      <c r="C7402" t="s">
        <v>81452</v>
      </c>
      <c r="D7402" s="112">
        <v>159.0015799992816</v>
      </c>
      <c r="E7402" t="s">
        <v>4001</v>
      </c>
      <c r="F7402">
        <v>1</v>
      </c>
      <c r="G7402">
        <v>10000</v>
      </c>
      <c r="H7402" t="s">
        <v>3889</v>
      </c>
      <c r="I7402" t="s">
        <v>4022</v>
      </c>
      <c r="J7402" t="s">
        <v>4316</v>
      </c>
      <c r="K7402" t="s">
        <v>4313</v>
      </c>
      <c r="N7402" s="75">
        <v>302</v>
      </c>
      <c r="O7402" t="s">
        <v>4480</v>
      </c>
    </row>
    <row r="7403" spans="1:15" x14ac:dyDescent="0.25">
      <c r="A7403" t="s">
        <v>3180</v>
      </c>
      <c r="B7403" s="75" t="s">
        <v>3181</v>
      </c>
      <c r="C7403" t="s">
        <v>81579</v>
      </c>
      <c r="D7403" s="112">
        <v>159.0015799992816</v>
      </c>
      <c r="E7403" t="s">
        <v>4001</v>
      </c>
      <c r="F7403">
        <v>1</v>
      </c>
      <c r="G7403">
        <v>10000</v>
      </c>
      <c r="H7403" t="s">
        <v>3889</v>
      </c>
      <c r="I7403" t="s">
        <v>4022</v>
      </c>
      <c r="J7403" t="s">
        <v>4316</v>
      </c>
      <c r="K7403" t="s">
        <v>4313</v>
      </c>
      <c r="N7403" s="75">
        <v>265</v>
      </c>
      <c r="O7403" t="s">
        <v>4480</v>
      </c>
    </row>
    <row r="7404" spans="1:15" x14ac:dyDescent="0.25">
      <c r="A7404" t="s">
        <v>2834</v>
      </c>
      <c r="B7404" s="75" t="s">
        <v>2835</v>
      </c>
      <c r="C7404" t="s">
        <v>81445</v>
      </c>
      <c r="D7404" s="112">
        <v>159.0015799992816</v>
      </c>
      <c r="E7404" t="s">
        <v>4001</v>
      </c>
      <c r="F7404">
        <v>1</v>
      </c>
      <c r="G7404">
        <v>10000</v>
      </c>
      <c r="H7404" t="s">
        <v>3889</v>
      </c>
      <c r="I7404" t="s">
        <v>4022</v>
      </c>
      <c r="J7404" t="s">
        <v>4201</v>
      </c>
      <c r="K7404" t="s">
        <v>4219</v>
      </c>
      <c r="N7404" s="75">
        <v>379</v>
      </c>
      <c r="O7404" t="s">
        <v>4480</v>
      </c>
    </row>
    <row r="7405" spans="1:15" x14ac:dyDescent="0.25">
      <c r="A7405" t="s">
        <v>3151</v>
      </c>
      <c r="B7405" s="75" t="s">
        <v>3152</v>
      </c>
      <c r="C7405" t="s">
        <v>81542</v>
      </c>
      <c r="D7405" s="112">
        <v>171.89828723174691</v>
      </c>
      <c r="E7405" t="s">
        <v>4001</v>
      </c>
      <c r="F7405">
        <v>1</v>
      </c>
      <c r="G7405">
        <v>10000</v>
      </c>
      <c r="H7405" t="s">
        <v>3889</v>
      </c>
      <c r="I7405" t="s">
        <v>4022</v>
      </c>
      <c r="J7405" t="s">
        <v>4187</v>
      </c>
      <c r="K7405" t="s">
        <v>4219</v>
      </c>
      <c r="N7405" s="75">
        <v>0</v>
      </c>
      <c r="O7405" t="s">
        <v>4480</v>
      </c>
    </row>
    <row r="7406" spans="1:15" x14ac:dyDescent="0.25">
      <c r="A7406" t="s">
        <v>3121</v>
      </c>
      <c r="B7406" s="75" t="s">
        <v>3122</v>
      </c>
      <c r="C7406" t="s">
        <v>81510</v>
      </c>
      <c r="D7406" s="112">
        <v>171.89828723174691</v>
      </c>
      <c r="E7406" t="s">
        <v>4001</v>
      </c>
      <c r="F7406">
        <v>1</v>
      </c>
      <c r="G7406">
        <v>10000</v>
      </c>
      <c r="H7406" t="s">
        <v>3889</v>
      </c>
      <c r="I7406" t="s">
        <v>4022</v>
      </c>
      <c r="J7406" t="s">
        <v>4449</v>
      </c>
      <c r="K7406" t="s">
        <v>4219</v>
      </c>
      <c r="N7406" s="75">
        <v>630</v>
      </c>
      <c r="O7406" t="s">
        <v>4480</v>
      </c>
    </row>
    <row r="7407" spans="1:15" x14ac:dyDescent="0.25">
      <c r="A7407" t="s">
        <v>3145</v>
      </c>
      <c r="B7407" s="75" t="s">
        <v>3146</v>
      </c>
      <c r="C7407" t="s">
        <v>81541</v>
      </c>
      <c r="D7407" s="112">
        <v>171.89828723174691</v>
      </c>
      <c r="E7407" t="s">
        <v>4001</v>
      </c>
      <c r="F7407">
        <v>1</v>
      </c>
      <c r="G7407">
        <v>10000</v>
      </c>
      <c r="H7407" t="s">
        <v>3889</v>
      </c>
      <c r="I7407" t="s">
        <v>4022</v>
      </c>
      <c r="J7407" t="s">
        <v>4449</v>
      </c>
      <c r="K7407" t="s">
        <v>4219</v>
      </c>
      <c r="N7407" s="75">
        <v>578</v>
      </c>
      <c r="O7407" t="s">
        <v>4480</v>
      </c>
    </row>
    <row r="7408" spans="1:15" x14ac:dyDescent="0.25">
      <c r="A7408" t="s">
        <v>3119</v>
      </c>
      <c r="B7408" s="75" t="s">
        <v>3120</v>
      </c>
      <c r="C7408" t="s">
        <v>81508</v>
      </c>
      <c r="D7408" s="112">
        <v>303.86092725098212</v>
      </c>
      <c r="E7408" t="s">
        <v>4001</v>
      </c>
      <c r="F7408">
        <v>1</v>
      </c>
      <c r="G7408">
        <v>10000</v>
      </c>
      <c r="H7408" t="s">
        <v>3889</v>
      </c>
      <c r="I7408" t="s">
        <v>4022</v>
      </c>
      <c r="J7408" t="s">
        <v>4117</v>
      </c>
      <c r="K7408" t="s">
        <v>4174</v>
      </c>
      <c r="N7408" s="75">
        <v>792</v>
      </c>
      <c r="O7408" t="s">
        <v>4480</v>
      </c>
    </row>
    <row r="7409" spans="1:15" x14ac:dyDescent="0.25">
      <c r="A7409" t="s">
        <v>3284</v>
      </c>
      <c r="B7409" s="75" t="s">
        <v>3285</v>
      </c>
      <c r="C7409" t="s">
        <v>81564</v>
      </c>
      <c r="D7409" s="112">
        <v>301.51177153259914</v>
      </c>
      <c r="E7409" t="s">
        <v>4001</v>
      </c>
      <c r="F7409">
        <v>1</v>
      </c>
      <c r="G7409">
        <v>1000</v>
      </c>
      <c r="H7409" t="s">
        <v>3889</v>
      </c>
      <c r="I7409" t="s">
        <v>4022</v>
      </c>
      <c r="J7409" t="s">
        <v>3897</v>
      </c>
      <c r="K7409" t="s">
        <v>4025</v>
      </c>
      <c r="N7409" s="75">
        <v>1259</v>
      </c>
      <c r="O7409" t="s">
        <v>4480</v>
      </c>
    </row>
    <row r="7410" spans="1:15" x14ac:dyDescent="0.25">
      <c r="A7410" t="s">
        <v>3279</v>
      </c>
      <c r="B7410" s="75" t="s">
        <v>3280</v>
      </c>
      <c r="C7410" t="s">
        <v>81625</v>
      </c>
      <c r="D7410" s="112">
        <v>187.57787376107811</v>
      </c>
      <c r="E7410" t="s">
        <v>4001</v>
      </c>
      <c r="F7410">
        <v>1</v>
      </c>
      <c r="G7410">
        <v>1000</v>
      </c>
      <c r="H7410" t="s">
        <v>3889</v>
      </c>
      <c r="I7410" t="s">
        <v>4022</v>
      </c>
      <c r="J7410" t="s">
        <v>3897</v>
      </c>
      <c r="K7410" t="s">
        <v>4025</v>
      </c>
      <c r="N7410" s="75">
        <v>5443</v>
      </c>
      <c r="O7410" t="s">
        <v>4480</v>
      </c>
    </row>
    <row r="7411" spans="1:15" x14ac:dyDescent="0.25">
      <c r="A7411" t="s">
        <v>2720</v>
      </c>
      <c r="B7411" s="75" t="s">
        <v>2721</v>
      </c>
      <c r="C7411" t="s">
        <v>81428</v>
      </c>
      <c r="D7411" s="112">
        <v>161.79218779897155</v>
      </c>
      <c r="E7411" t="s">
        <v>4001</v>
      </c>
      <c r="F7411">
        <v>1</v>
      </c>
      <c r="G7411">
        <v>10000</v>
      </c>
      <c r="H7411" t="s">
        <v>3889</v>
      </c>
      <c r="I7411" t="s">
        <v>4022</v>
      </c>
      <c r="J7411" t="s">
        <v>4117</v>
      </c>
      <c r="K7411" t="s">
        <v>4219</v>
      </c>
      <c r="N7411" s="75">
        <v>451</v>
      </c>
      <c r="O7411" t="s">
        <v>4480</v>
      </c>
    </row>
    <row r="7412" spans="1:15" x14ac:dyDescent="0.25">
      <c r="A7412" t="s">
        <v>75845</v>
      </c>
      <c r="B7412" s="75" t="s">
        <v>26897</v>
      </c>
      <c r="C7412" t="s">
        <v>51385</v>
      </c>
      <c r="D7412" s="112">
        <v>193.97089129709093</v>
      </c>
      <c r="E7412" t="s">
        <v>4001</v>
      </c>
      <c r="F7412">
        <v>1</v>
      </c>
      <c r="G7412">
        <v>3000</v>
      </c>
      <c r="H7412" t="s">
        <v>3889</v>
      </c>
      <c r="I7412" t="s">
        <v>4022</v>
      </c>
      <c r="J7412" t="s">
        <v>4025</v>
      </c>
      <c r="K7412" t="s">
        <v>4117</v>
      </c>
      <c r="N7412" s="75">
        <v>869</v>
      </c>
      <c r="O7412" t="s">
        <v>4480</v>
      </c>
    </row>
    <row r="7413" spans="1:15" x14ac:dyDescent="0.25">
      <c r="A7413" t="s">
        <v>75844</v>
      </c>
      <c r="B7413" s="75" t="s">
        <v>26896</v>
      </c>
      <c r="C7413" t="s">
        <v>51384</v>
      </c>
      <c r="D7413" s="112">
        <v>165.57606278160191</v>
      </c>
      <c r="E7413" t="s">
        <v>4001</v>
      </c>
      <c r="F7413">
        <v>1</v>
      </c>
      <c r="G7413">
        <v>10000</v>
      </c>
      <c r="H7413" t="s">
        <v>3889</v>
      </c>
      <c r="I7413" t="s">
        <v>4022</v>
      </c>
      <c r="J7413" t="s">
        <v>4174</v>
      </c>
      <c r="K7413" t="s">
        <v>4309</v>
      </c>
      <c r="N7413" s="75">
        <v>445</v>
      </c>
      <c r="O7413" t="s">
        <v>4480</v>
      </c>
    </row>
    <row r="7414" spans="1:15" x14ac:dyDescent="0.25">
      <c r="A7414" t="s">
        <v>2832</v>
      </c>
      <c r="B7414" s="75" t="s">
        <v>2833</v>
      </c>
      <c r="C7414" t="s">
        <v>81534</v>
      </c>
      <c r="D7414" s="112">
        <v>115.42395311598817</v>
      </c>
      <c r="E7414" t="s">
        <v>4001</v>
      </c>
      <c r="F7414">
        <v>1</v>
      </c>
      <c r="G7414">
        <v>10000</v>
      </c>
      <c r="H7414" t="s">
        <v>3889</v>
      </c>
      <c r="I7414" t="s">
        <v>4022</v>
      </c>
      <c r="J7414" t="s">
        <v>4201</v>
      </c>
      <c r="K7414" t="s">
        <v>4219</v>
      </c>
      <c r="N7414" s="75">
        <v>376</v>
      </c>
      <c r="O7414" t="s">
        <v>4480</v>
      </c>
    </row>
    <row r="7415" spans="1:15" x14ac:dyDescent="0.25">
      <c r="A7415" t="s">
        <v>2752</v>
      </c>
      <c r="B7415" s="75" t="s">
        <v>2753</v>
      </c>
      <c r="C7415" t="s">
        <v>81476</v>
      </c>
      <c r="D7415" s="112">
        <v>136.5821207271965</v>
      </c>
      <c r="E7415" t="s">
        <v>4001</v>
      </c>
      <c r="F7415">
        <v>1</v>
      </c>
      <c r="G7415">
        <v>10000</v>
      </c>
      <c r="H7415" t="s">
        <v>3889</v>
      </c>
      <c r="I7415" t="s">
        <v>4022</v>
      </c>
      <c r="J7415" t="s">
        <v>4174</v>
      </c>
      <c r="K7415" t="s">
        <v>4309</v>
      </c>
      <c r="N7415" s="75">
        <v>431</v>
      </c>
      <c r="O7415" t="s">
        <v>4480</v>
      </c>
    </row>
    <row r="7416" spans="1:15" x14ac:dyDescent="0.25">
      <c r="A7416" t="s">
        <v>3293</v>
      </c>
      <c r="B7416" s="75" t="s">
        <v>3294</v>
      </c>
      <c r="C7416" t="s">
        <v>81525</v>
      </c>
      <c r="D7416" s="112">
        <v>98.901032358502107</v>
      </c>
      <c r="E7416" t="s">
        <v>4001</v>
      </c>
      <c r="F7416">
        <v>1</v>
      </c>
      <c r="G7416">
        <v>10000</v>
      </c>
      <c r="H7416" t="s">
        <v>3889</v>
      </c>
      <c r="I7416" t="s">
        <v>4022</v>
      </c>
      <c r="J7416" t="s">
        <v>4495</v>
      </c>
      <c r="K7416" t="s">
        <v>4258</v>
      </c>
      <c r="N7416" s="75">
        <v>472</v>
      </c>
      <c r="O7416" t="s">
        <v>4480</v>
      </c>
    </row>
    <row r="7417" spans="1:15" x14ac:dyDescent="0.25">
      <c r="A7417" t="s">
        <v>55419</v>
      </c>
      <c r="B7417" s="75" t="s">
        <v>6256</v>
      </c>
      <c r="C7417" t="s">
        <v>31070</v>
      </c>
      <c r="D7417" s="112">
        <v>99.547444334701467</v>
      </c>
      <c r="E7417" t="s">
        <v>4001</v>
      </c>
      <c r="F7417">
        <v>1</v>
      </c>
      <c r="G7417">
        <v>10000</v>
      </c>
      <c r="H7417" t="s">
        <v>3889</v>
      </c>
      <c r="I7417" t="s">
        <v>4022</v>
      </c>
      <c r="J7417" t="s">
        <v>4258</v>
      </c>
      <c r="K7417" t="s">
        <v>4258</v>
      </c>
      <c r="N7417" s="75">
        <v>215</v>
      </c>
      <c r="O7417" t="s">
        <v>4480</v>
      </c>
    </row>
    <row r="7418" spans="1:15" x14ac:dyDescent="0.25">
      <c r="A7418" t="s">
        <v>3111</v>
      </c>
      <c r="B7418" s="75" t="s">
        <v>3112</v>
      </c>
      <c r="C7418" t="s">
        <v>81507</v>
      </c>
      <c r="D7418" s="112">
        <v>111.40358594694337</v>
      </c>
      <c r="E7418" t="s">
        <v>4001</v>
      </c>
      <c r="F7418">
        <v>1</v>
      </c>
      <c r="G7418">
        <v>10000</v>
      </c>
      <c r="H7418" t="s">
        <v>3889</v>
      </c>
      <c r="I7418" t="s">
        <v>4022</v>
      </c>
      <c r="J7418" t="s">
        <v>4258</v>
      </c>
      <c r="K7418" t="s">
        <v>4258</v>
      </c>
      <c r="N7418" s="75">
        <v>0</v>
      </c>
      <c r="O7418" t="s">
        <v>4480</v>
      </c>
    </row>
    <row r="7419" spans="1:15" x14ac:dyDescent="0.25">
      <c r="A7419" t="s">
        <v>2738</v>
      </c>
      <c r="B7419" s="75" t="s">
        <v>2739</v>
      </c>
      <c r="C7419" t="s">
        <v>81475</v>
      </c>
      <c r="D7419" s="112">
        <v>51.618361221383061</v>
      </c>
      <c r="E7419" t="s">
        <v>4001</v>
      </c>
      <c r="F7419">
        <v>1</v>
      </c>
      <c r="G7419">
        <v>10000</v>
      </c>
      <c r="H7419" t="s">
        <v>3889</v>
      </c>
      <c r="I7419" t="s">
        <v>4022</v>
      </c>
      <c r="J7419" t="s">
        <v>4219</v>
      </c>
      <c r="K7419" t="s">
        <v>4219</v>
      </c>
      <c r="N7419" s="75">
        <v>181</v>
      </c>
      <c r="O7419" t="s">
        <v>4480</v>
      </c>
    </row>
    <row r="7420" spans="1:15" x14ac:dyDescent="0.25">
      <c r="A7420" t="s">
        <v>55417</v>
      </c>
      <c r="B7420" s="75" t="s">
        <v>6254</v>
      </c>
      <c r="C7420" t="s">
        <v>31068</v>
      </c>
      <c r="D7420" s="112">
        <v>61.478694264355219</v>
      </c>
      <c r="E7420" t="s">
        <v>4001</v>
      </c>
      <c r="F7420">
        <v>1</v>
      </c>
      <c r="G7420">
        <v>10000</v>
      </c>
      <c r="H7420" t="s">
        <v>3889</v>
      </c>
      <c r="I7420" t="s">
        <v>4022</v>
      </c>
      <c r="J7420" t="s">
        <v>4390</v>
      </c>
      <c r="K7420" t="s">
        <v>4390</v>
      </c>
      <c r="N7420" s="75">
        <v>59</v>
      </c>
      <c r="O7420" t="s">
        <v>4480</v>
      </c>
    </row>
    <row r="7421" spans="1:15" x14ac:dyDescent="0.25">
      <c r="A7421" t="s">
        <v>75625</v>
      </c>
      <c r="B7421" s="75" t="s">
        <v>26654</v>
      </c>
      <c r="C7421" t="s">
        <v>51116</v>
      </c>
      <c r="D7421" s="112">
        <v>554.03812818589552</v>
      </c>
      <c r="E7421" t="s">
        <v>4001</v>
      </c>
      <c r="F7421">
        <v>1</v>
      </c>
      <c r="G7421">
        <v>2500</v>
      </c>
      <c r="H7421" t="s">
        <v>3889</v>
      </c>
      <c r="I7421" t="s">
        <v>4022</v>
      </c>
      <c r="J7421" t="s">
        <v>3993</v>
      </c>
      <c r="K7421" t="s">
        <v>4219</v>
      </c>
      <c r="N7421" s="75">
        <v>408</v>
      </c>
      <c r="O7421" t="s">
        <v>4480</v>
      </c>
    </row>
    <row r="7422" spans="1:15" x14ac:dyDescent="0.25">
      <c r="A7422" t="s">
        <v>55427</v>
      </c>
      <c r="B7422" s="75" t="s">
        <v>6264</v>
      </c>
      <c r="C7422" t="s">
        <v>31078</v>
      </c>
      <c r="D7422" s="112">
        <v>692.03920203157861</v>
      </c>
      <c r="E7422" t="s">
        <v>4001</v>
      </c>
      <c r="F7422">
        <v>1</v>
      </c>
      <c r="G7422">
        <v>10000</v>
      </c>
      <c r="H7422" t="s">
        <v>3889</v>
      </c>
      <c r="I7422" t="s">
        <v>4022</v>
      </c>
      <c r="J7422" t="s">
        <v>4174</v>
      </c>
      <c r="K7422" t="s">
        <v>4174</v>
      </c>
      <c r="N7422" s="75">
        <v>382</v>
      </c>
      <c r="O7422" t="s">
        <v>4480</v>
      </c>
    </row>
    <row r="7423" spans="1:15" x14ac:dyDescent="0.25">
      <c r="A7423" t="s">
        <v>75704</v>
      </c>
      <c r="B7423" s="75" t="s">
        <v>26734</v>
      </c>
      <c r="C7423" t="s">
        <v>51197</v>
      </c>
      <c r="D7423" s="112">
        <v>443.94313233711171</v>
      </c>
      <c r="E7423" t="s">
        <v>4001</v>
      </c>
      <c r="F7423">
        <v>1</v>
      </c>
      <c r="G7423">
        <v>10000</v>
      </c>
      <c r="H7423" t="s">
        <v>3889</v>
      </c>
      <c r="I7423" t="s">
        <v>4022</v>
      </c>
      <c r="J7423" t="s">
        <v>4258</v>
      </c>
      <c r="K7423" t="s">
        <v>4258</v>
      </c>
      <c r="N7423" s="75">
        <v>299</v>
      </c>
      <c r="O7423" t="s">
        <v>4480</v>
      </c>
    </row>
    <row r="7424" spans="1:15" x14ac:dyDescent="0.25">
      <c r="A7424" t="s">
        <v>75725</v>
      </c>
      <c r="B7424" s="75" t="s">
        <v>26756</v>
      </c>
      <c r="C7424" t="s">
        <v>51219</v>
      </c>
      <c r="D7424" s="112">
        <v>443.94313233711171</v>
      </c>
      <c r="E7424" t="s">
        <v>4001</v>
      </c>
      <c r="F7424">
        <v>1</v>
      </c>
      <c r="G7424">
        <v>10000</v>
      </c>
      <c r="H7424" t="s">
        <v>3889</v>
      </c>
      <c r="I7424" t="s">
        <v>4022</v>
      </c>
      <c r="J7424" t="s">
        <v>4258</v>
      </c>
      <c r="K7424" t="s">
        <v>4258</v>
      </c>
      <c r="N7424" s="75">
        <v>285</v>
      </c>
      <c r="O7424" t="s">
        <v>4480</v>
      </c>
    </row>
    <row r="7425" spans="1:15" x14ac:dyDescent="0.25">
      <c r="A7425" t="s">
        <v>78718</v>
      </c>
      <c r="B7425" s="75" t="s">
        <v>79085</v>
      </c>
      <c r="C7425" t="s">
        <v>79413</v>
      </c>
      <c r="D7425" s="112">
        <v>514.60699763773448</v>
      </c>
      <c r="E7425" t="s">
        <v>4001</v>
      </c>
      <c r="F7425">
        <v>1</v>
      </c>
      <c r="G7425">
        <v>10000</v>
      </c>
      <c r="H7425" t="s">
        <v>3889</v>
      </c>
      <c r="I7425" t="s">
        <v>4022</v>
      </c>
      <c r="J7425" t="s">
        <v>4390</v>
      </c>
      <c r="K7425" t="s">
        <v>4390</v>
      </c>
      <c r="N7425" s="75">
        <v>327</v>
      </c>
      <c r="O7425" t="s">
        <v>4480</v>
      </c>
    </row>
    <row r="7426" spans="1:15" x14ac:dyDescent="0.25">
      <c r="A7426" t="s">
        <v>55424</v>
      </c>
      <c r="B7426" s="75" t="s">
        <v>6261</v>
      </c>
      <c r="C7426" t="s">
        <v>31075</v>
      </c>
      <c r="D7426" s="112">
        <v>514.60699763773448</v>
      </c>
      <c r="E7426" t="s">
        <v>4001</v>
      </c>
      <c r="F7426">
        <v>1</v>
      </c>
      <c r="G7426">
        <v>10000</v>
      </c>
      <c r="H7426" t="s">
        <v>3889</v>
      </c>
      <c r="I7426" t="s">
        <v>4022</v>
      </c>
      <c r="J7426" t="s">
        <v>4390</v>
      </c>
      <c r="K7426" t="s">
        <v>4390</v>
      </c>
      <c r="N7426" s="75">
        <v>59</v>
      </c>
      <c r="O7426" t="s">
        <v>4480</v>
      </c>
    </row>
    <row r="7427" spans="1:15" x14ac:dyDescent="0.25">
      <c r="A7427" t="s">
        <v>3171</v>
      </c>
      <c r="B7427" s="75" t="s">
        <v>3172</v>
      </c>
      <c r="C7427" t="s">
        <v>81594</v>
      </c>
      <c r="D7427" s="112">
        <v>656.65997094398426</v>
      </c>
      <c r="E7427" t="s">
        <v>4001</v>
      </c>
      <c r="F7427">
        <v>1</v>
      </c>
      <c r="G7427">
        <v>10000</v>
      </c>
      <c r="H7427" t="s">
        <v>3889</v>
      </c>
      <c r="I7427" t="s">
        <v>4022</v>
      </c>
      <c r="J7427" t="s">
        <v>4201</v>
      </c>
      <c r="K7427" t="s">
        <v>4219</v>
      </c>
      <c r="N7427" s="75">
        <v>352</v>
      </c>
      <c r="O7427" t="s">
        <v>4480</v>
      </c>
    </row>
    <row r="7428" spans="1:15" x14ac:dyDescent="0.25">
      <c r="A7428" t="s">
        <v>75724</v>
      </c>
      <c r="B7428" s="75" t="s">
        <v>26755</v>
      </c>
      <c r="C7428" t="s">
        <v>51218</v>
      </c>
      <c r="D7428" s="112">
        <v>1089.2041798959217</v>
      </c>
      <c r="E7428" t="s">
        <v>4001</v>
      </c>
      <c r="F7428">
        <v>1</v>
      </c>
      <c r="G7428">
        <v>10000</v>
      </c>
      <c r="H7428" t="s">
        <v>3889</v>
      </c>
      <c r="I7428" t="s">
        <v>4022</v>
      </c>
      <c r="J7428" t="s">
        <v>4117</v>
      </c>
      <c r="K7428" t="s">
        <v>4258</v>
      </c>
      <c r="N7428" s="75">
        <v>671</v>
      </c>
      <c r="O7428" t="s">
        <v>4480</v>
      </c>
    </row>
    <row r="7429" spans="1:15" x14ac:dyDescent="0.25">
      <c r="A7429" t="s">
        <v>3091</v>
      </c>
      <c r="B7429" s="75" t="s">
        <v>3092</v>
      </c>
      <c r="C7429" t="s">
        <v>81440</v>
      </c>
      <c r="D7429" s="112">
        <v>1089.2041798959217</v>
      </c>
      <c r="E7429" t="s">
        <v>4001</v>
      </c>
      <c r="F7429">
        <v>1</v>
      </c>
      <c r="G7429">
        <v>10000</v>
      </c>
      <c r="H7429" t="s">
        <v>3889</v>
      </c>
      <c r="I7429" t="s">
        <v>4022</v>
      </c>
      <c r="J7429" t="s">
        <v>4117</v>
      </c>
      <c r="K7429" t="s">
        <v>4258</v>
      </c>
      <c r="N7429" s="75">
        <v>680</v>
      </c>
      <c r="O7429" t="s">
        <v>4480</v>
      </c>
    </row>
    <row r="7430" spans="1:15" x14ac:dyDescent="0.25">
      <c r="A7430" t="s">
        <v>75703</v>
      </c>
      <c r="B7430" s="75" t="s">
        <v>26733</v>
      </c>
      <c r="C7430" t="s">
        <v>51196</v>
      </c>
      <c r="D7430" s="112">
        <v>1089.2041798959217</v>
      </c>
      <c r="E7430" t="s">
        <v>4001</v>
      </c>
      <c r="F7430">
        <v>1</v>
      </c>
      <c r="G7430">
        <v>10000</v>
      </c>
      <c r="H7430" t="s">
        <v>3889</v>
      </c>
      <c r="I7430" t="s">
        <v>4022</v>
      </c>
      <c r="J7430" t="s">
        <v>4297</v>
      </c>
      <c r="K7430" t="s">
        <v>4258</v>
      </c>
      <c r="N7430" s="75">
        <v>533</v>
      </c>
      <c r="O7430" t="s">
        <v>4480</v>
      </c>
    </row>
    <row r="7431" spans="1:15" x14ac:dyDescent="0.25">
      <c r="A7431" t="s">
        <v>75723</v>
      </c>
      <c r="B7431" s="75" t="s">
        <v>26754</v>
      </c>
      <c r="C7431" t="s">
        <v>51217</v>
      </c>
      <c r="D7431" s="112">
        <v>1089.2041798959217</v>
      </c>
      <c r="E7431" t="s">
        <v>4001</v>
      </c>
      <c r="F7431">
        <v>1</v>
      </c>
      <c r="G7431">
        <v>10000</v>
      </c>
      <c r="H7431" t="s">
        <v>3889</v>
      </c>
      <c r="I7431" t="s">
        <v>4022</v>
      </c>
      <c r="J7431" t="s">
        <v>4297</v>
      </c>
      <c r="K7431" t="s">
        <v>4258</v>
      </c>
      <c r="N7431" s="75">
        <v>791</v>
      </c>
      <c r="O7431" t="s">
        <v>4480</v>
      </c>
    </row>
    <row r="7432" spans="1:15" x14ac:dyDescent="0.25">
      <c r="A7432" t="s">
        <v>2740</v>
      </c>
      <c r="B7432" s="75" t="s">
        <v>2741</v>
      </c>
      <c r="C7432" t="s">
        <v>81074</v>
      </c>
      <c r="D7432" s="112">
        <v>804.79867651396421</v>
      </c>
      <c r="E7432" t="s">
        <v>4001</v>
      </c>
      <c r="F7432">
        <v>1</v>
      </c>
      <c r="G7432">
        <v>10000</v>
      </c>
      <c r="H7432" t="s">
        <v>3889</v>
      </c>
      <c r="I7432" t="s">
        <v>4022</v>
      </c>
      <c r="J7432" t="s">
        <v>4219</v>
      </c>
      <c r="K7432" t="s">
        <v>4219</v>
      </c>
      <c r="N7432" s="75">
        <v>197</v>
      </c>
      <c r="O7432" t="s">
        <v>4480</v>
      </c>
    </row>
    <row r="7433" spans="1:15" x14ac:dyDescent="0.25">
      <c r="A7433" t="s">
        <v>3178</v>
      </c>
      <c r="B7433" s="75" t="s">
        <v>3179</v>
      </c>
      <c r="C7433" t="s">
        <v>81603</v>
      </c>
      <c r="D7433" s="112">
        <v>804.79867651396421</v>
      </c>
      <c r="E7433" t="s">
        <v>4001</v>
      </c>
      <c r="F7433">
        <v>1</v>
      </c>
      <c r="G7433">
        <v>10000</v>
      </c>
      <c r="H7433" t="s">
        <v>3889</v>
      </c>
      <c r="I7433" t="s">
        <v>4022</v>
      </c>
      <c r="J7433" t="s">
        <v>4316</v>
      </c>
      <c r="K7433" t="s">
        <v>4313</v>
      </c>
      <c r="N7433" s="75">
        <v>288</v>
      </c>
      <c r="O7433" t="s">
        <v>4480</v>
      </c>
    </row>
    <row r="7434" spans="1:15" x14ac:dyDescent="0.25">
      <c r="A7434" t="s">
        <v>75702</v>
      </c>
      <c r="B7434" s="75" t="s">
        <v>26732</v>
      </c>
      <c r="C7434" t="s">
        <v>51195</v>
      </c>
      <c r="D7434" s="112">
        <v>677.26632345355893</v>
      </c>
      <c r="E7434" t="s">
        <v>4001</v>
      </c>
      <c r="F7434">
        <v>1</v>
      </c>
      <c r="G7434">
        <v>10000</v>
      </c>
      <c r="H7434" t="s">
        <v>3889</v>
      </c>
      <c r="I7434" t="s">
        <v>4022</v>
      </c>
      <c r="J7434" t="s">
        <v>4316</v>
      </c>
      <c r="K7434" t="s">
        <v>4313</v>
      </c>
      <c r="N7434" s="75">
        <v>297</v>
      </c>
      <c r="O7434" t="s">
        <v>4480</v>
      </c>
    </row>
    <row r="7435" spans="1:15" x14ac:dyDescent="0.25">
      <c r="A7435" t="s">
        <v>75709</v>
      </c>
      <c r="B7435" s="75" t="s">
        <v>26739</v>
      </c>
      <c r="C7435" t="s">
        <v>51202</v>
      </c>
      <c r="D7435" s="112">
        <v>677.26632345355893</v>
      </c>
      <c r="E7435" t="s">
        <v>4001</v>
      </c>
      <c r="F7435">
        <v>1</v>
      </c>
      <c r="G7435">
        <v>10000</v>
      </c>
      <c r="H7435" t="s">
        <v>3889</v>
      </c>
      <c r="I7435" t="s">
        <v>4022</v>
      </c>
      <c r="J7435" t="s">
        <v>4316</v>
      </c>
      <c r="K7435" t="s">
        <v>4313</v>
      </c>
      <c r="N7435" s="75">
        <v>254</v>
      </c>
      <c r="O7435" t="s">
        <v>4480</v>
      </c>
    </row>
    <row r="7436" spans="1:15" x14ac:dyDescent="0.25">
      <c r="A7436" t="s">
        <v>75720</v>
      </c>
      <c r="B7436" s="75" t="s">
        <v>26751</v>
      </c>
      <c r="C7436" t="s">
        <v>51214</v>
      </c>
      <c r="D7436" s="112">
        <v>677.26632345355893</v>
      </c>
      <c r="E7436" t="s">
        <v>4001</v>
      </c>
      <c r="F7436">
        <v>1</v>
      </c>
      <c r="G7436">
        <v>10000</v>
      </c>
      <c r="H7436" t="s">
        <v>3889</v>
      </c>
      <c r="I7436" t="s">
        <v>4022</v>
      </c>
      <c r="J7436" t="s">
        <v>4316</v>
      </c>
      <c r="K7436" t="s">
        <v>4313</v>
      </c>
      <c r="N7436" s="75">
        <v>295</v>
      </c>
      <c r="O7436" t="s">
        <v>4480</v>
      </c>
    </row>
    <row r="7437" spans="1:15" x14ac:dyDescent="0.25">
      <c r="A7437" t="s">
        <v>75730</v>
      </c>
      <c r="B7437" s="75" t="s">
        <v>26761</v>
      </c>
      <c r="C7437" t="s">
        <v>51224</v>
      </c>
      <c r="D7437" s="112">
        <v>677.26632345355893</v>
      </c>
      <c r="E7437" t="s">
        <v>4001</v>
      </c>
      <c r="F7437">
        <v>1</v>
      </c>
      <c r="G7437">
        <v>10000</v>
      </c>
      <c r="H7437" t="s">
        <v>3889</v>
      </c>
      <c r="I7437" t="s">
        <v>4022</v>
      </c>
      <c r="J7437" t="s">
        <v>4316</v>
      </c>
      <c r="K7437" t="s">
        <v>4313</v>
      </c>
      <c r="N7437" s="75">
        <v>265</v>
      </c>
      <c r="O7437" t="s">
        <v>4480</v>
      </c>
    </row>
    <row r="7438" spans="1:15" x14ac:dyDescent="0.25">
      <c r="A7438" t="s">
        <v>75693</v>
      </c>
      <c r="B7438" s="75" t="s">
        <v>26722</v>
      </c>
      <c r="C7438" t="s">
        <v>51185</v>
      </c>
      <c r="D7438" s="112">
        <v>677.26632345355893</v>
      </c>
      <c r="E7438" t="s">
        <v>4001</v>
      </c>
      <c r="F7438">
        <v>1</v>
      </c>
      <c r="G7438">
        <v>10000</v>
      </c>
      <c r="H7438" t="s">
        <v>3889</v>
      </c>
      <c r="I7438" t="s">
        <v>4022</v>
      </c>
      <c r="J7438" t="s">
        <v>4316</v>
      </c>
      <c r="K7438" t="s">
        <v>4313</v>
      </c>
      <c r="N7438" s="75">
        <v>288</v>
      </c>
      <c r="O7438" t="s">
        <v>4480</v>
      </c>
    </row>
    <row r="7439" spans="1:15" x14ac:dyDescent="0.25">
      <c r="A7439" t="s">
        <v>75684</v>
      </c>
      <c r="B7439" s="75" t="s">
        <v>26713</v>
      </c>
      <c r="C7439" t="s">
        <v>51176</v>
      </c>
      <c r="D7439" s="112">
        <v>834.58092585641782</v>
      </c>
      <c r="E7439" t="s">
        <v>4001</v>
      </c>
      <c r="F7439">
        <v>1</v>
      </c>
      <c r="G7439">
        <v>10000</v>
      </c>
      <c r="H7439" t="s">
        <v>3889</v>
      </c>
      <c r="I7439" t="s">
        <v>4022</v>
      </c>
      <c r="J7439" t="s">
        <v>4316</v>
      </c>
      <c r="K7439" t="s">
        <v>4313</v>
      </c>
      <c r="N7439" s="75">
        <v>331</v>
      </c>
      <c r="O7439" t="s">
        <v>4480</v>
      </c>
    </row>
    <row r="7440" spans="1:15" x14ac:dyDescent="0.25">
      <c r="A7440" t="s">
        <v>75697</v>
      </c>
      <c r="B7440" s="75" t="s">
        <v>26727</v>
      </c>
      <c r="C7440" t="s">
        <v>51190</v>
      </c>
      <c r="D7440" s="112">
        <v>834.58092585641782</v>
      </c>
      <c r="E7440" t="s">
        <v>4001</v>
      </c>
      <c r="F7440">
        <v>1</v>
      </c>
      <c r="G7440">
        <v>10000</v>
      </c>
      <c r="H7440" t="s">
        <v>3889</v>
      </c>
      <c r="I7440" t="s">
        <v>4022</v>
      </c>
      <c r="J7440" t="s">
        <v>4174</v>
      </c>
      <c r="K7440" t="s">
        <v>4389</v>
      </c>
      <c r="N7440" s="75">
        <v>333</v>
      </c>
      <c r="O7440" t="s">
        <v>4480</v>
      </c>
    </row>
    <row r="7441" spans="1:15" x14ac:dyDescent="0.25">
      <c r="A7441" t="s">
        <v>78721</v>
      </c>
      <c r="B7441" s="75" t="s">
        <v>79088</v>
      </c>
      <c r="C7441" t="s">
        <v>79416</v>
      </c>
      <c r="D7441" s="112">
        <v>922.74521295170609</v>
      </c>
      <c r="E7441" t="s">
        <v>4001</v>
      </c>
      <c r="F7441">
        <v>1</v>
      </c>
      <c r="G7441">
        <v>10000</v>
      </c>
      <c r="H7441" t="s">
        <v>3889</v>
      </c>
      <c r="I7441" t="s">
        <v>4022</v>
      </c>
      <c r="J7441" t="s">
        <v>4201</v>
      </c>
      <c r="K7441" t="s">
        <v>4219</v>
      </c>
      <c r="N7441" s="75">
        <v>4900</v>
      </c>
      <c r="O7441" t="s">
        <v>4480</v>
      </c>
    </row>
    <row r="7442" spans="1:15" x14ac:dyDescent="0.25">
      <c r="A7442" t="s">
        <v>55428</v>
      </c>
      <c r="B7442" s="75" t="s">
        <v>6265</v>
      </c>
      <c r="C7442" t="s">
        <v>31079</v>
      </c>
      <c r="D7442" s="112">
        <v>922.74521295170609</v>
      </c>
      <c r="E7442" t="s">
        <v>4001</v>
      </c>
      <c r="F7442">
        <v>1</v>
      </c>
      <c r="G7442">
        <v>10000</v>
      </c>
      <c r="H7442" t="s">
        <v>3889</v>
      </c>
      <c r="I7442" t="s">
        <v>4022</v>
      </c>
      <c r="J7442" t="s">
        <v>4321</v>
      </c>
      <c r="K7442" t="s">
        <v>4219</v>
      </c>
      <c r="N7442" s="75">
        <v>287</v>
      </c>
      <c r="O7442" t="s">
        <v>4480</v>
      </c>
    </row>
    <row r="7443" spans="1:15" x14ac:dyDescent="0.25">
      <c r="A7443" t="s">
        <v>3135</v>
      </c>
      <c r="B7443" s="75" t="s">
        <v>3136</v>
      </c>
      <c r="C7443" t="s">
        <v>81398</v>
      </c>
      <c r="D7443" s="112">
        <v>1496.6171525048892</v>
      </c>
      <c r="E7443" t="s">
        <v>4001</v>
      </c>
      <c r="F7443">
        <v>1</v>
      </c>
      <c r="G7443">
        <v>10000</v>
      </c>
      <c r="H7443" t="s">
        <v>3889</v>
      </c>
      <c r="I7443" t="s">
        <v>4022</v>
      </c>
      <c r="J7443" t="s">
        <v>4297</v>
      </c>
      <c r="K7443" t="s">
        <v>4219</v>
      </c>
      <c r="N7443" s="75">
        <v>630</v>
      </c>
      <c r="O7443" t="s">
        <v>4480</v>
      </c>
    </row>
    <row r="7444" spans="1:15" x14ac:dyDescent="0.25">
      <c r="A7444" t="s">
        <v>2780</v>
      </c>
      <c r="B7444" s="75" t="s">
        <v>2781</v>
      </c>
      <c r="C7444" t="s">
        <v>81399</v>
      </c>
      <c r="D7444" s="112">
        <v>1496.6171525048892</v>
      </c>
      <c r="E7444" t="s">
        <v>4001</v>
      </c>
      <c r="F7444">
        <v>1</v>
      </c>
      <c r="G7444">
        <v>10000</v>
      </c>
      <c r="H7444" t="s">
        <v>3889</v>
      </c>
      <c r="I7444" t="s">
        <v>4022</v>
      </c>
      <c r="J7444" t="s">
        <v>4297</v>
      </c>
      <c r="K7444" t="s">
        <v>4219</v>
      </c>
      <c r="N7444" s="75">
        <v>660</v>
      </c>
      <c r="O7444" t="s">
        <v>4480</v>
      </c>
    </row>
    <row r="7445" spans="1:15" x14ac:dyDescent="0.25">
      <c r="A7445" t="s">
        <v>75631</v>
      </c>
      <c r="B7445" s="75" t="s">
        <v>26660</v>
      </c>
      <c r="C7445" t="s">
        <v>51122</v>
      </c>
      <c r="D7445" s="112">
        <v>1496.6171525048892</v>
      </c>
      <c r="E7445" t="s">
        <v>4001</v>
      </c>
      <c r="F7445">
        <v>1</v>
      </c>
      <c r="G7445">
        <v>10000</v>
      </c>
      <c r="H7445" t="s">
        <v>3889</v>
      </c>
      <c r="I7445" t="s">
        <v>4022</v>
      </c>
      <c r="J7445" t="s">
        <v>4449</v>
      </c>
      <c r="K7445" t="s">
        <v>4219</v>
      </c>
      <c r="N7445" s="75">
        <v>674</v>
      </c>
      <c r="O7445" t="s">
        <v>4480</v>
      </c>
    </row>
    <row r="7446" spans="1:15" x14ac:dyDescent="0.25">
      <c r="A7446" t="s">
        <v>75621</v>
      </c>
      <c r="B7446" s="75" t="s">
        <v>26649</v>
      </c>
      <c r="C7446" t="s">
        <v>51110</v>
      </c>
      <c r="D7446" s="112">
        <v>1496.6171525048892</v>
      </c>
      <c r="E7446" t="s">
        <v>4001</v>
      </c>
      <c r="F7446">
        <v>1</v>
      </c>
      <c r="G7446">
        <v>10000</v>
      </c>
      <c r="H7446" t="s">
        <v>3889</v>
      </c>
      <c r="I7446" t="s">
        <v>4022</v>
      </c>
      <c r="J7446" t="s">
        <v>4297</v>
      </c>
      <c r="K7446" t="s">
        <v>4219</v>
      </c>
      <c r="N7446" s="75">
        <v>635</v>
      </c>
      <c r="O7446" t="s">
        <v>4480</v>
      </c>
    </row>
    <row r="7447" spans="1:15" x14ac:dyDescent="0.25">
      <c r="A7447" t="s">
        <v>75935</v>
      </c>
      <c r="B7447" s="75" t="s">
        <v>26990</v>
      </c>
      <c r="C7447" t="s">
        <v>51476</v>
      </c>
      <c r="D7447" s="112">
        <v>1496.6171525048892</v>
      </c>
      <c r="E7447" t="s">
        <v>4001</v>
      </c>
      <c r="F7447">
        <v>1</v>
      </c>
      <c r="G7447">
        <v>10000</v>
      </c>
      <c r="H7447" t="s">
        <v>3889</v>
      </c>
      <c r="I7447" t="s">
        <v>4022</v>
      </c>
      <c r="J7447" t="s">
        <v>4449</v>
      </c>
      <c r="K7447" t="s">
        <v>4219</v>
      </c>
      <c r="N7447" s="75">
        <v>803</v>
      </c>
      <c r="O7447" t="s">
        <v>4480</v>
      </c>
    </row>
    <row r="7448" spans="1:15" x14ac:dyDescent="0.25">
      <c r="A7448" t="s">
        <v>55434</v>
      </c>
      <c r="B7448" s="75" t="s">
        <v>6271</v>
      </c>
      <c r="C7448" t="s">
        <v>31085</v>
      </c>
      <c r="D7448" s="112">
        <v>1496.6171525048892</v>
      </c>
      <c r="E7448" t="s">
        <v>4001</v>
      </c>
      <c r="F7448">
        <v>1</v>
      </c>
      <c r="G7448">
        <v>10000</v>
      </c>
      <c r="H7448" t="s">
        <v>3889</v>
      </c>
      <c r="I7448" t="s">
        <v>4022</v>
      </c>
      <c r="J7448" t="s">
        <v>4297</v>
      </c>
      <c r="K7448" t="s">
        <v>4219</v>
      </c>
      <c r="N7448" s="75">
        <v>871</v>
      </c>
      <c r="O7448" t="s">
        <v>4480</v>
      </c>
    </row>
    <row r="7449" spans="1:15" x14ac:dyDescent="0.25">
      <c r="A7449" t="s">
        <v>75637</v>
      </c>
      <c r="B7449" s="75" t="s">
        <v>26666</v>
      </c>
      <c r="C7449" t="s">
        <v>51128</v>
      </c>
      <c r="D7449" s="112">
        <v>1469.0894620062531</v>
      </c>
      <c r="E7449" t="s">
        <v>4001</v>
      </c>
      <c r="F7449">
        <v>1</v>
      </c>
      <c r="G7449">
        <v>10000</v>
      </c>
      <c r="H7449" t="s">
        <v>3889</v>
      </c>
      <c r="I7449" t="s">
        <v>4022</v>
      </c>
      <c r="J7449" t="s">
        <v>4187</v>
      </c>
      <c r="K7449" t="s">
        <v>3905</v>
      </c>
      <c r="N7449" s="75">
        <v>447</v>
      </c>
      <c r="O7449" t="s">
        <v>4480</v>
      </c>
    </row>
    <row r="7450" spans="1:15" x14ac:dyDescent="0.25">
      <c r="A7450" t="s">
        <v>75735</v>
      </c>
      <c r="B7450" s="75" t="s">
        <v>26767</v>
      </c>
      <c r="C7450" t="s">
        <v>51230</v>
      </c>
      <c r="D7450" s="112">
        <v>710.264866531248</v>
      </c>
      <c r="E7450" t="s">
        <v>4001</v>
      </c>
      <c r="F7450">
        <v>1</v>
      </c>
      <c r="G7450">
        <v>10000</v>
      </c>
      <c r="H7450" t="s">
        <v>3889</v>
      </c>
      <c r="I7450" t="s">
        <v>4022</v>
      </c>
      <c r="J7450" t="s">
        <v>4187</v>
      </c>
      <c r="K7450" t="s">
        <v>3905</v>
      </c>
      <c r="N7450" s="75">
        <v>456</v>
      </c>
      <c r="O7450" t="s">
        <v>4480</v>
      </c>
    </row>
    <row r="7451" spans="1:15" x14ac:dyDescent="0.25">
      <c r="A7451" t="s">
        <v>75713</v>
      </c>
      <c r="B7451" s="75" t="s">
        <v>26743</v>
      </c>
      <c r="C7451" t="s">
        <v>51206</v>
      </c>
      <c r="D7451" s="112">
        <v>1404.8424180303409</v>
      </c>
      <c r="E7451" t="s">
        <v>4001</v>
      </c>
      <c r="F7451">
        <v>1</v>
      </c>
      <c r="G7451">
        <v>10000</v>
      </c>
      <c r="H7451" t="s">
        <v>3889</v>
      </c>
      <c r="I7451" t="s">
        <v>4022</v>
      </c>
      <c r="J7451" t="s">
        <v>4117</v>
      </c>
      <c r="K7451" t="s">
        <v>4258</v>
      </c>
      <c r="N7451" s="75">
        <v>717</v>
      </c>
      <c r="O7451" t="s">
        <v>4480</v>
      </c>
    </row>
    <row r="7452" spans="1:15" x14ac:dyDescent="0.25">
      <c r="A7452" t="s">
        <v>75734</v>
      </c>
      <c r="B7452" s="75" t="s">
        <v>26765</v>
      </c>
      <c r="C7452" t="s">
        <v>51228</v>
      </c>
      <c r="D7452" s="112">
        <v>1404.8424180303409</v>
      </c>
      <c r="E7452" t="s">
        <v>4001</v>
      </c>
      <c r="F7452">
        <v>1</v>
      </c>
      <c r="G7452">
        <v>10000</v>
      </c>
      <c r="H7452" t="s">
        <v>3889</v>
      </c>
      <c r="I7452" t="s">
        <v>4022</v>
      </c>
      <c r="J7452" t="s">
        <v>4117</v>
      </c>
      <c r="K7452" t="s">
        <v>4258</v>
      </c>
      <c r="N7452" s="75">
        <v>651</v>
      </c>
      <c r="O7452" t="s">
        <v>4480</v>
      </c>
    </row>
    <row r="7453" spans="1:15" x14ac:dyDescent="0.25">
      <c r="A7453" t="s">
        <v>2883</v>
      </c>
      <c r="B7453" s="75" t="s">
        <v>2884</v>
      </c>
      <c r="C7453" t="s">
        <v>81439</v>
      </c>
      <c r="D7453" s="112">
        <v>722.97238001458197</v>
      </c>
      <c r="E7453" t="s">
        <v>4001</v>
      </c>
      <c r="F7453">
        <v>1</v>
      </c>
      <c r="G7453">
        <v>10000</v>
      </c>
      <c r="H7453" t="s">
        <v>3889</v>
      </c>
      <c r="I7453" t="s">
        <v>4022</v>
      </c>
      <c r="J7453" t="s">
        <v>4201</v>
      </c>
      <c r="K7453" t="s">
        <v>4219</v>
      </c>
      <c r="N7453" s="75">
        <v>368</v>
      </c>
      <c r="O7453" t="s">
        <v>4480</v>
      </c>
    </row>
    <row r="7454" spans="1:15" x14ac:dyDescent="0.25">
      <c r="A7454" t="s">
        <v>75721</v>
      </c>
      <c r="B7454" s="75" t="s">
        <v>26752</v>
      </c>
      <c r="C7454" t="s">
        <v>51215</v>
      </c>
      <c r="D7454" s="112">
        <v>722.97238001458197</v>
      </c>
      <c r="E7454" t="s">
        <v>4001</v>
      </c>
      <c r="F7454">
        <v>1</v>
      </c>
      <c r="G7454">
        <v>10000</v>
      </c>
      <c r="H7454" t="s">
        <v>3889</v>
      </c>
      <c r="I7454" t="s">
        <v>4022</v>
      </c>
      <c r="J7454" t="s">
        <v>4201</v>
      </c>
      <c r="K7454" t="s">
        <v>4219</v>
      </c>
      <c r="N7454" s="75">
        <v>398</v>
      </c>
      <c r="O7454" t="s">
        <v>4480</v>
      </c>
    </row>
    <row r="7455" spans="1:15" x14ac:dyDescent="0.25">
      <c r="A7455" t="s">
        <v>3169</v>
      </c>
      <c r="B7455" s="75" t="s">
        <v>3170</v>
      </c>
      <c r="C7455" t="s">
        <v>81443</v>
      </c>
      <c r="D7455" s="112">
        <v>722.97238001458197</v>
      </c>
      <c r="E7455" t="s">
        <v>4001</v>
      </c>
      <c r="F7455">
        <v>1</v>
      </c>
      <c r="G7455">
        <v>10000</v>
      </c>
      <c r="H7455" t="s">
        <v>3889</v>
      </c>
      <c r="I7455" t="s">
        <v>4022</v>
      </c>
      <c r="J7455" t="s">
        <v>4201</v>
      </c>
      <c r="K7455" t="s">
        <v>4219</v>
      </c>
      <c r="N7455" s="75">
        <v>358</v>
      </c>
      <c r="O7455" t="s">
        <v>4480</v>
      </c>
    </row>
    <row r="7456" spans="1:15" x14ac:dyDescent="0.25">
      <c r="A7456" t="s">
        <v>75729</v>
      </c>
      <c r="B7456" s="75" t="s">
        <v>26760</v>
      </c>
      <c r="C7456" t="s">
        <v>51223</v>
      </c>
      <c r="D7456" s="112">
        <v>722.97238001458197</v>
      </c>
      <c r="E7456" t="s">
        <v>4001</v>
      </c>
      <c r="F7456">
        <v>1</v>
      </c>
      <c r="G7456">
        <v>10000</v>
      </c>
      <c r="H7456" t="s">
        <v>3889</v>
      </c>
      <c r="I7456" t="s">
        <v>4022</v>
      </c>
      <c r="J7456" t="s">
        <v>4201</v>
      </c>
      <c r="K7456" t="s">
        <v>4219</v>
      </c>
      <c r="N7456" s="75">
        <v>318</v>
      </c>
      <c r="O7456" t="s">
        <v>4480</v>
      </c>
    </row>
    <row r="7457" spans="1:15" x14ac:dyDescent="0.25">
      <c r="A7457" t="s">
        <v>75708</v>
      </c>
      <c r="B7457" s="75" t="s">
        <v>26738</v>
      </c>
      <c r="C7457" t="s">
        <v>51201</v>
      </c>
      <c r="D7457" s="112">
        <v>1160.4513925896999</v>
      </c>
      <c r="E7457" t="s">
        <v>4001</v>
      </c>
      <c r="F7457">
        <v>1</v>
      </c>
      <c r="G7457">
        <v>10000</v>
      </c>
      <c r="H7457" t="s">
        <v>3889</v>
      </c>
      <c r="I7457" t="s">
        <v>4022</v>
      </c>
      <c r="J7457" t="s">
        <v>4187</v>
      </c>
      <c r="K7457" t="s">
        <v>4219</v>
      </c>
      <c r="N7457" s="75">
        <v>676</v>
      </c>
      <c r="O7457" t="s">
        <v>4480</v>
      </c>
    </row>
    <row r="7458" spans="1:15" x14ac:dyDescent="0.25">
      <c r="A7458" t="s">
        <v>3207</v>
      </c>
      <c r="B7458" s="75" t="s">
        <v>3208</v>
      </c>
      <c r="C7458" t="s">
        <v>81389</v>
      </c>
      <c r="D7458" s="112">
        <v>1215.6329027530601</v>
      </c>
      <c r="E7458" t="s">
        <v>4001</v>
      </c>
      <c r="F7458">
        <v>1</v>
      </c>
      <c r="G7458">
        <v>10000</v>
      </c>
      <c r="H7458" t="s">
        <v>3889</v>
      </c>
      <c r="I7458" t="s">
        <v>4022</v>
      </c>
      <c r="J7458" t="s">
        <v>4117</v>
      </c>
      <c r="K7458" t="s">
        <v>4219</v>
      </c>
      <c r="N7458" s="75">
        <v>542</v>
      </c>
      <c r="O7458" t="s">
        <v>4480</v>
      </c>
    </row>
    <row r="7459" spans="1:15" x14ac:dyDescent="0.25">
      <c r="A7459" t="s">
        <v>3196</v>
      </c>
      <c r="B7459" s="75" t="s">
        <v>3197</v>
      </c>
      <c r="C7459" t="s">
        <v>81605</v>
      </c>
      <c r="D7459" s="112">
        <v>1215.6329027530601</v>
      </c>
      <c r="E7459" t="s">
        <v>4001</v>
      </c>
      <c r="F7459">
        <v>1</v>
      </c>
      <c r="G7459">
        <v>10000</v>
      </c>
      <c r="H7459" t="s">
        <v>3889</v>
      </c>
      <c r="I7459" t="s">
        <v>4022</v>
      </c>
      <c r="J7459" t="s">
        <v>4260</v>
      </c>
      <c r="K7459" t="s">
        <v>4219</v>
      </c>
      <c r="N7459" s="75">
        <v>458</v>
      </c>
      <c r="O7459" t="s">
        <v>4480</v>
      </c>
    </row>
    <row r="7460" spans="1:15" x14ac:dyDescent="0.25">
      <c r="A7460" t="s">
        <v>3203</v>
      </c>
      <c r="B7460" s="75" t="s">
        <v>3204</v>
      </c>
      <c r="C7460" t="s">
        <v>81606</v>
      </c>
      <c r="D7460" s="112">
        <v>2436.405569024193</v>
      </c>
      <c r="E7460" t="s">
        <v>4001</v>
      </c>
      <c r="F7460">
        <v>1</v>
      </c>
      <c r="G7460">
        <v>10000</v>
      </c>
      <c r="H7460" t="s">
        <v>3889</v>
      </c>
      <c r="I7460" t="s">
        <v>4022</v>
      </c>
      <c r="J7460" t="s">
        <v>4201</v>
      </c>
      <c r="K7460" t="s">
        <v>4201</v>
      </c>
      <c r="N7460" s="75">
        <v>1084</v>
      </c>
      <c r="O7460" t="s">
        <v>4480</v>
      </c>
    </row>
    <row r="7461" spans="1:15" x14ac:dyDescent="0.25">
      <c r="A7461" t="s">
        <v>75715</v>
      </c>
      <c r="B7461" s="75" t="s">
        <v>26746</v>
      </c>
      <c r="C7461" t="s">
        <v>51209</v>
      </c>
      <c r="D7461" s="112">
        <v>1488.2295629600587</v>
      </c>
      <c r="E7461" t="s">
        <v>4001</v>
      </c>
      <c r="F7461">
        <v>1</v>
      </c>
      <c r="G7461">
        <v>20000</v>
      </c>
      <c r="H7461" t="s">
        <v>3889</v>
      </c>
      <c r="I7461" t="s">
        <v>4022</v>
      </c>
      <c r="J7461" t="s">
        <v>4062</v>
      </c>
      <c r="K7461" t="s">
        <v>4062</v>
      </c>
      <c r="N7461" s="75">
        <v>351</v>
      </c>
      <c r="O7461" t="s">
        <v>4480</v>
      </c>
    </row>
    <row r="7462" spans="1:15" x14ac:dyDescent="0.25">
      <c r="A7462" t="s">
        <v>75737</v>
      </c>
      <c r="B7462" s="75" t="s">
        <v>26769</v>
      </c>
      <c r="C7462" t="s">
        <v>51232</v>
      </c>
      <c r="D7462" s="112">
        <v>1488.2295629600587</v>
      </c>
      <c r="E7462" t="s">
        <v>4001</v>
      </c>
      <c r="F7462">
        <v>1</v>
      </c>
      <c r="G7462">
        <v>20000</v>
      </c>
      <c r="H7462" t="s">
        <v>3889</v>
      </c>
      <c r="I7462" t="s">
        <v>4022</v>
      </c>
      <c r="J7462" t="s">
        <v>4062</v>
      </c>
      <c r="K7462" t="s">
        <v>4062</v>
      </c>
      <c r="N7462" s="75">
        <v>390</v>
      </c>
      <c r="O7462" t="s">
        <v>4480</v>
      </c>
    </row>
    <row r="7463" spans="1:15" x14ac:dyDescent="0.25">
      <c r="A7463" t="s">
        <v>75627</v>
      </c>
      <c r="B7463" s="75" t="s">
        <v>26656</v>
      </c>
      <c r="C7463" t="s">
        <v>51118</v>
      </c>
      <c r="D7463" s="112">
        <v>1453.5440422859465</v>
      </c>
      <c r="E7463" t="s">
        <v>4001</v>
      </c>
      <c r="F7463">
        <v>1</v>
      </c>
      <c r="G7463">
        <v>10000</v>
      </c>
      <c r="H7463" t="s">
        <v>3889</v>
      </c>
      <c r="I7463" t="s">
        <v>4022</v>
      </c>
      <c r="J7463" t="s">
        <v>4174</v>
      </c>
      <c r="K7463" t="s">
        <v>4309</v>
      </c>
      <c r="N7463" s="75">
        <v>488</v>
      </c>
      <c r="O7463" t="s">
        <v>4480</v>
      </c>
    </row>
    <row r="7464" spans="1:15" x14ac:dyDescent="0.25">
      <c r="A7464" t="s">
        <v>75687</v>
      </c>
      <c r="B7464" s="75" t="s">
        <v>26716</v>
      </c>
      <c r="C7464" t="s">
        <v>51179</v>
      </c>
      <c r="D7464" s="112">
        <v>631.62333147557979</v>
      </c>
      <c r="E7464" t="s">
        <v>4001</v>
      </c>
      <c r="F7464">
        <v>1</v>
      </c>
      <c r="G7464">
        <v>10000</v>
      </c>
      <c r="H7464" t="s">
        <v>3889</v>
      </c>
      <c r="I7464" t="s">
        <v>4022</v>
      </c>
      <c r="J7464" t="s">
        <v>4258</v>
      </c>
      <c r="K7464" t="s">
        <v>4258</v>
      </c>
      <c r="N7464" s="75">
        <v>341</v>
      </c>
      <c r="O7464" t="s">
        <v>4480</v>
      </c>
    </row>
    <row r="7465" spans="1:15" x14ac:dyDescent="0.25">
      <c r="A7465" t="s">
        <v>75685</v>
      </c>
      <c r="B7465" s="75" t="s">
        <v>26714</v>
      </c>
      <c r="C7465" t="s">
        <v>51177</v>
      </c>
      <c r="D7465" s="112">
        <v>631.62333147557979</v>
      </c>
      <c r="E7465" t="s">
        <v>4001</v>
      </c>
      <c r="F7465">
        <v>1</v>
      </c>
      <c r="G7465">
        <v>2500</v>
      </c>
      <c r="H7465" t="s">
        <v>3889</v>
      </c>
      <c r="I7465" t="s">
        <v>4022</v>
      </c>
      <c r="J7465" t="s">
        <v>4025</v>
      </c>
      <c r="K7465" t="s">
        <v>4219</v>
      </c>
      <c r="N7465" s="75">
        <v>476</v>
      </c>
      <c r="O7465" t="s">
        <v>4480</v>
      </c>
    </row>
    <row r="7466" spans="1:15" x14ac:dyDescent="0.25">
      <c r="A7466" t="s">
        <v>78720</v>
      </c>
      <c r="B7466" s="75" t="s">
        <v>79087</v>
      </c>
      <c r="C7466" t="s">
        <v>79415</v>
      </c>
      <c r="D7466" s="112">
        <v>612.19943989807689</v>
      </c>
      <c r="E7466" t="s">
        <v>4001</v>
      </c>
      <c r="F7466">
        <v>1</v>
      </c>
      <c r="G7466">
        <v>10000</v>
      </c>
      <c r="H7466" t="s">
        <v>3889</v>
      </c>
      <c r="I7466" t="s">
        <v>4022</v>
      </c>
      <c r="J7466" t="s">
        <v>4258</v>
      </c>
      <c r="K7466" t="s">
        <v>4258</v>
      </c>
      <c r="N7466" s="75">
        <v>532</v>
      </c>
      <c r="O7466" t="s">
        <v>4480</v>
      </c>
    </row>
    <row r="7467" spans="1:15" x14ac:dyDescent="0.25">
      <c r="A7467" t="s">
        <v>55426</v>
      </c>
      <c r="B7467" s="75" t="s">
        <v>6263</v>
      </c>
      <c r="C7467" t="s">
        <v>31077</v>
      </c>
      <c r="D7467" s="112">
        <v>612.19943989807689</v>
      </c>
      <c r="E7467" t="s">
        <v>4001</v>
      </c>
      <c r="F7467">
        <v>1</v>
      </c>
      <c r="G7467">
        <v>10000</v>
      </c>
      <c r="H7467" t="s">
        <v>3889</v>
      </c>
      <c r="I7467" t="s">
        <v>4022</v>
      </c>
      <c r="J7467" t="s">
        <v>4258</v>
      </c>
      <c r="K7467" t="s">
        <v>4258</v>
      </c>
      <c r="N7467" s="75">
        <v>215</v>
      </c>
      <c r="O7467" t="s">
        <v>4480</v>
      </c>
    </row>
    <row r="7468" spans="1:15" x14ac:dyDescent="0.25">
      <c r="A7468" t="s">
        <v>75716</v>
      </c>
      <c r="B7468" s="75" t="s">
        <v>26747</v>
      </c>
      <c r="C7468" t="s">
        <v>51210</v>
      </c>
      <c r="D7468" s="112">
        <v>1670.9591923295845</v>
      </c>
      <c r="E7468" t="s">
        <v>4001</v>
      </c>
      <c r="F7468">
        <v>1</v>
      </c>
      <c r="G7468">
        <v>10000</v>
      </c>
      <c r="H7468" t="s">
        <v>3889</v>
      </c>
      <c r="I7468" t="s">
        <v>4022</v>
      </c>
      <c r="J7468" t="s">
        <v>4232</v>
      </c>
      <c r="K7468" t="s">
        <v>4219</v>
      </c>
      <c r="N7468" s="75">
        <v>744</v>
      </c>
      <c r="O7468" t="s">
        <v>4480</v>
      </c>
    </row>
    <row r="7469" spans="1:15" x14ac:dyDescent="0.25">
      <c r="A7469" t="s">
        <v>75694</v>
      </c>
      <c r="B7469" s="75" t="s">
        <v>26723</v>
      </c>
      <c r="C7469" t="s">
        <v>51186</v>
      </c>
      <c r="D7469" s="112">
        <v>2407.3012639494614</v>
      </c>
      <c r="E7469" t="s">
        <v>4001</v>
      </c>
      <c r="F7469">
        <v>1</v>
      </c>
      <c r="G7469">
        <v>10000</v>
      </c>
      <c r="H7469" t="s">
        <v>3889</v>
      </c>
      <c r="I7469" t="s">
        <v>4022</v>
      </c>
      <c r="J7469" t="s">
        <v>4025</v>
      </c>
      <c r="K7469" t="s">
        <v>4219</v>
      </c>
      <c r="N7469" s="75">
        <v>998</v>
      </c>
      <c r="O7469" t="s">
        <v>4480</v>
      </c>
    </row>
    <row r="7470" spans="1:15" x14ac:dyDescent="0.25">
      <c r="A7470" t="s">
        <v>2801</v>
      </c>
      <c r="B7470" s="75" t="s">
        <v>2802</v>
      </c>
      <c r="C7470" t="s">
        <v>81387</v>
      </c>
      <c r="D7470" s="112">
        <v>1032.5091197395097</v>
      </c>
      <c r="E7470" t="s">
        <v>4001</v>
      </c>
      <c r="F7470">
        <v>1</v>
      </c>
      <c r="G7470">
        <v>10000</v>
      </c>
      <c r="H7470" t="s">
        <v>3889</v>
      </c>
      <c r="I7470" t="s">
        <v>4022</v>
      </c>
      <c r="J7470" t="s">
        <v>4201</v>
      </c>
      <c r="K7470" t="s">
        <v>4219</v>
      </c>
      <c r="N7470" s="75">
        <v>408</v>
      </c>
      <c r="O7470" t="s">
        <v>4480</v>
      </c>
    </row>
    <row r="7471" spans="1:15" x14ac:dyDescent="0.25">
      <c r="A7471" t="s">
        <v>2881</v>
      </c>
      <c r="B7471" s="75" t="s">
        <v>2882</v>
      </c>
      <c r="C7471" t="s">
        <v>81390</v>
      </c>
      <c r="D7471" s="112">
        <v>1032.5091197395097</v>
      </c>
      <c r="E7471" t="s">
        <v>4001</v>
      </c>
      <c r="F7471">
        <v>1</v>
      </c>
      <c r="G7471">
        <v>2500</v>
      </c>
      <c r="H7471" t="s">
        <v>3889</v>
      </c>
      <c r="I7471" t="s">
        <v>4022</v>
      </c>
      <c r="J7471" t="s">
        <v>3993</v>
      </c>
      <c r="K7471" t="s">
        <v>4219</v>
      </c>
      <c r="N7471" s="75">
        <v>417</v>
      </c>
      <c r="O7471" t="s">
        <v>4480</v>
      </c>
    </row>
    <row r="7472" spans="1:15" x14ac:dyDescent="0.25">
      <c r="A7472" t="s">
        <v>3163</v>
      </c>
      <c r="B7472" s="75" t="s">
        <v>3164</v>
      </c>
      <c r="C7472" t="s">
        <v>81073</v>
      </c>
      <c r="D7472" s="112">
        <v>1032.5091197395097</v>
      </c>
      <c r="E7472" t="s">
        <v>4001</v>
      </c>
      <c r="F7472">
        <v>1</v>
      </c>
      <c r="G7472">
        <v>10000</v>
      </c>
      <c r="H7472" t="s">
        <v>3889</v>
      </c>
      <c r="I7472" t="s">
        <v>4022</v>
      </c>
      <c r="J7472" t="s">
        <v>4201</v>
      </c>
      <c r="K7472" t="s">
        <v>4219</v>
      </c>
      <c r="N7472" s="75">
        <v>388</v>
      </c>
      <c r="O7472" t="s">
        <v>4480</v>
      </c>
    </row>
    <row r="7473" spans="1:15" x14ac:dyDescent="0.25">
      <c r="A7473" t="s">
        <v>75630</v>
      </c>
      <c r="B7473" s="75" t="s">
        <v>26659</v>
      </c>
      <c r="C7473" t="s">
        <v>51121</v>
      </c>
      <c r="D7473" s="112">
        <v>1035.3943244137654</v>
      </c>
      <c r="E7473" t="s">
        <v>4001</v>
      </c>
      <c r="F7473">
        <v>1</v>
      </c>
      <c r="G7473">
        <v>10000</v>
      </c>
      <c r="H7473" t="s">
        <v>3889</v>
      </c>
      <c r="I7473" t="s">
        <v>4022</v>
      </c>
      <c r="J7473" t="s">
        <v>4117</v>
      </c>
      <c r="K7473" t="s">
        <v>4322</v>
      </c>
      <c r="N7473" s="75">
        <v>406</v>
      </c>
      <c r="O7473" t="s">
        <v>4480</v>
      </c>
    </row>
    <row r="7474" spans="1:15" x14ac:dyDescent="0.25">
      <c r="A7474" t="s">
        <v>75717</v>
      </c>
      <c r="B7474" s="75" t="s">
        <v>26748</v>
      </c>
      <c r="C7474" t="s">
        <v>51211</v>
      </c>
      <c r="D7474" s="112">
        <v>512.41550337696106</v>
      </c>
      <c r="E7474" t="s">
        <v>4001</v>
      </c>
      <c r="F7474">
        <v>1</v>
      </c>
      <c r="G7474">
        <v>10000</v>
      </c>
      <c r="H7474" t="s">
        <v>3889</v>
      </c>
      <c r="I7474" t="s">
        <v>4022</v>
      </c>
      <c r="J7474" t="s">
        <v>4174</v>
      </c>
      <c r="K7474" t="s">
        <v>4313</v>
      </c>
      <c r="N7474" s="75">
        <v>257</v>
      </c>
      <c r="O7474" t="s">
        <v>4480</v>
      </c>
    </row>
    <row r="7475" spans="1:15" x14ac:dyDescent="0.25">
      <c r="A7475" t="s">
        <v>75739</v>
      </c>
      <c r="B7475" s="75" t="s">
        <v>26771</v>
      </c>
      <c r="C7475" t="s">
        <v>51235</v>
      </c>
      <c r="D7475" s="112">
        <v>512.41550337696106</v>
      </c>
      <c r="E7475" t="s">
        <v>4001</v>
      </c>
      <c r="F7475">
        <v>1</v>
      </c>
      <c r="G7475">
        <v>10000</v>
      </c>
      <c r="H7475" t="s">
        <v>3889</v>
      </c>
      <c r="I7475" t="s">
        <v>4022</v>
      </c>
      <c r="J7475" t="s">
        <v>4174</v>
      </c>
      <c r="K7475" t="s">
        <v>4313</v>
      </c>
      <c r="N7475" s="75">
        <v>222</v>
      </c>
      <c r="O7475" t="s">
        <v>4480</v>
      </c>
    </row>
    <row r="7476" spans="1:15" x14ac:dyDescent="0.25">
      <c r="A7476" t="s">
        <v>75698</v>
      </c>
      <c r="B7476" s="75" t="s">
        <v>26728</v>
      </c>
      <c r="C7476" t="s">
        <v>51191</v>
      </c>
      <c r="D7476" s="112">
        <v>512.41550337696106</v>
      </c>
      <c r="E7476" t="s">
        <v>4001</v>
      </c>
      <c r="F7476">
        <v>1</v>
      </c>
      <c r="G7476">
        <v>10000</v>
      </c>
      <c r="H7476" t="s">
        <v>3889</v>
      </c>
      <c r="I7476" t="s">
        <v>4022</v>
      </c>
      <c r="J7476" t="s">
        <v>4174</v>
      </c>
      <c r="K7476" t="s">
        <v>4313</v>
      </c>
      <c r="N7476" s="75">
        <v>585</v>
      </c>
      <c r="O7476" t="s">
        <v>4480</v>
      </c>
    </row>
    <row r="7477" spans="1:15" x14ac:dyDescent="0.25">
      <c r="A7477" t="s">
        <v>3165</v>
      </c>
      <c r="B7477" s="75" t="s">
        <v>3166</v>
      </c>
      <c r="C7477" t="s">
        <v>81397</v>
      </c>
      <c r="D7477" s="112">
        <v>920.1280327553867</v>
      </c>
      <c r="E7477" t="s">
        <v>4001</v>
      </c>
      <c r="F7477">
        <v>1</v>
      </c>
      <c r="G7477">
        <v>10000</v>
      </c>
      <c r="H7477" t="s">
        <v>3889</v>
      </c>
      <c r="I7477" t="s">
        <v>4022</v>
      </c>
      <c r="J7477" t="s">
        <v>4201</v>
      </c>
      <c r="K7477" t="s">
        <v>4219</v>
      </c>
      <c r="N7477" s="75">
        <v>395</v>
      </c>
      <c r="O7477" t="s">
        <v>4480</v>
      </c>
    </row>
    <row r="7478" spans="1:15" x14ac:dyDescent="0.25">
      <c r="A7478" t="s">
        <v>75622</v>
      </c>
      <c r="B7478" s="75" t="s">
        <v>26650</v>
      </c>
      <c r="C7478" t="s">
        <v>51111</v>
      </c>
      <c r="D7478" s="112">
        <v>920.1280327553867</v>
      </c>
      <c r="E7478" t="s">
        <v>4001</v>
      </c>
      <c r="F7478">
        <v>1</v>
      </c>
      <c r="G7478">
        <v>10000</v>
      </c>
      <c r="H7478" t="s">
        <v>3889</v>
      </c>
      <c r="I7478" t="s">
        <v>4022</v>
      </c>
      <c r="J7478" t="s">
        <v>4201</v>
      </c>
      <c r="K7478" t="s">
        <v>4219</v>
      </c>
      <c r="N7478" s="75">
        <v>413</v>
      </c>
      <c r="O7478" t="s">
        <v>4480</v>
      </c>
    </row>
    <row r="7479" spans="1:15" x14ac:dyDescent="0.25">
      <c r="A7479" t="s">
        <v>55536</v>
      </c>
      <c r="B7479" s="75" t="s">
        <v>6395</v>
      </c>
      <c r="C7479" t="s">
        <v>31202</v>
      </c>
      <c r="D7479" s="112">
        <v>608.79395241370958</v>
      </c>
      <c r="E7479" t="s">
        <v>4001</v>
      </c>
      <c r="F7479">
        <v>1</v>
      </c>
      <c r="G7479">
        <v>2500</v>
      </c>
      <c r="H7479" t="s">
        <v>3889</v>
      </c>
      <c r="I7479" t="s">
        <v>4022</v>
      </c>
      <c r="J7479" t="s">
        <v>3993</v>
      </c>
      <c r="K7479" t="s">
        <v>4219</v>
      </c>
      <c r="N7479" s="75">
        <v>10</v>
      </c>
      <c r="O7479" t="s">
        <v>4480</v>
      </c>
    </row>
    <row r="7480" spans="1:15" x14ac:dyDescent="0.25">
      <c r="A7480" t="s">
        <v>3157</v>
      </c>
      <c r="B7480" s="75" t="s">
        <v>3158</v>
      </c>
      <c r="C7480" t="s">
        <v>81383</v>
      </c>
      <c r="D7480" s="112">
        <v>963.46916745226576</v>
      </c>
      <c r="E7480" t="s">
        <v>4001</v>
      </c>
      <c r="F7480">
        <v>1</v>
      </c>
      <c r="G7480">
        <v>10000</v>
      </c>
      <c r="H7480" t="s">
        <v>3889</v>
      </c>
      <c r="I7480" t="s">
        <v>4022</v>
      </c>
      <c r="J7480" t="s">
        <v>4187</v>
      </c>
      <c r="K7480" t="s">
        <v>4219</v>
      </c>
      <c r="N7480" s="75">
        <v>669</v>
      </c>
      <c r="O7480" t="s">
        <v>4480</v>
      </c>
    </row>
    <row r="7481" spans="1:15" x14ac:dyDescent="0.25">
      <c r="A7481" t="s">
        <v>78719</v>
      </c>
      <c r="B7481" s="75" t="s">
        <v>79086</v>
      </c>
      <c r="C7481" t="s">
        <v>79414</v>
      </c>
      <c r="D7481" s="112">
        <v>550.09659174565559</v>
      </c>
      <c r="E7481" t="s">
        <v>4001</v>
      </c>
      <c r="F7481">
        <v>1</v>
      </c>
      <c r="G7481">
        <v>10000</v>
      </c>
      <c r="H7481" t="s">
        <v>3889</v>
      </c>
      <c r="I7481" t="s">
        <v>4022</v>
      </c>
      <c r="J7481" t="s">
        <v>4219</v>
      </c>
      <c r="K7481" t="s">
        <v>4219</v>
      </c>
      <c r="N7481" s="75">
        <v>405</v>
      </c>
      <c r="O7481" t="s">
        <v>4480</v>
      </c>
    </row>
    <row r="7482" spans="1:15" x14ac:dyDescent="0.25">
      <c r="A7482" t="s">
        <v>55425</v>
      </c>
      <c r="B7482" s="75" t="s">
        <v>6262</v>
      </c>
      <c r="C7482" t="s">
        <v>31076</v>
      </c>
      <c r="D7482" s="112">
        <v>550.09659174565559</v>
      </c>
      <c r="E7482" t="s">
        <v>4001</v>
      </c>
      <c r="F7482">
        <v>1</v>
      </c>
      <c r="G7482">
        <v>10000</v>
      </c>
      <c r="H7482" t="s">
        <v>3889</v>
      </c>
      <c r="I7482" t="s">
        <v>4022</v>
      </c>
      <c r="J7482" t="s">
        <v>4219</v>
      </c>
      <c r="K7482" t="s">
        <v>4219</v>
      </c>
      <c r="N7482" s="75">
        <v>96</v>
      </c>
      <c r="O7482" t="s">
        <v>4480</v>
      </c>
    </row>
    <row r="7483" spans="1:15" x14ac:dyDescent="0.25">
      <c r="A7483" t="s">
        <v>75719</v>
      </c>
      <c r="B7483" s="75" t="s">
        <v>26750</v>
      </c>
      <c r="C7483" t="s">
        <v>51213</v>
      </c>
      <c r="D7483" s="112">
        <v>697.60465148519722</v>
      </c>
      <c r="E7483" t="s">
        <v>4001</v>
      </c>
      <c r="F7483">
        <v>1</v>
      </c>
      <c r="G7483">
        <v>10000</v>
      </c>
      <c r="H7483" t="s">
        <v>3889</v>
      </c>
      <c r="I7483" t="s">
        <v>4022</v>
      </c>
      <c r="J7483" t="s">
        <v>4174</v>
      </c>
      <c r="K7483" t="s">
        <v>4309</v>
      </c>
      <c r="N7483" s="75">
        <v>381</v>
      </c>
      <c r="O7483" t="s">
        <v>4480</v>
      </c>
    </row>
    <row r="7484" spans="1:15" x14ac:dyDescent="0.25">
      <c r="A7484" t="s">
        <v>75701</v>
      </c>
      <c r="B7484" s="75" t="s">
        <v>26731</v>
      </c>
      <c r="C7484" t="s">
        <v>51194</v>
      </c>
      <c r="D7484" s="112">
        <v>697.60465148519722</v>
      </c>
      <c r="E7484" t="s">
        <v>4001</v>
      </c>
      <c r="F7484">
        <v>1</v>
      </c>
      <c r="G7484">
        <v>10000</v>
      </c>
      <c r="H7484" t="s">
        <v>3889</v>
      </c>
      <c r="I7484" t="s">
        <v>4022</v>
      </c>
      <c r="J7484" t="s">
        <v>4174</v>
      </c>
      <c r="K7484" t="s">
        <v>4309</v>
      </c>
      <c r="N7484" s="75">
        <v>442</v>
      </c>
      <c r="O7484" t="s">
        <v>4480</v>
      </c>
    </row>
    <row r="7485" spans="1:15" x14ac:dyDescent="0.25">
      <c r="A7485" t="s">
        <v>3295</v>
      </c>
      <c r="B7485" s="75" t="s">
        <v>3296</v>
      </c>
      <c r="C7485" t="s">
        <v>81596</v>
      </c>
      <c r="D7485" s="112">
        <v>2325.0650476602937</v>
      </c>
      <c r="E7485" t="s">
        <v>4001</v>
      </c>
      <c r="F7485">
        <v>1</v>
      </c>
      <c r="G7485">
        <v>10000</v>
      </c>
      <c r="H7485" t="s">
        <v>3889</v>
      </c>
      <c r="I7485" t="s">
        <v>4022</v>
      </c>
      <c r="J7485" t="s">
        <v>4495</v>
      </c>
      <c r="K7485" t="s">
        <v>4258</v>
      </c>
      <c r="N7485" s="75">
        <v>542</v>
      </c>
      <c r="O7485" t="s">
        <v>4480</v>
      </c>
    </row>
    <row r="7486" spans="1:15" x14ac:dyDescent="0.25">
      <c r="A7486" t="s">
        <v>3123</v>
      </c>
      <c r="B7486" s="75" t="s">
        <v>3124</v>
      </c>
      <c r="C7486" t="s">
        <v>81600</v>
      </c>
      <c r="D7486" s="112">
        <v>1032.7456119259243</v>
      </c>
      <c r="E7486" t="s">
        <v>4001</v>
      </c>
      <c r="F7486">
        <v>1</v>
      </c>
      <c r="G7486">
        <v>10000</v>
      </c>
      <c r="H7486" t="s">
        <v>3889</v>
      </c>
      <c r="I7486" t="s">
        <v>4022</v>
      </c>
      <c r="J7486" t="s">
        <v>4449</v>
      </c>
      <c r="K7486" t="s">
        <v>4219</v>
      </c>
      <c r="N7486" s="75">
        <v>746</v>
      </c>
      <c r="O7486" t="s">
        <v>4480</v>
      </c>
    </row>
    <row r="7487" spans="1:15" x14ac:dyDescent="0.25">
      <c r="A7487" t="s">
        <v>3350</v>
      </c>
      <c r="B7487" s="75" t="s">
        <v>3351</v>
      </c>
      <c r="C7487" t="s">
        <v>81404</v>
      </c>
      <c r="D7487" s="112">
        <v>1688.1915896463142</v>
      </c>
      <c r="E7487" t="s">
        <v>4001</v>
      </c>
      <c r="F7487">
        <v>1</v>
      </c>
      <c r="G7487">
        <v>20000</v>
      </c>
      <c r="H7487" t="s">
        <v>3889</v>
      </c>
      <c r="I7487" t="s">
        <v>4022</v>
      </c>
      <c r="J7487" t="s">
        <v>4219</v>
      </c>
      <c r="K7487" t="s">
        <v>4219</v>
      </c>
      <c r="N7487" s="75">
        <v>313</v>
      </c>
      <c r="O7487" t="s">
        <v>4480</v>
      </c>
    </row>
    <row r="7488" spans="1:15" x14ac:dyDescent="0.25">
      <c r="A7488" t="s">
        <v>75928</v>
      </c>
      <c r="B7488" s="75" t="s">
        <v>26983</v>
      </c>
      <c r="C7488" t="s">
        <v>51469</v>
      </c>
      <c r="D7488" s="112">
        <v>1688.1915896463142</v>
      </c>
      <c r="E7488" t="s">
        <v>4001</v>
      </c>
      <c r="F7488">
        <v>1</v>
      </c>
      <c r="G7488">
        <v>20000</v>
      </c>
      <c r="H7488" t="s">
        <v>3889</v>
      </c>
      <c r="I7488" t="s">
        <v>4022</v>
      </c>
      <c r="J7488" t="s">
        <v>4219</v>
      </c>
      <c r="K7488" t="s">
        <v>4219</v>
      </c>
      <c r="N7488" s="75">
        <v>91</v>
      </c>
      <c r="O7488" t="s">
        <v>4480</v>
      </c>
    </row>
    <row r="7489" spans="1:15" x14ac:dyDescent="0.25">
      <c r="A7489" t="s">
        <v>75736</v>
      </c>
      <c r="B7489" s="75" t="s">
        <v>26768</v>
      </c>
      <c r="C7489" t="s">
        <v>51231</v>
      </c>
      <c r="D7489" s="112">
        <v>532.70653297131662</v>
      </c>
      <c r="E7489" t="s">
        <v>4001</v>
      </c>
      <c r="F7489">
        <v>1</v>
      </c>
      <c r="G7489">
        <v>20000</v>
      </c>
      <c r="H7489" t="s">
        <v>3889</v>
      </c>
      <c r="I7489" t="s">
        <v>4022</v>
      </c>
      <c r="J7489" t="s">
        <v>4219</v>
      </c>
      <c r="K7489" t="s">
        <v>4219</v>
      </c>
      <c r="N7489" s="75">
        <v>280</v>
      </c>
      <c r="O7489" t="s">
        <v>4480</v>
      </c>
    </row>
    <row r="7490" spans="1:15" x14ac:dyDescent="0.25">
      <c r="A7490" t="s">
        <v>75714</v>
      </c>
      <c r="B7490" s="75" t="s">
        <v>26745</v>
      </c>
      <c r="C7490" t="s">
        <v>51208</v>
      </c>
      <c r="D7490" s="112">
        <v>532.70653297131662</v>
      </c>
      <c r="E7490" t="s">
        <v>4001</v>
      </c>
      <c r="F7490">
        <v>1</v>
      </c>
      <c r="G7490">
        <v>20000</v>
      </c>
      <c r="H7490" t="s">
        <v>3889</v>
      </c>
      <c r="I7490" t="s">
        <v>4022</v>
      </c>
      <c r="J7490" t="s">
        <v>4219</v>
      </c>
      <c r="K7490" t="s">
        <v>4219</v>
      </c>
      <c r="N7490" s="75">
        <v>482</v>
      </c>
      <c r="O7490" t="s">
        <v>4480</v>
      </c>
    </row>
    <row r="7491" spans="1:15" x14ac:dyDescent="0.25">
      <c r="A7491" t="s">
        <v>3188</v>
      </c>
      <c r="B7491" s="75" t="s">
        <v>3189</v>
      </c>
      <c r="C7491" t="s">
        <v>81595</v>
      </c>
      <c r="D7491" s="112">
        <v>2303.7492185914748</v>
      </c>
      <c r="E7491" t="s">
        <v>4001</v>
      </c>
      <c r="F7491">
        <v>1</v>
      </c>
      <c r="G7491">
        <v>10000</v>
      </c>
      <c r="H7491" t="s">
        <v>3889</v>
      </c>
      <c r="I7491" t="s">
        <v>4022</v>
      </c>
      <c r="J7491" t="s">
        <v>4025</v>
      </c>
      <c r="K7491" t="s">
        <v>4219</v>
      </c>
      <c r="N7491" s="75">
        <v>922</v>
      </c>
      <c r="O7491" t="s">
        <v>4480</v>
      </c>
    </row>
    <row r="7492" spans="1:15" x14ac:dyDescent="0.25">
      <c r="A7492" t="s">
        <v>75690</v>
      </c>
      <c r="B7492" s="75" t="s">
        <v>26719</v>
      </c>
      <c r="C7492" t="s">
        <v>51182</v>
      </c>
      <c r="D7492" s="112">
        <v>1646.2694080679219</v>
      </c>
      <c r="E7492" t="s">
        <v>4001</v>
      </c>
      <c r="F7492">
        <v>1</v>
      </c>
      <c r="G7492">
        <v>10000</v>
      </c>
      <c r="H7492" t="s">
        <v>3889</v>
      </c>
      <c r="I7492" t="s">
        <v>4022</v>
      </c>
      <c r="J7492" t="s">
        <v>4449</v>
      </c>
      <c r="K7492" t="s">
        <v>4219</v>
      </c>
      <c r="N7492" s="75"/>
      <c r="O7492" t="s">
        <v>4480</v>
      </c>
    </row>
    <row r="7493" spans="1:15" x14ac:dyDescent="0.25">
      <c r="A7493" t="s">
        <v>75712</v>
      </c>
      <c r="B7493" s="75" t="s">
        <v>26742</v>
      </c>
      <c r="C7493" t="s">
        <v>51205</v>
      </c>
      <c r="D7493" s="112">
        <v>1451.5890402115876</v>
      </c>
      <c r="E7493" t="s">
        <v>4001</v>
      </c>
      <c r="F7493">
        <v>1</v>
      </c>
      <c r="G7493">
        <v>10000</v>
      </c>
      <c r="H7493" t="s">
        <v>3889</v>
      </c>
      <c r="I7493" t="s">
        <v>4022</v>
      </c>
      <c r="J7493" t="s">
        <v>4117</v>
      </c>
      <c r="K7493" t="s">
        <v>4174</v>
      </c>
      <c r="N7493" s="75">
        <v>924</v>
      </c>
      <c r="O7493" t="s">
        <v>4480</v>
      </c>
    </row>
    <row r="7494" spans="1:15" x14ac:dyDescent="0.25">
      <c r="A7494" t="s">
        <v>75733</v>
      </c>
      <c r="B7494" s="75" t="s">
        <v>26764</v>
      </c>
      <c r="C7494" t="s">
        <v>51227</v>
      </c>
      <c r="D7494" s="112">
        <v>1451.5890402115876</v>
      </c>
      <c r="E7494" t="s">
        <v>4001</v>
      </c>
      <c r="F7494">
        <v>1</v>
      </c>
      <c r="G7494">
        <v>10000</v>
      </c>
      <c r="H7494" t="s">
        <v>3889</v>
      </c>
      <c r="I7494" t="s">
        <v>4022</v>
      </c>
      <c r="J7494" t="s">
        <v>4117</v>
      </c>
      <c r="K7494" t="s">
        <v>4174</v>
      </c>
      <c r="N7494" s="75">
        <v>814</v>
      </c>
      <c r="O7494" t="s">
        <v>4480</v>
      </c>
    </row>
    <row r="7495" spans="1:15" x14ac:dyDescent="0.25">
      <c r="A7495" t="s">
        <v>75933</v>
      </c>
      <c r="B7495" s="75" t="s">
        <v>26988</v>
      </c>
      <c r="C7495" t="s">
        <v>51474</v>
      </c>
      <c r="D7495" s="112">
        <v>1842.557922791874</v>
      </c>
      <c r="E7495" t="s">
        <v>4001</v>
      </c>
      <c r="F7495">
        <v>1</v>
      </c>
      <c r="G7495">
        <v>10000</v>
      </c>
      <c r="H7495" t="s">
        <v>3889</v>
      </c>
      <c r="I7495" t="s">
        <v>4022</v>
      </c>
      <c r="J7495" t="s">
        <v>4297</v>
      </c>
      <c r="K7495" t="s">
        <v>4258</v>
      </c>
      <c r="N7495" s="75">
        <v>849</v>
      </c>
      <c r="O7495" t="s">
        <v>4480</v>
      </c>
    </row>
    <row r="7496" spans="1:15" x14ac:dyDescent="0.25">
      <c r="A7496" t="s">
        <v>55439</v>
      </c>
      <c r="B7496" s="75" t="s">
        <v>6278</v>
      </c>
      <c r="C7496" t="s">
        <v>31091</v>
      </c>
      <c r="D7496" s="112">
        <v>1150.7079145094272</v>
      </c>
      <c r="E7496" t="s">
        <v>4001</v>
      </c>
      <c r="F7496">
        <v>1</v>
      </c>
      <c r="G7496">
        <v>10000</v>
      </c>
      <c r="H7496" t="s">
        <v>3889</v>
      </c>
      <c r="I7496" t="s">
        <v>4022</v>
      </c>
      <c r="J7496" t="s">
        <v>4260</v>
      </c>
      <c r="K7496" t="s">
        <v>4219</v>
      </c>
      <c r="N7496" s="75">
        <v>249</v>
      </c>
      <c r="O7496" t="s">
        <v>4480</v>
      </c>
    </row>
    <row r="7497" spans="1:15" x14ac:dyDescent="0.25">
      <c r="A7497" t="s">
        <v>75922</v>
      </c>
      <c r="B7497" s="75" t="s">
        <v>26977</v>
      </c>
      <c r="C7497" t="s">
        <v>51462</v>
      </c>
      <c r="D7497" s="112">
        <v>1214.3243126549007</v>
      </c>
      <c r="E7497" t="s">
        <v>4001</v>
      </c>
      <c r="F7497">
        <v>1</v>
      </c>
      <c r="G7497">
        <v>10000</v>
      </c>
      <c r="H7497" t="s">
        <v>3889</v>
      </c>
      <c r="I7497" t="s">
        <v>4022</v>
      </c>
      <c r="J7497" t="s">
        <v>4117</v>
      </c>
      <c r="K7497" t="s">
        <v>4219</v>
      </c>
      <c r="N7497" s="75">
        <v>515</v>
      </c>
      <c r="O7497" t="s">
        <v>4480</v>
      </c>
    </row>
    <row r="7498" spans="1:15" x14ac:dyDescent="0.25">
      <c r="A7498" t="s">
        <v>2857</v>
      </c>
      <c r="B7498" s="75" t="s">
        <v>2858</v>
      </c>
      <c r="C7498" t="s">
        <v>81588</v>
      </c>
      <c r="D7498" s="112">
        <v>574.23456090568538</v>
      </c>
      <c r="E7498" t="s">
        <v>4001</v>
      </c>
      <c r="F7498">
        <v>1</v>
      </c>
      <c r="G7498">
        <v>2500</v>
      </c>
      <c r="H7498" t="s">
        <v>3889</v>
      </c>
      <c r="I7498" t="s">
        <v>4022</v>
      </c>
      <c r="J7498" t="s">
        <v>4025</v>
      </c>
      <c r="K7498" t="s">
        <v>4219</v>
      </c>
      <c r="N7498" s="75">
        <v>304</v>
      </c>
      <c r="O7498" t="s">
        <v>4480</v>
      </c>
    </row>
    <row r="7499" spans="1:15" x14ac:dyDescent="0.25">
      <c r="A7499" t="s">
        <v>3113</v>
      </c>
      <c r="B7499" s="75" t="s">
        <v>3114</v>
      </c>
      <c r="C7499" t="s">
        <v>81403</v>
      </c>
      <c r="D7499" s="112">
        <v>574.23456090568538</v>
      </c>
      <c r="E7499" t="s">
        <v>4001</v>
      </c>
      <c r="F7499">
        <v>1</v>
      </c>
      <c r="G7499">
        <v>10000</v>
      </c>
      <c r="H7499" t="s">
        <v>3889</v>
      </c>
      <c r="I7499" t="s">
        <v>4022</v>
      </c>
      <c r="J7499" t="s">
        <v>4258</v>
      </c>
      <c r="K7499" t="s">
        <v>4258</v>
      </c>
      <c r="N7499" s="75">
        <v>336</v>
      </c>
      <c r="O7499" t="s">
        <v>4480</v>
      </c>
    </row>
    <row r="7500" spans="1:15" x14ac:dyDescent="0.25">
      <c r="A7500" t="s">
        <v>3060</v>
      </c>
      <c r="B7500" s="75" t="s">
        <v>3061</v>
      </c>
      <c r="C7500" t="s">
        <v>81394</v>
      </c>
      <c r="D7500" s="112">
        <v>1611.9149764547899</v>
      </c>
      <c r="E7500" t="s">
        <v>4001</v>
      </c>
      <c r="F7500">
        <v>1</v>
      </c>
      <c r="G7500">
        <v>10000</v>
      </c>
      <c r="H7500" t="s">
        <v>3889</v>
      </c>
      <c r="I7500" t="s">
        <v>4022</v>
      </c>
      <c r="J7500" t="s">
        <v>4187</v>
      </c>
      <c r="K7500" t="s">
        <v>3905</v>
      </c>
      <c r="N7500" s="75">
        <v>483</v>
      </c>
      <c r="O7500" t="s">
        <v>4480</v>
      </c>
    </row>
    <row r="7501" spans="1:15" x14ac:dyDescent="0.25">
      <c r="A7501" t="s">
        <v>75632</v>
      </c>
      <c r="B7501" s="75" t="s">
        <v>26661</v>
      </c>
      <c r="C7501" t="s">
        <v>51123</v>
      </c>
      <c r="D7501" s="112">
        <v>1611.9149764547899</v>
      </c>
      <c r="E7501" t="s">
        <v>4001</v>
      </c>
      <c r="F7501">
        <v>1</v>
      </c>
      <c r="G7501">
        <v>10000</v>
      </c>
      <c r="H7501" t="s">
        <v>3889</v>
      </c>
      <c r="I7501" t="s">
        <v>4022</v>
      </c>
      <c r="J7501" t="s">
        <v>4187</v>
      </c>
      <c r="K7501" t="s">
        <v>4219</v>
      </c>
      <c r="N7501" s="75">
        <v>733</v>
      </c>
      <c r="O7501" t="s">
        <v>4480</v>
      </c>
    </row>
    <row r="7502" spans="1:15" x14ac:dyDescent="0.25">
      <c r="A7502" t="s">
        <v>3143</v>
      </c>
      <c r="B7502" s="75" t="s">
        <v>3144</v>
      </c>
      <c r="C7502" t="s">
        <v>81386</v>
      </c>
      <c r="D7502" s="112">
        <v>1611.9149764547899</v>
      </c>
      <c r="E7502" t="s">
        <v>4001</v>
      </c>
      <c r="F7502">
        <v>1</v>
      </c>
      <c r="G7502">
        <v>10000</v>
      </c>
      <c r="H7502" t="s">
        <v>3889</v>
      </c>
      <c r="I7502" t="s">
        <v>4022</v>
      </c>
      <c r="J7502" t="s">
        <v>4187</v>
      </c>
      <c r="K7502" t="s">
        <v>4219</v>
      </c>
      <c r="N7502" s="75">
        <v>744</v>
      </c>
      <c r="O7502" t="s">
        <v>4480</v>
      </c>
    </row>
    <row r="7503" spans="1:15" x14ac:dyDescent="0.25">
      <c r="A7503" t="s">
        <v>2772</v>
      </c>
      <c r="B7503" s="75" t="s">
        <v>2773</v>
      </c>
      <c r="C7503" t="s">
        <v>81589</v>
      </c>
      <c r="D7503" s="112">
        <v>1611.9149764547899</v>
      </c>
      <c r="E7503" t="s">
        <v>4001</v>
      </c>
      <c r="F7503">
        <v>1</v>
      </c>
      <c r="G7503">
        <v>10000</v>
      </c>
      <c r="H7503" t="s">
        <v>3889</v>
      </c>
      <c r="I7503" t="s">
        <v>4022</v>
      </c>
      <c r="J7503" t="s">
        <v>4297</v>
      </c>
      <c r="K7503" t="s">
        <v>4219</v>
      </c>
      <c r="N7503" s="75">
        <v>353</v>
      </c>
      <c r="O7503" t="s">
        <v>4480</v>
      </c>
    </row>
    <row r="7504" spans="1:15" x14ac:dyDescent="0.25">
      <c r="A7504" t="s">
        <v>3147</v>
      </c>
      <c r="B7504" s="75" t="s">
        <v>3148</v>
      </c>
      <c r="C7504" t="s">
        <v>81593</v>
      </c>
      <c r="D7504" s="112">
        <v>1611.9149764547899</v>
      </c>
      <c r="E7504" t="s">
        <v>4001</v>
      </c>
      <c r="F7504">
        <v>1</v>
      </c>
      <c r="G7504">
        <v>10000</v>
      </c>
      <c r="H7504" t="s">
        <v>3889</v>
      </c>
      <c r="I7504" t="s">
        <v>4022</v>
      </c>
      <c r="J7504" t="s">
        <v>4449</v>
      </c>
      <c r="K7504" t="s">
        <v>4219</v>
      </c>
      <c r="N7504" s="75">
        <v>644</v>
      </c>
      <c r="O7504" t="s">
        <v>4480</v>
      </c>
    </row>
    <row r="7505" spans="1:15" x14ac:dyDescent="0.25">
      <c r="A7505" t="s">
        <v>3133</v>
      </c>
      <c r="B7505" s="75" t="s">
        <v>3134</v>
      </c>
      <c r="C7505" t="s">
        <v>81601</v>
      </c>
      <c r="D7505" s="112">
        <v>1611.9149764547899</v>
      </c>
      <c r="E7505" t="s">
        <v>4001</v>
      </c>
      <c r="F7505">
        <v>1</v>
      </c>
      <c r="G7505">
        <v>10000</v>
      </c>
      <c r="H7505" t="s">
        <v>3889</v>
      </c>
      <c r="I7505" t="s">
        <v>4022</v>
      </c>
      <c r="J7505" t="s">
        <v>4297</v>
      </c>
      <c r="K7505" t="s">
        <v>4219</v>
      </c>
      <c r="N7505" s="75">
        <v>607</v>
      </c>
      <c r="O7505" t="s">
        <v>4480</v>
      </c>
    </row>
    <row r="7506" spans="1:15" x14ac:dyDescent="0.25">
      <c r="A7506" t="s">
        <v>75705</v>
      </c>
      <c r="B7506" s="75" t="s">
        <v>26735</v>
      </c>
      <c r="C7506" t="s">
        <v>51198</v>
      </c>
      <c r="D7506" s="112">
        <v>867.54793664258511</v>
      </c>
      <c r="E7506" t="s">
        <v>4001</v>
      </c>
      <c r="F7506">
        <v>1</v>
      </c>
      <c r="G7506">
        <v>10000</v>
      </c>
      <c r="H7506" t="s">
        <v>3889</v>
      </c>
      <c r="I7506" t="s">
        <v>4022</v>
      </c>
      <c r="J7506" t="s">
        <v>4117</v>
      </c>
      <c r="K7506" t="s">
        <v>4322</v>
      </c>
      <c r="N7506" s="75">
        <v>420</v>
      </c>
      <c r="O7506" t="s">
        <v>4480</v>
      </c>
    </row>
    <row r="7507" spans="1:15" x14ac:dyDescent="0.25">
      <c r="A7507" t="s">
        <v>75726</v>
      </c>
      <c r="B7507" s="75" t="s">
        <v>26757</v>
      </c>
      <c r="C7507" t="s">
        <v>51220</v>
      </c>
      <c r="D7507" s="112">
        <v>867.54793664258511</v>
      </c>
      <c r="E7507" t="s">
        <v>4001</v>
      </c>
      <c r="F7507">
        <v>1</v>
      </c>
      <c r="G7507">
        <v>10000</v>
      </c>
      <c r="H7507" t="s">
        <v>3889</v>
      </c>
      <c r="I7507" t="s">
        <v>4022</v>
      </c>
      <c r="J7507" t="s">
        <v>4117</v>
      </c>
      <c r="K7507" t="s">
        <v>4322</v>
      </c>
      <c r="N7507" s="75">
        <v>395</v>
      </c>
      <c r="O7507" t="s">
        <v>4480</v>
      </c>
    </row>
    <row r="7508" spans="1:15" x14ac:dyDescent="0.25">
      <c r="A7508" t="s">
        <v>75710</v>
      </c>
      <c r="B7508" s="75" t="s">
        <v>26740</v>
      </c>
      <c r="C7508" t="s">
        <v>51203</v>
      </c>
      <c r="D7508" s="112">
        <v>1686.8514672566328</v>
      </c>
      <c r="E7508" t="s">
        <v>4001</v>
      </c>
      <c r="F7508">
        <v>1</v>
      </c>
      <c r="G7508">
        <v>10000</v>
      </c>
      <c r="H7508" t="s">
        <v>3889</v>
      </c>
      <c r="I7508" t="s">
        <v>4022</v>
      </c>
      <c r="J7508" t="s">
        <v>4025</v>
      </c>
      <c r="K7508" t="s">
        <v>4219</v>
      </c>
      <c r="N7508" s="75"/>
      <c r="O7508" t="s">
        <v>4480</v>
      </c>
    </row>
    <row r="7509" spans="1:15" x14ac:dyDescent="0.25">
      <c r="A7509" t="s">
        <v>75731</v>
      </c>
      <c r="B7509" s="75" t="s">
        <v>26762</v>
      </c>
      <c r="C7509" t="s">
        <v>51225</v>
      </c>
      <c r="D7509" s="112">
        <v>1686.8514672566328</v>
      </c>
      <c r="E7509" t="s">
        <v>4001</v>
      </c>
      <c r="F7509">
        <v>1</v>
      </c>
      <c r="G7509">
        <v>10000</v>
      </c>
      <c r="H7509" t="s">
        <v>3889</v>
      </c>
      <c r="I7509" t="s">
        <v>4022</v>
      </c>
      <c r="J7509" t="s">
        <v>4025</v>
      </c>
      <c r="K7509" t="s">
        <v>4219</v>
      </c>
      <c r="N7509" s="75">
        <v>748</v>
      </c>
      <c r="O7509" t="s">
        <v>4480</v>
      </c>
    </row>
    <row r="7510" spans="1:15" x14ac:dyDescent="0.25">
      <c r="A7510" t="s">
        <v>75700</v>
      </c>
      <c r="B7510" s="75" t="s">
        <v>26730</v>
      </c>
      <c r="C7510" t="s">
        <v>51193</v>
      </c>
      <c r="D7510" s="112">
        <v>1014.6303104465809</v>
      </c>
      <c r="E7510" t="s">
        <v>4001</v>
      </c>
      <c r="F7510">
        <v>1</v>
      </c>
      <c r="G7510">
        <v>10000</v>
      </c>
      <c r="H7510" t="s">
        <v>3889</v>
      </c>
      <c r="I7510" t="s">
        <v>4022</v>
      </c>
      <c r="J7510" t="s">
        <v>4117</v>
      </c>
      <c r="K7510" t="s">
        <v>4219</v>
      </c>
      <c r="N7510" s="75">
        <v>438</v>
      </c>
      <c r="O7510" t="s">
        <v>4480</v>
      </c>
    </row>
    <row r="7511" spans="1:15" x14ac:dyDescent="0.25">
      <c r="A7511" t="s">
        <v>75718</v>
      </c>
      <c r="B7511" s="75" t="s">
        <v>26749</v>
      </c>
      <c r="C7511" t="s">
        <v>51212</v>
      </c>
      <c r="D7511" s="112">
        <v>1014.6303104465809</v>
      </c>
      <c r="E7511" t="s">
        <v>4001</v>
      </c>
      <c r="F7511">
        <v>1</v>
      </c>
      <c r="G7511">
        <v>10000</v>
      </c>
      <c r="H7511" t="s">
        <v>3889</v>
      </c>
      <c r="I7511" t="s">
        <v>4022</v>
      </c>
      <c r="J7511" t="s">
        <v>4117</v>
      </c>
      <c r="K7511" t="s">
        <v>4219</v>
      </c>
      <c r="N7511" s="75">
        <v>451</v>
      </c>
      <c r="O7511" t="s">
        <v>4480</v>
      </c>
    </row>
    <row r="7512" spans="1:15" x14ac:dyDescent="0.25">
      <c r="A7512" t="s">
        <v>75682</v>
      </c>
      <c r="B7512" s="75" t="s">
        <v>26711</v>
      </c>
      <c r="C7512" t="s">
        <v>51174</v>
      </c>
      <c r="D7512" s="112">
        <v>1014.6303104465809</v>
      </c>
      <c r="E7512" t="s">
        <v>4001</v>
      </c>
      <c r="F7512">
        <v>1</v>
      </c>
      <c r="G7512">
        <v>10000</v>
      </c>
      <c r="H7512" t="s">
        <v>3889</v>
      </c>
      <c r="I7512" t="s">
        <v>4022</v>
      </c>
      <c r="J7512" t="s">
        <v>4117</v>
      </c>
      <c r="K7512" t="s">
        <v>4219</v>
      </c>
      <c r="N7512" s="75">
        <v>506</v>
      </c>
      <c r="O7512" t="s">
        <v>4480</v>
      </c>
    </row>
    <row r="7513" spans="1:15" x14ac:dyDescent="0.25">
      <c r="A7513" t="s">
        <v>75688</v>
      </c>
      <c r="B7513" s="75" t="s">
        <v>26717</v>
      </c>
      <c r="C7513" t="s">
        <v>51180</v>
      </c>
      <c r="D7513" s="112">
        <v>1138.9779020632725</v>
      </c>
      <c r="E7513" t="s">
        <v>4001</v>
      </c>
      <c r="F7513">
        <v>1</v>
      </c>
      <c r="G7513">
        <v>10000</v>
      </c>
      <c r="H7513" t="s">
        <v>3889</v>
      </c>
      <c r="I7513" t="s">
        <v>4022</v>
      </c>
      <c r="J7513" t="s">
        <v>4117</v>
      </c>
      <c r="K7513" t="s">
        <v>4322</v>
      </c>
      <c r="N7513" s="75">
        <v>429</v>
      </c>
      <c r="O7513" t="s">
        <v>4480</v>
      </c>
    </row>
    <row r="7514" spans="1:15" x14ac:dyDescent="0.25">
      <c r="A7514" t="s">
        <v>75930</v>
      </c>
      <c r="B7514" s="75" t="s">
        <v>26985</v>
      </c>
      <c r="C7514" t="s">
        <v>51471</v>
      </c>
      <c r="D7514" s="112">
        <v>381.36729981186153</v>
      </c>
      <c r="E7514" t="s">
        <v>4001</v>
      </c>
      <c r="F7514">
        <v>1</v>
      </c>
      <c r="G7514">
        <v>10000</v>
      </c>
      <c r="H7514" t="s">
        <v>3889</v>
      </c>
      <c r="I7514" t="s">
        <v>4022</v>
      </c>
      <c r="J7514" t="s">
        <v>4174</v>
      </c>
      <c r="K7514" t="s">
        <v>30995</v>
      </c>
      <c r="N7514" s="75">
        <v>279</v>
      </c>
      <c r="O7514" t="s">
        <v>4480</v>
      </c>
    </row>
    <row r="7515" spans="1:15" x14ac:dyDescent="0.25">
      <c r="A7515" t="s">
        <v>75931</v>
      </c>
      <c r="B7515" s="75" t="s">
        <v>26986</v>
      </c>
      <c r="C7515" t="s">
        <v>51472</v>
      </c>
      <c r="D7515" s="112">
        <v>381.36729981186153</v>
      </c>
      <c r="E7515" t="s">
        <v>4001</v>
      </c>
      <c r="F7515">
        <v>1</v>
      </c>
      <c r="G7515">
        <v>10000</v>
      </c>
      <c r="H7515" t="s">
        <v>3889</v>
      </c>
      <c r="I7515" t="s">
        <v>4022</v>
      </c>
      <c r="J7515" t="s">
        <v>4174</v>
      </c>
      <c r="K7515" t="s">
        <v>4313</v>
      </c>
      <c r="N7515" s="75">
        <v>234</v>
      </c>
      <c r="O7515" t="s">
        <v>4480</v>
      </c>
    </row>
    <row r="7516" spans="1:15" x14ac:dyDescent="0.25">
      <c r="A7516" t="s">
        <v>3139</v>
      </c>
      <c r="B7516" s="75" t="s">
        <v>3140</v>
      </c>
      <c r="C7516" t="s">
        <v>81602</v>
      </c>
      <c r="D7516" s="112">
        <v>794.75564166423271</v>
      </c>
      <c r="E7516" t="s">
        <v>4001</v>
      </c>
      <c r="F7516">
        <v>1</v>
      </c>
      <c r="G7516">
        <v>10000</v>
      </c>
      <c r="H7516" t="s">
        <v>3889</v>
      </c>
      <c r="I7516" t="s">
        <v>4022</v>
      </c>
      <c r="J7516" t="s">
        <v>4297</v>
      </c>
      <c r="K7516" t="s">
        <v>4219</v>
      </c>
      <c r="N7516" s="75">
        <v>756</v>
      </c>
      <c r="O7516" t="s">
        <v>4480</v>
      </c>
    </row>
    <row r="7517" spans="1:15" x14ac:dyDescent="0.25">
      <c r="A7517" t="s">
        <v>3227</v>
      </c>
      <c r="B7517" s="75" t="s">
        <v>3228</v>
      </c>
      <c r="C7517" t="s">
        <v>81388</v>
      </c>
      <c r="D7517" s="112">
        <v>2615.0360004958702</v>
      </c>
      <c r="E7517" t="s">
        <v>4001</v>
      </c>
      <c r="F7517">
        <v>1</v>
      </c>
      <c r="G7517">
        <v>10000</v>
      </c>
      <c r="H7517" t="s">
        <v>3889</v>
      </c>
      <c r="I7517" t="s">
        <v>4022</v>
      </c>
      <c r="J7517" t="s">
        <v>4117</v>
      </c>
      <c r="K7517" t="s">
        <v>4174</v>
      </c>
      <c r="N7517" s="75">
        <v>907</v>
      </c>
      <c r="O7517" t="s">
        <v>4480</v>
      </c>
    </row>
    <row r="7518" spans="1:15" x14ac:dyDescent="0.25">
      <c r="A7518" t="s">
        <v>75626</v>
      </c>
      <c r="B7518" s="75" t="s">
        <v>26655</v>
      </c>
      <c r="C7518" t="s">
        <v>51117</v>
      </c>
      <c r="D7518" s="112">
        <v>1316.8042601011405</v>
      </c>
      <c r="E7518" t="s">
        <v>4001</v>
      </c>
      <c r="F7518">
        <v>1</v>
      </c>
      <c r="G7518">
        <v>12000</v>
      </c>
      <c r="H7518" t="s">
        <v>3889</v>
      </c>
      <c r="I7518" t="s">
        <v>4022</v>
      </c>
      <c r="J7518" t="s">
        <v>4219</v>
      </c>
      <c r="K7518" t="s">
        <v>4219</v>
      </c>
      <c r="N7518" s="75">
        <v>225</v>
      </c>
      <c r="O7518" t="s">
        <v>4480</v>
      </c>
    </row>
    <row r="7519" spans="1:15" x14ac:dyDescent="0.25">
      <c r="A7519" t="s">
        <v>3153</v>
      </c>
      <c r="B7519" s="75" t="s">
        <v>3154</v>
      </c>
      <c r="C7519" t="s">
        <v>81391</v>
      </c>
      <c r="D7519" s="112">
        <v>1727.2128004046904</v>
      </c>
      <c r="E7519" t="s">
        <v>4001</v>
      </c>
      <c r="F7519">
        <v>1</v>
      </c>
      <c r="G7519">
        <v>10000</v>
      </c>
      <c r="H7519" t="s">
        <v>3889</v>
      </c>
      <c r="I7519" t="s">
        <v>4022</v>
      </c>
      <c r="J7519" t="s">
        <v>4187</v>
      </c>
      <c r="K7519" t="s">
        <v>4219</v>
      </c>
      <c r="N7519" s="75">
        <v>719</v>
      </c>
      <c r="O7519" t="s">
        <v>4480</v>
      </c>
    </row>
    <row r="7520" spans="1:15" x14ac:dyDescent="0.25">
      <c r="A7520" t="s">
        <v>55436</v>
      </c>
      <c r="B7520" s="75" t="s">
        <v>6274</v>
      </c>
      <c r="C7520" t="s">
        <v>31087</v>
      </c>
      <c r="D7520" s="112">
        <v>968.53010024153389</v>
      </c>
      <c r="E7520" t="s">
        <v>4001</v>
      </c>
      <c r="F7520">
        <v>1</v>
      </c>
      <c r="G7520">
        <v>10000</v>
      </c>
      <c r="H7520" t="s">
        <v>3889</v>
      </c>
      <c r="I7520" t="s">
        <v>4022</v>
      </c>
      <c r="J7520" t="s">
        <v>4201</v>
      </c>
      <c r="K7520" t="s">
        <v>4219</v>
      </c>
      <c r="N7520" s="75">
        <v>425</v>
      </c>
      <c r="O7520" t="s">
        <v>4480</v>
      </c>
    </row>
    <row r="7521" spans="1:15" x14ac:dyDescent="0.25">
      <c r="A7521" t="s">
        <v>75620</v>
      </c>
      <c r="B7521" s="75" t="s">
        <v>26648</v>
      </c>
      <c r="C7521" t="s">
        <v>51109</v>
      </c>
      <c r="D7521" s="112">
        <v>968.53010024153389</v>
      </c>
      <c r="E7521" t="s">
        <v>4001</v>
      </c>
      <c r="F7521">
        <v>1</v>
      </c>
      <c r="G7521">
        <v>10000</v>
      </c>
      <c r="H7521" t="s">
        <v>3889</v>
      </c>
      <c r="I7521" t="s">
        <v>4022</v>
      </c>
      <c r="J7521" t="s">
        <v>4201</v>
      </c>
      <c r="K7521" t="s">
        <v>4219</v>
      </c>
      <c r="N7521" s="75">
        <v>435</v>
      </c>
      <c r="O7521" t="s">
        <v>4480</v>
      </c>
    </row>
    <row r="7522" spans="1:15" x14ac:dyDescent="0.25">
      <c r="A7522" t="s">
        <v>2830</v>
      </c>
      <c r="B7522" s="75" t="s">
        <v>2831</v>
      </c>
      <c r="C7522" t="s">
        <v>81396</v>
      </c>
      <c r="D7522" s="112">
        <v>968.53010024153389</v>
      </c>
      <c r="E7522" t="s">
        <v>4001</v>
      </c>
      <c r="F7522">
        <v>1</v>
      </c>
      <c r="G7522">
        <v>10000</v>
      </c>
      <c r="H7522" t="s">
        <v>3889</v>
      </c>
      <c r="I7522" t="s">
        <v>4022</v>
      </c>
      <c r="J7522" t="s">
        <v>4201</v>
      </c>
      <c r="K7522" t="s">
        <v>4219</v>
      </c>
      <c r="N7522" s="75">
        <v>417</v>
      </c>
      <c r="O7522" t="s">
        <v>4480</v>
      </c>
    </row>
    <row r="7523" spans="1:15" x14ac:dyDescent="0.25">
      <c r="A7523" t="s">
        <v>75695</v>
      </c>
      <c r="B7523" s="75" t="s">
        <v>26725</v>
      </c>
      <c r="C7523" t="s">
        <v>51188</v>
      </c>
      <c r="D7523" s="112">
        <v>1615.9984082068788</v>
      </c>
      <c r="E7523" t="s">
        <v>4001</v>
      </c>
      <c r="F7523">
        <v>1</v>
      </c>
      <c r="G7523">
        <v>10000</v>
      </c>
      <c r="H7523" t="s">
        <v>3889</v>
      </c>
      <c r="I7523" t="s">
        <v>4022</v>
      </c>
      <c r="J7523" t="s">
        <v>4187</v>
      </c>
      <c r="K7523" t="s">
        <v>3905</v>
      </c>
      <c r="N7523" s="75">
        <v>442</v>
      </c>
      <c r="O7523" t="s">
        <v>4480</v>
      </c>
    </row>
    <row r="7524" spans="1:15" x14ac:dyDescent="0.25">
      <c r="A7524" t="s">
        <v>89300</v>
      </c>
      <c r="B7524" s="75" t="s">
        <v>26724</v>
      </c>
      <c r="C7524" t="s">
        <v>51187</v>
      </c>
      <c r="D7524" s="112">
        <v>1945.6054514855082</v>
      </c>
      <c r="E7524" t="s">
        <v>3861</v>
      </c>
      <c r="F7524">
        <v>1</v>
      </c>
      <c r="G7524">
        <v>10000</v>
      </c>
      <c r="H7524" t="s">
        <v>3889</v>
      </c>
      <c r="I7524" t="s">
        <v>4022</v>
      </c>
      <c r="J7524" t="s">
        <v>4117</v>
      </c>
      <c r="K7524" t="s">
        <v>4174</v>
      </c>
      <c r="N7524" s="75">
        <v>930</v>
      </c>
      <c r="O7524" t="s">
        <v>4480</v>
      </c>
    </row>
    <row r="7525" spans="1:15" x14ac:dyDescent="0.25">
      <c r="A7525" t="s">
        <v>75635</v>
      </c>
      <c r="B7525" s="75" t="s">
        <v>26664</v>
      </c>
      <c r="C7525" t="s">
        <v>51126</v>
      </c>
      <c r="D7525" s="112">
        <v>2188.4356284958139</v>
      </c>
      <c r="E7525" t="s">
        <v>4001</v>
      </c>
      <c r="F7525">
        <v>1</v>
      </c>
      <c r="G7525">
        <v>10000</v>
      </c>
      <c r="H7525" t="s">
        <v>3889</v>
      </c>
      <c r="I7525" t="s">
        <v>4022</v>
      </c>
      <c r="J7525" t="s">
        <v>4025</v>
      </c>
      <c r="K7525" t="s">
        <v>4219</v>
      </c>
      <c r="N7525" s="75">
        <v>959</v>
      </c>
      <c r="O7525" t="s">
        <v>4480</v>
      </c>
    </row>
    <row r="7526" spans="1:15" x14ac:dyDescent="0.25">
      <c r="A7526" t="s">
        <v>75929</v>
      </c>
      <c r="B7526" s="75" t="s">
        <v>26984</v>
      </c>
      <c r="C7526" t="s">
        <v>51470</v>
      </c>
      <c r="D7526" s="112">
        <v>573.7142780955736</v>
      </c>
      <c r="E7526" t="s">
        <v>4001</v>
      </c>
      <c r="F7526">
        <v>1</v>
      </c>
      <c r="G7526">
        <v>10000</v>
      </c>
      <c r="H7526" t="s">
        <v>3889</v>
      </c>
      <c r="I7526" t="s">
        <v>4022</v>
      </c>
      <c r="J7526" t="s">
        <v>4174</v>
      </c>
      <c r="K7526" t="s">
        <v>4389</v>
      </c>
      <c r="N7526" s="75"/>
      <c r="O7526" t="s">
        <v>4480</v>
      </c>
    </row>
    <row r="7527" spans="1:15" x14ac:dyDescent="0.25">
      <c r="A7527" t="s">
        <v>75633</v>
      </c>
      <c r="B7527" s="75" t="s">
        <v>26662</v>
      </c>
      <c r="C7527" t="s">
        <v>51124</v>
      </c>
      <c r="D7527" s="112">
        <v>1498.9190097859894</v>
      </c>
      <c r="E7527" t="s">
        <v>4001</v>
      </c>
      <c r="F7527">
        <v>1</v>
      </c>
      <c r="G7527">
        <v>10000</v>
      </c>
      <c r="H7527" t="s">
        <v>3889</v>
      </c>
      <c r="I7527" t="s">
        <v>4022</v>
      </c>
      <c r="J7527" t="s">
        <v>4187</v>
      </c>
      <c r="K7527" t="s">
        <v>4219</v>
      </c>
      <c r="N7527" s="75">
        <v>762</v>
      </c>
      <c r="O7527" t="s">
        <v>4480</v>
      </c>
    </row>
    <row r="7528" spans="1:15" x14ac:dyDescent="0.25">
      <c r="A7528" t="s">
        <v>3159</v>
      </c>
      <c r="B7528" s="75" t="s">
        <v>3160</v>
      </c>
      <c r="C7528" t="s">
        <v>81442</v>
      </c>
      <c r="D7528" s="112">
        <v>1060.3363670076039</v>
      </c>
      <c r="E7528" t="s">
        <v>4001</v>
      </c>
      <c r="F7528">
        <v>1</v>
      </c>
      <c r="G7528">
        <v>10000</v>
      </c>
      <c r="H7528" t="s">
        <v>3889</v>
      </c>
      <c r="I7528" t="s">
        <v>4022</v>
      </c>
      <c r="J7528" t="s">
        <v>4187</v>
      </c>
      <c r="K7528" t="s">
        <v>4219</v>
      </c>
      <c r="N7528" s="75">
        <v>640</v>
      </c>
      <c r="O7528" t="s">
        <v>4480</v>
      </c>
    </row>
    <row r="7529" spans="1:15" x14ac:dyDescent="0.25">
      <c r="A7529" t="s">
        <v>75728</v>
      </c>
      <c r="B7529" s="75" t="s">
        <v>26759</v>
      </c>
      <c r="C7529" t="s">
        <v>51222</v>
      </c>
      <c r="D7529" s="112">
        <v>1060.3363670076039</v>
      </c>
      <c r="E7529" t="s">
        <v>4001</v>
      </c>
      <c r="F7529">
        <v>1</v>
      </c>
      <c r="G7529">
        <v>10000</v>
      </c>
      <c r="H7529" t="s">
        <v>3889</v>
      </c>
      <c r="I7529" t="s">
        <v>4022</v>
      </c>
      <c r="J7529" t="s">
        <v>4187</v>
      </c>
      <c r="K7529" t="s">
        <v>4219</v>
      </c>
      <c r="N7529" s="75">
        <v>662</v>
      </c>
      <c r="O7529" t="s">
        <v>4480</v>
      </c>
    </row>
    <row r="7530" spans="1:15" x14ac:dyDescent="0.25">
      <c r="A7530" t="s">
        <v>75696</v>
      </c>
      <c r="B7530" s="75" t="s">
        <v>26726</v>
      </c>
      <c r="C7530" t="s">
        <v>51189</v>
      </c>
      <c r="D7530" s="112">
        <v>1857.0312446004348</v>
      </c>
      <c r="E7530" t="s">
        <v>4001</v>
      </c>
      <c r="F7530">
        <v>1</v>
      </c>
      <c r="G7530">
        <v>20000</v>
      </c>
      <c r="H7530" t="s">
        <v>3889</v>
      </c>
      <c r="I7530" t="s">
        <v>4022</v>
      </c>
      <c r="J7530" t="s">
        <v>4219</v>
      </c>
      <c r="K7530" t="s">
        <v>4219</v>
      </c>
      <c r="N7530" s="75">
        <v>231</v>
      </c>
      <c r="O7530" t="s">
        <v>4480</v>
      </c>
    </row>
    <row r="7531" spans="1:15" x14ac:dyDescent="0.25">
      <c r="A7531" t="s">
        <v>75624</v>
      </c>
      <c r="B7531" s="75" t="s">
        <v>26653</v>
      </c>
      <c r="C7531" t="s">
        <v>51114</v>
      </c>
      <c r="D7531" s="112">
        <v>922.96593899235961</v>
      </c>
      <c r="E7531" t="s">
        <v>4001</v>
      </c>
      <c r="F7531">
        <v>1</v>
      </c>
      <c r="G7531">
        <v>10000</v>
      </c>
      <c r="H7531" t="s">
        <v>3889</v>
      </c>
      <c r="I7531" t="s">
        <v>4022</v>
      </c>
      <c r="J7531" t="s">
        <v>4117</v>
      </c>
      <c r="K7531" t="s">
        <v>4219</v>
      </c>
      <c r="N7531" s="75">
        <v>460</v>
      </c>
      <c r="O7531" t="s">
        <v>4480</v>
      </c>
    </row>
    <row r="7532" spans="1:15" x14ac:dyDescent="0.25">
      <c r="A7532" t="s">
        <v>75691</v>
      </c>
      <c r="B7532" s="75" t="s">
        <v>26720</v>
      </c>
      <c r="C7532" t="s">
        <v>51183</v>
      </c>
      <c r="D7532" s="112">
        <v>1773.139583006367</v>
      </c>
      <c r="E7532" t="s">
        <v>4001</v>
      </c>
      <c r="F7532">
        <v>1</v>
      </c>
      <c r="G7532">
        <v>10000</v>
      </c>
      <c r="H7532" t="s">
        <v>3889</v>
      </c>
      <c r="I7532" t="s">
        <v>4022</v>
      </c>
      <c r="J7532" t="s">
        <v>4187</v>
      </c>
      <c r="K7532" t="s">
        <v>4219</v>
      </c>
      <c r="N7532" s="75">
        <v>782</v>
      </c>
      <c r="O7532" t="s">
        <v>4480</v>
      </c>
    </row>
    <row r="7533" spans="1:15" x14ac:dyDescent="0.25">
      <c r="A7533" t="s">
        <v>3192</v>
      </c>
      <c r="B7533" s="75" t="s">
        <v>3193</v>
      </c>
      <c r="C7533" t="s">
        <v>81382</v>
      </c>
      <c r="D7533" s="112">
        <v>1531.2711408874791</v>
      </c>
      <c r="E7533" t="s">
        <v>4001</v>
      </c>
      <c r="F7533">
        <v>1</v>
      </c>
      <c r="G7533">
        <v>10000</v>
      </c>
      <c r="H7533" t="s">
        <v>3889</v>
      </c>
      <c r="I7533" t="s">
        <v>4022</v>
      </c>
      <c r="J7533" t="s">
        <v>4025</v>
      </c>
      <c r="K7533" t="s">
        <v>4219</v>
      </c>
      <c r="N7533" s="75">
        <v>875</v>
      </c>
      <c r="O7533" t="s">
        <v>4480</v>
      </c>
    </row>
    <row r="7534" spans="1:15" x14ac:dyDescent="0.25">
      <c r="A7534" t="s">
        <v>3354</v>
      </c>
      <c r="B7534" s="75" t="s">
        <v>3355</v>
      </c>
      <c r="C7534" t="s">
        <v>81608</v>
      </c>
      <c r="D7534" s="112">
        <v>1200.7023627174312</v>
      </c>
      <c r="E7534" t="s">
        <v>4001</v>
      </c>
      <c r="F7534">
        <v>1</v>
      </c>
      <c r="G7534">
        <v>20000</v>
      </c>
      <c r="H7534" t="s">
        <v>3889</v>
      </c>
      <c r="I7534" t="s">
        <v>4022</v>
      </c>
      <c r="J7534" t="s">
        <v>4219</v>
      </c>
      <c r="K7534" t="s">
        <v>4219</v>
      </c>
      <c r="N7534" s="75">
        <v>291</v>
      </c>
      <c r="O7534" t="s">
        <v>4480</v>
      </c>
    </row>
    <row r="7535" spans="1:15" x14ac:dyDescent="0.25">
      <c r="A7535" t="s">
        <v>75738</v>
      </c>
      <c r="B7535" s="75" t="s">
        <v>26770</v>
      </c>
      <c r="C7535" t="s">
        <v>51233</v>
      </c>
      <c r="D7535" s="112">
        <v>1727.465058736866</v>
      </c>
      <c r="E7535" t="s">
        <v>3861</v>
      </c>
      <c r="F7535">
        <v>1</v>
      </c>
      <c r="G7535">
        <v>10000</v>
      </c>
      <c r="H7535" t="s">
        <v>3889</v>
      </c>
      <c r="I7535" t="s">
        <v>4022</v>
      </c>
      <c r="J7535" t="s">
        <v>4174</v>
      </c>
      <c r="K7535" t="s">
        <v>4174</v>
      </c>
      <c r="N7535" s="75">
        <v>488</v>
      </c>
      <c r="O7535" t="s">
        <v>4480</v>
      </c>
    </row>
    <row r="7536" spans="1:15" x14ac:dyDescent="0.25">
      <c r="A7536" t="s">
        <v>75699</v>
      </c>
      <c r="B7536" s="75" t="s">
        <v>26729</v>
      </c>
      <c r="C7536" t="s">
        <v>51192</v>
      </c>
      <c r="D7536" s="112">
        <v>1727.465058736866</v>
      </c>
      <c r="E7536" t="s">
        <v>3861</v>
      </c>
      <c r="F7536">
        <v>1</v>
      </c>
      <c r="G7536">
        <v>10000</v>
      </c>
      <c r="H7536" t="s">
        <v>3889</v>
      </c>
      <c r="I7536" t="s">
        <v>4022</v>
      </c>
      <c r="J7536" t="s">
        <v>4174</v>
      </c>
      <c r="K7536" t="s">
        <v>4174</v>
      </c>
      <c r="N7536" s="75">
        <v>342</v>
      </c>
      <c r="O7536" t="s">
        <v>4480</v>
      </c>
    </row>
    <row r="7537" spans="1:15" x14ac:dyDescent="0.25">
      <c r="A7537" t="s">
        <v>75623</v>
      </c>
      <c r="B7537" s="75" t="s">
        <v>26652</v>
      </c>
      <c r="C7537" t="s">
        <v>51113</v>
      </c>
      <c r="D7537" s="112">
        <v>1727.465058736866</v>
      </c>
      <c r="E7537" t="s">
        <v>3861</v>
      </c>
      <c r="F7537">
        <v>1</v>
      </c>
      <c r="G7537">
        <v>10000</v>
      </c>
      <c r="H7537" t="s">
        <v>3889</v>
      </c>
      <c r="I7537" t="s">
        <v>4022</v>
      </c>
      <c r="J7537" t="s">
        <v>4174</v>
      </c>
      <c r="K7537" t="s">
        <v>4174</v>
      </c>
      <c r="N7537" s="75">
        <v>524</v>
      </c>
      <c r="O7537" t="s">
        <v>4480</v>
      </c>
    </row>
    <row r="7538" spans="1:15" x14ac:dyDescent="0.25">
      <c r="A7538" t="s">
        <v>3358</v>
      </c>
      <c r="B7538" s="75" t="s">
        <v>3359</v>
      </c>
      <c r="C7538" t="s">
        <v>81609</v>
      </c>
      <c r="D7538" s="112">
        <v>1917.8885672377407</v>
      </c>
      <c r="E7538" t="s">
        <v>4001</v>
      </c>
      <c r="F7538">
        <v>1</v>
      </c>
      <c r="G7538">
        <v>10000</v>
      </c>
      <c r="H7538" t="s">
        <v>3889</v>
      </c>
      <c r="I7538" t="s">
        <v>4022</v>
      </c>
      <c r="J7538" t="s">
        <v>4232</v>
      </c>
      <c r="K7538" t="s">
        <v>4219</v>
      </c>
      <c r="N7538" s="75">
        <v>823</v>
      </c>
      <c r="O7538" t="s">
        <v>4480</v>
      </c>
    </row>
    <row r="7539" spans="1:15" x14ac:dyDescent="0.25">
      <c r="A7539" t="s">
        <v>75692</v>
      </c>
      <c r="B7539" s="75" t="s">
        <v>26721</v>
      </c>
      <c r="C7539" t="s">
        <v>51184</v>
      </c>
      <c r="D7539" s="112">
        <v>1012.1077271248276</v>
      </c>
      <c r="E7539" t="s">
        <v>4001</v>
      </c>
      <c r="F7539">
        <v>1</v>
      </c>
      <c r="G7539">
        <v>10000</v>
      </c>
      <c r="H7539" t="s">
        <v>3889</v>
      </c>
      <c r="I7539" t="s">
        <v>4022</v>
      </c>
      <c r="J7539" t="s">
        <v>4201</v>
      </c>
      <c r="K7539" t="s">
        <v>4219</v>
      </c>
      <c r="N7539" s="75">
        <v>390</v>
      </c>
      <c r="O7539" t="s">
        <v>4480</v>
      </c>
    </row>
    <row r="7540" spans="1:15" x14ac:dyDescent="0.25">
      <c r="A7540" t="s">
        <v>75628</v>
      </c>
      <c r="B7540" s="75" t="s">
        <v>26657</v>
      </c>
      <c r="C7540" t="s">
        <v>51119</v>
      </c>
      <c r="D7540" s="112">
        <v>1153.3250947057463</v>
      </c>
      <c r="E7540" t="s">
        <v>4001</v>
      </c>
      <c r="F7540">
        <v>1</v>
      </c>
      <c r="G7540">
        <v>10000</v>
      </c>
      <c r="H7540" t="s">
        <v>3889</v>
      </c>
      <c r="I7540" t="s">
        <v>4022</v>
      </c>
      <c r="J7540" t="s">
        <v>4117</v>
      </c>
      <c r="K7540" t="s">
        <v>4219</v>
      </c>
      <c r="N7540" s="75">
        <v>513</v>
      </c>
      <c r="O7540" t="s">
        <v>4480</v>
      </c>
    </row>
    <row r="7541" spans="1:15" x14ac:dyDescent="0.25">
      <c r="A7541" t="s">
        <v>89297</v>
      </c>
      <c r="B7541" s="75" t="s">
        <v>6277</v>
      </c>
      <c r="C7541" t="s">
        <v>31090</v>
      </c>
      <c r="D7541" s="112">
        <v>2864.6929186206712</v>
      </c>
      <c r="E7541" t="s">
        <v>3861</v>
      </c>
      <c r="F7541">
        <v>1</v>
      </c>
      <c r="G7541">
        <v>10000</v>
      </c>
      <c r="H7541" t="s">
        <v>3889</v>
      </c>
      <c r="I7541" t="s">
        <v>4022</v>
      </c>
      <c r="J7541" t="s">
        <v>4117</v>
      </c>
      <c r="K7541" t="s">
        <v>4174</v>
      </c>
      <c r="N7541" s="75">
        <v>930</v>
      </c>
      <c r="O7541" t="s">
        <v>4480</v>
      </c>
    </row>
    <row r="7542" spans="1:15" x14ac:dyDescent="0.25">
      <c r="A7542" t="s">
        <v>89298</v>
      </c>
      <c r="B7542" s="75" t="s">
        <v>26651</v>
      </c>
      <c r="C7542" t="s">
        <v>51112</v>
      </c>
      <c r="D7542" s="112">
        <v>2864.6929186206712</v>
      </c>
      <c r="E7542" t="s">
        <v>3861</v>
      </c>
      <c r="F7542">
        <v>1</v>
      </c>
      <c r="G7542">
        <v>10000</v>
      </c>
      <c r="H7542" t="s">
        <v>3889</v>
      </c>
      <c r="I7542" t="s">
        <v>4022</v>
      </c>
      <c r="J7542" t="s">
        <v>4117</v>
      </c>
      <c r="K7542" t="s">
        <v>4174</v>
      </c>
      <c r="N7542" s="75">
        <v>948</v>
      </c>
      <c r="O7542" t="s">
        <v>4480</v>
      </c>
    </row>
    <row r="7543" spans="1:15" x14ac:dyDescent="0.25">
      <c r="A7543" t="s">
        <v>75683</v>
      </c>
      <c r="B7543" s="75" t="s">
        <v>26712</v>
      </c>
      <c r="C7543" t="s">
        <v>51175</v>
      </c>
      <c r="D7543" s="112">
        <v>1519.4465315667594</v>
      </c>
      <c r="E7543" t="s">
        <v>4001</v>
      </c>
      <c r="F7543">
        <v>1</v>
      </c>
      <c r="G7543">
        <v>10000</v>
      </c>
      <c r="H7543" t="s">
        <v>3889</v>
      </c>
      <c r="I7543" t="s">
        <v>4022</v>
      </c>
      <c r="J7543" t="s">
        <v>4174</v>
      </c>
      <c r="K7543" t="s">
        <v>4309</v>
      </c>
      <c r="N7543" s="75">
        <v>445</v>
      </c>
      <c r="O7543" t="s">
        <v>4480</v>
      </c>
    </row>
    <row r="7544" spans="1:15" x14ac:dyDescent="0.25">
      <c r="A7544" t="s">
        <v>75706</v>
      </c>
      <c r="B7544" s="75" t="s">
        <v>26736</v>
      </c>
      <c r="C7544" t="s">
        <v>51199</v>
      </c>
      <c r="D7544" s="112">
        <v>875.16298504512906</v>
      </c>
      <c r="E7544" t="s">
        <v>4001</v>
      </c>
      <c r="F7544">
        <v>1</v>
      </c>
      <c r="G7544">
        <v>10000</v>
      </c>
      <c r="H7544" t="s">
        <v>3889</v>
      </c>
      <c r="I7544" t="s">
        <v>4022</v>
      </c>
      <c r="J7544" t="s">
        <v>4297</v>
      </c>
      <c r="K7544" t="s">
        <v>4219</v>
      </c>
      <c r="N7544" s="75">
        <v>558</v>
      </c>
      <c r="O7544" t="s">
        <v>4480</v>
      </c>
    </row>
    <row r="7545" spans="1:15" x14ac:dyDescent="0.25">
      <c r="A7545" t="s">
        <v>75727</v>
      </c>
      <c r="B7545" s="75" t="s">
        <v>26758</v>
      </c>
      <c r="C7545" t="s">
        <v>51221</v>
      </c>
      <c r="D7545" s="112">
        <v>875.16298504512906</v>
      </c>
      <c r="E7545" t="s">
        <v>4001</v>
      </c>
      <c r="F7545">
        <v>1</v>
      </c>
      <c r="G7545">
        <v>10000</v>
      </c>
      <c r="H7545" t="s">
        <v>3889</v>
      </c>
      <c r="I7545" t="s">
        <v>4022</v>
      </c>
      <c r="J7545" t="s">
        <v>4297</v>
      </c>
      <c r="K7545" t="s">
        <v>4219</v>
      </c>
      <c r="N7545" s="75">
        <v>562</v>
      </c>
      <c r="O7545" t="s">
        <v>4480</v>
      </c>
    </row>
    <row r="7546" spans="1:15" x14ac:dyDescent="0.25">
      <c r="A7546" t="s">
        <v>55437</v>
      </c>
      <c r="B7546" s="75" t="s">
        <v>6275</v>
      </c>
      <c r="C7546" t="s">
        <v>31088</v>
      </c>
      <c r="D7546" s="112">
        <v>1083.8436903371955</v>
      </c>
      <c r="E7546" t="s">
        <v>4001</v>
      </c>
      <c r="F7546">
        <v>1</v>
      </c>
      <c r="G7546">
        <v>10000</v>
      </c>
      <c r="H7546" t="s">
        <v>3889</v>
      </c>
      <c r="I7546" t="s">
        <v>4022</v>
      </c>
      <c r="J7546" t="s">
        <v>4260</v>
      </c>
      <c r="K7546" t="s">
        <v>4219</v>
      </c>
      <c r="N7546" s="75">
        <v>560</v>
      </c>
      <c r="O7546" t="s">
        <v>4480</v>
      </c>
    </row>
    <row r="7547" spans="1:15" x14ac:dyDescent="0.25">
      <c r="A7547" t="s">
        <v>75686</v>
      </c>
      <c r="B7547" s="75" t="s">
        <v>26715</v>
      </c>
      <c r="C7547" t="s">
        <v>51178</v>
      </c>
      <c r="D7547" s="112">
        <v>1065.3815336511113</v>
      </c>
      <c r="E7547" t="s">
        <v>4001</v>
      </c>
      <c r="F7547">
        <v>1</v>
      </c>
      <c r="G7547">
        <v>10000</v>
      </c>
      <c r="H7547" t="s">
        <v>3889</v>
      </c>
      <c r="I7547" t="s">
        <v>4022</v>
      </c>
      <c r="J7547" t="s">
        <v>4201</v>
      </c>
      <c r="K7547" t="s">
        <v>4219</v>
      </c>
      <c r="N7547" s="75">
        <v>402</v>
      </c>
      <c r="O7547" t="s">
        <v>4480</v>
      </c>
    </row>
    <row r="7548" spans="1:15" x14ac:dyDescent="0.25">
      <c r="A7548" t="s">
        <v>2758</v>
      </c>
      <c r="B7548" s="75" t="s">
        <v>2759</v>
      </c>
      <c r="C7548" t="s">
        <v>81402</v>
      </c>
      <c r="D7548" s="112">
        <v>689.54815100134681</v>
      </c>
      <c r="E7548" t="s">
        <v>4001</v>
      </c>
      <c r="F7548">
        <v>1</v>
      </c>
      <c r="G7548">
        <v>10000</v>
      </c>
      <c r="H7548" t="s">
        <v>3889</v>
      </c>
      <c r="I7548" t="s">
        <v>4022</v>
      </c>
      <c r="J7548" t="s">
        <v>4174</v>
      </c>
      <c r="K7548" t="s">
        <v>4309</v>
      </c>
      <c r="N7548" s="75">
        <v>488</v>
      </c>
      <c r="O7548" t="s">
        <v>4480</v>
      </c>
    </row>
    <row r="7549" spans="1:15" x14ac:dyDescent="0.25">
      <c r="A7549" t="s">
        <v>75934</v>
      </c>
      <c r="B7549" s="75" t="s">
        <v>26989</v>
      </c>
      <c r="C7549" t="s">
        <v>51475</v>
      </c>
      <c r="D7549" s="112">
        <v>689.54815100134681</v>
      </c>
      <c r="E7549" t="s">
        <v>4001</v>
      </c>
      <c r="F7549">
        <v>1</v>
      </c>
      <c r="G7549">
        <v>10000</v>
      </c>
      <c r="H7549" t="s">
        <v>3889</v>
      </c>
      <c r="I7549" t="s">
        <v>4022</v>
      </c>
      <c r="J7549" t="s">
        <v>4258</v>
      </c>
      <c r="K7549" t="s">
        <v>4258</v>
      </c>
      <c r="N7549" s="75">
        <v>366</v>
      </c>
      <c r="O7549" t="s">
        <v>4480</v>
      </c>
    </row>
    <row r="7550" spans="1:15" x14ac:dyDescent="0.25">
      <c r="A7550" t="s">
        <v>75932</v>
      </c>
      <c r="B7550" s="75" t="s">
        <v>26987</v>
      </c>
      <c r="C7550" t="s">
        <v>51473</v>
      </c>
      <c r="D7550" s="112">
        <v>689.54815100134681</v>
      </c>
      <c r="E7550" t="s">
        <v>4001</v>
      </c>
      <c r="F7550">
        <v>1</v>
      </c>
      <c r="G7550">
        <v>2500</v>
      </c>
      <c r="H7550" t="s">
        <v>3889</v>
      </c>
      <c r="I7550" t="s">
        <v>4022</v>
      </c>
      <c r="J7550" t="s">
        <v>4025</v>
      </c>
      <c r="K7550" t="s">
        <v>4219</v>
      </c>
      <c r="N7550" s="75">
        <v>547</v>
      </c>
      <c r="O7550" t="s">
        <v>4480</v>
      </c>
    </row>
    <row r="7551" spans="1:15" x14ac:dyDescent="0.25">
      <c r="A7551" t="s">
        <v>55438</v>
      </c>
      <c r="B7551" s="75" t="s">
        <v>6276</v>
      </c>
      <c r="C7551" t="s">
        <v>31089</v>
      </c>
      <c r="D7551" s="112">
        <v>689.54815100134681</v>
      </c>
      <c r="E7551" t="s">
        <v>4001</v>
      </c>
      <c r="F7551">
        <v>1</v>
      </c>
      <c r="G7551">
        <v>2500</v>
      </c>
      <c r="H7551" t="s">
        <v>3889</v>
      </c>
      <c r="I7551" t="s">
        <v>4022</v>
      </c>
      <c r="J7551" t="s">
        <v>4025</v>
      </c>
      <c r="K7551" t="s">
        <v>4219</v>
      </c>
      <c r="N7551" s="75">
        <v>260</v>
      </c>
      <c r="O7551" t="s">
        <v>4480</v>
      </c>
    </row>
    <row r="7552" spans="1:15" x14ac:dyDescent="0.25">
      <c r="A7552" t="s">
        <v>3182</v>
      </c>
      <c r="B7552" s="75" t="s">
        <v>6273</v>
      </c>
      <c r="C7552" t="s">
        <v>3183</v>
      </c>
      <c r="D7552" s="112">
        <v>689.54815100134681</v>
      </c>
      <c r="E7552" t="s">
        <v>4001</v>
      </c>
      <c r="F7552">
        <v>1</v>
      </c>
      <c r="G7552">
        <v>10000</v>
      </c>
      <c r="H7552" t="s">
        <v>3889</v>
      </c>
      <c r="I7552" t="s">
        <v>4022</v>
      </c>
      <c r="J7552" t="s">
        <v>4316</v>
      </c>
      <c r="K7552" t="s">
        <v>4313</v>
      </c>
      <c r="N7552" s="75"/>
      <c r="O7552" t="s">
        <v>4480</v>
      </c>
    </row>
    <row r="7553" spans="1:15" x14ac:dyDescent="0.25">
      <c r="A7553" t="s">
        <v>75634</v>
      </c>
      <c r="B7553" s="75" t="s">
        <v>26663</v>
      </c>
      <c r="C7553" t="s">
        <v>51125</v>
      </c>
      <c r="D7553" s="112">
        <v>689.54815100134681</v>
      </c>
      <c r="E7553" t="s">
        <v>4001</v>
      </c>
      <c r="F7553">
        <v>1</v>
      </c>
      <c r="G7553">
        <v>10000</v>
      </c>
      <c r="H7553" t="s">
        <v>3889</v>
      </c>
      <c r="I7553" t="s">
        <v>4022</v>
      </c>
      <c r="J7553" t="s">
        <v>4316</v>
      </c>
      <c r="K7553" t="s">
        <v>4313</v>
      </c>
      <c r="N7553" s="75">
        <v>295</v>
      </c>
      <c r="O7553" t="s">
        <v>4480</v>
      </c>
    </row>
    <row r="7554" spans="1:15" x14ac:dyDescent="0.25">
      <c r="A7554" t="s">
        <v>75927</v>
      </c>
      <c r="B7554" s="75" t="s">
        <v>26982</v>
      </c>
      <c r="C7554" t="s">
        <v>51467</v>
      </c>
      <c r="D7554" s="112">
        <v>689.12246506580072</v>
      </c>
      <c r="E7554" t="s">
        <v>4001</v>
      </c>
      <c r="F7554">
        <v>1</v>
      </c>
      <c r="G7554">
        <v>10000</v>
      </c>
      <c r="H7554" t="s">
        <v>3889</v>
      </c>
      <c r="I7554" t="s">
        <v>4022</v>
      </c>
      <c r="J7554" t="s">
        <v>4316</v>
      </c>
      <c r="K7554" t="s">
        <v>4313</v>
      </c>
      <c r="N7554" s="75">
        <v>295</v>
      </c>
      <c r="O7554" t="s">
        <v>4480</v>
      </c>
    </row>
    <row r="7555" spans="1:15" x14ac:dyDescent="0.25">
      <c r="A7555" t="s">
        <v>75636</v>
      </c>
      <c r="B7555" s="75" t="s">
        <v>26665</v>
      </c>
      <c r="C7555" t="s">
        <v>51127</v>
      </c>
      <c r="D7555" s="112">
        <v>2179.1336024968477</v>
      </c>
      <c r="E7555" t="s">
        <v>4001</v>
      </c>
      <c r="F7555">
        <v>1</v>
      </c>
      <c r="G7555">
        <v>10000</v>
      </c>
      <c r="H7555" t="s">
        <v>3889</v>
      </c>
      <c r="I7555" t="s">
        <v>4022</v>
      </c>
      <c r="J7555" t="s">
        <v>4117</v>
      </c>
      <c r="K7555" t="s">
        <v>4258</v>
      </c>
      <c r="N7555" s="75">
        <v>712</v>
      </c>
      <c r="O7555" t="s">
        <v>4480</v>
      </c>
    </row>
    <row r="7556" spans="1:15" x14ac:dyDescent="0.25">
      <c r="A7556" t="s">
        <v>3127</v>
      </c>
      <c r="B7556" s="75" t="s">
        <v>3128</v>
      </c>
      <c r="C7556" t="s">
        <v>81592</v>
      </c>
      <c r="D7556" s="112">
        <v>1307.3761049360862</v>
      </c>
      <c r="E7556" t="s">
        <v>4001</v>
      </c>
      <c r="F7556">
        <v>1</v>
      </c>
      <c r="G7556">
        <v>10000</v>
      </c>
      <c r="H7556" t="s">
        <v>3889</v>
      </c>
      <c r="I7556" t="s">
        <v>4022</v>
      </c>
      <c r="J7556" t="s">
        <v>4117</v>
      </c>
      <c r="K7556" t="s">
        <v>4322</v>
      </c>
      <c r="N7556" s="75">
        <v>432</v>
      </c>
      <c r="O7556" t="s">
        <v>4480</v>
      </c>
    </row>
    <row r="7557" spans="1:15" x14ac:dyDescent="0.25">
      <c r="A7557" t="s">
        <v>3055</v>
      </c>
      <c r="B7557" s="75" t="s">
        <v>3056</v>
      </c>
      <c r="C7557" t="s">
        <v>81441</v>
      </c>
      <c r="D7557" s="112">
        <v>675.16942606735108</v>
      </c>
      <c r="E7557" t="s">
        <v>4001</v>
      </c>
      <c r="F7557">
        <v>1</v>
      </c>
      <c r="G7557">
        <v>10000</v>
      </c>
      <c r="H7557" t="s">
        <v>3889</v>
      </c>
      <c r="I7557" t="s">
        <v>4022</v>
      </c>
      <c r="J7557" t="s">
        <v>4260</v>
      </c>
      <c r="K7557" t="s">
        <v>4219</v>
      </c>
      <c r="N7557" s="75">
        <v>568</v>
      </c>
      <c r="O7557" t="s">
        <v>4480</v>
      </c>
    </row>
    <row r="7558" spans="1:15" x14ac:dyDescent="0.25">
      <c r="A7558" t="s">
        <v>75732</v>
      </c>
      <c r="B7558" s="75" t="s">
        <v>26763</v>
      </c>
      <c r="C7558" t="s">
        <v>51226</v>
      </c>
      <c r="D7558" s="112">
        <v>675.16942606735108</v>
      </c>
      <c r="E7558" t="s">
        <v>4001</v>
      </c>
      <c r="F7558">
        <v>1</v>
      </c>
      <c r="G7558">
        <v>10000</v>
      </c>
      <c r="H7558" t="s">
        <v>3889</v>
      </c>
      <c r="I7558" t="s">
        <v>4022</v>
      </c>
      <c r="J7558" t="s">
        <v>4260</v>
      </c>
      <c r="K7558" t="s">
        <v>4219</v>
      </c>
      <c r="N7558" s="75">
        <v>429</v>
      </c>
      <c r="O7558" t="s">
        <v>4480</v>
      </c>
    </row>
    <row r="7559" spans="1:15" x14ac:dyDescent="0.25">
      <c r="A7559" t="s">
        <v>75722</v>
      </c>
      <c r="B7559" s="75" t="s">
        <v>26753</v>
      </c>
      <c r="C7559" t="s">
        <v>51216</v>
      </c>
      <c r="D7559" s="112">
        <v>675.16942606735108</v>
      </c>
      <c r="E7559" t="s">
        <v>4001</v>
      </c>
      <c r="F7559">
        <v>1</v>
      </c>
      <c r="G7559">
        <v>10000</v>
      </c>
      <c r="H7559" t="s">
        <v>3889</v>
      </c>
      <c r="I7559" t="s">
        <v>4022</v>
      </c>
      <c r="J7559" t="s">
        <v>4260</v>
      </c>
      <c r="K7559" t="s">
        <v>4219</v>
      </c>
      <c r="N7559" s="75">
        <v>465</v>
      </c>
      <c r="O7559" t="s">
        <v>4480</v>
      </c>
    </row>
    <row r="7560" spans="1:15" x14ac:dyDescent="0.25">
      <c r="A7560" t="s">
        <v>75711</v>
      </c>
      <c r="B7560" s="75" t="s">
        <v>26741</v>
      </c>
      <c r="C7560" t="s">
        <v>51204</v>
      </c>
      <c r="D7560" s="112">
        <v>675.16942606735108</v>
      </c>
      <c r="E7560" t="s">
        <v>4001</v>
      </c>
      <c r="F7560">
        <v>1</v>
      </c>
      <c r="G7560">
        <v>10000</v>
      </c>
      <c r="H7560" t="s">
        <v>3889</v>
      </c>
      <c r="I7560" t="s">
        <v>4022</v>
      </c>
      <c r="J7560" t="s">
        <v>4260</v>
      </c>
      <c r="K7560" t="s">
        <v>4219</v>
      </c>
      <c r="N7560" s="75">
        <v>123</v>
      </c>
      <c r="O7560" t="s">
        <v>4480</v>
      </c>
    </row>
    <row r="7561" spans="1:15" x14ac:dyDescent="0.25">
      <c r="A7561" t="s">
        <v>2826</v>
      </c>
      <c r="B7561" s="75" t="s">
        <v>2827</v>
      </c>
      <c r="C7561" t="s">
        <v>81599</v>
      </c>
      <c r="D7561" s="112">
        <v>614.45399874189422</v>
      </c>
      <c r="E7561" t="s">
        <v>4001</v>
      </c>
      <c r="F7561">
        <v>1</v>
      </c>
      <c r="G7561">
        <v>10000</v>
      </c>
      <c r="H7561" t="s">
        <v>3889</v>
      </c>
      <c r="I7561" t="s">
        <v>4022</v>
      </c>
      <c r="J7561" t="s">
        <v>4316</v>
      </c>
      <c r="K7561" t="s">
        <v>4313</v>
      </c>
      <c r="N7561" s="75">
        <v>296</v>
      </c>
      <c r="O7561" t="s">
        <v>4480</v>
      </c>
    </row>
    <row r="7562" spans="1:15" x14ac:dyDescent="0.25">
      <c r="A7562" t="s">
        <v>75629</v>
      </c>
      <c r="B7562" s="75" t="s">
        <v>26658</v>
      </c>
      <c r="C7562" t="s">
        <v>51120</v>
      </c>
      <c r="D7562" s="112">
        <v>758.68270016315626</v>
      </c>
      <c r="E7562" t="s">
        <v>4001</v>
      </c>
      <c r="F7562">
        <v>1</v>
      </c>
      <c r="G7562">
        <v>10000</v>
      </c>
      <c r="H7562" t="s">
        <v>3889</v>
      </c>
      <c r="I7562" t="s">
        <v>4022</v>
      </c>
      <c r="J7562" t="s">
        <v>4316</v>
      </c>
      <c r="K7562" t="s">
        <v>4313</v>
      </c>
      <c r="N7562" s="75">
        <v>320</v>
      </c>
      <c r="O7562" t="s">
        <v>4480</v>
      </c>
    </row>
    <row r="7563" spans="1:15" x14ac:dyDescent="0.25">
      <c r="A7563" t="s">
        <v>75619</v>
      </c>
      <c r="B7563" s="75" t="s">
        <v>26647</v>
      </c>
      <c r="C7563" t="s">
        <v>51108</v>
      </c>
      <c r="D7563" s="112">
        <v>758.68270016315626</v>
      </c>
      <c r="E7563" t="s">
        <v>4001</v>
      </c>
      <c r="F7563">
        <v>1</v>
      </c>
      <c r="G7563">
        <v>10000</v>
      </c>
      <c r="H7563" t="s">
        <v>3889</v>
      </c>
      <c r="I7563" t="s">
        <v>4022</v>
      </c>
      <c r="J7563" t="s">
        <v>4316</v>
      </c>
      <c r="K7563" t="s">
        <v>4313</v>
      </c>
      <c r="N7563" s="75">
        <v>333</v>
      </c>
      <c r="O7563" t="s">
        <v>4480</v>
      </c>
    </row>
    <row r="7564" spans="1:15" x14ac:dyDescent="0.25">
      <c r="A7564" t="s">
        <v>55435</v>
      </c>
      <c r="B7564" s="75" t="s">
        <v>6272</v>
      </c>
      <c r="C7564" t="s">
        <v>31086</v>
      </c>
      <c r="D7564" s="112">
        <v>758.68270016315626</v>
      </c>
      <c r="E7564" t="s">
        <v>4001</v>
      </c>
      <c r="F7564">
        <v>1</v>
      </c>
      <c r="G7564">
        <v>10000</v>
      </c>
      <c r="H7564" t="s">
        <v>3889</v>
      </c>
      <c r="I7564" t="s">
        <v>4022</v>
      </c>
      <c r="J7564" t="s">
        <v>4316</v>
      </c>
      <c r="K7564" t="s">
        <v>4313</v>
      </c>
      <c r="N7564" s="75">
        <v>374</v>
      </c>
      <c r="O7564" t="s">
        <v>4480</v>
      </c>
    </row>
    <row r="7565" spans="1:15" x14ac:dyDescent="0.25">
      <c r="A7565" t="s">
        <v>3309</v>
      </c>
      <c r="B7565" s="75" t="s">
        <v>3310</v>
      </c>
      <c r="C7565" t="s">
        <v>81607</v>
      </c>
      <c r="D7565" s="112">
        <v>646.61693609425276</v>
      </c>
      <c r="E7565" t="s">
        <v>4001</v>
      </c>
      <c r="F7565">
        <v>1</v>
      </c>
      <c r="G7565">
        <v>10000</v>
      </c>
      <c r="H7565" t="s">
        <v>3889</v>
      </c>
      <c r="I7565" t="s">
        <v>4022</v>
      </c>
      <c r="J7565" t="s">
        <v>4187</v>
      </c>
      <c r="K7565" t="s">
        <v>3905</v>
      </c>
      <c r="N7565" s="75">
        <v>515</v>
      </c>
      <c r="O7565" t="s">
        <v>4480</v>
      </c>
    </row>
    <row r="7566" spans="1:15" x14ac:dyDescent="0.25">
      <c r="A7566" t="s">
        <v>2727</v>
      </c>
      <c r="B7566" s="75" t="s">
        <v>2728</v>
      </c>
      <c r="C7566" t="s">
        <v>51115</v>
      </c>
      <c r="D7566" s="112">
        <v>398.09518046424006</v>
      </c>
      <c r="E7566" t="s">
        <v>4001</v>
      </c>
      <c r="F7566">
        <v>1</v>
      </c>
      <c r="G7566">
        <v>20000</v>
      </c>
      <c r="H7566" t="s">
        <v>3889</v>
      </c>
      <c r="I7566" t="s">
        <v>4022</v>
      </c>
      <c r="J7566" t="s">
        <v>4062</v>
      </c>
      <c r="K7566" t="s">
        <v>4456</v>
      </c>
      <c r="N7566" s="75">
        <v>277</v>
      </c>
      <c r="O7566" t="s">
        <v>4480</v>
      </c>
    </row>
    <row r="7567" spans="1:15" x14ac:dyDescent="0.25">
      <c r="A7567" t="s">
        <v>3117</v>
      </c>
      <c r="B7567" s="75" t="s">
        <v>3118</v>
      </c>
      <c r="C7567" t="s">
        <v>81591</v>
      </c>
      <c r="D7567" s="112">
        <v>399.38800441663881</v>
      </c>
      <c r="E7567" t="s">
        <v>4001</v>
      </c>
      <c r="F7567">
        <v>1</v>
      </c>
      <c r="G7567">
        <v>10000</v>
      </c>
      <c r="H7567" t="s">
        <v>3889</v>
      </c>
      <c r="I7567" t="s">
        <v>4022</v>
      </c>
      <c r="J7567" t="s">
        <v>4258</v>
      </c>
      <c r="K7567" t="s">
        <v>4258</v>
      </c>
      <c r="N7567" s="75">
        <v>311</v>
      </c>
      <c r="O7567" t="s">
        <v>4480</v>
      </c>
    </row>
    <row r="7568" spans="1:15" x14ac:dyDescent="0.25">
      <c r="A7568" t="s">
        <v>2984</v>
      </c>
      <c r="B7568" s="75" t="s">
        <v>2985</v>
      </c>
      <c r="C7568" t="s">
        <v>81530</v>
      </c>
      <c r="D7568" s="112">
        <v>285.64948319650853</v>
      </c>
      <c r="E7568" t="s">
        <v>4001</v>
      </c>
      <c r="F7568">
        <v>1</v>
      </c>
      <c r="G7568">
        <v>1000</v>
      </c>
      <c r="H7568" t="s">
        <v>3889</v>
      </c>
      <c r="I7568" t="s">
        <v>4022</v>
      </c>
      <c r="J7568" t="s">
        <v>3993</v>
      </c>
      <c r="K7568" t="s">
        <v>4025</v>
      </c>
      <c r="N7568" s="75">
        <v>943</v>
      </c>
      <c r="O7568" t="s">
        <v>4480</v>
      </c>
    </row>
    <row r="7569" spans="1:15" x14ac:dyDescent="0.25">
      <c r="A7569" t="s">
        <v>2945</v>
      </c>
      <c r="B7569" s="75" t="s">
        <v>2946</v>
      </c>
      <c r="C7569" t="s">
        <v>81569</v>
      </c>
      <c r="D7569" s="112">
        <v>415.62620713008863</v>
      </c>
      <c r="E7569" t="s">
        <v>4001</v>
      </c>
      <c r="F7569">
        <v>1</v>
      </c>
      <c r="G7569">
        <v>3000</v>
      </c>
      <c r="H7569" t="s">
        <v>3889</v>
      </c>
      <c r="I7569" t="s">
        <v>4022</v>
      </c>
      <c r="J7569" t="s">
        <v>3993</v>
      </c>
      <c r="K7569" t="s">
        <v>4117</v>
      </c>
      <c r="N7569" s="75">
        <v>1262</v>
      </c>
      <c r="O7569" t="s">
        <v>4480</v>
      </c>
    </row>
    <row r="7570" spans="1:15" x14ac:dyDescent="0.25">
      <c r="A7570" t="s">
        <v>3231</v>
      </c>
      <c r="B7570" s="75" t="s">
        <v>3232</v>
      </c>
      <c r="C7570" t="s">
        <v>81567</v>
      </c>
      <c r="D7570" s="112">
        <v>300.75824250725913</v>
      </c>
      <c r="E7570" t="s">
        <v>4001</v>
      </c>
      <c r="F7570">
        <v>1</v>
      </c>
      <c r="G7570">
        <v>10000</v>
      </c>
      <c r="H7570" t="s">
        <v>3889</v>
      </c>
      <c r="I7570" t="s">
        <v>4022</v>
      </c>
      <c r="J7570" t="s">
        <v>4117</v>
      </c>
      <c r="K7570" t="s">
        <v>4174</v>
      </c>
      <c r="N7570" s="75">
        <v>771</v>
      </c>
      <c r="O7570" t="s">
        <v>4480</v>
      </c>
    </row>
    <row r="7571" spans="1:15" x14ac:dyDescent="0.25">
      <c r="A7571" t="s">
        <v>2914</v>
      </c>
      <c r="B7571" s="75" t="s">
        <v>2915</v>
      </c>
      <c r="C7571" t="s">
        <v>81632</v>
      </c>
      <c r="D7571" s="112">
        <v>716.43221178479996</v>
      </c>
      <c r="E7571" t="s">
        <v>4001</v>
      </c>
      <c r="F7571">
        <v>1</v>
      </c>
      <c r="G7571">
        <v>3000</v>
      </c>
      <c r="H7571" t="s">
        <v>3889</v>
      </c>
      <c r="I7571" t="s">
        <v>4022</v>
      </c>
      <c r="J7571" t="s">
        <v>4025</v>
      </c>
      <c r="K7571" t="s">
        <v>4117</v>
      </c>
      <c r="N7571" s="75">
        <v>828</v>
      </c>
      <c r="O7571" t="s">
        <v>4480</v>
      </c>
    </row>
    <row r="7572" spans="1:15" x14ac:dyDescent="0.25">
      <c r="A7572" t="s">
        <v>2937</v>
      </c>
      <c r="B7572" s="75" t="s">
        <v>2938</v>
      </c>
      <c r="C7572" t="s">
        <v>81376</v>
      </c>
      <c r="D7572" s="112">
        <v>139.52849006088513</v>
      </c>
      <c r="E7572" t="s">
        <v>4001</v>
      </c>
      <c r="F7572">
        <v>1</v>
      </c>
      <c r="G7572">
        <v>3000</v>
      </c>
      <c r="H7572" t="s">
        <v>3889</v>
      </c>
      <c r="I7572" t="s">
        <v>4022</v>
      </c>
      <c r="J7572" t="s">
        <v>3993</v>
      </c>
      <c r="K7572" t="s">
        <v>4117</v>
      </c>
      <c r="N7572" s="75">
        <v>1021</v>
      </c>
      <c r="O7572" t="s">
        <v>4480</v>
      </c>
    </row>
    <row r="7573" spans="1:15" x14ac:dyDescent="0.25">
      <c r="A7573" t="s">
        <v>2947</v>
      </c>
      <c r="B7573" s="75" t="s">
        <v>2948</v>
      </c>
      <c r="C7573" t="s">
        <v>81529</v>
      </c>
      <c r="D7573" s="112">
        <v>539.88739408520792</v>
      </c>
      <c r="E7573" t="s">
        <v>4001</v>
      </c>
      <c r="F7573">
        <v>1</v>
      </c>
      <c r="G7573">
        <v>3000</v>
      </c>
      <c r="H7573" t="s">
        <v>3889</v>
      </c>
      <c r="I7573" t="s">
        <v>4022</v>
      </c>
      <c r="J7573" t="s">
        <v>3993</v>
      </c>
      <c r="K7573" t="s">
        <v>4117</v>
      </c>
      <c r="N7573" s="75">
        <v>1377</v>
      </c>
      <c r="O7573" t="s">
        <v>4480</v>
      </c>
    </row>
    <row r="7574" spans="1:15" x14ac:dyDescent="0.25">
      <c r="A7574" t="s">
        <v>90325</v>
      </c>
      <c r="B7574" s="75" t="s">
        <v>90366</v>
      </c>
      <c r="C7574" t="s">
        <v>90407</v>
      </c>
      <c r="D7574" s="112">
        <v>217.13228684028005</v>
      </c>
      <c r="E7574" t="s">
        <v>4001</v>
      </c>
      <c r="F7574">
        <v>1</v>
      </c>
      <c r="G7574">
        <v>2000</v>
      </c>
      <c r="H7574" t="s">
        <v>3889</v>
      </c>
      <c r="I7574" t="s">
        <v>4022</v>
      </c>
      <c r="J7574" t="s">
        <v>4187</v>
      </c>
      <c r="K7574" t="s">
        <v>4117</v>
      </c>
      <c r="N7574" s="75">
        <v>476</v>
      </c>
      <c r="O7574" t="s">
        <v>4480</v>
      </c>
    </row>
    <row r="7575" spans="1:15" x14ac:dyDescent="0.25">
      <c r="A7575" t="s">
        <v>89296</v>
      </c>
      <c r="B7575" s="75" t="s">
        <v>26766</v>
      </c>
      <c r="C7575" t="s">
        <v>51229</v>
      </c>
      <c r="D7575" s="112">
        <v>1907.4563249857924</v>
      </c>
      <c r="E7575" t="s">
        <v>3861</v>
      </c>
      <c r="F7575">
        <v>1</v>
      </c>
      <c r="G7575">
        <v>10000</v>
      </c>
      <c r="H7575" t="s">
        <v>3889</v>
      </c>
      <c r="I7575" t="s">
        <v>4022</v>
      </c>
      <c r="J7575" t="s">
        <v>4117</v>
      </c>
      <c r="K7575" t="s">
        <v>4174</v>
      </c>
      <c r="N7575" s="75">
        <v>856</v>
      </c>
      <c r="O7575" t="s">
        <v>4480</v>
      </c>
    </row>
    <row r="7576" spans="1:15" x14ac:dyDescent="0.25">
      <c r="A7576" t="s">
        <v>89295</v>
      </c>
      <c r="B7576" s="75" t="s">
        <v>26744</v>
      </c>
      <c r="C7576" t="s">
        <v>51207</v>
      </c>
      <c r="D7576" s="112">
        <v>1907.4563249857924</v>
      </c>
      <c r="E7576" t="s">
        <v>3861</v>
      </c>
      <c r="F7576">
        <v>1</v>
      </c>
      <c r="G7576">
        <v>10000</v>
      </c>
      <c r="H7576" t="s">
        <v>3889</v>
      </c>
      <c r="I7576" t="s">
        <v>4022</v>
      </c>
      <c r="J7576" t="s">
        <v>4117</v>
      </c>
      <c r="K7576" t="s">
        <v>4174</v>
      </c>
      <c r="N7576" s="75">
        <v>805</v>
      </c>
      <c r="O7576" t="s">
        <v>4480</v>
      </c>
    </row>
    <row r="7577" spans="1:15" x14ac:dyDescent="0.25">
      <c r="A7577" t="s">
        <v>3356</v>
      </c>
      <c r="B7577" s="75" t="s">
        <v>3357</v>
      </c>
      <c r="C7577" t="s">
        <v>81401</v>
      </c>
      <c r="D7577" s="112">
        <v>2381.7916401082275</v>
      </c>
      <c r="E7577" t="s">
        <v>4001</v>
      </c>
      <c r="F7577">
        <v>1</v>
      </c>
      <c r="G7577">
        <v>20000</v>
      </c>
      <c r="H7577" t="s">
        <v>3889</v>
      </c>
      <c r="I7577" t="s">
        <v>4022</v>
      </c>
      <c r="J7577" t="s">
        <v>4062</v>
      </c>
      <c r="K7577" t="s">
        <v>4062</v>
      </c>
      <c r="N7577" s="75">
        <v>451</v>
      </c>
      <c r="O7577" t="s">
        <v>4480</v>
      </c>
    </row>
    <row r="7578" spans="1:15" x14ac:dyDescent="0.25">
      <c r="A7578" t="s">
        <v>3016</v>
      </c>
      <c r="B7578" s="75" t="s">
        <v>3017</v>
      </c>
      <c r="C7578" t="s">
        <v>81531</v>
      </c>
      <c r="D7578" s="112">
        <v>586.83758503083845</v>
      </c>
      <c r="E7578" t="s">
        <v>4001</v>
      </c>
      <c r="F7578">
        <v>1</v>
      </c>
      <c r="G7578">
        <v>1</v>
      </c>
      <c r="H7578" t="s">
        <v>3889</v>
      </c>
      <c r="I7578" t="s">
        <v>4022</v>
      </c>
      <c r="J7578" t="s">
        <v>3993</v>
      </c>
      <c r="M7578" t="s">
        <v>4488</v>
      </c>
      <c r="N7578" s="75">
        <v>1565</v>
      </c>
      <c r="O7578" t="s">
        <v>4480</v>
      </c>
    </row>
    <row r="7579" spans="1:15" x14ac:dyDescent="0.25">
      <c r="A7579" t="s">
        <v>3618</v>
      </c>
      <c r="B7579" s="75" t="s">
        <v>3619</v>
      </c>
      <c r="C7579" t="s">
        <v>3620</v>
      </c>
      <c r="D7579" s="112">
        <v>151.24680026568001</v>
      </c>
      <c r="E7579" t="s">
        <v>4001</v>
      </c>
      <c r="F7579">
        <v>1</v>
      </c>
      <c r="G7579">
        <v>1000</v>
      </c>
      <c r="H7579" t="s">
        <v>3889</v>
      </c>
      <c r="I7579" t="s">
        <v>4022</v>
      </c>
      <c r="J7579" t="s">
        <v>4054</v>
      </c>
      <c r="K7579" t="s">
        <v>3971</v>
      </c>
      <c r="N7579" s="75">
        <v>183</v>
      </c>
      <c r="O7579" t="s">
        <v>4480</v>
      </c>
    </row>
    <row r="7580" spans="1:15" x14ac:dyDescent="0.25">
      <c r="A7580" t="s">
        <v>2774</v>
      </c>
      <c r="B7580" s="75" t="s">
        <v>2775</v>
      </c>
      <c r="C7580" t="s">
        <v>81628</v>
      </c>
      <c r="D7580" s="112">
        <v>434.20568248904118</v>
      </c>
      <c r="E7580" t="s">
        <v>4001</v>
      </c>
      <c r="F7580">
        <v>1</v>
      </c>
      <c r="G7580">
        <v>10000</v>
      </c>
      <c r="H7580" t="s">
        <v>3889</v>
      </c>
      <c r="I7580" t="s">
        <v>4022</v>
      </c>
      <c r="J7580" t="s">
        <v>4297</v>
      </c>
      <c r="K7580" t="s">
        <v>4219</v>
      </c>
      <c r="N7580" s="75">
        <v>748</v>
      </c>
      <c r="O7580" t="s">
        <v>4480</v>
      </c>
    </row>
    <row r="7581" spans="1:15" x14ac:dyDescent="0.25">
      <c r="A7581" t="s">
        <v>3048</v>
      </c>
      <c r="B7581" s="75" t="s">
        <v>96549</v>
      </c>
      <c r="C7581" t="s">
        <v>81374</v>
      </c>
      <c r="D7581" s="112">
        <v>986.68595009880016</v>
      </c>
      <c r="E7581" t="s">
        <v>4001</v>
      </c>
      <c r="F7581">
        <v>1</v>
      </c>
      <c r="G7581">
        <v>10000</v>
      </c>
      <c r="H7581" t="s">
        <v>3889</v>
      </c>
      <c r="I7581" t="s">
        <v>4022</v>
      </c>
      <c r="J7581" t="s">
        <v>4260</v>
      </c>
      <c r="K7581" t="s">
        <v>4219</v>
      </c>
      <c r="N7581" s="75">
        <v>508</v>
      </c>
      <c r="O7581" t="s">
        <v>4480</v>
      </c>
    </row>
    <row r="7582" spans="1:15" x14ac:dyDescent="0.25">
      <c r="A7582" t="s">
        <v>78169</v>
      </c>
      <c r="B7582" s="75" t="s">
        <v>96550</v>
      </c>
      <c r="C7582" t="s">
        <v>78170</v>
      </c>
      <c r="D7582" s="112">
        <v>833.29552126673002</v>
      </c>
      <c r="E7582" t="s">
        <v>4001</v>
      </c>
      <c r="F7582">
        <v>1</v>
      </c>
      <c r="G7582">
        <v>10000</v>
      </c>
      <c r="H7582" t="s">
        <v>3889</v>
      </c>
      <c r="I7582" t="s">
        <v>4022</v>
      </c>
      <c r="J7582" t="s">
        <v>4117</v>
      </c>
      <c r="K7582" t="s">
        <v>4174</v>
      </c>
      <c r="N7582" s="75">
        <v>726</v>
      </c>
      <c r="O7582" t="s">
        <v>4480</v>
      </c>
    </row>
    <row r="7583" spans="1:15" x14ac:dyDescent="0.25">
      <c r="A7583" t="s">
        <v>78163</v>
      </c>
      <c r="B7583" s="75" t="s">
        <v>96551</v>
      </c>
      <c r="C7583" t="s">
        <v>78164</v>
      </c>
      <c r="D7583" s="112">
        <v>878.04138863689934</v>
      </c>
      <c r="E7583" t="s">
        <v>4001</v>
      </c>
      <c r="F7583">
        <v>1</v>
      </c>
      <c r="G7583">
        <v>3000</v>
      </c>
      <c r="H7583" t="s">
        <v>3889</v>
      </c>
      <c r="I7583" t="s">
        <v>4022</v>
      </c>
      <c r="J7583" t="s">
        <v>4443</v>
      </c>
      <c r="K7583" t="s">
        <v>4297</v>
      </c>
      <c r="N7583" s="75">
        <v>1261</v>
      </c>
      <c r="O7583" t="s">
        <v>4480</v>
      </c>
    </row>
    <row r="7584" spans="1:15" x14ac:dyDescent="0.25">
      <c r="A7584" t="s">
        <v>78165</v>
      </c>
      <c r="B7584" s="75" t="s">
        <v>96552</v>
      </c>
      <c r="C7584" t="s">
        <v>78166</v>
      </c>
      <c r="D7584" s="112">
        <v>1323.4520090902324</v>
      </c>
      <c r="E7584" t="s">
        <v>4001</v>
      </c>
      <c r="F7584">
        <v>1</v>
      </c>
      <c r="G7584">
        <v>10000</v>
      </c>
      <c r="H7584" t="s">
        <v>3889</v>
      </c>
      <c r="I7584" t="s">
        <v>4022</v>
      </c>
      <c r="J7584" t="s">
        <v>4187</v>
      </c>
      <c r="K7584" t="s">
        <v>4201</v>
      </c>
      <c r="N7584" s="75">
        <v>1505</v>
      </c>
      <c r="O7584" t="s">
        <v>4480</v>
      </c>
    </row>
    <row r="7585" spans="1:15" x14ac:dyDescent="0.25">
      <c r="A7585" t="s">
        <v>78167</v>
      </c>
      <c r="B7585" s="75" t="s">
        <v>96553</v>
      </c>
      <c r="C7585" t="s">
        <v>78168</v>
      </c>
      <c r="D7585" s="112">
        <v>455.6181178431591</v>
      </c>
      <c r="E7585" t="s">
        <v>4001</v>
      </c>
      <c r="F7585">
        <v>1</v>
      </c>
      <c r="G7585">
        <v>3000</v>
      </c>
      <c r="H7585" t="s">
        <v>3889</v>
      </c>
      <c r="I7585" t="s">
        <v>4022</v>
      </c>
      <c r="J7585" t="s">
        <v>4025</v>
      </c>
      <c r="K7585" t="s">
        <v>4174</v>
      </c>
      <c r="N7585" s="75">
        <v>443</v>
      </c>
      <c r="O7585" t="s">
        <v>4480</v>
      </c>
    </row>
    <row r="7586" spans="1:15" x14ac:dyDescent="0.25">
      <c r="A7586" t="s">
        <v>2841</v>
      </c>
      <c r="B7586" s="75" t="s">
        <v>96554</v>
      </c>
      <c r="C7586" t="s">
        <v>81384</v>
      </c>
      <c r="D7586" s="112">
        <v>656.65997094398426</v>
      </c>
      <c r="E7586" t="s">
        <v>4001</v>
      </c>
      <c r="F7586">
        <v>1</v>
      </c>
      <c r="G7586">
        <v>10000</v>
      </c>
      <c r="H7586" t="s">
        <v>3889</v>
      </c>
      <c r="I7586" t="s">
        <v>4022</v>
      </c>
      <c r="J7586" t="s">
        <v>4201</v>
      </c>
      <c r="K7586" t="s">
        <v>4219</v>
      </c>
      <c r="N7586" s="75">
        <v>392</v>
      </c>
      <c r="O7586" t="s">
        <v>4480</v>
      </c>
    </row>
    <row r="7587" spans="1:15" x14ac:dyDescent="0.25">
      <c r="A7587" t="s">
        <v>2816</v>
      </c>
      <c r="B7587" s="75" t="s">
        <v>96555</v>
      </c>
      <c r="C7587" t="s">
        <v>81385</v>
      </c>
      <c r="D7587" s="112">
        <v>832.45249617868831</v>
      </c>
      <c r="E7587" t="s">
        <v>4001</v>
      </c>
      <c r="F7587">
        <v>1</v>
      </c>
      <c r="G7587">
        <v>10000</v>
      </c>
      <c r="H7587" t="s">
        <v>3889</v>
      </c>
      <c r="I7587" t="s">
        <v>4022</v>
      </c>
      <c r="J7587" t="s">
        <v>4316</v>
      </c>
      <c r="K7587" t="s">
        <v>4313</v>
      </c>
      <c r="N7587" s="75">
        <v>318</v>
      </c>
      <c r="O7587" t="s">
        <v>4480</v>
      </c>
    </row>
    <row r="7588" spans="1:15" x14ac:dyDescent="0.25">
      <c r="A7588" t="s">
        <v>89301</v>
      </c>
      <c r="B7588" s="75" t="s">
        <v>96556</v>
      </c>
      <c r="C7588" t="s">
        <v>51468</v>
      </c>
      <c r="D7588" s="112">
        <v>1767.3694827979684</v>
      </c>
      <c r="E7588" t="s">
        <v>3861</v>
      </c>
      <c r="F7588">
        <v>1</v>
      </c>
      <c r="G7588">
        <v>10000</v>
      </c>
      <c r="H7588" t="s">
        <v>3889</v>
      </c>
      <c r="I7588" t="s">
        <v>4022</v>
      </c>
      <c r="J7588" t="s">
        <v>4117</v>
      </c>
      <c r="K7588" t="s">
        <v>4174</v>
      </c>
      <c r="N7588" s="75">
        <v>703</v>
      </c>
      <c r="O7588" t="s">
        <v>4480</v>
      </c>
    </row>
    <row r="7589" spans="1:15" x14ac:dyDescent="0.25">
      <c r="A7589" t="s">
        <v>2861</v>
      </c>
      <c r="B7589" s="75" t="s">
        <v>96557</v>
      </c>
      <c r="C7589" t="s">
        <v>81590</v>
      </c>
      <c r="D7589" s="112">
        <v>440.56917714426635</v>
      </c>
      <c r="E7589" t="s">
        <v>4001</v>
      </c>
      <c r="F7589">
        <v>1</v>
      </c>
      <c r="G7589">
        <v>2500</v>
      </c>
      <c r="H7589" t="s">
        <v>3889</v>
      </c>
      <c r="I7589" t="s">
        <v>4022</v>
      </c>
      <c r="J7589" t="s">
        <v>4025</v>
      </c>
      <c r="K7589" t="s">
        <v>4219</v>
      </c>
      <c r="N7589" s="75">
        <v>265</v>
      </c>
      <c r="O7589" t="s">
        <v>4480</v>
      </c>
    </row>
    <row r="7590" spans="1:15" x14ac:dyDescent="0.25">
      <c r="A7590" t="s">
        <v>3437</v>
      </c>
      <c r="B7590" s="75" t="s">
        <v>96558</v>
      </c>
      <c r="C7590" t="s">
        <v>81597</v>
      </c>
      <c r="D7590" s="112">
        <v>457.75427602371275</v>
      </c>
      <c r="E7590" t="s">
        <v>4001</v>
      </c>
      <c r="F7590">
        <v>1</v>
      </c>
      <c r="G7590">
        <v>10000</v>
      </c>
      <c r="H7590" t="s">
        <v>3889</v>
      </c>
      <c r="I7590" t="s">
        <v>4022</v>
      </c>
      <c r="J7590" t="s">
        <v>4174</v>
      </c>
      <c r="K7590" t="s">
        <v>4389</v>
      </c>
      <c r="N7590" s="75">
        <v>304</v>
      </c>
      <c r="O7590" t="s">
        <v>4480</v>
      </c>
    </row>
    <row r="7591" spans="1:15" x14ac:dyDescent="0.25">
      <c r="A7591" t="s">
        <v>3077</v>
      </c>
      <c r="B7591" s="75" t="s">
        <v>96559</v>
      </c>
      <c r="C7591" t="s">
        <v>81393</v>
      </c>
      <c r="D7591" s="112">
        <v>1961.9234123481019</v>
      </c>
      <c r="E7591" t="s">
        <v>4001</v>
      </c>
      <c r="F7591">
        <v>1</v>
      </c>
      <c r="G7591">
        <v>10000</v>
      </c>
      <c r="H7591" t="s">
        <v>3889</v>
      </c>
      <c r="I7591" t="s">
        <v>4022</v>
      </c>
      <c r="J7591" t="s">
        <v>4117</v>
      </c>
      <c r="K7591" t="s">
        <v>4258</v>
      </c>
      <c r="N7591" s="75">
        <v>714</v>
      </c>
      <c r="O7591" t="s">
        <v>4480</v>
      </c>
    </row>
    <row r="7592" spans="1:15" x14ac:dyDescent="0.25">
      <c r="A7592" t="s">
        <v>3198</v>
      </c>
      <c r="B7592" s="75" t="s">
        <v>96560</v>
      </c>
      <c r="C7592" t="s">
        <v>81075</v>
      </c>
      <c r="D7592" s="112">
        <v>1150.7079145094272</v>
      </c>
      <c r="E7592" t="s">
        <v>4001</v>
      </c>
      <c r="F7592">
        <v>1</v>
      </c>
      <c r="G7592">
        <v>10000</v>
      </c>
      <c r="H7592" t="s">
        <v>3889</v>
      </c>
      <c r="I7592" t="s">
        <v>4022</v>
      </c>
      <c r="J7592" t="s">
        <v>4260</v>
      </c>
      <c r="K7592" t="s">
        <v>4219</v>
      </c>
      <c r="N7592" s="75">
        <v>460</v>
      </c>
      <c r="O7592" t="s">
        <v>4480</v>
      </c>
    </row>
    <row r="7593" spans="1:15" x14ac:dyDescent="0.25">
      <c r="A7593" t="s">
        <v>3443</v>
      </c>
      <c r="B7593" s="75" t="s">
        <v>96561</v>
      </c>
      <c r="C7593" t="s">
        <v>81598</v>
      </c>
      <c r="D7593" s="112">
        <v>462.70484579265411</v>
      </c>
      <c r="E7593" t="s">
        <v>4001</v>
      </c>
      <c r="F7593">
        <v>1</v>
      </c>
      <c r="G7593">
        <v>10000</v>
      </c>
      <c r="H7593" t="s">
        <v>3889</v>
      </c>
      <c r="I7593" t="s">
        <v>4022</v>
      </c>
      <c r="J7593" t="s">
        <v>4174</v>
      </c>
      <c r="K7593" t="s">
        <v>4313</v>
      </c>
      <c r="N7593" s="75">
        <v>221</v>
      </c>
      <c r="O7593" t="s">
        <v>4480</v>
      </c>
    </row>
    <row r="7594" spans="1:15" x14ac:dyDescent="0.25">
      <c r="A7594" t="s">
        <v>89299</v>
      </c>
      <c r="B7594" s="75" t="s">
        <v>96562</v>
      </c>
      <c r="C7594" t="s">
        <v>81400</v>
      </c>
      <c r="D7594" s="112">
        <v>2864.6929186206712</v>
      </c>
      <c r="E7594" t="s">
        <v>3861</v>
      </c>
      <c r="F7594">
        <v>1</v>
      </c>
      <c r="G7594">
        <v>10000</v>
      </c>
      <c r="H7594" t="s">
        <v>3889</v>
      </c>
      <c r="I7594" t="s">
        <v>4022</v>
      </c>
      <c r="J7594" t="s">
        <v>4117</v>
      </c>
      <c r="K7594" t="s">
        <v>4174</v>
      </c>
      <c r="N7594" s="75">
        <v>948</v>
      </c>
      <c r="O7594" t="s">
        <v>4480</v>
      </c>
    </row>
    <row r="7595" spans="1:15" x14ac:dyDescent="0.25">
      <c r="A7595" t="s">
        <v>3041</v>
      </c>
      <c r="B7595" s="75" t="s">
        <v>96563</v>
      </c>
      <c r="C7595" t="s">
        <v>81392</v>
      </c>
      <c r="D7595" s="112">
        <v>1129.9596666880036</v>
      </c>
      <c r="E7595" t="s">
        <v>4001</v>
      </c>
      <c r="F7595">
        <v>1</v>
      </c>
      <c r="G7595">
        <v>10000</v>
      </c>
      <c r="H7595" t="s">
        <v>3889</v>
      </c>
      <c r="I7595" t="s">
        <v>4022</v>
      </c>
      <c r="J7595" t="s">
        <v>4260</v>
      </c>
      <c r="K7595" t="s">
        <v>4219</v>
      </c>
      <c r="N7595" s="75">
        <v>499</v>
      </c>
      <c r="O7595" t="s">
        <v>4480</v>
      </c>
    </row>
    <row r="7596" spans="1:15" x14ac:dyDescent="0.25">
      <c r="A7596" t="s">
        <v>2742</v>
      </c>
      <c r="B7596" s="75" t="s">
        <v>96564</v>
      </c>
      <c r="C7596" t="s">
        <v>81395</v>
      </c>
      <c r="D7596" s="112">
        <v>689.54815100134681</v>
      </c>
      <c r="E7596" t="s">
        <v>4001</v>
      </c>
      <c r="F7596">
        <v>1</v>
      </c>
      <c r="G7596">
        <v>10000</v>
      </c>
      <c r="H7596" t="s">
        <v>3889</v>
      </c>
      <c r="I7596" t="s">
        <v>4022</v>
      </c>
      <c r="J7596" t="s">
        <v>4219</v>
      </c>
      <c r="K7596" t="s">
        <v>4219</v>
      </c>
      <c r="N7596" s="75">
        <v>197</v>
      </c>
      <c r="O7596" t="s">
        <v>4480</v>
      </c>
    </row>
    <row r="7597" spans="1:15" x14ac:dyDescent="0.25">
      <c r="A7597" t="s">
        <v>2983</v>
      </c>
      <c r="B7597" s="75" t="s">
        <v>96565</v>
      </c>
      <c r="C7597" t="s">
        <v>81568</v>
      </c>
      <c r="D7597" s="112">
        <v>277.75280815105833</v>
      </c>
      <c r="E7597" t="s">
        <v>4001</v>
      </c>
      <c r="F7597">
        <v>1</v>
      </c>
      <c r="G7597">
        <v>1000</v>
      </c>
      <c r="H7597" t="s">
        <v>3889</v>
      </c>
      <c r="I7597" t="s">
        <v>4022</v>
      </c>
      <c r="J7597" t="s">
        <v>3993</v>
      </c>
      <c r="K7597" t="s">
        <v>4025</v>
      </c>
      <c r="N7597" s="75">
        <v>844</v>
      </c>
      <c r="O7597" t="s">
        <v>4480</v>
      </c>
    </row>
    <row r="7598" spans="1:15" x14ac:dyDescent="0.25">
      <c r="A7598" t="s">
        <v>78171</v>
      </c>
      <c r="B7598" s="75" t="s">
        <v>96566</v>
      </c>
      <c r="C7598" t="s">
        <v>78172</v>
      </c>
      <c r="D7598" s="112">
        <v>659.69078061144376</v>
      </c>
      <c r="E7598" t="s">
        <v>4001</v>
      </c>
      <c r="F7598">
        <v>1</v>
      </c>
      <c r="G7598">
        <v>3000</v>
      </c>
      <c r="H7598" t="s">
        <v>3889</v>
      </c>
      <c r="I7598" t="s">
        <v>4022</v>
      </c>
      <c r="J7598" t="s">
        <v>4025</v>
      </c>
      <c r="K7598" t="s">
        <v>4117</v>
      </c>
      <c r="N7598" s="75">
        <v>793</v>
      </c>
      <c r="O7598" t="s">
        <v>4480</v>
      </c>
    </row>
    <row r="7599" spans="1:15" x14ac:dyDescent="0.25">
      <c r="A7599" t="s">
        <v>75925</v>
      </c>
      <c r="B7599" s="75" t="s">
        <v>26980</v>
      </c>
      <c r="C7599" t="s">
        <v>51465</v>
      </c>
      <c r="D7599" s="112">
        <v>1035.3627921222435</v>
      </c>
      <c r="E7599" t="s">
        <v>4001</v>
      </c>
      <c r="F7599">
        <v>1</v>
      </c>
      <c r="G7599">
        <v>10000</v>
      </c>
      <c r="H7599" t="s">
        <v>3889</v>
      </c>
      <c r="I7599" t="s">
        <v>4022</v>
      </c>
      <c r="J7599" t="s">
        <v>4117</v>
      </c>
      <c r="K7599" t="s">
        <v>4322</v>
      </c>
      <c r="N7599" s="75"/>
      <c r="O7599" t="s">
        <v>4480</v>
      </c>
    </row>
    <row r="7600" spans="1:15" x14ac:dyDescent="0.25">
      <c r="A7600" t="s">
        <v>75707</v>
      </c>
      <c r="B7600" s="75" t="s">
        <v>26737</v>
      </c>
      <c r="C7600" t="s">
        <v>51200</v>
      </c>
      <c r="D7600" s="112">
        <v>1646.2694080679219</v>
      </c>
      <c r="E7600" t="s">
        <v>4001</v>
      </c>
      <c r="F7600">
        <v>1</v>
      </c>
      <c r="G7600">
        <v>10000</v>
      </c>
      <c r="H7600" t="s">
        <v>3889</v>
      </c>
      <c r="I7600" t="s">
        <v>4022</v>
      </c>
      <c r="J7600" t="s">
        <v>4449</v>
      </c>
      <c r="K7600" t="s">
        <v>4219</v>
      </c>
      <c r="N7600" s="75"/>
      <c r="O7600" t="s">
        <v>4480</v>
      </c>
    </row>
    <row r="7601" spans="1:15" x14ac:dyDescent="0.25">
      <c r="A7601" t="s">
        <v>75689</v>
      </c>
      <c r="B7601" s="75" t="s">
        <v>26718</v>
      </c>
      <c r="C7601" t="s">
        <v>51181</v>
      </c>
      <c r="D7601" s="112">
        <v>1646.2694080679219</v>
      </c>
      <c r="E7601" t="s">
        <v>4001</v>
      </c>
      <c r="F7601">
        <v>1</v>
      </c>
      <c r="G7601">
        <v>10000</v>
      </c>
      <c r="H7601" t="s">
        <v>3889</v>
      </c>
      <c r="I7601" t="s">
        <v>4022</v>
      </c>
      <c r="J7601" t="s">
        <v>4297</v>
      </c>
      <c r="K7601" t="s">
        <v>4219</v>
      </c>
      <c r="N7601" s="75"/>
      <c r="O7601" t="s">
        <v>4480</v>
      </c>
    </row>
    <row r="7602" spans="1:15" x14ac:dyDescent="0.25">
      <c r="A7602" t="s">
        <v>75926</v>
      </c>
      <c r="B7602" s="75" t="s">
        <v>26981</v>
      </c>
      <c r="C7602" t="s">
        <v>51466</v>
      </c>
      <c r="D7602" s="112">
        <v>1610.748281668479</v>
      </c>
      <c r="E7602" t="s">
        <v>4001</v>
      </c>
      <c r="F7602">
        <v>1</v>
      </c>
      <c r="G7602">
        <v>10000</v>
      </c>
      <c r="H7602" t="s">
        <v>3889</v>
      </c>
      <c r="I7602" t="s">
        <v>4022</v>
      </c>
      <c r="J7602" t="s">
        <v>4187</v>
      </c>
      <c r="K7602" t="s">
        <v>4219</v>
      </c>
      <c r="N7602" s="75"/>
      <c r="O7602" t="s">
        <v>4480</v>
      </c>
    </row>
    <row r="7603" spans="1:15" x14ac:dyDescent="0.25">
      <c r="A7603" t="s">
        <v>68518</v>
      </c>
      <c r="B7603" s="75" t="s">
        <v>19356</v>
      </c>
      <c r="C7603" t="s">
        <v>43972</v>
      </c>
      <c r="D7603" s="112">
        <v>850.70752898908916</v>
      </c>
      <c r="E7603" t="s">
        <v>3861</v>
      </c>
      <c r="F7603">
        <v>1</v>
      </c>
      <c r="G7603">
        <v>1</v>
      </c>
      <c r="H7603" t="s">
        <v>3991</v>
      </c>
      <c r="I7603" t="s">
        <v>4022</v>
      </c>
      <c r="J7603" t="s">
        <v>4025</v>
      </c>
      <c r="M7603" t="s">
        <v>4488</v>
      </c>
      <c r="N7603" s="75"/>
      <c r="O7603" t="s">
        <v>4480</v>
      </c>
    </row>
    <row r="7604" spans="1:15" x14ac:dyDescent="0.25">
      <c r="A7604" t="s">
        <v>55485</v>
      </c>
      <c r="B7604" s="75" t="s">
        <v>6342</v>
      </c>
      <c r="C7604" t="s">
        <v>31155</v>
      </c>
      <c r="D7604" s="112">
        <v>325.79163600447743</v>
      </c>
      <c r="E7604" t="s">
        <v>4001</v>
      </c>
      <c r="F7604">
        <v>1</v>
      </c>
      <c r="G7604">
        <v>3000</v>
      </c>
      <c r="H7604" t="s">
        <v>3889</v>
      </c>
      <c r="I7604" t="s">
        <v>4022</v>
      </c>
      <c r="J7604" t="s">
        <v>31148</v>
      </c>
      <c r="K7604" t="s">
        <v>4219</v>
      </c>
      <c r="N7604" s="75"/>
      <c r="O7604" t="s">
        <v>4480</v>
      </c>
    </row>
    <row r="7605" spans="1:15" x14ac:dyDescent="0.25">
      <c r="A7605" t="s">
        <v>55478</v>
      </c>
      <c r="B7605" s="75" t="s">
        <v>6333</v>
      </c>
      <c r="C7605" t="s">
        <v>31147</v>
      </c>
      <c r="D7605" s="112">
        <v>271.50879614949224</v>
      </c>
      <c r="E7605" t="s">
        <v>4001</v>
      </c>
      <c r="F7605">
        <v>1</v>
      </c>
      <c r="G7605">
        <v>3000</v>
      </c>
      <c r="H7605" t="s">
        <v>3889</v>
      </c>
      <c r="I7605" t="s">
        <v>4022</v>
      </c>
      <c r="J7605" t="s">
        <v>31148</v>
      </c>
      <c r="K7605" t="s">
        <v>31149</v>
      </c>
      <c r="N7605" s="75"/>
      <c r="O7605" t="s">
        <v>4480</v>
      </c>
    </row>
    <row r="7606" spans="1:15" x14ac:dyDescent="0.25">
      <c r="A7606" t="s">
        <v>79459</v>
      </c>
      <c r="B7606" s="75" t="s">
        <v>324</v>
      </c>
      <c r="C7606" t="s">
        <v>79460</v>
      </c>
      <c r="D7606" s="112">
        <v>250.73057719411742</v>
      </c>
      <c r="E7606" t="s">
        <v>4001</v>
      </c>
      <c r="F7606" t="s">
        <v>79522</v>
      </c>
      <c r="G7606">
        <v>10000</v>
      </c>
      <c r="H7606" t="s">
        <v>3889</v>
      </c>
      <c r="I7606" t="s">
        <v>4116</v>
      </c>
      <c r="J7606" t="s">
        <v>3967</v>
      </c>
      <c r="K7606" t="s">
        <v>4294</v>
      </c>
      <c r="N7606" s="75"/>
      <c r="O7606" t="s">
        <v>4480</v>
      </c>
    </row>
    <row r="7607" spans="1:15" x14ac:dyDescent="0.25">
      <c r="A7607" t="s">
        <v>78753</v>
      </c>
      <c r="B7607" s="75" t="s">
        <v>79121</v>
      </c>
      <c r="C7607" t="s">
        <v>79445</v>
      </c>
      <c r="D7607" s="112">
        <v>453.07173073270758</v>
      </c>
      <c r="E7607" t="s">
        <v>4001</v>
      </c>
      <c r="F7607">
        <v>1</v>
      </c>
      <c r="G7607">
        <v>5000</v>
      </c>
      <c r="H7607" t="s">
        <v>3889</v>
      </c>
      <c r="I7607" t="s">
        <v>4022</v>
      </c>
      <c r="J7607" t="s">
        <v>4219</v>
      </c>
      <c r="K7607" t="s">
        <v>4219</v>
      </c>
      <c r="N7607" s="75">
        <v>211</v>
      </c>
      <c r="O7607" t="s">
        <v>4502</v>
      </c>
    </row>
    <row r="7608" spans="1:15" x14ac:dyDescent="0.25">
      <c r="A7608" t="s">
        <v>55429</v>
      </c>
      <c r="B7608" s="75" t="s">
        <v>6266</v>
      </c>
      <c r="C7608" t="s">
        <v>31080</v>
      </c>
      <c r="D7608" s="112">
        <v>453.07173073270758</v>
      </c>
      <c r="E7608" t="s">
        <v>4001</v>
      </c>
      <c r="F7608">
        <v>1</v>
      </c>
      <c r="G7608">
        <v>5000</v>
      </c>
      <c r="H7608" t="s">
        <v>3889</v>
      </c>
      <c r="I7608" t="s">
        <v>4022</v>
      </c>
      <c r="J7608" t="s">
        <v>4219</v>
      </c>
      <c r="K7608" t="s">
        <v>4219</v>
      </c>
      <c r="N7608" s="75">
        <v>219</v>
      </c>
      <c r="O7608" t="s">
        <v>4502</v>
      </c>
    </row>
    <row r="7609" spans="1:15" x14ac:dyDescent="0.25">
      <c r="A7609" t="s">
        <v>55432</v>
      </c>
      <c r="B7609" s="75" t="s">
        <v>6269</v>
      </c>
      <c r="C7609" t="s">
        <v>31083</v>
      </c>
      <c r="D7609" s="112">
        <v>497.76875396502925</v>
      </c>
      <c r="E7609" t="s">
        <v>4001</v>
      </c>
      <c r="F7609">
        <v>1</v>
      </c>
      <c r="G7609">
        <v>5000</v>
      </c>
      <c r="H7609" t="s">
        <v>3889</v>
      </c>
      <c r="I7609" t="s">
        <v>4022</v>
      </c>
      <c r="J7609" t="s">
        <v>4015</v>
      </c>
      <c r="K7609" t="s">
        <v>4390</v>
      </c>
      <c r="N7609" s="75">
        <v>5</v>
      </c>
      <c r="O7609" t="s">
        <v>4502</v>
      </c>
    </row>
    <row r="7610" spans="1:15" x14ac:dyDescent="0.25">
      <c r="A7610" t="s">
        <v>78755</v>
      </c>
      <c r="B7610" s="75" t="s">
        <v>79123</v>
      </c>
      <c r="C7610" t="s">
        <v>79447</v>
      </c>
      <c r="D7610" s="112">
        <v>671.6851078541788</v>
      </c>
      <c r="E7610" t="s">
        <v>4001</v>
      </c>
      <c r="F7610">
        <v>1</v>
      </c>
      <c r="G7610">
        <v>5000</v>
      </c>
      <c r="H7610" t="s">
        <v>3889</v>
      </c>
      <c r="I7610" t="s">
        <v>4022</v>
      </c>
      <c r="J7610" t="s">
        <v>4258</v>
      </c>
      <c r="K7610" t="s">
        <v>4258</v>
      </c>
      <c r="N7610" s="75">
        <v>2450</v>
      </c>
      <c r="O7610" t="s">
        <v>4502</v>
      </c>
    </row>
    <row r="7611" spans="1:15" x14ac:dyDescent="0.25">
      <c r="A7611" t="s">
        <v>55431</v>
      </c>
      <c r="B7611" s="75" t="s">
        <v>6268</v>
      </c>
      <c r="C7611" t="s">
        <v>31082</v>
      </c>
      <c r="D7611" s="112">
        <v>671.6851078541788</v>
      </c>
      <c r="E7611" t="s">
        <v>4001</v>
      </c>
      <c r="F7611">
        <v>1</v>
      </c>
      <c r="G7611">
        <v>5000</v>
      </c>
      <c r="H7611" t="s">
        <v>3889</v>
      </c>
      <c r="I7611" t="s">
        <v>4022</v>
      </c>
      <c r="J7611" t="s">
        <v>4258</v>
      </c>
      <c r="K7611" t="s">
        <v>4258</v>
      </c>
      <c r="N7611" s="75">
        <v>279</v>
      </c>
      <c r="O7611" t="s">
        <v>4502</v>
      </c>
    </row>
    <row r="7612" spans="1:15" x14ac:dyDescent="0.25">
      <c r="A7612" t="s">
        <v>78754</v>
      </c>
      <c r="B7612" s="75" t="s">
        <v>79122</v>
      </c>
      <c r="C7612" t="s">
        <v>79446</v>
      </c>
      <c r="D7612" s="112">
        <v>574.37645621753381</v>
      </c>
      <c r="E7612" t="s">
        <v>4001</v>
      </c>
      <c r="F7612">
        <v>1</v>
      </c>
      <c r="G7612">
        <v>5000</v>
      </c>
      <c r="H7612" t="s">
        <v>3889</v>
      </c>
      <c r="I7612" t="s">
        <v>4022</v>
      </c>
      <c r="J7612" t="s">
        <v>4283</v>
      </c>
      <c r="K7612" t="s">
        <v>4283</v>
      </c>
      <c r="N7612" s="75">
        <v>224</v>
      </c>
      <c r="O7612" t="s">
        <v>4502</v>
      </c>
    </row>
    <row r="7613" spans="1:15" x14ac:dyDescent="0.25">
      <c r="A7613" t="s">
        <v>55430</v>
      </c>
      <c r="B7613" s="75" t="s">
        <v>6267</v>
      </c>
      <c r="C7613" t="s">
        <v>31081</v>
      </c>
      <c r="D7613" s="112">
        <v>574.37645621753381</v>
      </c>
      <c r="E7613" t="s">
        <v>4001</v>
      </c>
      <c r="F7613">
        <v>1</v>
      </c>
      <c r="G7613">
        <v>5000</v>
      </c>
      <c r="H7613" t="s">
        <v>3889</v>
      </c>
      <c r="I7613" t="s">
        <v>4022</v>
      </c>
      <c r="J7613" t="s">
        <v>4283</v>
      </c>
      <c r="K7613" t="s">
        <v>4283</v>
      </c>
      <c r="N7613" s="75">
        <v>229</v>
      </c>
      <c r="O7613" t="s">
        <v>4502</v>
      </c>
    </row>
    <row r="7614" spans="1:15" x14ac:dyDescent="0.25">
      <c r="A7614" t="s">
        <v>4503</v>
      </c>
      <c r="B7614" s="75" t="s">
        <v>3446</v>
      </c>
      <c r="C7614" t="s">
        <v>99222</v>
      </c>
      <c r="D7614" s="112">
        <v>401.98941846719725</v>
      </c>
      <c r="E7614" t="s">
        <v>4001</v>
      </c>
      <c r="F7614">
        <v>1</v>
      </c>
      <c r="G7614">
        <v>5000</v>
      </c>
      <c r="H7614" t="s">
        <v>3889</v>
      </c>
      <c r="I7614" t="s">
        <v>4022</v>
      </c>
      <c r="J7614" t="s">
        <v>4390</v>
      </c>
      <c r="K7614" t="s">
        <v>4390</v>
      </c>
      <c r="N7614" s="75">
        <v>199</v>
      </c>
      <c r="O7614" t="s">
        <v>4502</v>
      </c>
    </row>
    <row r="7615" spans="1:15" x14ac:dyDescent="0.25">
      <c r="A7615" t="s">
        <v>3597</v>
      </c>
      <c r="B7615" s="75" t="s">
        <v>3598</v>
      </c>
      <c r="C7615" t="s">
        <v>81651</v>
      </c>
      <c r="D7615" s="112">
        <v>285.11910696170872</v>
      </c>
      <c r="E7615" t="s">
        <v>4001</v>
      </c>
      <c r="F7615">
        <v>1</v>
      </c>
      <c r="G7615">
        <v>2500</v>
      </c>
      <c r="H7615" t="s">
        <v>3889</v>
      </c>
      <c r="I7615" t="s">
        <v>4022</v>
      </c>
      <c r="J7615" t="s">
        <v>4052</v>
      </c>
      <c r="K7615" t="s">
        <v>4065</v>
      </c>
      <c r="N7615" s="75">
        <v>561</v>
      </c>
      <c r="O7615" t="s">
        <v>4506</v>
      </c>
    </row>
    <row r="7616" spans="1:15" x14ac:dyDescent="0.25">
      <c r="A7616" t="s">
        <v>3599</v>
      </c>
      <c r="B7616" s="75" t="s">
        <v>3600</v>
      </c>
      <c r="C7616" t="s">
        <v>81652</v>
      </c>
      <c r="D7616" s="112">
        <v>285.11910696170872</v>
      </c>
      <c r="E7616" t="s">
        <v>4001</v>
      </c>
      <c r="F7616">
        <v>1</v>
      </c>
      <c r="G7616">
        <v>2500</v>
      </c>
      <c r="H7616" t="s">
        <v>3889</v>
      </c>
      <c r="I7616" t="s">
        <v>4022</v>
      </c>
      <c r="J7616" t="s">
        <v>4052</v>
      </c>
      <c r="K7616" t="s">
        <v>4065</v>
      </c>
      <c r="N7616" s="75">
        <v>602</v>
      </c>
      <c r="O7616" t="s">
        <v>4506</v>
      </c>
    </row>
    <row r="7617" spans="1:15" x14ac:dyDescent="0.25">
      <c r="A7617" t="s">
        <v>55412</v>
      </c>
      <c r="B7617" s="75" t="s">
        <v>6249</v>
      </c>
      <c r="C7617" t="s">
        <v>31063</v>
      </c>
      <c r="D7617" s="112">
        <v>585.50735512477172</v>
      </c>
      <c r="E7617" t="s">
        <v>4001</v>
      </c>
      <c r="F7617">
        <v>1</v>
      </c>
      <c r="G7617">
        <v>2000</v>
      </c>
      <c r="H7617" t="s">
        <v>3889</v>
      </c>
      <c r="I7617" t="s">
        <v>4022</v>
      </c>
      <c r="J7617" t="s">
        <v>4320</v>
      </c>
      <c r="K7617" t="s">
        <v>4052</v>
      </c>
      <c r="N7617" s="75">
        <v>712</v>
      </c>
      <c r="O7617" t="s">
        <v>4507</v>
      </c>
    </row>
    <row r="7618" spans="1:15" x14ac:dyDescent="0.25">
      <c r="A7618" t="s">
        <v>55416</v>
      </c>
      <c r="B7618" s="75" t="s">
        <v>6253</v>
      </c>
      <c r="C7618" t="s">
        <v>31067</v>
      </c>
      <c r="D7618" s="112">
        <v>522.78962728767283</v>
      </c>
      <c r="E7618" t="s">
        <v>4001</v>
      </c>
      <c r="F7618">
        <v>1</v>
      </c>
      <c r="G7618">
        <v>1000</v>
      </c>
      <c r="H7618" t="s">
        <v>3889</v>
      </c>
      <c r="I7618" t="s">
        <v>4022</v>
      </c>
      <c r="J7618" t="s">
        <v>4117</v>
      </c>
      <c r="K7618" t="s">
        <v>4025</v>
      </c>
      <c r="N7618" s="75">
        <v>298</v>
      </c>
      <c r="O7618" t="s">
        <v>4507</v>
      </c>
    </row>
    <row r="7619" spans="1:15" x14ac:dyDescent="0.25">
      <c r="A7619" t="s">
        <v>55415</v>
      </c>
      <c r="B7619" s="75" t="s">
        <v>6252</v>
      </c>
      <c r="C7619" t="s">
        <v>31066</v>
      </c>
      <c r="D7619" s="112">
        <v>690.08419995721931</v>
      </c>
      <c r="E7619" t="s">
        <v>4001</v>
      </c>
      <c r="F7619">
        <v>1</v>
      </c>
      <c r="G7619">
        <v>2000</v>
      </c>
      <c r="H7619" t="s">
        <v>3889</v>
      </c>
      <c r="I7619" t="s">
        <v>4022</v>
      </c>
      <c r="J7619" t="s">
        <v>4320</v>
      </c>
      <c r="K7619" t="s">
        <v>4052</v>
      </c>
      <c r="N7619" s="75">
        <v>688</v>
      </c>
      <c r="O7619" t="s">
        <v>4507</v>
      </c>
    </row>
    <row r="7620" spans="1:15" x14ac:dyDescent="0.25">
      <c r="A7620" t="s">
        <v>55414</v>
      </c>
      <c r="B7620" s="75" t="s">
        <v>6251</v>
      </c>
      <c r="C7620" t="s">
        <v>31065</v>
      </c>
      <c r="D7620" s="112">
        <v>878.23738346851599</v>
      </c>
      <c r="E7620" t="s">
        <v>4001</v>
      </c>
      <c r="F7620">
        <v>1</v>
      </c>
      <c r="G7620">
        <v>1000</v>
      </c>
      <c r="H7620" t="s">
        <v>3889</v>
      </c>
      <c r="I7620" t="s">
        <v>4022</v>
      </c>
      <c r="J7620" t="s">
        <v>4007</v>
      </c>
      <c r="K7620" t="s">
        <v>4016</v>
      </c>
      <c r="N7620" s="75">
        <v>1408</v>
      </c>
      <c r="O7620" t="s">
        <v>4507</v>
      </c>
    </row>
    <row r="7621" spans="1:15" x14ac:dyDescent="0.25">
      <c r="A7621" t="s">
        <v>3603</v>
      </c>
      <c r="B7621" s="75" t="s">
        <v>3604</v>
      </c>
      <c r="C7621" t="s">
        <v>3605</v>
      </c>
      <c r="D7621" s="112">
        <v>1003.7043714342356</v>
      </c>
      <c r="E7621" t="s">
        <v>4001</v>
      </c>
      <c r="F7621">
        <v>1</v>
      </c>
      <c r="G7621">
        <v>1000</v>
      </c>
      <c r="H7621" t="s">
        <v>3889</v>
      </c>
      <c r="I7621" t="s">
        <v>4022</v>
      </c>
      <c r="J7621" t="s">
        <v>4007</v>
      </c>
      <c r="K7621" t="s">
        <v>4016</v>
      </c>
      <c r="N7621" s="75">
        <v>1391</v>
      </c>
      <c r="O7621" t="s">
        <v>4507</v>
      </c>
    </row>
    <row r="7622" spans="1:15" x14ac:dyDescent="0.25">
      <c r="A7622" t="s">
        <v>55413</v>
      </c>
      <c r="B7622" s="75" t="s">
        <v>6250</v>
      </c>
      <c r="C7622" t="s">
        <v>31064</v>
      </c>
      <c r="D7622" s="112">
        <v>449.58741251953541</v>
      </c>
      <c r="E7622" t="s">
        <v>4001</v>
      </c>
      <c r="F7622">
        <v>1</v>
      </c>
      <c r="G7622">
        <v>1000</v>
      </c>
      <c r="H7622" t="s">
        <v>3889</v>
      </c>
      <c r="I7622" t="s">
        <v>4022</v>
      </c>
      <c r="J7622" t="s">
        <v>4117</v>
      </c>
      <c r="K7622" t="s">
        <v>4025</v>
      </c>
      <c r="N7622" s="75">
        <v>466</v>
      </c>
      <c r="O7622" t="s">
        <v>4507</v>
      </c>
    </row>
    <row r="7623" spans="1:15" x14ac:dyDescent="0.25">
      <c r="A7623" t="s">
        <v>78759</v>
      </c>
      <c r="B7623" s="75" t="s">
        <v>79127</v>
      </c>
      <c r="C7623" t="s">
        <v>79451</v>
      </c>
      <c r="D7623" s="112">
        <v>34.770843345288974</v>
      </c>
      <c r="E7623" t="s">
        <v>3861</v>
      </c>
      <c r="F7623">
        <v>1</v>
      </c>
      <c r="G7623">
        <v>10</v>
      </c>
      <c r="H7623" t="s">
        <v>3889</v>
      </c>
      <c r="I7623" t="s">
        <v>4022</v>
      </c>
      <c r="J7623" t="s">
        <v>4331</v>
      </c>
      <c r="K7623" t="s">
        <v>29446</v>
      </c>
      <c r="N7623" s="75">
        <v>0</v>
      </c>
      <c r="O7623" t="s">
        <v>4510</v>
      </c>
    </row>
    <row r="7624" spans="1:15" x14ac:dyDescent="0.25">
      <c r="A7624" t="s">
        <v>78760</v>
      </c>
      <c r="B7624" s="75" t="s">
        <v>79128</v>
      </c>
      <c r="C7624" t="s">
        <v>79452</v>
      </c>
      <c r="D7624" s="112">
        <v>34.770843345288974</v>
      </c>
      <c r="E7624" t="s">
        <v>3861</v>
      </c>
      <c r="F7624">
        <v>1</v>
      </c>
      <c r="G7624">
        <v>10</v>
      </c>
      <c r="H7624" t="s">
        <v>3889</v>
      </c>
      <c r="I7624" t="s">
        <v>4022</v>
      </c>
      <c r="J7624" t="s">
        <v>4331</v>
      </c>
      <c r="K7624" t="s">
        <v>29446</v>
      </c>
      <c r="N7624" s="75">
        <v>0</v>
      </c>
      <c r="O7624" t="s">
        <v>4510</v>
      </c>
    </row>
    <row r="7625" spans="1:15" x14ac:dyDescent="0.25">
      <c r="A7625" t="s">
        <v>78757</v>
      </c>
      <c r="B7625" s="75" t="s">
        <v>79125</v>
      </c>
      <c r="C7625" t="s">
        <v>79449</v>
      </c>
      <c r="D7625" s="112">
        <v>22.989513640383368</v>
      </c>
      <c r="E7625" t="s">
        <v>3861</v>
      </c>
      <c r="F7625">
        <v>1</v>
      </c>
      <c r="G7625">
        <v>10</v>
      </c>
      <c r="H7625" t="s">
        <v>3889</v>
      </c>
      <c r="I7625" t="s">
        <v>4022</v>
      </c>
      <c r="L7625" t="s">
        <v>52880</v>
      </c>
      <c r="N7625" s="75">
        <v>0</v>
      </c>
      <c r="O7625" t="s">
        <v>4510</v>
      </c>
    </row>
    <row r="7626" spans="1:15" x14ac:dyDescent="0.25">
      <c r="A7626" t="s">
        <v>78758</v>
      </c>
      <c r="B7626" s="75" t="s">
        <v>79126</v>
      </c>
      <c r="C7626" t="s">
        <v>79450</v>
      </c>
      <c r="D7626" s="112">
        <v>22.989513640383368</v>
      </c>
      <c r="E7626" t="s">
        <v>3861</v>
      </c>
      <c r="F7626">
        <v>1</v>
      </c>
      <c r="G7626">
        <v>10</v>
      </c>
      <c r="H7626" t="s">
        <v>3889</v>
      </c>
      <c r="I7626" t="s">
        <v>4022</v>
      </c>
      <c r="L7626" t="s">
        <v>3987</v>
      </c>
      <c r="N7626" s="75">
        <v>0</v>
      </c>
      <c r="O7626" t="s">
        <v>4510</v>
      </c>
    </row>
    <row r="7627" spans="1:15" x14ac:dyDescent="0.25">
      <c r="A7627" t="s">
        <v>78761</v>
      </c>
      <c r="B7627" s="75" t="s">
        <v>79129</v>
      </c>
      <c r="C7627" t="s">
        <v>79453</v>
      </c>
      <c r="D7627" s="112">
        <v>61.071865875699871</v>
      </c>
      <c r="E7627" t="s">
        <v>3861</v>
      </c>
      <c r="F7627">
        <v>1</v>
      </c>
      <c r="G7627">
        <v>10</v>
      </c>
      <c r="H7627" t="s">
        <v>3889</v>
      </c>
      <c r="I7627" t="s">
        <v>4022</v>
      </c>
      <c r="J7627" t="s">
        <v>3925</v>
      </c>
      <c r="K7627" t="s">
        <v>4065</v>
      </c>
      <c r="N7627" s="75">
        <v>4</v>
      </c>
      <c r="O7627" t="s">
        <v>4510</v>
      </c>
    </row>
    <row r="7628" spans="1:15" x14ac:dyDescent="0.25">
      <c r="A7628" t="s">
        <v>78762</v>
      </c>
      <c r="B7628" s="75" t="s">
        <v>79130</v>
      </c>
      <c r="C7628" t="s">
        <v>79454</v>
      </c>
      <c r="D7628" s="112">
        <v>61.071865875699871</v>
      </c>
      <c r="E7628" t="s">
        <v>3861</v>
      </c>
      <c r="F7628">
        <v>1</v>
      </c>
      <c r="G7628">
        <v>10</v>
      </c>
      <c r="H7628" t="s">
        <v>3889</v>
      </c>
      <c r="I7628" t="s">
        <v>4022</v>
      </c>
      <c r="J7628" t="s">
        <v>3925</v>
      </c>
      <c r="K7628" t="s">
        <v>4065</v>
      </c>
      <c r="N7628" s="75">
        <v>9</v>
      </c>
      <c r="O7628" t="s">
        <v>4510</v>
      </c>
    </row>
    <row r="7629" spans="1:15" x14ac:dyDescent="0.25">
      <c r="A7629" t="s">
        <v>78756</v>
      </c>
      <c r="B7629" s="75" t="s">
        <v>79124</v>
      </c>
      <c r="C7629" t="s">
        <v>79448</v>
      </c>
      <c r="D7629" s="112">
        <v>60.514640822089447</v>
      </c>
      <c r="E7629" t="s">
        <v>3861</v>
      </c>
      <c r="F7629">
        <v>1</v>
      </c>
      <c r="G7629">
        <v>10</v>
      </c>
      <c r="H7629" t="s">
        <v>3889</v>
      </c>
      <c r="I7629" t="s">
        <v>4022</v>
      </c>
      <c r="J7629" t="s">
        <v>4401</v>
      </c>
      <c r="K7629" t="s">
        <v>29423</v>
      </c>
      <c r="N7629" s="75">
        <v>0</v>
      </c>
      <c r="O7629" t="s">
        <v>4510</v>
      </c>
    </row>
    <row r="7630" spans="1:15" x14ac:dyDescent="0.25">
      <c r="A7630" t="s">
        <v>55646</v>
      </c>
      <c r="B7630" s="75" t="s">
        <v>6508</v>
      </c>
      <c r="C7630" t="s">
        <v>31318</v>
      </c>
      <c r="D7630" s="112">
        <v>73.02832345459727</v>
      </c>
      <c r="E7630" t="s">
        <v>3861</v>
      </c>
      <c r="F7630">
        <v>1</v>
      </c>
      <c r="G7630">
        <v>30</v>
      </c>
      <c r="H7630" t="s">
        <v>3889</v>
      </c>
      <c r="I7630" t="s">
        <v>4022</v>
      </c>
      <c r="J7630" t="s">
        <v>3941</v>
      </c>
      <c r="K7630" t="s">
        <v>4320</v>
      </c>
      <c r="N7630" s="75">
        <v>209</v>
      </c>
      <c r="O7630" t="s">
        <v>4510</v>
      </c>
    </row>
    <row r="7631" spans="1:15" x14ac:dyDescent="0.25">
      <c r="A7631" t="s">
        <v>55648</v>
      </c>
      <c r="B7631" s="75" t="s">
        <v>6510</v>
      </c>
      <c r="C7631" t="s">
        <v>31320</v>
      </c>
      <c r="D7631" s="112">
        <v>73.02832345459727</v>
      </c>
      <c r="E7631" t="s">
        <v>3861</v>
      </c>
      <c r="F7631">
        <v>1</v>
      </c>
      <c r="G7631">
        <v>30</v>
      </c>
      <c r="H7631" t="s">
        <v>3889</v>
      </c>
      <c r="I7631" t="s">
        <v>4022</v>
      </c>
      <c r="J7631" t="s">
        <v>3941</v>
      </c>
      <c r="K7631" t="s">
        <v>4320</v>
      </c>
      <c r="N7631" s="75">
        <v>214</v>
      </c>
      <c r="O7631" t="s">
        <v>4510</v>
      </c>
    </row>
    <row r="7632" spans="1:15" x14ac:dyDescent="0.25">
      <c r="A7632" t="s">
        <v>55649</v>
      </c>
      <c r="B7632" s="75" t="s">
        <v>6511</v>
      </c>
      <c r="C7632" t="s">
        <v>31321</v>
      </c>
      <c r="D7632" s="112">
        <v>73.02832345459727</v>
      </c>
      <c r="E7632" t="s">
        <v>3861</v>
      </c>
      <c r="F7632">
        <v>1</v>
      </c>
      <c r="G7632">
        <v>30</v>
      </c>
      <c r="H7632" t="s">
        <v>3889</v>
      </c>
      <c r="I7632" t="s">
        <v>4022</v>
      </c>
      <c r="J7632" t="s">
        <v>3941</v>
      </c>
      <c r="K7632" t="s">
        <v>4320</v>
      </c>
      <c r="N7632" s="75">
        <v>20</v>
      </c>
      <c r="O7632" t="s">
        <v>4510</v>
      </c>
    </row>
    <row r="7633" spans="1:15" x14ac:dyDescent="0.25">
      <c r="A7633" t="s">
        <v>55647</v>
      </c>
      <c r="B7633" s="75" t="s">
        <v>6509</v>
      </c>
      <c r="C7633" t="s">
        <v>31319</v>
      </c>
      <c r="D7633" s="112">
        <v>73.02832345459727</v>
      </c>
      <c r="E7633" t="s">
        <v>3861</v>
      </c>
      <c r="F7633">
        <v>1</v>
      </c>
      <c r="G7633">
        <v>30</v>
      </c>
      <c r="H7633" t="s">
        <v>3889</v>
      </c>
      <c r="I7633" t="s">
        <v>4022</v>
      </c>
      <c r="J7633" t="s">
        <v>3941</v>
      </c>
      <c r="K7633" t="s">
        <v>4320</v>
      </c>
      <c r="N7633" s="75">
        <v>210</v>
      </c>
      <c r="O7633" t="s">
        <v>4510</v>
      </c>
    </row>
    <row r="7634" spans="1:15" x14ac:dyDescent="0.25">
      <c r="A7634" t="s">
        <v>55651</v>
      </c>
      <c r="B7634" s="75" t="s">
        <v>6513</v>
      </c>
      <c r="C7634" t="s">
        <v>31323</v>
      </c>
      <c r="D7634" s="112">
        <v>73.02832345459727</v>
      </c>
      <c r="E7634" t="s">
        <v>3861</v>
      </c>
      <c r="F7634">
        <v>1</v>
      </c>
      <c r="G7634">
        <v>30</v>
      </c>
      <c r="H7634" t="s">
        <v>3889</v>
      </c>
      <c r="I7634" t="s">
        <v>4022</v>
      </c>
      <c r="J7634" t="s">
        <v>3941</v>
      </c>
      <c r="K7634" t="s">
        <v>4320</v>
      </c>
      <c r="N7634" s="75">
        <v>176</v>
      </c>
      <c r="O7634" t="s">
        <v>4510</v>
      </c>
    </row>
    <row r="7635" spans="1:15" x14ac:dyDescent="0.25">
      <c r="A7635" t="s">
        <v>55650</v>
      </c>
      <c r="B7635" s="75" t="s">
        <v>6512</v>
      </c>
      <c r="C7635" t="s">
        <v>31322</v>
      </c>
      <c r="D7635" s="112">
        <v>73.02832345459727</v>
      </c>
      <c r="E7635" t="s">
        <v>3861</v>
      </c>
      <c r="F7635">
        <v>1</v>
      </c>
      <c r="G7635">
        <v>30</v>
      </c>
      <c r="H7635" t="s">
        <v>3889</v>
      </c>
      <c r="I7635" t="s">
        <v>4022</v>
      </c>
      <c r="J7635" t="s">
        <v>3941</v>
      </c>
      <c r="K7635" t="s">
        <v>4320</v>
      </c>
      <c r="N7635" s="75">
        <v>172</v>
      </c>
      <c r="O7635" t="s">
        <v>4510</v>
      </c>
    </row>
    <row r="7636" spans="1:15" x14ac:dyDescent="0.25">
      <c r="A7636" t="s">
        <v>55641</v>
      </c>
      <c r="B7636" s="75" t="s">
        <v>6503</v>
      </c>
      <c r="C7636" t="s">
        <v>31313</v>
      </c>
      <c r="D7636" s="112">
        <v>73.02832345459727</v>
      </c>
      <c r="E7636" t="s">
        <v>3861</v>
      </c>
      <c r="F7636">
        <v>1</v>
      </c>
      <c r="G7636">
        <v>60</v>
      </c>
      <c r="H7636" t="s">
        <v>3889</v>
      </c>
      <c r="I7636" t="s">
        <v>4022</v>
      </c>
      <c r="J7636" t="s">
        <v>4320</v>
      </c>
      <c r="K7636" t="s">
        <v>4320</v>
      </c>
      <c r="N7636" s="75">
        <v>11</v>
      </c>
      <c r="O7636" t="s">
        <v>4510</v>
      </c>
    </row>
    <row r="7637" spans="1:15" x14ac:dyDescent="0.25">
      <c r="A7637" t="s">
        <v>55645</v>
      </c>
      <c r="B7637" s="75" t="s">
        <v>6507</v>
      </c>
      <c r="C7637" t="s">
        <v>31317</v>
      </c>
      <c r="D7637" s="112">
        <v>63.87391185956929</v>
      </c>
      <c r="E7637" t="s">
        <v>3861</v>
      </c>
      <c r="F7637">
        <v>1</v>
      </c>
      <c r="G7637">
        <v>30</v>
      </c>
      <c r="H7637" t="s">
        <v>3889</v>
      </c>
      <c r="I7637" t="s">
        <v>4022</v>
      </c>
      <c r="J7637" t="s">
        <v>4320</v>
      </c>
      <c r="K7637" t="s">
        <v>4278</v>
      </c>
      <c r="N7637" s="75">
        <v>18</v>
      </c>
      <c r="O7637" t="s">
        <v>4510</v>
      </c>
    </row>
    <row r="7638" spans="1:15" x14ac:dyDescent="0.25">
      <c r="A7638" t="s">
        <v>78763</v>
      </c>
      <c r="B7638" s="75" t="s">
        <v>79131</v>
      </c>
      <c r="C7638" t="s">
        <v>79455</v>
      </c>
      <c r="D7638" s="112">
        <v>78.218476811082724</v>
      </c>
      <c r="E7638" t="s">
        <v>3861</v>
      </c>
      <c r="F7638">
        <v>1</v>
      </c>
      <c r="G7638">
        <v>10</v>
      </c>
      <c r="H7638" t="s">
        <v>3889</v>
      </c>
      <c r="I7638" t="s">
        <v>4022</v>
      </c>
      <c r="J7638" t="s">
        <v>51284</v>
      </c>
      <c r="K7638" t="s">
        <v>3930</v>
      </c>
      <c r="N7638" s="75">
        <v>0</v>
      </c>
      <c r="O7638" t="s">
        <v>4510</v>
      </c>
    </row>
    <row r="7639" spans="1:15" x14ac:dyDescent="0.25">
      <c r="A7639" t="s">
        <v>55643</v>
      </c>
      <c r="B7639" s="75" t="s">
        <v>6505</v>
      </c>
      <c r="C7639" t="s">
        <v>31315</v>
      </c>
      <c r="D7639" s="112">
        <v>54.735420980358725</v>
      </c>
      <c r="E7639" t="s">
        <v>3861</v>
      </c>
      <c r="F7639">
        <v>1</v>
      </c>
      <c r="G7639">
        <v>60</v>
      </c>
      <c r="H7639" t="s">
        <v>3889</v>
      </c>
      <c r="I7639" t="s">
        <v>4022</v>
      </c>
      <c r="L7639" t="s">
        <v>4332</v>
      </c>
      <c r="N7639" s="75">
        <v>11</v>
      </c>
      <c r="O7639" t="s">
        <v>4510</v>
      </c>
    </row>
    <row r="7640" spans="1:15" x14ac:dyDescent="0.25">
      <c r="A7640" t="s">
        <v>55644</v>
      </c>
      <c r="B7640" s="75" t="s">
        <v>6506</v>
      </c>
      <c r="C7640" t="s">
        <v>31316</v>
      </c>
      <c r="D7640" s="112">
        <v>54.735420980358725</v>
      </c>
      <c r="E7640" t="s">
        <v>3861</v>
      </c>
      <c r="F7640">
        <v>1</v>
      </c>
      <c r="G7640">
        <v>60</v>
      </c>
      <c r="H7640" t="s">
        <v>3889</v>
      </c>
      <c r="I7640" t="s">
        <v>4022</v>
      </c>
      <c r="L7640" t="s">
        <v>4332</v>
      </c>
      <c r="N7640" s="75">
        <v>11</v>
      </c>
      <c r="O7640" t="s">
        <v>4510</v>
      </c>
    </row>
    <row r="7641" spans="1:15" x14ac:dyDescent="0.25">
      <c r="A7641" t="s">
        <v>55642</v>
      </c>
      <c r="B7641" s="75" t="s">
        <v>6504</v>
      </c>
      <c r="C7641" t="s">
        <v>31314</v>
      </c>
      <c r="D7641" s="112">
        <v>54.735420980358725</v>
      </c>
      <c r="E7641" t="s">
        <v>3861</v>
      </c>
      <c r="F7641">
        <v>1</v>
      </c>
      <c r="G7641">
        <v>60</v>
      </c>
      <c r="H7641" t="s">
        <v>3889</v>
      </c>
      <c r="I7641" t="s">
        <v>4022</v>
      </c>
      <c r="L7641" t="s">
        <v>4332</v>
      </c>
      <c r="N7641" s="75">
        <v>108</v>
      </c>
      <c r="O7641" t="s">
        <v>4510</v>
      </c>
    </row>
    <row r="7642" spans="1:15" x14ac:dyDescent="0.25">
      <c r="A7642" t="s">
        <v>2647</v>
      </c>
      <c r="B7642" s="75" t="s">
        <v>2648</v>
      </c>
      <c r="C7642" t="s">
        <v>2649</v>
      </c>
      <c r="D7642" s="112">
        <v>55.08567672834242</v>
      </c>
      <c r="E7642" t="s">
        <v>3902</v>
      </c>
      <c r="F7642">
        <v>1</v>
      </c>
      <c r="G7642">
        <v>1</v>
      </c>
      <c r="H7642" t="s">
        <v>3869</v>
      </c>
      <c r="I7642" t="s">
        <v>4110</v>
      </c>
      <c r="N7642" s="75"/>
      <c r="O7642" t="s">
        <v>4113</v>
      </c>
    </row>
    <row r="7643" spans="1:15" x14ac:dyDescent="0.25">
      <c r="A7643" t="s">
        <v>99499</v>
      </c>
      <c r="B7643" s="75" t="s">
        <v>324</v>
      </c>
      <c r="C7643" t="s">
        <v>99500</v>
      </c>
      <c r="D7643" s="112">
        <v>150.64879164505066</v>
      </c>
      <c r="E7643" t="s">
        <v>3861</v>
      </c>
      <c r="F7643" t="s">
        <v>79523</v>
      </c>
      <c r="G7643">
        <v>1500</v>
      </c>
      <c r="H7643" t="s">
        <v>3889</v>
      </c>
      <c r="I7643" t="s">
        <v>4116</v>
      </c>
      <c r="J7643" t="s">
        <v>4331</v>
      </c>
      <c r="K7643" t="s">
        <v>4062</v>
      </c>
      <c r="N7643" s="75"/>
      <c r="O7643" t="s">
        <v>106372</v>
      </c>
    </row>
    <row r="7644" spans="1:15" x14ac:dyDescent="0.25">
      <c r="A7644" t="s">
        <v>99501</v>
      </c>
      <c r="B7644" s="75" t="s">
        <v>324</v>
      </c>
      <c r="C7644" t="s">
        <v>3622</v>
      </c>
      <c r="D7644" s="112">
        <v>190.30270427323302</v>
      </c>
      <c r="E7644" t="s">
        <v>3861</v>
      </c>
      <c r="F7644" t="s">
        <v>79523</v>
      </c>
      <c r="G7644">
        <v>1500</v>
      </c>
      <c r="H7644" t="s">
        <v>3889</v>
      </c>
      <c r="I7644" t="s">
        <v>4116</v>
      </c>
      <c r="J7644" t="s">
        <v>4320</v>
      </c>
      <c r="K7644" t="s">
        <v>4062</v>
      </c>
      <c r="N7644" s="75"/>
      <c r="O7644" t="s">
        <v>106372</v>
      </c>
    </row>
    <row r="7645" spans="1:15" x14ac:dyDescent="0.25">
      <c r="A7645" t="s">
        <v>99502</v>
      </c>
      <c r="B7645" s="75" t="s">
        <v>324</v>
      </c>
      <c r="C7645" t="s">
        <v>79458</v>
      </c>
      <c r="D7645" s="112">
        <v>144.00473198559024</v>
      </c>
      <c r="E7645" t="s">
        <v>3861</v>
      </c>
      <c r="F7645" t="s">
        <v>79523</v>
      </c>
      <c r="G7645">
        <v>1500</v>
      </c>
      <c r="H7645" t="s">
        <v>3889</v>
      </c>
      <c r="I7645" t="s">
        <v>4116</v>
      </c>
      <c r="J7645" t="s">
        <v>3967</v>
      </c>
      <c r="K7645" t="s">
        <v>4294</v>
      </c>
      <c r="N7645" s="75"/>
      <c r="O7645" t="s">
        <v>106372</v>
      </c>
    </row>
    <row r="7646" spans="1:15" x14ac:dyDescent="0.25">
      <c r="A7646" t="s">
        <v>99503</v>
      </c>
      <c r="B7646" s="75" t="s">
        <v>324</v>
      </c>
      <c r="C7646" t="s">
        <v>81666</v>
      </c>
      <c r="D7646" s="112">
        <v>452.48752006578667</v>
      </c>
      <c r="E7646" t="s">
        <v>4001</v>
      </c>
      <c r="F7646" t="s">
        <v>79522</v>
      </c>
      <c r="G7646">
        <v>2500</v>
      </c>
      <c r="H7646" t="s">
        <v>3889</v>
      </c>
      <c r="I7646" t="s">
        <v>4116</v>
      </c>
      <c r="J7646" t="s">
        <v>4052</v>
      </c>
      <c r="K7646" t="s">
        <v>4320</v>
      </c>
      <c r="N7646" s="75"/>
      <c r="O7646" t="s">
        <v>106372</v>
      </c>
    </row>
    <row r="7647" spans="1:15" x14ac:dyDescent="0.25">
      <c r="A7647" t="s">
        <v>99504</v>
      </c>
      <c r="B7647" s="75" t="s">
        <v>324</v>
      </c>
      <c r="C7647" t="s">
        <v>3621</v>
      </c>
      <c r="D7647" s="112">
        <v>148.31886122148421</v>
      </c>
      <c r="E7647" t="s">
        <v>3861</v>
      </c>
      <c r="F7647" t="s">
        <v>79523</v>
      </c>
      <c r="G7647">
        <v>1500</v>
      </c>
      <c r="H7647" t="s">
        <v>3889</v>
      </c>
      <c r="I7647" t="s">
        <v>4116</v>
      </c>
      <c r="J7647" t="s">
        <v>3967</v>
      </c>
      <c r="K7647" t="s">
        <v>4294</v>
      </c>
      <c r="N7647" s="75"/>
      <c r="O7647" t="s">
        <v>106372</v>
      </c>
    </row>
    <row r="7648" spans="1:15" x14ac:dyDescent="0.25">
      <c r="A7648" t="s">
        <v>99505</v>
      </c>
      <c r="B7648" s="75" t="s">
        <v>324</v>
      </c>
      <c r="C7648" t="s">
        <v>81665</v>
      </c>
      <c r="D7648" s="112">
        <v>622.43715470347809</v>
      </c>
      <c r="E7648" t="s">
        <v>4001</v>
      </c>
      <c r="F7648" t="s">
        <v>79522</v>
      </c>
      <c r="G7648">
        <v>1000</v>
      </c>
      <c r="H7648" t="s">
        <v>3889</v>
      </c>
      <c r="I7648" t="s">
        <v>4116</v>
      </c>
      <c r="J7648" t="s">
        <v>4187</v>
      </c>
      <c r="K7648" t="s">
        <v>4187</v>
      </c>
      <c r="N7648" s="75"/>
      <c r="O7648" t="s">
        <v>106372</v>
      </c>
    </row>
    <row r="7649" spans="1:15" x14ac:dyDescent="0.25">
      <c r="A7649" t="s">
        <v>99506</v>
      </c>
      <c r="B7649" s="75" t="s">
        <v>324</v>
      </c>
      <c r="C7649" t="s">
        <v>3623</v>
      </c>
      <c r="D7649" s="112">
        <v>92.701167239575668</v>
      </c>
      <c r="E7649" t="s">
        <v>4001</v>
      </c>
      <c r="F7649" t="s">
        <v>79526</v>
      </c>
      <c r="G7649">
        <v>3000</v>
      </c>
      <c r="H7649" t="s">
        <v>3869</v>
      </c>
      <c r="I7649" t="s">
        <v>4116</v>
      </c>
      <c r="J7649" t="s">
        <v>79525</v>
      </c>
      <c r="M7649" t="s">
        <v>4518</v>
      </c>
      <c r="N7649" s="75"/>
      <c r="O7649" t="s">
        <v>106372</v>
      </c>
    </row>
    <row r="7650" spans="1:15" x14ac:dyDescent="0.25">
      <c r="A7650" t="s">
        <v>99507</v>
      </c>
      <c r="B7650" s="75" t="s">
        <v>324</v>
      </c>
      <c r="C7650" t="s">
        <v>4519</v>
      </c>
      <c r="D7650" s="112">
        <v>97.12051913975975</v>
      </c>
      <c r="E7650" t="s">
        <v>4001</v>
      </c>
      <c r="F7650" t="s">
        <v>79524</v>
      </c>
      <c r="G7650">
        <v>1</v>
      </c>
      <c r="H7650" t="s">
        <v>3991</v>
      </c>
      <c r="I7650" t="s">
        <v>4116</v>
      </c>
      <c r="J7650" t="s">
        <v>3971</v>
      </c>
      <c r="M7650" t="s">
        <v>29456</v>
      </c>
      <c r="N7650" s="75"/>
      <c r="O7650" t="s">
        <v>106372</v>
      </c>
    </row>
    <row r="7651" spans="1:15" x14ac:dyDescent="0.25">
      <c r="A7651" t="s">
        <v>93361</v>
      </c>
      <c r="B7651" s="75" t="s">
        <v>423</v>
      </c>
      <c r="C7651" t="s">
        <v>99223</v>
      </c>
      <c r="D7651" s="112">
        <v>138.77352224593605</v>
      </c>
      <c r="E7651" t="s">
        <v>4001</v>
      </c>
      <c r="F7651">
        <v>1</v>
      </c>
      <c r="G7651">
        <v>46</v>
      </c>
      <c r="H7651" t="s">
        <v>3869</v>
      </c>
      <c r="I7651" t="s">
        <v>3890</v>
      </c>
      <c r="N7651" s="75">
        <v>699</v>
      </c>
      <c r="O7651" t="s">
        <v>3982</v>
      </c>
    </row>
    <row r="7652" spans="1:15" x14ac:dyDescent="0.25">
      <c r="A7652" t="s">
        <v>93362</v>
      </c>
      <c r="B7652" s="75" t="s">
        <v>426</v>
      </c>
      <c r="C7652" t="s">
        <v>99224</v>
      </c>
      <c r="D7652" s="112">
        <v>138.77352224593605</v>
      </c>
      <c r="E7652" t="s">
        <v>4001</v>
      </c>
      <c r="F7652">
        <v>1</v>
      </c>
      <c r="G7652">
        <v>46</v>
      </c>
      <c r="H7652" t="s">
        <v>3869</v>
      </c>
      <c r="I7652" t="s">
        <v>3890</v>
      </c>
      <c r="N7652" s="75">
        <v>699</v>
      </c>
      <c r="O7652" t="s">
        <v>3982</v>
      </c>
    </row>
    <row r="7653" spans="1:15" x14ac:dyDescent="0.25">
      <c r="A7653" t="s">
        <v>93360</v>
      </c>
      <c r="B7653" s="75" t="s">
        <v>425</v>
      </c>
      <c r="C7653" t="s">
        <v>99225</v>
      </c>
      <c r="D7653" s="112">
        <v>138.77352224593605</v>
      </c>
      <c r="E7653" t="s">
        <v>4001</v>
      </c>
      <c r="F7653">
        <v>1</v>
      </c>
      <c r="G7653">
        <v>46</v>
      </c>
      <c r="H7653" t="s">
        <v>3869</v>
      </c>
      <c r="I7653" t="s">
        <v>3890</v>
      </c>
      <c r="N7653" s="75">
        <v>699</v>
      </c>
      <c r="O7653" t="s">
        <v>3982</v>
      </c>
    </row>
    <row r="7654" spans="1:15" x14ac:dyDescent="0.25">
      <c r="A7654" t="s">
        <v>93358</v>
      </c>
      <c r="B7654" s="75" t="s">
        <v>521</v>
      </c>
      <c r="C7654" t="s">
        <v>99226</v>
      </c>
      <c r="D7654" s="112">
        <v>164.79157337394898</v>
      </c>
      <c r="E7654" t="s">
        <v>4001</v>
      </c>
      <c r="F7654">
        <v>1</v>
      </c>
      <c r="G7654">
        <v>55</v>
      </c>
      <c r="H7654" t="s">
        <v>3869</v>
      </c>
      <c r="I7654" t="s">
        <v>3890</v>
      </c>
      <c r="L7654" t="s">
        <v>3968</v>
      </c>
      <c r="N7654" s="75">
        <v>680</v>
      </c>
      <c r="O7654" t="s">
        <v>3982</v>
      </c>
    </row>
    <row r="7655" spans="1:15" x14ac:dyDescent="0.25">
      <c r="A7655" t="s">
        <v>93357</v>
      </c>
      <c r="B7655" s="75" t="s">
        <v>510</v>
      </c>
      <c r="C7655" t="s">
        <v>99227</v>
      </c>
      <c r="D7655" s="112">
        <v>164.79157337394898</v>
      </c>
      <c r="E7655" t="s">
        <v>4001</v>
      </c>
      <c r="F7655">
        <v>1</v>
      </c>
      <c r="G7655">
        <v>55</v>
      </c>
      <c r="H7655" t="s">
        <v>3869</v>
      </c>
      <c r="I7655" t="s">
        <v>3890</v>
      </c>
      <c r="L7655" t="s">
        <v>3968</v>
      </c>
      <c r="N7655" s="75">
        <v>680</v>
      </c>
      <c r="O7655" t="s">
        <v>3982</v>
      </c>
    </row>
    <row r="7656" spans="1:15" x14ac:dyDescent="0.25">
      <c r="A7656" t="s">
        <v>93359</v>
      </c>
      <c r="B7656" s="75" t="s">
        <v>524</v>
      </c>
      <c r="C7656" t="s">
        <v>99228</v>
      </c>
      <c r="D7656" s="112">
        <v>164.79157337394898</v>
      </c>
      <c r="E7656" t="s">
        <v>4001</v>
      </c>
      <c r="F7656">
        <v>1</v>
      </c>
      <c r="G7656">
        <v>55</v>
      </c>
      <c r="H7656" t="s">
        <v>3869</v>
      </c>
      <c r="I7656" t="s">
        <v>3890</v>
      </c>
      <c r="L7656" t="s">
        <v>3968</v>
      </c>
      <c r="N7656" s="75">
        <v>680</v>
      </c>
      <c r="O7656" t="s">
        <v>3982</v>
      </c>
    </row>
    <row r="7657" spans="1:15" x14ac:dyDescent="0.25">
      <c r="A7657" t="s">
        <v>88465</v>
      </c>
      <c r="B7657" s="75" t="s">
        <v>88464</v>
      </c>
      <c r="C7657" t="s">
        <v>88463</v>
      </c>
      <c r="D7657" s="112">
        <v>116.16062419120001</v>
      </c>
      <c r="E7657" t="s">
        <v>3861</v>
      </c>
      <c r="F7657">
        <v>1</v>
      </c>
      <c r="G7657">
        <v>1</v>
      </c>
      <c r="H7657" t="s">
        <v>3991</v>
      </c>
      <c r="I7657" t="s">
        <v>3890</v>
      </c>
      <c r="J7657" t="s">
        <v>3897</v>
      </c>
      <c r="M7657" t="s">
        <v>43762</v>
      </c>
      <c r="N7657" s="75">
        <v>1225</v>
      </c>
      <c r="O7657" t="s">
        <v>3982</v>
      </c>
    </row>
    <row r="7658" spans="1:15" x14ac:dyDescent="0.25">
      <c r="A7658" t="s">
        <v>88471</v>
      </c>
      <c r="B7658" s="75" t="s">
        <v>88470</v>
      </c>
      <c r="C7658" t="s">
        <v>88469</v>
      </c>
      <c r="D7658" s="112">
        <v>116.16062419120001</v>
      </c>
      <c r="E7658" t="s">
        <v>3861</v>
      </c>
      <c r="F7658">
        <v>1</v>
      </c>
      <c r="G7658">
        <v>1</v>
      </c>
      <c r="H7658" t="s">
        <v>3991</v>
      </c>
      <c r="I7658" t="s">
        <v>3890</v>
      </c>
      <c r="J7658" t="s">
        <v>3897</v>
      </c>
      <c r="M7658" t="s">
        <v>43762</v>
      </c>
      <c r="N7658" s="75">
        <v>1225</v>
      </c>
      <c r="O7658" t="s">
        <v>3982</v>
      </c>
    </row>
    <row r="7659" spans="1:15" x14ac:dyDescent="0.25">
      <c r="A7659" t="s">
        <v>88483</v>
      </c>
      <c r="B7659" s="75" t="s">
        <v>88482</v>
      </c>
      <c r="C7659" t="s">
        <v>88481</v>
      </c>
      <c r="D7659" s="112">
        <v>116.16062419120001</v>
      </c>
      <c r="E7659" t="s">
        <v>3861</v>
      </c>
      <c r="F7659">
        <v>1</v>
      </c>
      <c r="G7659">
        <v>1</v>
      </c>
      <c r="H7659" t="s">
        <v>3991</v>
      </c>
      <c r="I7659" t="s">
        <v>3890</v>
      </c>
      <c r="J7659" t="s">
        <v>3897</v>
      </c>
      <c r="M7659" t="s">
        <v>43762</v>
      </c>
      <c r="N7659" s="75">
        <v>1225</v>
      </c>
      <c r="O7659" t="s">
        <v>3982</v>
      </c>
    </row>
    <row r="7660" spans="1:15" x14ac:dyDescent="0.25">
      <c r="A7660" t="s">
        <v>88480</v>
      </c>
      <c r="B7660" s="75" t="s">
        <v>88479</v>
      </c>
      <c r="C7660" t="s">
        <v>88478</v>
      </c>
      <c r="D7660" s="112">
        <v>116.16062419120001</v>
      </c>
      <c r="E7660" t="s">
        <v>3861</v>
      </c>
      <c r="F7660">
        <v>1</v>
      </c>
      <c r="G7660">
        <v>1</v>
      </c>
      <c r="H7660" t="s">
        <v>3991</v>
      </c>
      <c r="I7660" t="s">
        <v>3890</v>
      </c>
      <c r="J7660" t="s">
        <v>3897</v>
      </c>
      <c r="M7660" t="s">
        <v>43762</v>
      </c>
      <c r="N7660" s="75">
        <v>1225</v>
      </c>
      <c r="O7660" t="s">
        <v>3982</v>
      </c>
    </row>
    <row r="7661" spans="1:15" x14ac:dyDescent="0.25">
      <c r="A7661" t="s">
        <v>88456</v>
      </c>
      <c r="B7661" s="75" t="s">
        <v>88455</v>
      </c>
      <c r="C7661" t="s">
        <v>88454</v>
      </c>
      <c r="D7661" s="112">
        <v>116.16062419120001</v>
      </c>
      <c r="E7661" t="s">
        <v>3861</v>
      </c>
      <c r="F7661">
        <v>1</v>
      </c>
      <c r="G7661">
        <v>1</v>
      </c>
      <c r="H7661" t="s">
        <v>3991</v>
      </c>
      <c r="I7661" t="s">
        <v>3890</v>
      </c>
      <c r="J7661" t="s">
        <v>3897</v>
      </c>
      <c r="M7661" t="s">
        <v>43762</v>
      </c>
      <c r="N7661" s="75">
        <v>1243</v>
      </c>
      <c r="O7661" t="s">
        <v>3982</v>
      </c>
    </row>
    <row r="7662" spans="1:15" x14ac:dyDescent="0.25">
      <c r="A7662" t="s">
        <v>88468</v>
      </c>
      <c r="B7662" s="75" t="s">
        <v>88467</v>
      </c>
      <c r="C7662" t="s">
        <v>88466</v>
      </c>
      <c r="D7662" s="112">
        <v>116.16062419120001</v>
      </c>
      <c r="E7662" t="s">
        <v>3861</v>
      </c>
      <c r="F7662">
        <v>1</v>
      </c>
      <c r="G7662">
        <v>1</v>
      </c>
      <c r="H7662" t="s">
        <v>3991</v>
      </c>
      <c r="I7662" t="s">
        <v>3890</v>
      </c>
      <c r="J7662" t="s">
        <v>3897</v>
      </c>
      <c r="M7662" t="s">
        <v>43762</v>
      </c>
      <c r="N7662" s="75">
        <v>1225</v>
      </c>
      <c r="O7662" t="s">
        <v>3982</v>
      </c>
    </row>
    <row r="7663" spans="1:15" x14ac:dyDescent="0.25">
      <c r="A7663" t="s">
        <v>88474</v>
      </c>
      <c r="B7663" s="75" t="s">
        <v>88473</v>
      </c>
      <c r="C7663" t="s">
        <v>88472</v>
      </c>
      <c r="D7663" s="112">
        <v>116.16062419120001</v>
      </c>
      <c r="E7663" t="s">
        <v>3861</v>
      </c>
      <c r="F7663">
        <v>1</v>
      </c>
      <c r="G7663">
        <v>1</v>
      </c>
      <c r="H7663" t="s">
        <v>3991</v>
      </c>
      <c r="I7663" t="s">
        <v>3890</v>
      </c>
      <c r="J7663" t="s">
        <v>3897</v>
      </c>
      <c r="M7663" t="s">
        <v>43762</v>
      </c>
      <c r="N7663" s="75">
        <v>1225</v>
      </c>
      <c r="O7663" t="s">
        <v>3982</v>
      </c>
    </row>
    <row r="7664" spans="1:15" x14ac:dyDescent="0.25">
      <c r="A7664" t="s">
        <v>88459</v>
      </c>
      <c r="B7664" s="75" t="s">
        <v>88458</v>
      </c>
      <c r="C7664" t="s">
        <v>88457</v>
      </c>
      <c r="D7664" s="112">
        <v>116.16062419120001</v>
      </c>
      <c r="E7664" t="s">
        <v>3861</v>
      </c>
      <c r="F7664">
        <v>1</v>
      </c>
      <c r="G7664">
        <v>1</v>
      </c>
      <c r="H7664" t="s">
        <v>3991</v>
      </c>
      <c r="I7664" t="s">
        <v>3890</v>
      </c>
      <c r="J7664" t="s">
        <v>3897</v>
      </c>
      <c r="M7664" t="s">
        <v>43762</v>
      </c>
      <c r="N7664" s="75">
        <v>1225</v>
      </c>
      <c r="O7664" t="s">
        <v>3982</v>
      </c>
    </row>
    <row r="7665" spans="1:15" x14ac:dyDescent="0.25">
      <c r="A7665" t="s">
        <v>88477</v>
      </c>
      <c r="B7665" s="75" t="s">
        <v>88476</v>
      </c>
      <c r="C7665" t="s">
        <v>88475</v>
      </c>
      <c r="D7665" s="112">
        <v>116.16062419120001</v>
      </c>
      <c r="E7665" t="s">
        <v>3861</v>
      </c>
      <c r="F7665">
        <v>1</v>
      </c>
      <c r="G7665">
        <v>1</v>
      </c>
      <c r="H7665" t="s">
        <v>3991</v>
      </c>
      <c r="I7665" t="s">
        <v>3890</v>
      </c>
      <c r="J7665" t="s">
        <v>3897</v>
      </c>
      <c r="M7665" t="s">
        <v>43762</v>
      </c>
      <c r="N7665" s="75">
        <v>1243</v>
      </c>
      <c r="O7665" t="s">
        <v>3982</v>
      </c>
    </row>
    <row r="7666" spans="1:15" x14ac:dyDescent="0.25">
      <c r="A7666" t="s">
        <v>88462</v>
      </c>
      <c r="B7666" s="75" t="s">
        <v>88461</v>
      </c>
      <c r="C7666" t="s">
        <v>88460</v>
      </c>
      <c r="D7666" s="112">
        <v>116.16062419120001</v>
      </c>
      <c r="E7666" t="s">
        <v>3861</v>
      </c>
      <c r="F7666">
        <v>1</v>
      </c>
      <c r="G7666">
        <v>1</v>
      </c>
      <c r="H7666" t="s">
        <v>3991</v>
      </c>
      <c r="I7666" t="s">
        <v>3890</v>
      </c>
      <c r="J7666" t="s">
        <v>3897</v>
      </c>
      <c r="M7666" t="s">
        <v>43762</v>
      </c>
      <c r="N7666" s="75">
        <v>1238</v>
      </c>
      <c r="O7666" t="s">
        <v>3982</v>
      </c>
    </row>
    <row r="7667" spans="1:15" x14ac:dyDescent="0.25">
      <c r="A7667" t="s">
        <v>89251</v>
      </c>
      <c r="B7667" s="75" t="s">
        <v>89250</v>
      </c>
      <c r="C7667" t="s">
        <v>89249</v>
      </c>
      <c r="D7667" s="112">
        <v>239.8780066992</v>
      </c>
      <c r="E7667" t="s">
        <v>3861</v>
      </c>
      <c r="F7667">
        <v>1</v>
      </c>
      <c r="G7667">
        <v>1</v>
      </c>
      <c r="H7667" t="s">
        <v>3991</v>
      </c>
      <c r="I7667" t="s">
        <v>3890</v>
      </c>
      <c r="J7667" t="s">
        <v>3993</v>
      </c>
      <c r="M7667" t="s">
        <v>43762</v>
      </c>
      <c r="N7667" s="75">
        <v>3674</v>
      </c>
      <c r="O7667" t="s">
        <v>3982</v>
      </c>
    </row>
    <row r="7668" spans="1:15" x14ac:dyDescent="0.25">
      <c r="A7668" t="s">
        <v>89155</v>
      </c>
      <c r="B7668" s="75" t="s">
        <v>89154</v>
      </c>
      <c r="C7668" t="s">
        <v>89153</v>
      </c>
      <c r="D7668" s="112">
        <v>62.35552357840001</v>
      </c>
      <c r="E7668" t="s">
        <v>3861</v>
      </c>
      <c r="F7668">
        <v>1</v>
      </c>
      <c r="G7668">
        <v>1</v>
      </c>
      <c r="H7668" t="s">
        <v>3991</v>
      </c>
      <c r="I7668" t="s">
        <v>3890</v>
      </c>
      <c r="J7668" t="s">
        <v>4025</v>
      </c>
      <c r="M7668" t="s">
        <v>43762</v>
      </c>
      <c r="N7668" s="75">
        <v>635</v>
      </c>
      <c r="O7668" t="s">
        <v>3982</v>
      </c>
    </row>
    <row r="7669" spans="1:15" x14ac:dyDescent="0.25">
      <c r="A7669" t="s">
        <v>89164</v>
      </c>
      <c r="B7669" s="75" t="s">
        <v>89163</v>
      </c>
      <c r="C7669" t="s">
        <v>89162</v>
      </c>
      <c r="D7669" s="112">
        <v>62.35552357840001</v>
      </c>
      <c r="E7669" t="s">
        <v>3861</v>
      </c>
      <c r="F7669">
        <v>1</v>
      </c>
      <c r="G7669">
        <v>1</v>
      </c>
      <c r="H7669" t="s">
        <v>3991</v>
      </c>
      <c r="I7669" t="s">
        <v>3890</v>
      </c>
      <c r="J7669" t="s">
        <v>4025</v>
      </c>
      <c r="M7669" t="s">
        <v>43762</v>
      </c>
      <c r="N7669" s="75">
        <v>635</v>
      </c>
      <c r="O7669" t="s">
        <v>3982</v>
      </c>
    </row>
    <row r="7670" spans="1:15" x14ac:dyDescent="0.25">
      <c r="A7670" t="s">
        <v>89170</v>
      </c>
      <c r="B7670" s="75" t="s">
        <v>89169</v>
      </c>
      <c r="C7670" t="s">
        <v>89168</v>
      </c>
      <c r="D7670" s="112">
        <v>62.35552357840001</v>
      </c>
      <c r="E7670" t="s">
        <v>3861</v>
      </c>
      <c r="F7670">
        <v>1</v>
      </c>
      <c r="G7670">
        <v>1</v>
      </c>
      <c r="H7670" t="s">
        <v>3991</v>
      </c>
      <c r="I7670" t="s">
        <v>3890</v>
      </c>
      <c r="J7670" t="s">
        <v>4025</v>
      </c>
      <c r="M7670" t="s">
        <v>43762</v>
      </c>
      <c r="N7670" s="75">
        <v>635</v>
      </c>
      <c r="O7670" t="s">
        <v>3982</v>
      </c>
    </row>
    <row r="7671" spans="1:15" x14ac:dyDescent="0.25">
      <c r="A7671" t="s">
        <v>89161</v>
      </c>
      <c r="B7671" s="75" t="s">
        <v>89160</v>
      </c>
      <c r="C7671" t="s">
        <v>89159</v>
      </c>
      <c r="D7671" s="112">
        <v>62.35552357840001</v>
      </c>
      <c r="E7671" t="s">
        <v>3861</v>
      </c>
      <c r="F7671">
        <v>1</v>
      </c>
      <c r="G7671">
        <v>1</v>
      </c>
      <c r="H7671" t="s">
        <v>3991</v>
      </c>
      <c r="I7671" t="s">
        <v>3890</v>
      </c>
      <c r="J7671" t="s">
        <v>4025</v>
      </c>
      <c r="M7671" t="s">
        <v>43762</v>
      </c>
      <c r="N7671" s="75">
        <v>635</v>
      </c>
      <c r="O7671" t="s">
        <v>3982</v>
      </c>
    </row>
    <row r="7672" spans="1:15" x14ac:dyDescent="0.25">
      <c r="A7672" t="s">
        <v>89152</v>
      </c>
      <c r="B7672" s="75" t="s">
        <v>89151</v>
      </c>
      <c r="C7672" t="s">
        <v>89150</v>
      </c>
      <c r="D7672" s="112">
        <v>62.35552357840001</v>
      </c>
      <c r="E7672" t="s">
        <v>3861</v>
      </c>
      <c r="F7672">
        <v>1</v>
      </c>
      <c r="G7672">
        <v>1</v>
      </c>
      <c r="H7672" t="s">
        <v>3991</v>
      </c>
      <c r="I7672" t="s">
        <v>3890</v>
      </c>
      <c r="J7672" t="s">
        <v>4025</v>
      </c>
      <c r="M7672" t="s">
        <v>43762</v>
      </c>
      <c r="N7672" s="75">
        <v>658</v>
      </c>
      <c r="O7672" t="s">
        <v>3982</v>
      </c>
    </row>
    <row r="7673" spans="1:15" x14ac:dyDescent="0.25">
      <c r="A7673" t="s">
        <v>89173</v>
      </c>
      <c r="B7673" s="75" t="s">
        <v>89172</v>
      </c>
      <c r="C7673" t="s">
        <v>89171</v>
      </c>
      <c r="D7673" s="112">
        <v>62.35552357840001</v>
      </c>
      <c r="E7673" t="s">
        <v>3861</v>
      </c>
      <c r="F7673">
        <v>1</v>
      </c>
      <c r="G7673">
        <v>1</v>
      </c>
      <c r="H7673" t="s">
        <v>3991</v>
      </c>
      <c r="I7673" t="s">
        <v>3890</v>
      </c>
      <c r="J7673" t="s">
        <v>4025</v>
      </c>
      <c r="M7673" t="s">
        <v>43762</v>
      </c>
      <c r="N7673" s="75">
        <v>658</v>
      </c>
      <c r="O7673" t="s">
        <v>3982</v>
      </c>
    </row>
    <row r="7674" spans="1:15" x14ac:dyDescent="0.25">
      <c r="A7674" t="s">
        <v>89167</v>
      </c>
      <c r="B7674" s="75" t="s">
        <v>89166</v>
      </c>
      <c r="C7674" t="s">
        <v>89165</v>
      </c>
      <c r="D7674" s="112">
        <v>62.35552357840001</v>
      </c>
      <c r="E7674" t="s">
        <v>3861</v>
      </c>
      <c r="F7674">
        <v>1</v>
      </c>
      <c r="G7674">
        <v>1</v>
      </c>
      <c r="H7674" t="s">
        <v>3991</v>
      </c>
      <c r="I7674" t="s">
        <v>3890</v>
      </c>
      <c r="J7674" t="s">
        <v>4025</v>
      </c>
      <c r="M7674" t="s">
        <v>43762</v>
      </c>
      <c r="N7674" s="75">
        <v>635</v>
      </c>
      <c r="O7674" t="s">
        <v>3982</v>
      </c>
    </row>
    <row r="7675" spans="1:15" x14ac:dyDescent="0.25">
      <c r="A7675" t="s">
        <v>89176</v>
      </c>
      <c r="B7675" s="75" t="s">
        <v>89175</v>
      </c>
      <c r="C7675" t="s">
        <v>89174</v>
      </c>
      <c r="D7675" s="112">
        <v>62.35552357840001</v>
      </c>
      <c r="E7675" t="s">
        <v>3861</v>
      </c>
      <c r="F7675">
        <v>1</v>
      </c>
      <c r="G7675">
        <v>1</v>
      </c>
      <c r="H7675" t="s">
        <v>3991</v>
      </c>
      <c r="I7675" t="s">
        <v>3890</v>
      </c>
      <c r="J7675" t="s">
        <v>4025</v>
      </c>
      <c r="M7675" t="s">
        <v>43762</v>
      </c>
      <c r="N7675" s="75">
        <v>635</v>
      </c>
      <c r="O7675" t="s">
        <v>3982</v>
      </c>
    </row>
    <row r="7676" spans="1:15" x14ac:dyDescent="0.25">
      <c r="A7676" t="s">
        <v>89179</v>
      </c>
      <c r="B7676" s="75" t="s">
        <v>89178</v>
      </c>
      <c r="C7676" t="s">
        <v>89177</v>
      </c>
      <c r="D7676" s="112">
        <v>62.35552357840001</v>
      </c>
      <c r="E7676" t="s">
        <v>3861</v>
      </c>
      <c r="F7676">
        <v>1</v>
      </c>
      <c r="G7676">
        <v>1</v>
      </c>
      <c r="H7676" t="s">
        <v>3991</v>
      </c>
      <c r="I7676" t="s">
        <v>3890</v>
      </c>
      <c r="J7676" t="s">
        <v>4025</v>
      </c>
      <c r="M7676" t="s">
        <v>43762</v>
      </c>
      <c r="N7676" s="75">
        <v>635</v>
      </c>
      <c r="O7676" t="s">
        <v>3982</v>
      </c>
    </row>
    <row r="7677" spans="1:15" x14ac:dyDescent="0.25">
      <c r="A7677" t="s">
        <v>89158</v>
      </c>
      <c r="B7677" s="75" t="s">
        <v>89157</v>
      </c>
      <c r="C7677" t="s">
        <v>89156</v>
      </c>
      <c r="D7677" s="112">
        <v>62.35552357840001</v>
      </c>
      <c r="E7677" t="s">
        <v>3861</v>
      </c>
      <c r="F7677">
        <v>1</v>
      </c>
      <c r="G7677">
        <v>1</v>
      </c>
      <c r="H7677" t="s">
        <v>3991</v>
      </c>
      <c r="I7677" t="s">
        <v>3890</v>
      </c>
      <c r="J7677" t="s">
        <v>4025</v>
      </c>
      <c r="M7677" t="s">
        <v>43762</v>
      </c>
      <c r="N7677" s="75">
        <v>547</v>
      </c>
      <c r="O7677" t="s">
        <v>3982</v>
      </c>
    </row>
    <row r="7678" spans="1:15" x14ac:dyDescent="0.25">
      <c r="A7678" t="s">
        <v>89230</v>
      </c>
      <c r="B7678" s="75" t="s">
        <v>89229</v>
      </c>
      <c r="C7678" t="s">
        <v>89228</v>
      </c>
      <c r="D7678" s="112">
        <v>207.71271399360003</v>
      </c>
      <c r="E7678" t="s">
        <v>3861</v>
      </c>
      <c r="F7678">
        <v>1</v>
      </c>
      <c r="G7678">
        <v>1</v>
      </c>
      <c r="H7678" t="s">
        <v>3991</v>
      </c>
      <c r="I7678" t="s">
        <v>3890</v>
      </c>
      <c r="J7678" t="s">
        <v>4025</v>
      </c>
      <c r="M7678" t="s">
        <v>43762</v>
      </c>
      <c r="N7678" s="75">
        <v>2449</v>
      </c>
      <c r="O7678" t="s">
        <v>3982</v>
      </c>
    </row>
    <row r="7679" spans="1:15" x14ac:dyDescent="0.25">
      <c r="A7679" t="s">
        <v>89254</v>
      </c>
      <c r="B7679" s="75" t="s">
        <v>89253</v>
      </c>
      <c r="C7679" t="s">
        <v>89252</v>
      </c>
      <c r="D7679" s="112">
        <v>194.31664243200004</v>
      </c>
      <c r="E7679" t="s">
        <v>3861</v>
      </c>
      <c r="F7679">
        <v>1</v>
      </c>
      <c r="G7679">
        <v>1</v>
      </c>
      <c r="H7679" t="s">
        <v>3991</v>
      </c>
      <c r="I7679" t="s">
        <v>3890</v>
      </c>
      <c r="J7679" t="s">
        <v>3993</v>
      </c>
      <c r="M7679" t="s">
        <v>43762</v>
      </c>
      <c r="N7679" s="75">
        <v>3674</v>
      </c>
      <c r="O7679" t="s">
        <v>3982</v>
      </c>
    </row>
    <row r="7680" spans="1:15" x14ac:dyDescent="0.25">
      <c r="A7680" t="s">
        <v>89257</v>
      </c>
      <c r="B7680" s="75" t="s">
        <v>89256</v>
      </c>
      <c r="C7680" t="s">
        <v>89255</v>
      </c>
      <c r="D7680" s="112">
        <v>194.31664243200004</v>
      </c>
      <c r="E7680" t="s">
        <v>3861</v>
      </c>
      <c r="F7680">
        <v>1</v>
      </c>
      <c r="G7680">
        <v>1</v>
      </c>
      <c r="H7680" t="s">
        <v>3991</v>
      </c>
      <c r="I7680" t="s">
        <v>3890</v>
      </c>
      <c r="J7680" t="s">
        <v>3993</v>
      </c>
      <c r="M7680" t="s">
        <v>43762</v>
      </c>
      <c r="N7680" s="75">
        <v>3674</v>
      </c>
      <c r="O7680" t="s">
        <v>3982</v>
      </c>
    </row>
    <row r="7681" spans="1:15" x14ac:dyDescent="0.25">
      <c r="A7681" t="s">
        <v>89260</v>
      </c>
      <c r="B7681" s="75" t="s">
        <v>89259</v>
      </c>
      <c r="C7681" t="s">
        <v>89258</v>
      </c>
      <c r="D7681" s="112">
        <v>194.31664243200004</v>
      </c>
      <c r="E7681" t="s">
        <v>3861</v>
      </c>
      <c r="F7681">
        <v>1</v>
      </c>
      <c r="G7681">
        <v>1</v>
      </c>
      <c r="H7681" t="s">
        <v>3991</v>
      </c>
      <c r="I7681" t="s">
        <v>3890</v>
      </c>
      <c r="J7681" t="s">
        <v>3993</v>
      </c>
      <c r="M7681" t="s">
        <v>43762</v>
      </c>
      <c r="N7681" s="75">
        <v>3674</v>
      </c>
      <c r="O7681" t="s">
        <v>3982</v>
      </c>
    </row>
    <row r="7682" spans="1:15" x14ac:dyDescent="0.25">
      <c r="A7682" t="s">
        <v>89263</v>
      </c>
      <c r="B7682" s="75" t="s">
        <v>89262</v>
      </c>
      <c r="C7682" t="s">
        <v>89261</v>
      </c>
      <c r="D7682" s="112">
        <v>194.31664243200004</v>
      </c>
      <c r="E7682" t="s">
        <v>3861</v>
      </c>
      <c r="F7682">
        <v>1</v>
      </c>
      <c r="G7682">
        <v>1</v>
      </c>
      <c r="H7682" t="s">
        <v>3991</v>
      </c>
      <c r="I7682" t="s">
        <v>3890</v>
      </c>
      <c r="J7682" t="s">
        <v>3993</v>
      </c>
      <c r="M7682" t="s">
        <v>43762</v>
      </c>
      <c r="N7682" s="75">
        <v>3674</v>
      </c>
      <c r="O7682" t="s">
        <v>3982</v>
      </c>
    </row>
    <row r="7683" spans="1:15" x14ac:dyDescent="0.25">
      <c r="A7683" t="s">
        <v>89266</v>
      </c>
      <c r="B7683" s="75" t="s">
        <v>89265</v>
      </c>
      <c r="C7683" t="s">
        <v>89264</v>
      </c>
      <c r="D7683" s="112">
        <v>194.31664243200004</v>
      </c>
      <c r="E7683" t="s">
        <v>3861</v>
      </c>
      <c r="F7683">
        <v>1</v>
      </c>
      <c r="G7683">
        <v>1</v>
      </c>
      <c r="H7683" t="s">
        <v>3991</v>
      </c>
      <c r="I7683" t="s">
        <v>3890</v>
      </c>
      <c r="J7683" t="s">
        <v>3993</v>
      </c>
      <c r="M7683" t="s">
        <v>43762</v>
      </c>
      <c r="N7683" s="75">
        <v>3674</v>
      </c>
      <c r="O7683" t="s">
        <v>3982</v>
      </c>
    </row>
    <row r="7684" spans="1:15" x14ac:dyDescent="0.25">
      <c r="A7684" t="s">
        <v>89269</v>
      </c>
      <c r="B7684" s="75" t="s">
        <v>89268</v>
      </c>
      <c r="C7684" t="s">
        <v>89267</v>
      </c>
      <c r="D7684" s="112">
        <v>194.31664243200004</v>
      </c>
      <c r="E7684" t="s">
        <v>3861</v>
      </c>
      <c r="F7684">
        <v>1</v>
      </c>
      <c r="G7684">
        <v>1</v>
      </c>
      <c r="H7684" t="s">
        <v>3991</v>
      </c>
      <c r="I7684" t="s">
        <v>3890</v>
      </c>
      <c r="J7684" t="s">
        <v>3993</v>
      </c>
      <c r="M7684" t="s">
        <v>43762</v>
      </c>
      <c r="N7684" s="75">
        <v>3674</v>
      </c>
      <c r="O7684" t="s">
        <v>3982</v>
      </c>
    </row>
    <row r="7685" spans="1:15" x14ac:dyDescent="0.25">
      <c r="A7685" t="s">
        <v>89212</v>
      </c>
      <c r="B7685" s="75" t="s">
        <v>89211</v>
      </c>
      <c r="C7685" t="s">
        <v>89210</v>
      </c>
      <c r="D7685" s="112">
        <v>288.12594575759999</v>
      </c>
      <c r="E7685" t="s">
        <v>3861</v>
      </c>
      <c r="F7685">
        <v>1</v>
      </c>
      <c r="G7685">
        <v>1</v>
      </c>
      <c r="H7685" t="s">
        <v>3991</v>
      </c>
      <c r="I7685" t="s">
        <v>3890</v>
      </c>
      <c r="J7685" t="s">
        <v>3897</v>
      </c>
      <c r="M7685" t="s">
        <v>43762</v>
      </c>
      <c r="N7685" s="75">
        <v>4899</v>
      </c>
      <c r="O7685" t="s">
        <v>3982</v>
      </c>
    </row>
    <row r="7686" spans="1:15" x14ac:dyDescent="0.25">
      <c r="A7686" t="s">
        <v>89221</v>
      </c>
      <c r="B7686" s="75" t="s">
        <v>89220</v>
      </c>
      <c r="C7686" t="s">
        <v>89219</v>
      </c>
      <c r="D7686" s="112">
        <v>221.12105302000003</v>
      </c>
      <c r="E7686" t="s">
        <v>3861</v>
      </c>
      <c r="F7686">
        <v>1</v>
      </c>
      <c r="G7686">
        <v>1</v>
      </c>
      <c r="H7686" t="s">
        <v>3991</v>
      </c>
      <c r="I7686" t="s">
        <v>3890</v>
      </c>
      <c r="J7686" t="s">
        <v>3897</v>
      </c>
      <c r="M7686" t="s">
        <v>43762</v>
      </c>
      <c r="N7686" s="75">
        <v>4899</v>
      </c>
      <c r="O7686" t="s">
        <v>3982</v>
      </c>
    </row>
    <row r="7687" spans="1:15" x14ac:dyDescent="0.25">
      <c r="A7687" t="s">
        <v>89215</v>
      </c>
      <c r="B7687" s="75" t="s">
        <v>89214</v>
      </c>
      <c r="C7687" t="s">
        <v>89213</v>
      </c>
      <c r="D7687" s="112">
        <v>221.12105302000003</v>
      </c>
      <c r="E7687" t="s">
        <v>3861</v>
      </c>
      <c r="F7687">
        <v>1</v>
      </c>
      <c r="G7687">
        <v>1</v>
      </c>
      <c r="H7687" t="s">
        <v>3991</v>
      </c>
      <c r="I7687" t="s">
        <v>3890</v>
      </c>
      <c r="J7687" t="s">
        <v>3897</v>
      </c>
      <c r="M7687" t="s">
        <v>43762</v>
      </c>
      <c r="N7687" s="75">
        <v>4899</v>
      </c>
      <c r="O7687" t="s">
        <v>3982</v>
      </c>
    </row>
    <row r="7688" spans="1:15" x14ac:dyDescent="0.25">
      <c r="A7688" t="s">
        <v>89218</v>
      </c>
      <c r="B7688" s="75" t="s">
        <v>89217</v>
      </c>
      <c r="C7688" t="s">
        <v>89216</v>
      </c>
      <c r="D7688" s="112">
        <v>221.12105302000003</v>
      </c>
      <c r="E7688" t="s">
        <v>3861</v>
      </c>
      <c r="F7688">
        <v>1</v>
      </c>
      <c r="G7688">
        <v>1</v>
      </c>
      <c r="H7688" t="s">
        <v>3991</v>
      </c>
      <c r="I7688" t="s">
        <v>3890</v>
      </c>
      <c r="J7688" t="s">
        <v>3897</v>
      </c>
      <c r="M7688" t="s">
        <v>43762</v>
      </c>
      <c r="N7688" s="75">
        <v>4899</v>
      </c>
      <c r="O7688" t="s">
        <v>3982</v>
      </c>
    </row>
    <row r="7689" spans="1:15" x14ac:dyDescent="0.25">
      <c r="A7689" t="s">
        <v>89224</v>
      </c>
      <c r="B7689" s="75" t="s">
        <v>89223</v>
      </c>
      <c r="C7689" t="s">
        <v>89222</v>
      </c>
      <c r="D7689" s="112">
        <v>221.12105302000003</v>
      </c>
      <c r="E7689" t="s">
        <v>3861</v>
      </c>
      <c r="F7689">
        <v>1</v>
      </c>
      <c r="G7689">
        <v>1</v>
      </c>
      <c r="H7689" t="s">
        <v>3991</v>
      </c>
      <c r="I7689" t="s">
        <v>3890</v>
      </c>
      <c r="J7689" t="s">
        <v>3897</v>
      </c>
      <c r="M7689" t="s">
        <v>43762</v>
      </c>
      <c r="N7689" s="75">
        <v>4899</v>
      </c>
      <c r="O7689" t="s">
        <v>3982</v>
      </c>
    </row>
    <row r="7690" spans="1:15" x14ac:dyDescent="0.25">
      <c r="A7690" t="s">
        <v>89227</v>
      </c>
      <c r="B7690" s="75" t="s">
        <v>89226</v>
      </c>
      <c r="C7690" t="s">
        <v>89225</v>
      </c>
      <c r="D7690" s="112">
        <v>221.12105302000003</v>
      </c>
      <c r="E7690" t="s">
        <v>3861</v>
      </c>
      <c r="F7690">
        <v>1</v>
      </c>
      <c r="G7690">
        <v>1</v>
      </c>
      <c r="H7690" t="s">
        <v>3991</v>
      </c>
      <c r="I7690" t="s">
        <v>3890</v>
      </c>
      <c r="J7690" t="s">
        <v>3897</v>
      </c>
      <c r="M7690" t="s">
        <v>43762</v>
      </c>
      <c r="N7690" s="75">
        <v>4899</v>
      </c>
      <c r="O7690" t="s">
        <v>3982</v>
      </c>
    </row>
    <row r="7691" spans="1:15" x14ac:dyDescent="0.25">
      <c r="A7691" t="s">
        <v>89233</v>
      </c>
      <c r="B7691" s="75" t="s">
        <v>89232</v>
      </c>
      <c r="C7691" t="s">
        <v>89231</v>
      </c>
      <c r="D7691" s="112">
        <v>154.11616028240002</v>
      </c>
      <c r="E7691" t="s">
        <v>3861</v>
      </c>
      <c r="F7691">
        <v>1</v>
      </c>
      <c r="G7691">
        <v>1</v>
      </c>
      <c r="H7691" t="s">
        <v>3991</v>
      </c>
      <c r="I7691" t="s">
        <v>3890</v>
      </c>
      <c r="J7691" t="s">
        <v>4025</v>
      </c>
      <c r="M7691" t="s">
        <v>43762</v>
      </c>
      <c r="N7691" s="75">
        <v>2449</v>
      </c>
      <c r="O7691" t="s">
        <v>3982</v>
      </c>
    </row>
    <row r="7692" spans="1:15" x14ac:dyDescent="0.25">
      <c r="A7692" t="s">
        <v>89236</v>
      </c>
      <c r="B7692" s="75" t="s">
        <v>89235</v>
      </c>
      <c r="C7692" t="s">
        <v>89234</v>
      </c>
      <c r="D7692" s="112">
        <v>154.11616028240002</v>
      </c>
      <c r="E7692" t="s">
        <v>3861</v>
      </c>
      <c r="F7692">
        <v>1</v>
      </c>
      <c r="G7692">
        <v>1</v>
      </c>
      <c r="H7692" t="s">
        <v>3991</v>
      </c>
      <c r="I7692" t="s">
        <v>3890</v>
      </c>
      <c r="J7692" t="s">
        <v>4025</v>
      </c>
      <c r="M7692" t="s">
        <v>43762</v>
      </c>
      <c r="N7692" s="75">
        <v>2449</v>
      </c>
      <c r="O7692" t="s">
        <v>3982</v>
      </c>
    </row>
    <row r="7693" spans="1:15" x14ac:dyDescent="0.25">
      <c r="A7693" t="s">
        <v>89239</v>
      </c>
      <c r="B7693" s="75" t="s">
        <v>89238</v>
      </c>
      <c r="C7693" t="s">
        <v>89237</v>
      </c>
      <c r="D7693" s="112">
        <v>154.11616028240002</v>
      </c>
      <c r="E7693" t="s">
        <v>3861</v>
      </c>
      <c r="F7693">
        <v>1</v>
      </c>
      <c r="G7693">
        <v>1</v>
      </c>
      <c r="H7693" t="s">
        <v>3991</v>
      </c>
      <c r="I7693" t="s">
        <v>3890</v>
      </c>
      <c r="J7693" t="s">
        <v>4025</v>
      </c>
      <c r="M7693" t="s">
        <v>43762</v>
      </c>
      <c r="N7693" s="75">
        <v>2449</v>
      </c>
      <c r="O7693" t="s">
        <v>3982</v>
      </c>
    </row>
    <row r="7694" spans="1:15" x14ac:dyDescent="0.25">
      <c r="A7694" t="s">
        <v>89242</v>
      </c>
      <c r="B7694" s="75" t="s">
        <v>89241</v>
      </c>
      <c r="C7694" t="s">
        <v>89240</v>
      </c>
      <c r="D7694" s="112">
        <v>154.11616028240002</v>
      </c>
      <c r="E7694" t="s">
        <v>3861</v>
      </c>
      <c r="F7694">
        <v>1</v>
      </c>
      <c r="G7694">
        <v>1</v>
      </c>
      <c r="H7694" t="s">
        <v>3991</v>
      </c>
      <c r="I7694" t="s">
        <v>3890</v>
      </c>
      <c r="J7694" t="s">
        <v>4025</v>
      </c>
      <c r="M7694" t="s">
        <v>43762</v>
      </c>
      <c r="N7694" s="75">
        <v>2449</v>
      </c>
      <c r="O7694" t="s">
        <v>3982</v>
      </c>
    </row>
    <row r="7695" spans="1:15" x14ac:dyDescent="0.25">
      <c r="A7695" t="s">
        <v>89245</v>
      </c>
      <c r="B7695" s="75" t="s">
        <v>89244</v>
      </c>
      <c r="C7695" t="s">
        <v>89243</v>
      </c>
      <c r="D7695" s="112">
        <v>154.11616028240002</v>
      </c>
      <c r="E7695" t="s">
        <v>3861</v>
      </c>
      <c r="F7695">
        <v>1</v>
      </c>
      <c r="G7695">
        <v>1</v>
      </c>
      <c r="H7695" t="s">
        <v>3991</v>
      </c>
      <c r="I7695" t="s">
        <v>3890</v>
      </c>
      <c r="J7695" t="s">
        <v>4025</v>
      </c>
      <c r="M7695" t="s">
        <v>43762</v>
      </c>
      <c r="N7695" s="75">
        <v>2449</v>
      </c>
      <c r="O7695" t="s">
        <v>3982</v>
      </c>
    </row>
    <row r="7696" spans="1:15" x14ac:dyDescent="0.25">
      <c r="A7696" t="s">
        <v>89248</v>
      </c>
      <c r="B7696" s="75" t="s">
        <v>89247</v>
      </c>
      <c r="C7696" t="s">
        <v>89246</v>
      </c>
      <c r="D7696" s="112">
        <v>154.11616028240002</v>
      </c>
      <c r="E7696" t="s">
        <v>3861</v>
      </c>
      <c r="F7696">
        <v>1</v>
      </c>
      <c r="G7696">
        <v>1</v>
      </c>
      <c r="H7696" t="s">
        <v>3991</v>
      </c>
      <c r="I7696" t="s">
        <v>3890</v>
      </c>
      <c r="J7696" t="s">
        <v>4025</v>
      </c>
      <c r="M7696" t="s">
        <v>43762</v>
      </c>
      <c r="N7696" s="75">
        <v>2449</v>
      </c>
      <c r="O7696" t="s">
        <v>3982</v>
      </c>
    </row>
    <row r="7697" spans="1:15" x14ac:dyDescent="0.25">
      <c r="A7697" t="s">
        <v>89203</v>
      </c>
      <c r="B7697" s="75" t="s">
        <v>89202</v>
      </c>
      <c r="C7697" t="s">
        <v>89201</v>
      </c>
      <c r="D7697" s="112">
        <v>94.140524875200001</v>
      </c>
      <c r="E7697" t="s">
        <v>3861</v>
      </c>
      <c r="F7697">
        <v>1</v>
      </c>
      <c r="G7697">
        <v>1</v>
      </c>
      <c r="H7697" t="s">
        <v>3991</v>
      </c>
      <c r="I7697" t="s">
        <v>3890</v>
      </c>
      <c r="J7697" t="s">
        <v>3993</v>
      </c>
      <c r="M7697" t="s">
        <v>43762</v>
      </c>
      <c r="N7697" s="75">
        <v>937</v>
      </c>
      <c r="O7697" t="s">
        <v>3982</v>
      </c>
    </row>
    <row r="7698" spans="1:15" x14ac:dyDescent="0.25">
      <c r="A7698" t="s">
        <v>89185</v>
      </c>
      <c r="B7698" s="75" t="s">
        <v>89184</v>
      </c>
      <c r="C7698" t="s">
        <v>89183</v>
      </c>
      <c r="D7698" s="112">
        <v>94.140524875200001</v>
      </c>
      <c r="E7698" t="s">
        <v>3861</v>
      </c>
      <c r="F7698">
        <v>1</v>
      </c>
      <c r="G7698">
        <v>1</v>
      </c>
      <c r="H7698" t="s">
        <v>3991</v>
      </c>
      <c r="I7698" t="s">
        <v>3890</v>
      </c>
      <c r="J7698" t="s">
        <v>3993</v>
      </c>
      <c r="M7698" t="s">
        <v>43762</v>
      </c>
      <c r="N7698" s="75">
        <v>953</v>
      </c>
      <c r="O7698" t="s">
        <v>3982</v>
      </c>
    </row>
    <row r="7699" spans="1:15" x14ac:dyDescent="0.25">
      <c r="A7699" t="s">
        <v>89194</v>
      </c>
      <c r="B7699" s="75" t="s">
        <v>89193</v>
      </c>
      <c r="C7699" t="s">
        <v>89192</v>
      </c>
      <c r="D7699" s="112">
        <v>94.140524875200001</v>
      </c>
      <c r="E7699" t="s">
        <v>3861</v>
      </c>
      <c r="F7699">
        <v>1</v>
      </c>
      <c r="G7699">
        <v>1</v>
      </c>
      <c r="H7699" t="s">
        <v>3991</v>
      </c>
      <c r="I7699" t="s">
        <v>3890</v>
      </c>
      <c r="J7699" t="s">
        <v>3993</v>
      </c>
      <c r="M7699" t="s">
        <v>43762</v>
      </c>
      <c r="N7699" s="75">
        <v>953</v>
      </c>
      <c r="O7699" t="s">
        <v>3982</v>
      </c>
    </row>
    <row r="7700" spans="1:15" x14ac:dyDescent="0.25">
      <c r="A7700" t="s">
        <v>89200</v>
      </c>
      <c r="B7700" s="75" t="s">
        <v>89199</v>
      </c>
      <c r="C7700" t="s">
        <v>89198</v>
      </c>
      <c r="D7700" s="112">
        <v>94.140524875200001</v>
      </c>
      <c r="E7700" t="s">
        <v>3861</v>
      </c>
      <c r="F7700">
        <v>1</v>
      </c>
      <c r="G7700">
        <v>1</v>
      </c>
      <c r="H7700" t="s">
        <v>3991</v>
      </c>
      <c r="I7700" t="s">
        <v>3890</v>
      </c>
      <c r="J7700" t="s">
        <v>3993</v>
      </c>
      <c r="M7700" t="s">
        <v>43762</v>
      </c>
      <c r="N7700" s="75">
        <v>953</v>
      </c>
      <c r="O7700" t="s">
        <v>3982</v>
      </c>
    </row>
    <row r="7701" spans="1:15" x14ac:dyDescent="0.25">
      <c r="A7701" t="s">
        <v>89191</v>
      </c>
      <c r="B7701" s="75" t="s">
        <v>89190</v>
      </c>
      <c r="C7701" t="s">
        <v>89189</v>
      </c>
      <c r="D7701" s="112">
        <v>94.140524875200001</v>
      </c>
      <c r="E7701" t="s">
        <v>3861</v>
      </c>
      <c r="F7701">
        <v>1</v>
      </c>
      <c r="G7701">
        <v>1</v>
      </c>
      <c r="H7701" t="s">
        <v>3991</v>
      </c>
      <c r="I7701" t="s">
        <v>3890</v>
      </c>
      <c r="J7701" t="s">
        <v>3993</v>
      </c>
      <c r="M7701" t="s">
        <v>43762</v>
      </c>
      <c r="N7701" s="75">
        <v>953</v>
      </c>
      <c r="O7701" t="s">
        <v>3982</v>
      </c>
    </row>
    <row r="7702" spans="1:15" x14ac:dyDescent="0.25">
      <c r="A7702" t="s">
        <v>89197</v>
      </c>
      <c r="B7702" s="75" t="s">
        <v>89196</v>
      </c>
      <c r="C7702" t="s">
        <v>89195</v>
      </c>
      <c r="D7702" s="112">
        <v>94.140524875200001</v>
      </c>
      <c r="E7702" t="s">
        <v>3861</v>
      </c>
      <c r="F7702">
        <v>1</v>
      </c>
      <c r="G7702">
        <v>1</v>
      </c>
      <c r="H7702" t="s">
        <v>3991</v>
      </c>
      <c r="I7702" t="s">
        <v>3890</v>
      </c>
      <c r="J7702" t="s">
        <v>3993</v>
      </c>
      <c r="M7702" t="s">
        <v>43762</v>
      </c>
      <c r="N7702" s="75">
        <v>953</v>
      </c>
      <c r="O7702" t="s">
        <v>3982</v>
      </c>
    </row>
    <row r="7703" spans="1:15" x14ac:dyDescent="0.25">
      <c r="A7703" t="s">
        <v>89209</v>
      </c>
      <c r="B7703" s="75" t="s">
        <v>89208</v>
      </c>
      <c r="C7703" t="s">
        <v>89207</v>
      </c>
      <c r="D7703" s="112">
        <v>94.140524875200001</v>
      </c>
      <c r="E7703" t="s">
        <v>3861</v>
      </c>
      <c r="F7703">
        <v>1</v>
      </c>
      <c r="G7703">
        <v>1</v>
      </c>
      <c r="H7703" t="s">
        <v>3991</v>
      </c>
      <c r="I7703" t="s">
        <v>3890</v>
      </c>
      <c r="J7703" t="s">
        <v>3993</v>
      </c>
      <c r="M7703" t="s">
        <v>43762</v>
      </c>
      <c r="N7703" s="75">
        <v>953</v>
      </c>
      <c r="O7703" t="s">
        <v>3982</v>
      </c>
    </row>
    <row r="7704" spans="1:15" x14ac:dyDescent="0.25">
      <c r="A7704" t="s">
        <v>89182</v>
      </c>
      <c r="B7704" s="75" t="s">
        <v>89181</v>
      </c>
      <c r="C7704" t="s">
        <v>89180</v>
      </c>
      <c r="D7704" s="112">
        <v>94.140524875200001</v>
      </c>
      <c r="E7704" t="s">
        <v>3861</v>
      </c>
      <c r="F7704">
        <v>1</v>
      </c>
      <c r="G7704">
        <v>1</v>
      </c>
      <c r="H7704" t="s">
        <v>3991</v>
      </c>
      <c r="I7704" t="s">
        <v>3890</v>
      </c>
      <c r="J7704" t="s">
        <v>3993</v>
      </c>
      <c r="M7704" t="s">
        <v>43762</v>
      </c>
      <c r="N7704" s="75">
        <v>937</v>
      </c>
      <c r="O7704" t="s">
        <v>3982</v>
      </c>
    </row>
    <row r="7705" spans="1:15" x14ac:dyDescent="0.25">
      <c r="A7705" t="s">
        <v>89206</v>
      </c>
      <c r="B7705" s="75" t="s">
        <v>89205</v>
      </c>
      <c r="C7705" t="s">
        <v>89204</v>
      </c>
      <c r="D7705" s="112">
        <v>94.140524875200001</v>
      </c>
      <c r="E7705" t="s">
        <v>3861</v>
      </c>
      <c r="F7705">
        <v>1</v>
      </c>
      <c r="G7705">
        <v>1</v>
      </c>
      <c r="H7705" t="s">
        <v>3991</v>
      </c>
      <c r="I7705" t="s">
        <v>3890</v>
      </c>
      <c r="J7705" t="s">
        <v>3993</v>
      </c>
      <c r="M7705" t="s">
        <v>43762</v>
      </c>
      <c r="N7705" s="75">
        <v>953</v>
      </c>
      <c r="O7705" t="s">
        <v>3982</v>
      </c>
    </row>
    <row r="7706" spans="1:15" x14ac:dyDescent="0.25">
      <c r="A7706" t="s">
        <v>89188</v>
      </c>
      <c r="B7706" s="75" t="s">
        <v>89187</v>
      </c>
      <c r="C7706" t="s">
        <v>89186</v>
      </c>
      <c r="D7706" s="112">
        <v>94.140524875200001</v>
      </c>
      <c r="E7706" t="s">
        <v>3861</v>
      </c>
      <c r="F7706">
        <v>1</v>
      </c>
      <c r="G7706">
        <v>1</v>
      </c>
      <c r="H7706" t="s">
        <v>3991</v>
      </c>
      <c r="I7706" t="s">
        <v>3890</v>
      </c>
      <c r="J7706" t="s">
        <v>3993</v>
      </c>
      <c r="M7706" t="s">
        <v>43762</v>
      </c>
      <c r="N7706" s="75">
        <v>980</v>
      </c>
      <c r="O7706" t="s">
        <v>3982</v>
      </c>
    </row>
    <row r="7707" spans="1:15" x14ac:dyDescent="0.25">
      <c r="A7707" t="s">
        <v>88678</v>
      </c>
      <c r="B7707" s="75" t="s">
        <v>88677</v>
      </c>
      <c r="C7707" t="s">
        <v>88676</v>
      </c>
      <c r="D7707" s="112">
        <v>37.415767639999999</v>
      </c>
      <c r="E7707" t="s">
        <v>3861</v>
      </c>
      <c r="F7707">
        <v>1</v>
      </c>
      <c r="G7707">
        <v>20</v>
      </c>
      <c r="H7707" t="s">
        <v>3889</v>
      </c>
      <c r="I7707" t="s">
        <v>3890</v>
      </c>
      <c r="J7707" t="s">
        <v>4156</v>
      </c>
      <c r="K7707" t="s">
        <v>4035</v>
      </c>
      <c r="N7707" s="75">
        <v>277</v>
      </c>
      <c r="O7707" t="s">
        <v>3982</v>
      </c>
    </row>
    <row r="7708" spans="1:15" x14ac:dyDescent="0.25">
      <c r="A7708" t="s">
        <v>88666</v>
      </c>
      <c r="B7708" s="75" t="s">
        <v>88665</v>
      </c>
      <c r="C7708" t="s">
        <v>88664</v>
      </c>
      <c r="D7708" s="112">
        <v>37.415767639999999</v>
      </c>
      <c r="E7708" t="s">
        <v>3861</v>
      </c>
      <c r="F7708">
        <v>1</v>
      </c>
      <c r="G7708">
        <v>20</v>
      </c>
      <c r="H7708" t="s">
        <v>3889</v>
      </c>
      <c r="I7708" t="s">
        <v>3890</v>
      </c>
      <c r="J7708" t="s">
        <v>4156</v>
      </c>
      <c r="K7708" t="s">
        <v>4035</v>
      </c>
      <c r="N7708" s="75">
        <v>277</v>
      </c>
      <c r="O7708" t="s">
        <v>3982</v>
      </c>
    </row>
    <row r="7709" spans="1:15" x14ac:dyDescent="0.25">
      <c r="A7709" t="s">
        <v>88669</v>
      </c>
      <c r="B7709" s="75" t="s">
        <v>88668</v>
      </c>
      <c r="C7709" t="s">
        <v>88667</v>
      </c>
      <c r="D7709" s="112">
        <v>37.415767639999999</v>
      </c>
      <c r="E7709" t="s">
        <v>3861</v>
      </c>
      <c r="F7709">
        <v>1</v>
      </c>
      <c r="G7709">
        <v>20</v>
      </c>
      <c r="H7709" t="s">
        <v>3889</v>
      </c>
      <c r="I7709" t="s">
        <v>3890</v>
      </c>
      <c r="J7709" t="s">
        <v>4156</v>
      </c>
      <c r="K7709" t="s">
        <v>4035</v>
      </c>
      <c r="N7709" s="75">
        <v>277</v>
      </c>
      <c r="O7709" t="s">
        <v>3982</v>
      </c>
    </row>
    <row r="7710" spans="1:15" x14ac:dyDescent="0.25">
      <c r="A7710" t="s">
        <v>88672</v>
      </c>
      <c r="B7710" s="75" t="s">
        <v>88671</v>
      </c>
      <c r="C7710" t="s">
        <v>88670</v>
      </c>
      <c r="D7710" s="112">
        <v>37.415767639999999</v>
      </c>
      <c r="E7710" t="s">
        <v>3861</v>
      </c>
      <c r="F7710">
        <v>1</v>
      </c>
      <c r="G7710">
        <v>20</v>
      </c>
      <c r="H7710" t="s">
        <v>3889</v>
      </c>
      <c r="I7710" t="s">
        <v>3890</v>
      </c>
      <c r="J7710" t="s">
        <v>4156</v>
      </c>
      <c r="K7710" t="s">
        <v>4035</v>
      </c>
      <c r="N7710" s="75">
        <v>277</v>
      </c>
      <c r="O7710" t="s">
        <v>3982</v>
      </c>
    </row>
    <row r="7711" spans="1:15" x14ac:dyDescent="0.25">
      <c r="A7711" t="s">
        <v>88675</v>
      </c>
      <c r="B7711" s="75" t="s">
        <v>88674</v>
      </c>
      <c r="C7711" t="s">
        <v>88673</v>
      </c>
      <c r="D7711" s="112">
        <v>37.415767639999999</v>
      </c>
      <c r="E7711" t="s">
        <v>3861</v>
      </c>
      <c r="F7711">
        <v>1</v>
      </c>
      <c r="G7711">
        <v>20</v>
      </c>
      <c r="H7711" t="s">
        <v>3889</v>
      </c>
      <c r="I7711" t="s">
        <v>3890</v>
      </c>
      <c r="J7711" t="s">
        <v>4156</v>
      </c>
      <c r="K7711" t="s">
        <v>4035</v>
      </c>
      <c r="N7711" s="75">
        <v>277</v>
      </c>
      <c r="O7711" t="s">
        <v>3982</v>
      </c>
    </row>
    <row r="7712" spans="1:15" x14ac:dyDescent="0.25">
      <c r="A7712" t="s">
        <v>88804</v>
      </c>
      <c r="B7712" s="75" t="s">
        <v>88803</v>
      </c>
      <c r="C7712" t="s">
        <v>88802</v>
      </c>
      <c r="D7712" s="112">
        <v>37.415767639999999</v>
      </c>
      <c r="E7712" t="s">
        <v>3861</v>
      </c>
      <c r="F7712">
        <v>1</v>
      </c>
      <c r="G7712">
        <v>20</v>
      </c>
      <c r="H7712" t="s">
        <v>3889</v>
      </c>
      <c r="I7712" t="s">
        <v>3890</v>
      </c>
      <c r="J7712" t="s">
        <v>4156</v>
      </c>
      <c r="K7712" t="s">
        <v>4035</v>
      </c>
      <c r="N7712" s="75">
        <v>277</v>
      </c>
      <c r="O7712" t="s">
        <v>3982</v>
      </c>
    </row>
    <row r="7713" spans="1:15" x14ac:dyDescent="0.25">
      <c r="A7713" t="s">
        <v>88504</v>
      </c>
      <c r="B7713" s="75" t="s">
        <v>88503</v>
      </c>
      <c r="C7713" t="s">
        <v>88502</v>
      </c>
      <c r="D7713" s="112">
        <v>37.415767639999999</v>
      </c>
      <c r="E7713" t="s">
        <v>3861</v>
      </c>
      <c r="F7713">
        <v>1</v>
      </c>
      <c r="G7713">
        <v>20</v>
      </c>
      <c r="H7713" t="s">
        <v>3889</v>
      </c>
      <c r="I7713" t="s">
        <v>3890</v>
      </c>
      <c r="J7713" t="s">
        <v>4156</v>
      </c>
      <c r="K7713" t="s">
        <v>4035</v>
      </c>
      <c r="N7713" s="75">
        <v>277</v>
      </c>
      <c r="O7713" t="s">
        <v>3982</v>
      </c>
    </row>
    <row r="7714" spans="1:15" x14ac:dyDescent="0.25">
      <c r="A7714" t="s">
        <v>88573</v>
      </c>
      <c r="B7714" s="75" t="s">
        <v>88572</v>
      </c>
      <c r="C7714" t="s">
        <v>88571</v>
      </c>
      <c r="D7714" s="112">
        <v>37.415767639999999</v>
      </c>
      <c r="E7714" t="s">
        <v>3861</v>
      </c>
      <c r="F7714">
        <v>1</v>
      </c>
      <c r="G7714">
        <v>20</v>
      </c>
      <c r="H7714" t="s">
        <v>3889</v>
      </c>
      <c r="I7714" t="s">
        <v>3890</v>
      </c>
      <c r="J7714" t="s">
        <v>4156</v>
      </c>
      <c r="K7714" t="s">
        <v>4035</v>
      </c>
      <c r="N7714" s="75">
        <v>277</v>
      </c>
      <c r="O7714" t="s">
        <v>3982</v>
      </c>
    </row>
    <row r="7715" spans="1:15" x14ac:dyDescent="0.25">
      <c r="A7715" t="s">
        <v>88591</v>
      </c>
      <c r="B7715" s="75" t="s">
        <v>88590</v>
      </c>
      <c r="C7715" t="s">
        <v>88589</v>
      </c>
      <c r="D7715" s="112">
        <v>37.415767639999999</v>
      </c>
      <c r="E7715" t="s">
        <v>3861</v>
      </c>
      <c r="F7715">
        <v>1</v>
      </c>
      <c r="G7715">
        <v>20</v>
      </c>
      <c r="H7715" t="s">
        <v>3889</v>
      </c>
      <c r="I7715" t="s">
        <v>3890</v>
      </c>
      <c r="J7715" t="s">
        <v>4156</v>
      </c>
      <c r="K7715" t="s">
        <v>4035</v>
      </c>
      <c r="N7715" s="75">
        <v>277</v>
      </c>
      <c r="O7715" t="s">
        <v>3982</v>
      </c>
    </row>
    <row r="7716" spans="1:15" x14ac:dyDescent="0.25">
      <c r="A7716" t="s">
        <v>88627</v>
      </c>
      <c r="B7716" s="75" t="s">
        <v>88626</v>
      </c>
      <c r="C7716" t="s">
        <v>88625</v>
      </c>
      <c r="D7716" s="112">
        <v>37.415767639999999</v>
      </c>
      <c r="E7716" t="s">
        <v>3861</v>
      </c>
      <c r="F7716">
        <v>1</v>
      </c>
      <c r="G7716">
        <v>20</v>
      </c>
      <c r="H7716" t="s">
        <v>3889</v>
      </c>
      <c r="I7716" t="s">
        <v>3890</v>
      </c>
      <c r="J7716" t="s">
        <v>4156</v>
      </c>
      <c r="K7716" t="s">
        <v>4035</v>
      </c>
      <c r="N7716" s="75">
        <v>277</v>
      </c>
      <c r="O7716" t="s">
        <v>3982</v>
      </c>
    </row>
    <row r="7717" spans="1:15" x14ac:dyDescent="0.25">
      <c r="A7717" t="s">
        <v>88645</v>
      </c>
      <c r="B7717" s="75" t="s">
        <v>88644</v>
      </c>
      <c r="C7717" t="s">
        <v>88643</v>
      </c>
      <c r="D7717" s="112">
        <v>37.415767639999999</v>
      </c>
      <c r="E7717" t="s">
        <v>3861</v>
      </c>
      <c r="F7717">
        <v>1</v>
      </c>
      <c r="G7717">
        <v>20</v>
      </c>
      <c r="H7717" t="s">
        <v>3889</v>
      </c>
      <c r="I7717" t="s">
        <v>3890</v>
      </c>
      <c r="J7717" t="s">
        <v>4156</v>
      </c>
      <c r="K7717" t="s">
        <v>4035</v>
      </c>
      <c r="N7717" s="75">
        <v>277</v>
      </c>
      <c r="O7717" t="s">
        <v>3982</v>
      </c>
    </row>
    <row r="7718" spans="1:15" x14ac:dyDescent="0.25">
      <c r="A7718" t="s">
        <v>88663</v>
      </c>
      <c r="B7718" s="75" t="s">
        <v>88662</v>
      </c>
      <c r="C7718" t="s">
        <v>88661</v>
      </c>
      <c r="D7718" s="112">
        <v>37.415767639999999</v>
      </c>
      <c r="E7718" t="s">
        <v>3861</v>
      </c>
      <c r="F7718">
        <v>1</v>
      </c>
      <c r="G7718">
        <v>20</v>
      </c>
      <c r="H7718" t="s">
        <v>3889</v>
      </c>
      <c r="I7718" t="s">
        <v>3890</v>
      </c>
      <c r="J7718" t="s">
        <v>4156</v>
      </c>
      <c r="K7718" t="s">
        <v>4035</v>
      </c>
      <c r="N7718" s="75">
        <v>277</v>
      </c>
      <c r="O7718" t="s">
        <v>3982</v>
      </c>
    </row>
    <row r="7719" spans="1:15" x14ac:dyDescent="0.25">
      <c r="A7719" t="s">
        <v>88555</v>
      </c>
      <c r="B7719" s="75" t="s">
        <v>88554</v>
      </c>
      <c r="C7719" t="s">
        <v>88553</v>
      </c>
      <c r="D7719" s="112">
        <v>37.415767639999999</v>
      </c>
      <c r="E7719" t="s">
        <v>3861</v>
      </c>
      <c r="F7719">
        <v>1</v>
      </c>
      <c r="G7719">
        <v>20</v>
      </c>
      <c r="H7719" t="s">
        <v>3889</v>
      </c>
      <c r="I7719" t="s">
        <v>3890</v>
      </c>
      <c r="J7719" t="s">
        <v>4156</v>
      </c>
      <c r="K7719" t="s">
        <v>4035</v>
      </c>
      <c r="N7719" s="75">
        <v>277</v>
      </c>
      <c r="O7719" t="s">
        <v>3982</v>
      </c>
    </row>
    <row r="7720" spans="1:15" x14ac:dyDescent="0.25">
      <c r="A7720" t="s">
        <v>88681</v>
      </c>
      <c r="B7720" s="75" t="s">
        <v>88680</v>
      </c>
      <c r="C7720" t="s">
        <v>88679</v>
      </c>
      <c r="D7720" s="112">
        <v>37.415767639999999</v>
      </c>
      <c r="E7720" t="s">
        <v>3861</v>
      </c>
      <c r="F7720">
        <v>1</v>
      </c>
      <c r="G7720">
        <v>20</v>
      </c>
      <c r="H7720" t="s">
        <v>3889</v>
      </c>
      <c r="I7720" t="s">
        <v>3890</v>
      </c>
      <c r="J7720" t="s">
        <v>4156</v>
      </c>
      <c r="K7720" t="s">
        <v>4035</v>
      </c>
      <c r="N7720" s="75">
        <v>277</v>
      </c>
      <c r="O7720" t="s">
        <v>3982</v>
      </c>
    </row>
    <row r="7721" spans="1:15" x14ac:dyDescent="0.25">
      <c r="A7721" t="s">
        <v>88594</v>
      </c>
      <c r="B7721" s="75" t="s">
        <v>88593</v>
      </c>
      <c r="C7721" t="s">
        <v>88592</v>
      </c>
      <c r="D7721" s="112">
        <v>37.415767639999999</v>
      </c>
      <c r="E7721" t="s">
        <v>3861</v>
      </c>
      <c r="F7721">
        <v>1</v>
      </c>
      <c r="G7721">
        <v>20</v>
      </c>
      <c r="H7721" t="s">
        <v>3889</v>
      </c>
      <c r="I7721" t="s">
        <v>3890</v>
      </c>
      <c r="J7721" t="s">
        <v>4156</v>
      </c>
      <c r="K7721" t="s">
        <v>4035</v>
      </c>
      <c r="N7721" s="75">
        <v>277</v>
      </c>
      <c r="O7721" t="s">
        <v>3982</v>
      </c>
    </row>
    <row r="7722" spans="1:15" x14ac:dyDescent="0.25">
      <c r="A7722" t="s">
        <v>88960</v>
      </c>
      <c r="B7722" s="75" t="s">
        <v>88959</v>
      </c>
      <c r="C7722" t="s">
        <v>88958</v>
      </c>
      <c r="D7722" s="112">
        <v>37.415767639999999</v>
      </c>
      <c r="E7722" t="s">
        <v>3861</v>
      </c>
      <c r="F7722">
        <v>1</v>
      </c>
      <c r="G7722">
        <v>20</v>
      </c>
      <c r="H7722" t="s">
        <v>3889</v>
      </c>
      <c r="I7722" t="s">
        <v>3890</v>
      </c>
      <c r="J7722" t="s">
        <v>4156</v>
      </c>
      <c r="K7722" t="s">
        <v>4035</v>
      </c>
      <c r="N7722" s="75">
        <v>277</v>
      </c>
      <c r="O7722" t="s">
        <v>3982</v>
      </c>
    </row>
    <row r="7723" spans="1:15" x14ac:dyDescent="0.25">
      <c r="A7723" t="s">
        <v>88501</v>
      </c>
      <c r="B7723" s="75" t="s">
        <v>88500</v>
      </c>
      <c r="C7723" t="s">
        <v>88499</v>
      </c>
      <c r="D7723" s="112">
        <v>37.415767639999999</v>
      </c>
      <c r="E7723" t="s">
        <v>3861</v>
      </c>
      <c r="F7723">
        <v>1</v>
      </c>
      <c r="G7723">
        <v>20</v>
      </c>
      <c r="H7723" t="s">
        <v>3889</v>
      </c>
      <c r="I7723" t="s">
        <v>3890</v>
      </c>
      <c r="J7723" t="s">
        <v>4156</v>
      </c>
      <c r="K7723" t="s">
        <v>4035</v>
      </c>
      <c r="N7723" s="75">
        <v>277</v>
      </c>
      <c r="O7723" t="s">
        <v>3982</v>
      </c>
    </row>
    <row r="7724" spans="1:15" x14ac:dyDescent="0.25">
      <c r="A7724" t="s">
        <v>88753</v>
      </c>
      <c r="B7724" s="75" t="s">
        <v>88752</v>
      </c>
      <c r="C7724" t="s">
        <v>88751</v>
      </c>
      <c r="D7724" s="112">
        <v>37.415767639999999</v>
      </c>
      <c r="E7724" t="s">
        <v>3861</v>
      </c>
      <c r="F7724">
        <v>1</v>
      </c>
      <c r="G7724">
        <v>20</v>
      </c>
      <c r="H7724" t="s">
        <v>3889</v>
      </c>
      <c r="I7724" t="s">
        <v>3890</v>
      </c>
      <c r="J7724" t="s">
        <v>4156</v>
      </c>
      <c r="K7724" t="s">
        <v>4035</v>
      </c>
      <c r="N7724" s="75">
        <v>277</v>
      </c>
      <c r="O7724" t="s">
        <v>3982</v>
      </c>
    </row>
    <row r="7725" spans="1:15" x14ac:dyDescent="0.25">
      <c r="A7725" t="s">
        <v>88519</v>
      </c>
      <c r="B7725" s="75" t="s">
        <v>88518</v>
      </c>
      <c r="C7725" t="s">
        <v>88517</v>
      </c>
      <c r="D7725" s="112">
        <v>37.415767639999999</v>
      </c>
      <c r="E7725" t="s">
        <v>3861</v>
      </c>
      <c r="F7725">
        <v>1</v>
      </c>
      <c r="G7725">
        <v>20</v>
      </c>
      <c r="H7725" t="s">
        <v>3889</v>
      </c>
      <c r="I7725" t="s">
        <v>3890</v>
      </c>
      <c r="J7725" t="s">
        <v>4156</v>
      </c>
      <c r="K7725" t="s">
        <v>4035</v>
      </c>
      <c r="N7725" s="75">
        <v>277</v>
      </c>
      <c r="O7725" t="s">
        <v>3982</v>
      </c>
    </row>
    <row r="7726" spans="1:15" x14ac:dyDescent="0.25">
      <c r="A7726" t="s">
        <v>88537</v>
      </c>
      <c r="B7726" s="75" t="s">
        <v>88536</v>
      </c>
      <c r="C7726" t="s">
        <v>88535</v>
      </c>
      <c r="D7726" s="112">
        <v>37.415767639999999</v>
      </c>
      <c r="E7726" t="s">
        <v>3861</v>
      </c>
      <c r="F7726">
        <v>1</v>
      </c>
      <c r="G7726">
        <v>20</v>
      </c>
      <c r="H7726" t="s">
        <v>3889</v>
      </c>
      <c r="I7726" t="s">
        <v>3890</v>
      </c>
      <c r="J7726" t="s">
        <v>4156</v>
      </c>
      <c r="K7726" t="s">
        <v>4035</v>
      </c>
      <c r="N7726" s="75">
        <v>277</v>
      </c>
      <c r="O7726" t="s">
        <v>3982</v>
      </c>
    </row>
    <row r="7727" spans="1:15" x14ac:dyDescent="0.25">
      <c r="A7727" t="s">
        <v>88540</v>
      </c>
      <c r="B7727" s="75" t="s">
        <v>88539</v>
      </c>
      <c r="C7727" t="s">
        <v>88538</v>
      </c>
      <c r="D7727" s="112">
        <v>37.415767639999999</v>
      </c>
      <c r="E7727" t="s">
        <v>3861</v>
      </c>
      <c r="F7727">
        <v>1</v>
      </c>
      <c r="G7727">
        <v>20</v>
      </c>
      <c r="H7727" t="s">
        <v>3889</v>
      </c>
      <c r="I7727" t="s">
        <v>3890</v>
      </c>
      <c r="J7727" t="s">
        <v>4156</v>
      </c>
      <c r="K7727" t="s">
        <v>4035</v>
      </c>
      <c r="N7727" s="75">
        <v>277</v>
      </c>
      <c r="O7727" t="s">
        <v>3982</v>
      </c>
    </row>
    <row r="7728" spans="1:15" x14ac:dyDescent="0.25">
      <c r="A7728" t="s">
        <v>88612</v>
      </c>
      <c r="B7728" s="75" t="s">
        <v>88611</v>
      </c>
      <c r="C7728" t="s">
        <v>88610</v>
      </c>
      <c r="D7728" s="112">
        <v>37.415767639999999</v>
      </c>
      <c r="E7728" t="s">
        <v>3861</v>
      </c>
      <c r="F7728">
        <v>1</v>
      </c>
      <c r="G7728">
        <v>20</v>
      </c>
      <c r="H7728" t="s">
        <v>3889</v>
      </c>
      <c r="I7728" t="s">
        <v>3890</v>
      </c>
      <c r="J7728" t="s">
        <v>4156</v>
      </c>
      <c r="K7728" t="s">
        <v>4035</v>
      </c>
      <c r="N7728" s="75">
        <v>277</v>
      </c>
      <c r="O7728" t="s">
        <v>3982</v>
      </c>
    </row>
    <row r="7729" spans="1:15" x14ac:dyDescent="0.25">
      <c r="A7729" t="s">
        <v>88648</v>
      </c>
      <c r="B7729" s="75" t="s">
        <v>88647</v>
      </c>
      <c r="C7729" t="s">
        <v>88646</v>
      </c>
      <c r="D7729" s="112">
        <v>37.415767639999999</v>
      </c>
      <c r="E7729" t="s">
        <v>3861</v>
      </c>
      <c r="F7729">
        <v>1</v>
      </c>
      <c r="G7729">
        <v>20</v>
      </c>
      <c r="H7729" t="s">
        <v>3889</v>
      </c>
      <c r="I7729" t="s">
        <v>3890</v>
      </c>
      <c r="J7729" t="s">
        <v>4156</v>
      </c>
      <c r="K7729" t="s">
        <v>4035</v>
      </c>
      <c r="N7729" s="75">
        <v>277</v>
      </c>
      <c r="O7729" t="s">
        <v>3982</v>
      </c>
    </row>
    <row r="7730" spans="1:15" x14ac:dyDescent="0.25">
      <c r="A7730" t="s">
        <v>88507</v>
      </c>
      <c r="B7730" s="75" t="s">
        <v>88506</v>
      </c>
      <c r="C7730" t="s">
        <v>88505</v>
      </c>
      <c r="D7730" s="112">
        <v>37.415767639999999</v>
      </c>
      <c r="E7730" t="s">
        <v>3861</v>
      </c>
      <c r="F7730">
        <v>1</v>
      </c>
      <c r="G7730">
        <v>20</v>
      </c>
      <c r="H7730" t="s">
        <v>3889</v>
      </c>
      <c r="I7730" t="s">
        <v>3890</v>
      </c>
      <c r="J7730" t="s">
        <v>4156</v>
      </c>
      <c r="K7730" t="s">
        <v>4035</v>
      </c>
      <c r="N7730" s="75">
        <v>277</v>
      </c>
      <c r="O7730" t="s">
        <v>3982</v>
      </c>
    </row>
    <row r="7731" spans="1:15" x14ac:dyDescent="0.25">
      <c r="A7731" t="s">
        <v>88609</v>
      </c>
      <c r="B7731" s="75" t="s">
        <v>88608</v>
      </c>
      <c r="C7731" t="s">
        <v>88607</v>
      </c>
      <c r="D7731" s="112">
        <v>37.415767639999999</v>
      </c>
      <c r="E7731" t="s">
        <v>3861</v>
      </c>
      <c r="F7731">
        <v>1</v>
      </c>
      <c r="G7731">
        <v>20</v>
      </c>
      <c r="H7731" t="s">
        <v>3889</v>
      </c>
      <c r="I7731" t="s">
        <v>3890</v>
      </c>
      <c r="J7731" t="s">
        <v>4156</v>
      </c>
      <c r="K7731" t="s">
        <v>4035</v>
      </c>
      <c r="N7731" s="75">
        <v>277</v>
      </c>
      <c r="O7731" t="s">
        <v>3982</v>
      </c>
    </row>
    <row r="7732" spans="1:15" x14ac:dyDescent="0.25">
      <c r="A7732" t="s">
        <v>88771</v>
      </c>
      <c r="B7732" s="75" t="s">
        <v>88770</v>
      </c>
      <c r="C7732" t="s">
        <v>88769</v>
      </c>
      <c r="D7732" s="112">
        <v>37.415767639999999</v>
      </c>
      <c r="E7732" t="s">
        <v>3861</v>
      </c>
      <c r="F7732">
        <v>1</v>
      </c>
      <c r="G7732">
        <v>20</v>
      </c>
      <c r="H7732" t="s">
        <v>3889</v>
      </c>
      <c r="I7732" t="s">
        <v>3890</v>
      </c>
      <c r="J7732" t="s">
        <v>4156</v>
      </c>
      <c r="K7732" t="s">
        <v>4035</v>
      </c>
      <c r="N7732" s="75">
        <v>277</v>
      </c>
      <c r="O7732" t="s">
        <v>3982</v>
      </c>
    </row>
    <row r="7733" spans="1:15" x14ac:dyDescent="0.25">
      <c r="A7733" t="s">
        <v>88897</v>
      </c>
      <c r="B7733" s="75" t="s">
        <v>88896</v>
      </c>
      <c r="C7733" t="s">
        <v>88895</v>
      </c>
      <c r="D7733" s="112">
        <v>37.415767639999999</v>
      </c>
      <c r="E7733" t="s">
        <v>3861</v>
      </c>
      <c r="F7733">
        <v>1</v>
      </c>
      <c r="G7733">
        <v>20</v>
      </c>
      <c r="H7733" t="s">
        <v>3889</v>
      </c>
      <c r="I7733" t="s">
        <v>3890</v>
      </c>
      <c r="J7733" t="s">
        <v>4156</v>
      </c>
      <c r="K7733" t="s">
        <v>4035</v>
      </c>
      <c r="N7733" s="75">
        <v>277</v>
      </c>
      <c r="O7733" t="s">
        <v>3982</v>
      </c>
    </row>
    <row r="7734" spans="1:15" x14ac:dyDescent="0.25">
      <c r="A7734" t="s">
        <v>89005</v>
      </c>
      <c r="B7734" s="75" t="s">
        <v>89004</v>
      </c>
      <c r="C7734" t="s">
        <v>89003</v>
      </c>
      <c r="D7734" s="112">
        <v>37.415767639999999</v>
      </c>
      <c r="E7734" t="s">
        <v>3861</v>
      </c>
      <c r="F7734">
        <v>1</v>
      </c>
      <c r="G7734">
        <v>20</v>
      </c>
      <c r="H7734" t="s">
        <v>3889</v>
      </c>
      <c r="I7734" t="s">
        <v>3890</v>
      </c>
      <c r="J7734" t="s">
        <v>4156</v>
      </c>
      <c r="K7734" t="s">
        <v>4035</v>
      </c>
      <c r="N7734" s="75">
        <v>277</v>
      </c>
      <c r="O7734" t="s">
        <v>3982</v>
      </c>
    </row>
    <row r="7735" spans="1:15" x14ac:dyDescent="0.25">
      <c r="A7735" t="s">
        <v>88498</v>
      </c>
      <c r="B7735" s="75" t="s">
        <v>88497</v>
      </c>
      <c r="C7735" t="s">
        <v>88496</v>
      </c>
      <c r="D7735" s="112">
        <v>37.415767639999999</v>
      </c>
      <c r="E7735" t="s">
        <v>3861</v>
      </c>
      <c r="F7735">
        <v>1</v>
      </c>
      <c r="G7735">
        <v>20</v>
      </c>
      <c r="H7735" t="s">
        <v>3889</v>
      </c>
      <c r="I7735" t="s">
        <v>3890</v>
      </c>
      <c r="J7735" t="s">
        <v>4156</v>
      </c>
      <c r="K7735" t="s">
        <v>4035</v>
      </c>
      <c r="N7735" s="75">
        <v>277</v>
      </c>
      <c r="O7735" t="s">
        <v>3982</v>
      </c>
    </row>
    <row r="7736" spans="1:15" x14ac:dyDescent="0.25">
      <c r="A7736" t="s">
        <v>88516</v>
      </c>
      <c r="B7736" s="75" t="s">
        <v>88515</v>
      </c>
      <c r="C7736" t="s">
        <v>88514</v>
      </c>
      <c r="D7736" s="112">
        <v>37.415767639999999</v>
      </c>
      <c r="E7736" t="s">
        <v>3861</v>
      </c>
      <c r="F7736">
        <v>1</v>
      </c>
      <c r="G7736">
        <v>20</v>
      </c>
      <c r="H7736" t="s">
        <v>3889</v>
      </c>
      <c r="I7736" t="s">
        <v>3890</v>
      </c>
      <c r="J7736" t="s">
        <v>4156</v>
      </c>
      <c r="K7736" t="s">
        <v>4035</v>
      </c>
      <c r="N7736" s="75">
        <v>277</v>
      </c>
      <c r="O7736" t="s">
        <v>3982</v>
      </c>
    </row>
    <row r="7737" spans="1:15" x14ac:dyDescent="0.25">
      <c r="A7737" t="s">
        <v>88534</v>
      </c>
      <c r="B7737" s="75" t="s">
        <v>88533</v>
      </c>
      <c r="C7737" t="s">
        <v>88532</v>
      </c>
      <c r="D7737" s="112">
        <v>37.415767639999999</v>
      </c>
      <c r="E7737" t="s">
        <v>3861</v>
      </c>
      <c r="F7737">
        <v>1</v>
      </c>
      <c r="G7737">
        <v>20</v>
      </c>
      <c r="H7737" t="s">
        <v>3889</v>
      </c>
      <c r="I7737" t="s">
        <v>3890</v>
      </c>
      <c r="J7737" t="s">
        <v>4156</v>
      </c>
      <c r="K7737" t="s">
        <v>4035</v>
      </c>
      <c r="N7737" s="75">
        <v>277</v>
      </c>
      <c r="O7737" t="s">
        <v>3982</v>
      </c>
    </row>
    <row r="7738" spans="1:15" x14ac:dyDescent="0.25">
      <c r="A7738" t="s">
        <v>88552</v>
      </c>
      <c r="B7738" s="75" t="s">
        <v>88551</v>
      </c>
      <c r="C7738" t="s">
        <v>88550</v>
      </c>
      <c r="D7738" s="112">
        <v>37.415767639999999</v>
      </c>
      <c r="E7738" t="s">
        <v>3861</v>
      </c>
      <c r="F7738">
        <v>1</v>
      </c>
      <c r="G7738">
        <v>20</v>
      </c>
      <c r="H7738" t="s">
        <v>3889</v>
      </c>
      <c r="I7738" t="s">
        <v>3890</v>
      </c>
      <c r="J7738" t="s">
        <v>4156</v>
      </c>
      <c r="K7738" t="s">
        <v>4035</v>
      </c>
      <c r="N7738" s="75">
        <v>277</v>
      </c>
      <c r="O7738" t="s">
        <v>3982</v>
      </c>
    </row>
    <row r="7739" spans="1:15" x14ac:dyDescent="0.25">
      <c r="A7739" t="s">
        <v>88570</v>
      </c>
      <c r="B7739" s="75" t="s">
        <v>88569</v>
      </c>
      <c r="C7739" t="s">
        <v>88568</v>
      </c>
      <c r="D7739" s="112">
        <v>37.415767639999999</v>
      </c>
      <c r="E7739" t="s">
        <v>3861</v>
      </c>
      <c r="F7739">
        <v>1</v>
      </c>
      <c r="G7739">
        <v>20</v>
      </c>
      <c r="H7739" t="s">
        <v>3889</v>
      </c>
      <c r="I7739" t="s">
        <v>3890</v>
      </c>
      <c r="J7739" t="s">
        <v>4156</v>
      </c>
      <c r="K7739" t="s">
        <v>4035</v>
      </c>
      <c r="N7739" s="75">
        <v>277</v>
      </c>
      <c r="O7739" t="s">
        <v>3982</v>
      </c>
    </row>
    <row r="7740" spans="1:15" x14ac:dyDescent="0.25">
      <c r="A7740" t="s">
        <v>88588</v>
      </c>
      <c r="B7740" s="75" t="s">
        <v>88587</v>
      </c>
      <c r="C7740" t="s">
        <v>88586</v>
      </c>
      <c r="D7740" s="112">
        <v>37.415767639999999</v>
      </c>
      <c r="E7740" t="s">
        <v>3861</v>
      </c>
      <c r="F7740">
        <v>1</v>
      </c>
      <c r="G7740">
        <v>20</v>
      </c>
      <c r="H7740" t="s">
        <v>3889</v>
      </c>
      <c r="I7740" t="s">
        <v>3890</v>
      </c>
      <c r="J7740" t="s">
        <v>4156</v>
      </c>
      <c r="K7740" t="s">
        <v>4035</v>
      </c>
      <c r="N7740" s="75">
        <v>277</v>
      </c>
      <c r="O7740" t="s">
        <v>3982</v>
      </c>
    </row>
    <row r="7741" spans="1:15" x14ac:dyDescent="0.25">
      <c r="A7741" t="s">
        <v>88606</v>
      </c>
      <c r="B7741" s="75" t="s">
        <v>88605</v>
      </c>
      <c r="C7741" t="s">
        <v>88604</v>
      </c>
      <c r="D7741" s="112">
        <v>37.415767639999999</v>
      </c>
      <c r="E7741" t="s">
        <v>3861</v>
      </c>
      <c r="F7741">
        <v>1</v>
      </c>
      <c r="G7741">
        <v>20</v>
      </c>
      <c r="H7741" t="s">
        <v>3889</v>
      </c>
      <c r="I7741" t="s">
        <v>3890</v>
      </c>
      <c r="J7741" t="s">
        <v>4156</v>
      </c>
      <c r="K7741" t="s">
        <v>4035</v>
      </c>
      <c r="N7741" s="75">
        <v>277</v>
      </c>
      <c r="O7741" t="s">
        <v>3982</v>
      </c>
    </row>
    <row r="7742" spans="1:15" x14ac:dyDescent="0.25">
      <c r="A7742" t="s">
        <v>88624</v>
      </c>
      <c r="B7742" s="75" t="s">
        <v>88623</v>
      </c>
      <c r="C7742" t="s">
        <v>88622</v>
      </c>
      <c r="D7742" s="112">
        <v>37.415767639999999</v>
      </c>
      <c r="E7742" t="s">
        <v>3861</v>
      </c>
      <c r="F7742">
        <v>1</v>
      </c>
      <c r="G7742">
        <v>20</v>
      </c>
      <c r="H7742" t="s">
        <v>3889</v>
      </c>
      <c r="I7742" t="s">
        <v>3890</v>
      </c>
      <c r="J7742" t="s">
        <v>4156</v>
      </c>
      <c r="K7742" t="s">
        <v>4035</v>
      </c>
      <c r="N7742" s="75">
        <v>277</v>
      </c>
      <c r="O7742" t="s">
        <v>3982</v>
      </c>
    </row>
    <row r="7743" spans="1:15" x14ac:dyDescent="0.25">
      <c r="A7743" t="s">
        <v>88642</v>
      </c>
      <c r="B7743" s="75" t="s">
        <v>88641</v>
      </c>
      <c r="C7743" t="s">
        <v>88640</v>
      </c>
      <c r="D7743" s="112">
        <v>37.415767639999999</v>
      </c>
      <c r="E7743" t="s">
        <v>3861</v>
      </c>
      <c r="F7743">
        <v>1</v>
      </c>
      <c r="G7743">
        <v>20</v>
      </c>
      <c r="H7743" t="s">
        <v>3889</v>
      </c>
      <c r="I7743" t="s">
        <v>3890</v>
      </c>
      <c r="J7743" t="s">
        <v>4156</v>
      </c>
      <c r="K7743" t="s">
        <v>4035</v>
      </c>
      <c r="N7743" s="75">
        <v>277</v>
      </c>
      <c r="O7743" t="s">
        <v>3982</v>
      </c>
    </row>
    <row r="7744" spans="1:15" x14ac:dyDescent="0.25">
      <c r="A7744" t="s">
        <v>88660</v>
      </c>
      <c r="B7744" s="75" t="s">
        <v>88659</v>
      </c>
      <c r="C7744" t="s">
        <v>88658</v>
      </c>
      <c r="D7744" s="112">
        <v>37.415767639999999</v>
      </c>
      <c r="E7744" t="s">
        <v>3861</v>
      </c>
      <c r="F7744">
        <v>1</v>
      </c>
      <c r="G7744">
        <v>20</v>
      </c>
      <c r="H7744" t="s">
        <v>3889</v>
      </c>
      <c r="I7744" t="s">
        <v>3890</v>
      </c>
      <c r="J7744" t="s">
        <v>4156</v>
      </c>
      <c r="K7744" t="s">
        <v>4035</v>
      </c>
      <c r="N7744" s="75">
        <v>277</v>
      </c>
      <c r="O7744" t="s">
        <v>3982</v>
      </c>
    </row>
    <row r="7745" spans="1:15" x14ac:dyDescent="0.25">
      <c r="A7745" t="s">
        <v>88696</v>
      </c>
      <c r="B7745" s="75" t="s">
        <v>88695</v>
      </c>
      <c r="C7745" t="s">
        <v>88694</v>
      </c>
      <c r="D7745" s="112">
        <v>37.415767639999999</v>
      </c>
      <c r="E7745" t="s">
        <v>3861</v>
      </c>
      <c r="F7745">
        <v>1</v>
      </c>
      <c r="G7745">
        <v>20</v>
      </c>
      <c r="H7745" t="s">
        <v>3889</v>
      </c>
      <c r="I7745" t="s">
        <v>3890</v>
      </c>
      <c r="J7745" t="s">
        <v>4156</v>
      </c>
      <c r="K7745" t="s">
        <v>4035</v>
      </c>
      <c r="N7745" s="75">
        <v>277</v>
      </c>
      <c r="O7745" t="s">
        <v>3982</v>
      </c>
    </row>
    <row r="7746" spans="1:15" x14ac:dyDescent="0.25">
      <c r="A7746" t="s">
        <v>88714</v>
      </c>
      <c r="B7746" s="75" t="s">
        <v>88713</v>
      </c>
      <c r="C7746" t="s">
        <v>88712</v>
      </c>
      <c r="D7746" s="112">
        <v>37.415767639999999</v>
      </c>
      <c r="E7746" t="s">
        <v>3861</v>
      </c>
      <c r="F7746">
        <v>1</v>
      </c>
      <c r="G7746">
        <v>20</v>
      </c>
      <c r="H7746" t="s">
        <v>3889</v>
      </c>
      <c r="I7746" t="s">
        <v>3890</v>
      </c>
      <c r="J7746" t="s">
        <v>4156</v>
      </c>
      <c r="K7746" t="s">
        <v>4035</v>
      </c>
      <c r="N7746" s="75">
        <v>277</v>
      </c>
      <c r="O7746" t="s">
        <v>3982</v>
      </c>
    </row>
    <row r="7747" spans="1:15" x14ac:dyDescent="0.25">
      <c r="A7747" t="s">
        <v>88732</v>
      </c>
      <c r="B7747" s="75" t="s">
        <v>88731</v>
      </c>
      <c r="C7747" t="s">
        <v>88730</v>
      </c>
      <c r="D7747" s="112">
        <v>37.415767639999999</v>
      </c>
      <c r="E7747" t="s">
        <v>3861</v>
      </c>
      <c r="F7747">
        <v>1</v>
      </c>
      <c r="G7747">
        <v>20</v>
      </c>
      <c r="H7747" t="s">
        <v>3889</v>
      </c>
      <c r="I7747" t="s">
        <v>3890</v>
      </c>
      <c r="J7747" t="s">
        <v>4156</v>
      </c>
      <c r="K7747" t="s">
        <v>4035</v>
      </c>
      <c r="N7747" s="75">
        <v>277</v>
      </c>
      <c r="O7747" t="s">
        <v>3982</v>
      </c>
    </row>
    <row r="7748" spans="1:15" x14ac:dyDescent="0.25">
      <c r="A7748" t="s">
        <v>88750</v>
      </c>
      <c r="B7748" s="75" t="s">
        <v>88749</v>
      </c>
      <c r="C7748" t="s">
        <v>88748</v>
      </c>
      <c r="D7748" s="112">
        <v>37.415767639999999</v>
      </c>
      <c r="E7748" t="s">
        <v>3861</v>
      </c>
      <c r="F7748">
        <v>1</v>
      </c>
      <c r="G7748">
        <v>20</v>
      </c>
      <c r="H7748" t="s">
        <v>3889</v>
      </c>
      <c r="I7748" t="s">
        <v>3890</v>
      </c>
      <c r="J7748" t="s">
        <v>4156</v>
      </c>
      <c r="K7748" t="s">
        <v>4035</v>
      </c>
      <c r="N7748" s="75">
        <v>277</v>
      </c>
      <c r="O7748" t="s">
        <v>3982</v>
      </c>
    </row>
    <row r="7749" spans="1:15" x14ac:dyDescent="0.25">
      <c r="A7749" t="s">
        <v>88768</v>
      </c>
      <c r="B7749" s="75" t="s">
        <v>88767</v>
      </c>
      <c r="C7749" t="s">
        <v>88766</v>
      </c>
      <c r="D7749" s="112">
        <v>37.415767639999999</v>
      </c>
      <c r="E7749" t="s">
        <v>3861</v>
      </c>
      <c r="F7749">
        <v>1</v>
      </c>
      <c r="G7749">
        <v>20</v>
      </c>
      <c r="H7749" t="s">
        <v>3889</v>
      </c>
      <c r="I7749" t="s">
        <v>3890</v>
      </c>
      <c r="J7749" t="s">
        <v>4156</v>
      </c>
      <c r="K7749" t="s">
        <v>4035</v>
      </c>
      <c r="N7749" s="75">
        <v>277</v>
      </c>
      <c r="O7749" t="s">
        <v>3982</v>
      </c>
    </row>
    <row r="7750" spans="1:15" x14ac:dyDescent="0.25">
      <c r="A7750" t="s">
        <v>88786</v>
      </c>
      <c r="B7750" s="75" t="s">
        <v>88785</v>
      </c>
      <c r="C7750" t="s">
        <v>88784</v>
      </c>
      <c r="D7750" s="112">
        <v>37.415767639999999</v>
      </c>
      <c r="E7750" t="s">
        <v>3861</v>
      </c>
      <c r="F7750">
        <v>1</v>
      </c>
      <c r="G7750">
        <v>20</v>
      </c>
      <c r="H7750" t="s">
        <v>3889</v>
      </c>
      <c r="I7750" t="s">
        <v>3890</v>
      </c>
      <c r="J7750" t="s">
        <v>4156</v>
      </c>
      <c r="K7750" t="s">
        <v>4035</v>
      </c>
      <c r="N7750" s="75">
        <v>277</v>
      </c>
      <c r="O7750" t="s">
        <v>3982</v>
      </c>
    </row>
    <row r="7751" spans="1:15" x14ac:dyDescent="0.25">
      <c r="A7751" t="s">
        <v>88822</v>
      </c>
      <c r="B7751" s="75" t="s">
        <v>88821</v>
      </c>
      <c r="C7751" t="s">
        <v>88820</v>
      </c>
      <c r="D7751" s="112">
        <v>37.415767639999999</v>
      </c>
      <c r="E7751" t="s">
        <v>3861</v>
      </c>
      <c r="F7751">
        <v>1</v>
      </c>
      <c r="G7751">
        <v>20</v>
      </c>
      <c r="H7751" t="s">
        <v>3889</v>
      </c>
      <c r="I7751" t="s">
        <v>3890</v>
      </c>
      <c r="J7751" t="s">
        <v>4156</v>
      </c>
      <c r="K7751" t="s">
        <v>4035</v>
      </c>
      <c r="N7751" s="75">
        <v>277</v>
      </c>
      <c r="O7751" t="s">
        <v>3982</v>
      </c>
    </row>
    <row r="7752" spans="1:15" x14ac:dyDescent="0.25">
      <c r="A7752" t="s">
        <v>88840</v>
      </c>
      <c r="B7752" s="75" t="s">
        <v>88839</v>
      </c>
      <c r="C7752" t="s">
        <v>88838</v>
      </c>
      <c r="D7752" s="112">
        <v>37.415767639999999</v>
      </c>
      <c r="E7752" t="s">
        <v>3861</v>
      </c>
      <c r="F7752">
        <v>1</v>
      </c>
      <c r="G7752">
        <v>20</v>
      </c>
      <c r="H7752" t="s">
        <v>3889</v>
      </c>
      <c r="I7752" t="s">
        <v>3890</v>
      </c>
      <c r="J7752" t="s">
        <v>4156</v>
      </c>
      <c r="K7752" t="s">
        <v>4035</v>
      </c>
      <c r="N7752" s="75">
        <v>277</v>
      </c>
      <c r="O7752" t="s">
        <v>3982</v>
      </c>
    </row>
    <row r="7753" spans="1:15" x14ac:dyDescent="0.25">
      <c r="A7753" t="s">
        <v>88858</v>
      </c>
      <c r="B7753" s="75" t="s">
        <v>88857</v>
      </c>
      <c r="C7753" t="s">
        <v>88856</v>
      </c>
      <c r="D7753" s="112">
        <v>37.415767639999999</v>
      </c>
      <c r="E7753" t="s">
        <v>3861</v>
      </c>
      <c r="F7753">
        <v>1</v>
      </c>
      <c r="G7753">
        <v>20</v>
      </c>
      <c r="H7753" t="s">
        <v>3889</v>
      </c>
      <c r="I7753" t="s">
        <v>3890</v>
      </c>
      <c r="J7753" t="s">
        <v>4156</v>
      </c>
      <c r="K7753" t="s">
        <v>4035</v>
      </c>
      <c r="N7753" s="75">
        <v>277</v>
      </c>
      <c r="O7753" t="s">
        <v>3982</v>
      </c>
    </row>
    <row r="7754" spans="1:15" x14ac:dyDescent="0.25">
      <c r="A7754" t="s">
        <v>88876</v>
      </c>
      <c r="B7754" s="75" t="s">
        <v>88875</v>
      </c>
      <c r="C7754" t="s">
        <v>88874</v>
      </c>
      <c r="D7754" s="112">
        <v>37.415767639999999</v>
      </c>
      <c r="E7754" t="s">
        <v>3861</v>
      </c>
      <c r="F7754">
        <v>1</v>
      </c>
      <c r="G7754">
        <v>20</v>
      </c>
      <c r="H7754" t="s">
        <v>3889</v>
      </c>
      <c r="I7754" t="s">
        <v>3890</v>
      </c>
      <c r="J7754" t="s">
        <v>4156</v>
      </c>
      <c r="K7754" t="s">
        <v>4035</v>
      </c>
      <c r="N7754" s="75">
        <v>277</v>
      </c>
      <c r="O7754" t="s">
        <v>3982</v>
      </c>
    </row>
    <row r="7755" spans="1:15" x14ac:dyDescent="0.25">
      <c r="A7755" t="s">
        <v>88894</v>
      </c>
      <c r="B7755" s="75" t="s">
        <v>88893</v>
      </c>
      <c r="C7755" t="s">
        <v>88892</v>
      </c>
      <c r="D7755" s="112">
        <v>37.415767639999999</v>
      </c>
      <c r="E7755" t="s">
        <v>3861</v>
      </c>
      <c r="F7755">
        <v>1</v>
      </c>
      <c r="G7755">
        <v>20</v>
      </c>
      <c r="H7755" t="s">
        <v>3889</v>
      </c>
      <c r="I7755" t="s">
        <v>3890</v>
      </c>
      <c r="J7755" t="s">
        <v>4156</v>
      </c>
      <c r="K7755" t="s">
        <v>4035</v>
      </c>
      <c r="N7755" s="75">
        <v>277</v>
      </c>
      <c r="O7755" t="s">
        <v>3982</v>
      </c>
    </row>
    <row r="7756" spans="1:15" x14ac:dyDescent="0.25">
      <c r="A7756" t="s">
        <v>88912</v>
      </c>
      <c r="B7756" s="75" t="s">
        <v>88911</v>
      </c>
      <c r="C7756" t="s">
        <v>88910</v>
      </c>
      <c r="D7756" s="112">
        <v>37.415767639999999</v>
      </c>
      <c r="E7756" t="s">
        <v>3861</v>
      </c>
      <c r="F7756">
        <v>1</v>
      </c>
      <c r="G7756">
        <v>20</v>
      </c>
      <c r="H7756" t="s">
        <v>3889</v>
      </c>
      <c r="I7756" t="s">
        <v>3890</v>
      </c>
      <c r="J7756" t="s">
        <v>4156</v>
      </c>
      <c r="K7756" t="s">
        <v>4035</v>
      </c>
      <c r="N7756" s="75">
        <v>277</v>
      </c>
      <c r="O7756" t="s">
        <v>3982</v>
      </c>
    </row>
    <row r="7757" spans="1:15" x14ac:dyDescent="0.25">
      <c r="A7757" t="s">
        <v>88930</v>
      </c>
      <c r="B7757" s="75" t="s">
        <v>88929</v>
      </c>
      <c r="C7757" t="s">
        <v>88928</v>
      </c>
      <c r="D7757" s="112">
        <v>37.415767639999999</v>
      </c>
      <c r="E7757" t="s">
        <v>3861</v>
      </c>
      <c r="F7757">
        <v>1</v>
      </c>
      <c r="G7757">
        <v>20</v>
      </c>
      <c r="H7757" t="s">
        <v>3889</v>
      </c>
      <c r="I7757" t="s">
        <v>3890</v>
      </c>
      <c r="J7757" t="s">
        <v>4156</v>
      </c>
      <c r="K7757" t="s">
        <v>4035</v>
      </c>
      <c r="N7757" s="75">
        <v>277</v>
      </c>
      <c r="O7757" t="s">
        <v>3982</v>
      </c>
    </row>
    <row r="7758" spans="1:15" x14ac:dyDescent="0.25">
      <c r="A7758" t="s">
        <v>88966</v>
      </c>
      <c r="B7758" s="75" t="s">
        <v>88965</v>
      </c>
      <c r="C7758" t="s">
        <v>88964</v>
      </c>
      <c r="D7758" s="112">
        <v>37.415767639999999</v>
      </c>
      <c r="E7758" t="s">
        <v>3861</v>
      </c>
      <c r="F7758">
        <v>1</v>
      </c>
      <c r="G7758">
        <v>20</v>
      </c>
      <c r="H7758" t="s">
        <v>3889</v>
      </c>
      <c r="I7758" t="s">
        <v>3890</v>
      </c>
      <c r="J7758" t="s">
        <v>4156</v>
      </c>
      <c r="K7758" t="s">
        <v>4035</v>
      </c>
      <c r="N7758" s="75">
        <v>277</v>
      </c>
      <c r="O7758" t="s">
        <v>3982</v>
      </c>
    </row>
    <row r="7759" spans="1:15" x14ac:dyDescent="0.25">
      <c r="A7759" t="s">
        <v>88984</v>
      </c>
      <c r="B7759" s="75" t="s">
        <v>88983</v>
      </c>
      <c r="C7759" t="s">
        <v>88982</v>
      </c>
      <c r="D7759" s="112">
        <v>37.415767639999999</v>
      </c>
      <c r="E7759" t="s">
        <v>3861</v>
      </c>
      <c r="F7759">
        <v>1</v>
      </c>
      <c r="G7759">
        <v>20</v>
      </c>
      <c r="H7759" t="s">
        <v>3889</v>
      </c>
      <c r="I7759" t="s">
        <v>3890</v>
      </c>
      <c r="J7759" t="s">
        <v>4156</v>
      </c>
      <c r="K7759" t="s">
        <v>4035</v>
      </c>
      <c r="N7759" s="75">
        <v>277</v>
      </c>
      <c r="O7759" t="s">
        <v>3982</v>
      </c>
    </row>
    <row r="7760" spans="1:15" x14ac:dyDescent="0.25">
      <c r="A7760" t="s">
        <v>89002</v>
      </c>
      <c r="B7760" s="75" t="s">
        <v>89001</v>
      </c>
      <c r="C7760" t="s">
        <v>89000</v>
      </c>
      <c r="D7760" s="112">
        <v>37.415767639999999</v>
      </c>
      <c r="E7760" t="s">
        <v>3861</v>
      </c>
      <c r="F7760">
        <v>1</v>
      </c>
      <c r="G7760">
        <v>20</v>
      </c>
      <c r="H7760" t="s">
        <v>3889</v>
      </c>
      <c r="I7760" t="s">
        <v>3890</v>
      </c>
      <c r="J7760" t="s">
        <v>4156</v>
      </c>
      <c r="K7760" t="s">
        <v>4035</v>
      </c>
      <c r="N7760" s="75">
        <v>277</v>
      </c>
      <c r="O7760" t="s">
        <v>3982</v>
      </c>
    </row>
    <row r="7761" spans="1:15" x14ac:dyDescent="0.25">
      <c r="A7761" t="s">
        <v>89020</v>
      </c>
      <c r="B7761" s="75" t="s">
        <v>89019</v>
      </c>
      <c r="C7761" t="s">
        <v>89018</v>
      </c>
      <c r="D7761" s="112">
        <v>37.415767639999999</v>
      </c>
      <c r="E7761" t="s">
        <v>3861</v>
      </c>
      <c r="F7761">
        <v>1</v>
      </c>
      <c r="G7761">
        <v>20</v>
      </c>
      <c r="H7761" t="s">
        <v>3889</v>
      </c>
      <c r="I7761" t="s">
        <v>3890</v>
      </c>
      <c r="J7761" t="s">
        <v>4156</v>
      </c>
      <c r="K7761" t="s">
        <v>4035</v>
      </c>
      <c r="N7761" s="75">
        <v>277</v>
      </c>
      <c r="O7761" t="s">
        <v>3982</v>
      </c>
    </row>
    <row r="7762" spans="1:15" x14ac:dyDescent="0.25">
      <c r="A7762" t="s">
        <v>89038</v>
      </c>
      <c r="B7762" s="75" t="s">
        <v>89037</v>
      </c>
      <c r="C7762" t="s">
        <v>89036</v>
      </c>
      <c r="D7762" s="112">
        <v>37.415767639999999</v>
      </c>
      <c r="E7762" t="s">
        <v>3861</v>
      </c>
      <c r="F7762">
        <v>1</v>
      </c>
      <c r="G7762">
        <v>20</v>
      </c>
      <c r="H7762" t="s">
        <v>3889</v>
      </c>
      <c r="I7762" t="s">
        <v>3890</v>
      </c>
      <c r="J7762" t="s">
        <v>4156</v>
      </c>
      <c r="K7762" t="s">
        <v>4035</v>
      </c>
      <c r="N7762" s="75">
        <v>277</v>
      </c>
      <c r="O7762" t="s">
        <v>3982</v>
      </c>
    </row>
    <row r="7763" spans="1:15" x14ac:dyDescent="0.25">
      <c r="A7763" t="s">
        <v>89056</v>
      </c>
      <c r="B7763" s="75" t="s">
        <v>89055</v>
      </c>
      <c r="C7763" t="s">
        <v>89054</v>
      </c>
      <c r="D7763" s="112">
        <v>37.415767639999999</v>
      </c>
      <c r="E7763" t="s">
        <v>3861</v>
      </c>
      <c r="F7763">
        <v>1</v>
      </c>
      <c r="G7763">
        <v>20</v>
      </c>
      <c r="H7763" t="s">
        <v>3889</v>
      </c>
      <c r="I7763" t="s">
        <v>3890</v>
      </c>
      <c r="J7763" t="s">
        <v>4156</v>
      </c>
      <c r="K7763" t="s">
        <v>4035</v>
      </c>
      <c r="N7763" s="75">
        <v>277</v>
      </c>
      <c r="O7763" t="s">
        <v>3982</v>
      </c>
    </row>
    <row r="7764" spans="1:15" x14ac:dyDescent="0.25">
      <c r="A7764" t="s">
        <v>89074</v>
      </c>
      <c r="B7764" s="75" t="s">
        <v>89073</v>
      </c>
      <c r="C7764" t="s">
        <v>89072</v>
      </c>
      <c r="D7764" s="112">
        <v>37.415767639999999</v>
      </c>
      <c r="E7764" t="s">
        <v>3861</v>
      </c>
      <c r="F7764">
        <v>1</v>
      </c>
      <c r="G7764">
        <v>20</v>
      </c>
      <c r="H7764" t="s">
        <v>3889</v>
      </c>
      <c r="I7764" t="s">
        <v>3890</v>
      </c>
      <c r="J7764" t="s">
        <v>4156</v>
      </c>
      <c r="K7764" t="s">
        <v>4035</v>
      </c>
      <c r="N7764" s="75">
        <v>277</v>
      </c>
      <c r="O7764" t="s">
        <v>3982</v>
      </c>
    </row>
    <row r="7765" spans="1:15" x14ac:dyDescent="0.25">
      <c r="A7765" t="s">
        <v>89110</v>
      </c>
      <c r="B7765" s="75" t="s">
        <v>89109</v>
      </c>
      <c r="C7765" t="s">
        <v>89108</v>
      </c>
      <c r="D7765" s="112">
        <v>37.415767639999999</v>
      </c>
      <c r="E7765" t="s">
        <v>3861</v>
      </c>
      <c r="F7765">
        <v>1</v>
      </c>
      <c r="G7765">
        <v>20</v>
      </c>
      <c r="H7765" t="s">
        <v>3889</v>
      </c>
      <c r="I7765" t="s">
        <v>3890</v>
      </c>
      <c r="J7765" t="s">
        <v>4156</v>
      </c>
      <c r="K7765" t="s">
        <v>4035</v>
      </c>
      <c r="N7765" s="75">
        <v>277</v>
      </c>
      <c r="O7765" t="s">
        <v>3982</v>
      </c>
    </row>
    <row r="7766" spans="1:15" x14ac:dyDescent="0.25">
      <c r="A7766" t="s">
        <v>89128</v>
      </c>
      <c r="B7766" s="75" t="s">
        <v>89127</v>
      </c>
      <c r="C7766" t="s">
        <v>89126</v>
      </c>
      <c r="D7766" s="112">
        <v>37.415767639999999</v>
      </c>
      <c r="E7766" t="s">
        <v>3861</v>
      </c>
      <c r="F7766">
        <v>1</v>
      </c>
      <c r="G7766">
        <v>20</v>
      </c>
      <c r="H7766" t="s">
        <v>3889</v>
      </c>
      <c r="I7766" t="s">
        <v>3890</v>
      </c>
      <c r="J7766" t="s">
        <v>4156</v>
      </c>
      <c r="K7766" t="s">
        <v>4035</v>
      </c>
      <c r="N7766" s="75">
        <v>277</v>
      </c>
      <c r="O7766" t="s">
        <v>3982</v>
      </c>
    </row>
    <row r="7767" spans="1:15" x14ac:dyDescent="0.25">
      <c r="A7767" t="s">
        <v>89146</v>
      </c>
      <c r="B7767" s="75" t="s">
        <v>89145</v>
      </c>
      <c r="C7767" t="s">
        <v>89144</v>
      </c>
      <c r="D7767" s="112">
        <v>37.415767639999999</v>
      </c>
      <c r="E7767" t="s">
        <v>3861</v>
      </c>
      <c r="F7767">
        <v>1</v>
      </c>
      <c r="G7767">
        <v>20</v>
      </c>
      <c r="H7767" t="s">
        <v>3889</v>
      </c>
      <c r="I7767" t="s">
        <v>3890</v>
      </c>
      <c r="J7767" t="s">
        <v>4156</v>
      </c>
      <c r="K7767" t="s">
        <v>4035</v>
      </c>
      <c r="N7767" s="75">
        <v>277</v>
      </c>
      <c r="O7767" t="s">
        <v>3982</v>
      </c>
    </row>
    <row r="7768" spans="1:15" x14ac:dyDescent="0.25">
      <c r="A7768" t="s">
        <v>88486</v>
      </c>
      <c r="B7768" s="75" t="s">
        <v>88485</v>
      </c>
      <c r="C7768" t="s">
        <v>88484</v>
      </c>
      <c r="D7768" s="112">
        <v>37.415767639999999</v>
      </c>
      <c r="E7768" t="s">
        <v>3861</v>
      </c>
      <c r="F7768">
        <v>1</v>
      </c>
      <c r="G7768">
        <v>20</v>
      </c>
      <c r="H7768" t="s">
        <v>3889</v>
      </c>
      <c r="I7768" t="s">
        <v>3890</v>
      </c>
      <c r="J7768" t="s">
        <v>4156</v>
      </c>
      <c r="K7768" t="s">
        <v>4035</v>
      </c>
      <c r="N7768" s="75">
        <v>277</v>
      </c>
      <c r="O7768" t="s">
        <v>3982</v>
      </c>
    </row>
    <row r="7769" spans="1:15" x14ac:dyDescent="0.25">
      <c r="A7769" t="s">
        <v>88621</v>
      </c>
      <c r="B7769" s="75" t="s">
        <v>88620</v>
      </c>
      <c r="C7769" t="s">
        <v>88619</v>
      </c>
      <c r="D7769" s="112">
        <v>37.415767639999999</v>
      </c>
      <c r="E7769" t="s">
        <v>3861</v>
      </c>
      <c r="F7769">
        <v>1</v>
      </c>
      <c r="G7769">
        <v>20</v>
      </c>
      <c r="H7769" t="s">
        <v>3889</v>
      </c>
      <c r="I7769" t="s">
        <v>3890</v>
      </c>
      <c r="J7769" t="s">
        <v>4156</v>
      </c>
      <c r="K7769" t="s">
        <v>4035</v>
      </c>
      <c r="N7769" s="75">
        <v>277</v>
      </c>
      <c r="O7769" t="s">
        <v>3982</v>
      </c>
    </row>
    <row r="7770" spans="1:15" x14ac:dyDescent="0.25">
      <c r="A7770" t="s">
        <v>88639</v>
      </c>
      <c r="B7770" s="75" t="s">
        <v>88638</v>
      </c>
      <c r="C7770" t="s">
        <v>88637</v>
      </c>
      <c r="D7770" s="112">
        <v>37.415767639999999</v>
      </c>
      <c r="E7770" t="s">
        <v>3861</v>
      </c>
      <c r="F7770">
        <v>1</v>
      </c>
      <c r="G7770">
        <v>20</v>
      </c>
      <c r="H7770" t="s">
        <v>3889</v>
      </c>
      <c r="I7770" t="s">
        <v>3890</v>
      </c>
      <c r="J7770" t="s">
        <v>4156</v>
      </c>
      <c r="K7770" t="s">
        <v>4035</v>
      </c>
      <c r="N7770" s="75">
        <v>277</v>
      </c>
      <c r="O7770" t="s">
        <v>3982</v>
      </c>
    </row>
    <row r="7771" spans="1:15" x14ac:dyDescent="0.25">
      <c r="A7771" t="s">
        <v>88657</v>
      </c>
      <c r="B7771" s="75" t="s">
        <v>88656</v>
      </c>
      <c r="C7771" t="s">
        <v>88655</v>
      </c>
      <c r="D7771" s="112">
        <v>37.415767639999999</v>
      </c>
      <c r="E7771" t="s">
        <v>3861</v>
      </c>
      <c r="F7771">
        <v>1</v>
      </c>
      <c r="G7771">
        <v>20</v>
      </c>
      <c r="H7771" t="s">
        <v>3889</v>
      </c>
      <c r="I7771" t="s">
        <v>3890</v>
      </c>
      <c r="J7771" t="s">
        <v>4156</v>
      </c>
      <c r="K7771" t="s">
        <v>4035</v>
      </c>
      <c r="N7771" s="75">
        <v>277</v>
      </c>
      <c r="O7771" t="s">
        <v>3982</v>
      </c>
    </row>
    <row r="7772" spans="1:15" x14ac:dyDescent="0.25">
      <c r="A7772" t="s">
        <v>88684</v>
      </c>
      <c r="B7772" s="75" t="s">
        <v>88683</v>
      </c>
      <c r="C7772" t="s">
        <v>88682</v>
      </c>
      <c r="D7772" s="112">
        <v>37.415767639999999</v>
      </c>
      <c r="E7772" t="s">
        <v>3861</v>
      </c>
      <c r="F7772">
        <v>1</v>
      </c>
      <c r="G7772">
        <v>20</v>
      </c>
      <c r="H7772" t="s">
        <v>3889</v>
      </c>
      <c r="I7772" t="s">
        <v>3890</v>
      </c>
      <c r="J7772" t="s">
        <v>4156</v>
      </c>
      <c r="K7772" t="s">
        <v>4035</v>
      </c>
      <c r="N7772" s="75">
        <v>277</v>
      </c>
      <c r="O7772" t="s">
        <v>3982</v>
      </c>
    </row>
    <row r="7773" spans="1:15" x14ac:dyDescent="0.25">
      <c r="A7773" t="s">
        <v>88702</v>
      </c>
      <c r="B7773" s="75" t="s">
        <v>88701</v>
      </c>
      <c r="C7773" t="s">
        <v>88700</v>
      </c>
      <c r="D7773" s="112">
        <v>37.415767639999999</v>
      </c>
      <c r="E7773" t="s">
        <v>3861</v>
      </c>
      <c r="F7773">
        <v>1</v>
      </c>
      <c r="G7773">
        <v>20</v>
      </c>
      <c r="H7773" t="s">
        <v>3889</v>
      </c>
      <c r="I7773" t="s">
        <v>3890</v>
      </c>
      <c r="J7773" t="s">
        <v>4156</v>
      </c>
      <c r="K7773" t="s">
        <v>4035</v>
      </c>
      <c r="N7773" s="75">
        <v>277</v>
      </c>
      <c r="O7773" t="s">
        <v>3982</v>
      </c>
    </row>
    <row r="7774" spans="1:15" x14ac:dyDescent="0.25">
      <c r="A7774" t="s">
        <v>88720</v>
      </c>
      <c r="B7774" s="75" t="s">
        <v>88719</v>
      </c>
      <c r="C7774" t="s">
        <v>88718</v>
      </c>
      <c r="D7774" s="112">
        <v>37.415767639999999</v>
      </c>
      <c r="E7774" t="s">
        <v>3861</v>
      </c>
      <c r="F7774">
        <v>1</v>
      </c>
      <c r="G7774">
        <v>20</v>
      </c>
      <c r="H7774" t="s">
        <v>3889</v>
      </c>
      <c r="I7774" t="s">
        <v>3890</v>
      </c>
      <c r="J7774" t="s">
        <v>4156</v>
      </c>
      <c r="K7774" t="s">
        <v>4035</v>
      </c>
      <c r="N7774" s="75">
        <v>277</v>
      </c>
      <c r="O7774" t="s">
        <v>3982</v>
      </c>
    </row>
    <row r="7775" spans="1:15" x14ac:dyDescent="0.25">
      <c r="A7775" t="s">
        <v>88738</v>
      </c>
      <c r="B7775" s="75" t="s">
        <v>88737</v>
      </c>
      <c r="C7775" t="s">
        <v>88736</v>
      </c>
      <c r="D7775" s="112">
        <v>37.415767639999999</v>
      </c>
      <c r="E7775" t="s">
        <v>3861</v>
      </c>
      <c r="F7775">
        <v>1</v>
      </c>
      <c r="G7775">
        <v>20</v>
      </c>
      <c r="H7775" t="s">
        <v>3889</v>
      </c>
      <c r="I7775" t="s">
        <v>3890</v>
      </c>
      <c r="J7775" t="s">
        <v>4156</v>
      </c>
      <c r="K7775" t="s">
        <v>4035</v>
      </c>
      <c r="N7775" s="75">
        <v>277</v>
      </c>
      <c r="O7775" t="s">
        <v>3982</v>
      </c>
    </row>
    <row r="7776" spans="1:15" x14ac:dyDescent="0.25">
      <c r="A7776" t="s">
        <v>88756</v>
      </c>
      <c r="B7776" s="75" t="s">
        <v>88755</v>
      </c>
      <c r="C7776" t="s">
        <v>88754</v>
      </c>
      <c r="D7776" s="112">
        <v>37.415767639999999</v>
      </c>
      <c r="E7776" t="s">
        <v>3861</v>
      </c>
      <c r="F7776">
        <v>1</v>
      </c>
      <c r="G7776">
        <v>20</v>
      </c>
      <c r="H7776" t="s">
        <v>3889</v>
      </c>
      <c r="I7776" t="s">
        <v>3890</v>
      </c>
      <c r="J7776" t="s">
        <v>4156</v>
      </c>
      <c r="K7776" t="s">
        <v>4035</v>
      </c>
      <c r="N7776" s="75">
        <v>277</v>
      </c>
      <c r="O7776" t="s">
        <v>3982</v>
      </c>
    </row>
    <row r="7777" spans="1:15" x14ac:dyDescent="0.25">
      <c r="A7777" t="s">
        <v>88774</v>
      </c>
      <c r="B7777" s="75" t="s">
        <v>88773</v>
      </c>
      <c r="C7777" t="s">
        <v>88772</v>
      </c>
      <c r="D7777" s="112">
        <v>37.415767639999999</v>
      </c>
      <c r="E7777" t="s">
        <v>3861</v>
      </c>
      <c r="F7777">
        <v>1</v>
      </c>
      <c r="G7777">
        <v>20</v>
      </c>
      <c r="H7777" t="s">
        <v>3889</v>
      </c>
      <c r="I7777" t="s">
        <v>3890</v>
      </c>
      <c r="J7777" t="s">
        <v>4156</v>
      </c>
      <c r="K7777" t="s">
        <v>4035</v>
      </c>
      <c r="N7777" s="75">
        <v>277</v>
      </c>
      <c r="O7777" t="s">
        <v>3982</v>
      </c>
    </row>
    <row r="7778" spans="1:15" x14ac:dyDescent="0.25">
      <c r="A7778" t="s">
        <v>88792</v>
      </c>
      <c r="B7778" s="75" t="s">
        <v>88791</v>
      </c>
      <c r="C7778" t="s">
        <v>88790</v>
      </c>
      <c r="D7778" s="112">
        <v>37.415767639999999</v>
      </c>
      <c r="E7778" t="s">
        <v>3861</v>
      </c>
      <c r="F7778">
        <v>1</v>
      </c>
      <c r="G7778">
        <v>20</v>
      </c>
      <c r="H7778" t="s">
        <v>3889</v>
      </c>
      <c r="I7778" t="s">
        <v>3890</v>
      </c>
      <c r="J7778" t="s">
        <v>4156</v>
      </c>
      <c r="K7778" t="s">
        <v>4035</v>
      </c>
      <c r="N7778" s="75">
        <v>277</v>
      </c>
      <c r="O7778" t="s">
        <v>3982</v>
      </c>
    </row>
    <row r="7779" spans="1:15" x14ac:dyDescent="0.25">
      <c r="A7779" t="s">
        <v>88810</v>
      </c>
      <c r="B7779" s="75" t="s">
        <v>88809</v>
      </c>
      <c r="C7779" t="s">
        <v>88808</v>
      </c>
      <c r="D7779" s="112">
        <v>37.415767639999999</v>
      </c>
      <c r="E7779" t="s">
        <v>3861</v>
      </c>
      <c r="F7779">
        <v>1</v>
      </c>
      <c r="G7779">
        <v>20</v>
      </c>
      <c r="H7779" t="s">
        <v>3889</v>
      </c>
      <c r="I7779" t="s">
        <v>3890</v>
      </c>
      <c r="J7779" t="s">
        <v>4156</v>
      </c>
      <c r="K7779" t="s">
        <v>4035</v>
      </c>
      <c r="N7779" s="75">
        <v>277</v>
      </c>
      <c r="O7779" t="s">
        <v>3982</v>
      </c>
    </row>
    <row r="7780" spans="1:15" x14ac:dyDescent="0.25">
      <c r="A7780" t="s">
        <v>88828</v>
      </c>
      <c r="B7780" s="75" t="s">
        <v>88827</v>
      </c>
      <c r="C7780" t="s">
        <v>88826</v>
      </c>
      <c r="D7780" s="112">
        <v>37.415767639999999</v>
      </c>
      <c r="E7780" t="s">
        <v>3861</v>
      </c>
      <c r="F7780">
        <v>1</v>
      </c>
      <c r="G7780">
        <v>20</v>
      </c>
      <c r="H7780" t="s">
        <v>3889</v>
      </c>
      <c r="I7780" t="s">
        <v>3890</v>
      </c>
      <c r="J7780" t="s">
        <v>4156</v>
      </c>
      <c r="K7780" t="s">
        <v>4035</v>
      </c>
      <c r="N7780" s="75">
        <v>277</v>
      </c>
      <c r="O7780" t="s">
        <v>3982</v>
      </c>
    </row>
    <row r="7781" spans="1:15" x14ac:dyDescent="0.25">
      <c r="A7781" t="s">
        <v>88846</v>
      </c>
      <c r="B7781" s="75" t="s">
        <v>88845</v>
      </c>
      <c r="C7781" t="s">
        <v>88844</v>
      </c>
      <c r="D7781" s="112">
        <v>37.415767639999999</v>
      </c>
      <c r="E7781" t="s">
        <v>3861</v>
      </c>
      <c r="F7781">
        <v>1</v>
      </c>
      <c r="G7781">
        <v>20</v>
      </c>
      <c r="H7781" t="s">
        <v>3889</v>
      </c>
      <c r="I7781" t="s">
        <v>3890</v>
      </c>
      <c r="J7781" t="s">
        <v>4156</v>
      </c>
      <c r="K7781" t="s">
        <v>4035</v>
      </c>
      <c r="N7781" s="75">
        <v>277</v>
      </c>
      <c r="O7781" t="s">
        <v>3982</v>
      </c>
    </row>
    <row r="7782" spans="1:15" x14ac:dyDescent="0.25">
      <c r="A7782" t="s">
        <v>88864</v>
      </c>
      <c r="B7782" s="75" t="s">
        <v>88863</v>
      </c>
      <c r="C7782" t="s">
        <v>88862</v>
      </c>
      <c r="D7782" s="112">
        <v>37.415767639999999</v>
      </c>
      <c r="E7782" t="s">
        <v>3861</v>
      </c>
      <c r="F7782">
        <v>1</v>
      </c>
      <c r="G7782">
        <v>20</v>
      </c>
      <c r="H7782" t="s">
        <v>3889</v>
      </c>
      <c r="I7782" t="s">
        <v>3890</v>
      </c>
      <c r="J7782" t="s">
        <v>4156</v>
      </c>
      <c r="K7782" t="s">
        <v>4035</v>
      </c>
      <c r="N7782" s="75">
        <v>277</v>
      </c>
      <c r="O7782" t="s">
        <v>3982</v>
      </c>
    </row>
    <row r="7783" spans="1:15" x14ac:dyDescent="0.25">
      <c r="A7783" t="s">
        <v>88882</v>
      </c>
      <c r="B7783" s="75" t="s">
        <v>88881</v>
      </c>
      <c r="C7783" t="s">
        <v>88880</v>
      </c>
      <c r="D7783" s="112">
        <v>37.415767639999999</v>
      </c>
      <c r="E7783" t="s">
        <v>3861</v>
      </c>
      <c r="F7783">
        <v>1</v>
      </c>
      <c r="G7783">
        <v>20</v>
      </c>
      <c r="H7783" t="s">
        <v>3889</v>
      </c>
      <c r="I7783" t="s">
        <v>3890</v>
      </c>
      <c r="J7783" t="s">
        <v>4156</v>
      </c>
      <c r="K7783" t="s">
        <v>4035</v>
      </c>
      <c r="N7783" s="75">
        <v>277</v>
      </c>
      <c r="O7783" t="s">
        <v>3982</v>
      </c>
    </row>
    <row r="7784" spans="1:15" x14ac:dyDescent="0.25">
      <c r="A7784" t="s">
        <v>88900</v>
      </c>
      <c r="B7784" s="75" t="s">
        <v>88899</v>
      </c>
      <c r="C7784" t="s">
        <v>88898</v>
      </c>
      <c r="D7784" s="112">
        <v>37.415767639999999</v>
      </c>
      <c r="E7784" t="s">
        <v>3861</v>
      </c>
      <c r="F7784">
        <v>1</v>
      </c>
      <c r="G7784">
        <v>20</v>
      </c>
      <c r="H7784" t="s">
        <v>3889</v>
      </c>
      <c r="I7784" t="s">
        <v>3890</v>
      </c>
      <c r="J7784" t="s">
        <v>4156</v>
      </c>
      <c r="K7784" t="s">
        <v>4035</v>
      </c>
      <c r="N7784" s="75">
        <v>277</v>
      </c>
      <c r="O7784" t="s">
        <v>3982</v>
      </c>
    </row>
    <row r="7785" spans="1:15" x14ac:dyDescent="0.25">
      <c r="A7785" t="s">
        <v>88936</v>
      </c>
      <c r="B7785" s="75" t="s">
        <v>88935</v>
      </c>
      <c r="C7785" t="s">
        <v>88934</v>
      </c>
      <c r="D7785" s="112">
        <v>37.415767639999999</v>
      </c>
      <c r="E7785" t="s">
        <v>3861</v>
      </c>
      <c r="F7785">
        <v>1</v>
      </c>
      <c r="G7785">
        <v>20</v>
      </c>
      <c r="H7785" t="s">
        <v>3889</v>
      </c>
      <c r="I7785" t="s">
        <v>3890</v>
      </c>
      <c r="J7785" t="s">
        <v>4156</v>
      </c>
      <c r="K7785" t="s">
        <v>4035</v>
      </c>
      <c r="N7785" s="75">
        <v>277</v>
      </c>
      <c r="O7785" t="s">
        <v>3982</v>
      </c>
    </row>
    <row r="7786" spans="1:15" x14ac:dyDescent="0.25">
      <c r="A7786" t="s">
        <v>88972</v>
      </c>
      <c r="B7786" s="75" t="s">
        <v>88971</v>
      </c>
      <c r="C7786" t="s">
        <v>88970</v>
      </c>
      <c r="D7786" s="112">
        <v>37.415767639999999</v>
      </c>
      <c r="E7786" t="s">
        <v>3861</v>
      </c>
      <c r="F7786">
        <v>1</v>
      </c>
      <c r="G7786">
        <v>20</v>
      </c>
      <c r="H7786" t="s">
        <v>3889</v>
      </c>
      <c r="I7786" t="s">
        <v>3890</v>
      </c>
      <c r="J7786" t="s">
        <v>4156</v>
      </c>
      <c r="K7786" t="s">
        <v>4035</v>
      </c>
      <c r="N7786" s="75">
        <v>277</v>
      </c>
      <c r="O7786" t="s">
        <v>3982</v>
      </c>
    </row>
    <row r="7787" spans="1:15" x14ac:dyDescent="0.25">
      <c r="A7787" t="s">
        <v>88990</v>
      </c>
      <c r="B7787" s="75" t="s">
        <v>88989</v>
      </c>
      <c r="C7787" t="s">
        <v>88988</v>
      </c>
      <c r="D7787" s="112">
        <v>37.415767639999999</v>
      </c>
      <c r="E7787" t="s">
        <v>3861</v>
      </c>
      <c r="F7787">
        <v>1</v>
      </c>
      <c r="G7787">
        <v>20</v>
      </c>
      <c r="H7787" t="s">
        <v>3889</v>
      </c>
      <c r="I7787" t="s">
        <v>3890</v>
      </c>
      <c r="J7787" t="s">
        <v>4156</v>
      </c>
      <c r="K7787" t="s">
        <v>4035</v>
      </c>
      <c r="N7787" s="75">
        <v>277</v>
      </c>
      <c r="O7787" t="s">
        <v>3982</v>
      </c>
    </row>
    <row r="7788" spans="1:15" x14ac:dyDescent="0.25">
      <c r="A7788" t="s">
        <v>89008</v>
      </c>
      <c r="B7788" s="75" t="s">
        <v>89007</v>
      </c>
      <c r="C7788" t="s">
        <v>89006</v>
      </c>
      <c r="D7788" s="112">
        <v>37.415767639999999</v>
      </c>
      <c r="E7788" t="s">
        <v>3861</v>
      </c>
      <c r="F7788">
        <v>1</v>
      </c>
      <c r="G7788">
        <v>20</v>
      </c>
      <c r="H7788" t="s">
        <v>3889</v>
      </c>
      <c r="I7788" t="s">
        <v>3890</v>
      </c>
      <c r="J7788" t="s">
        <v>4156</v>
      </c>
      <c r="K7788" t="s">
        <v>4035</v>
      </c>
      <c r="N7788" s="75">
        <v>277</v>
      </c>
      <c r="O7788" t="s">
        <v>3982</v>
      </c>
    </row>
    <row r="7789" spans="1:15" x14ac:dyDescent="0.25">
      <c r="A7789" t="s">
        <v>89026</v>
      </c>
      <c r="B7789" s="75" t="s">
        <v>89025</v>
      </c>
      <c r="C7789" t="s">
        <v>89024</v>
      </c>
      <c r="D7789" s="112">
        <v>37.415767639999999</v>
      </c>
      <c r="E7789" t="s">
        <v>3861</v>
      </c>
      <c r="F7789">
        <v>1</v>
      </c>
      <c r="G7789">
        <v>20</v>
      </c>
      <c r="H7789" t="s">
        <v>3889</v>
      </c>
      <c r="I7789" t="s">
        <v>3890</v>
      </c>
      <c r="J7789" t="s">
        <v>4156</v>
      </c>
      <c r="K7789" t="s">
        <v>4035</v>
      </c>
      <c r="N7789" s="75">
        <v>277</v>
      </c>
      <c r="O7789" t="s">
        <v>3982</v>
      </c>
    </row>
    <row r="7790" spans="1:15" x14ac:dyDescent="0.25">
      <c r="A7790" t="s">
        <v>89044</v>
      </c>
      <c r="B7790" s="75" t="s">
        <v>89043</v>
      </c>
      <c r="C7790" t="s">
        <v>89042</v>
      </c>
      <c r="D7790" s="112">
        <v>37.415767639999999</v>
      </c>
      <c r="E7790" t="s">
        <v>3861</v>
      </c>
      <c r="F7790">
        <v>1</v>
      </c>
      <c r="G7790">
        <v>20</v>
      </c>
      <c r="H7790" t="s">
        <v>3889</v>
      </c>
      <c r="I7790" t="s">
        <v>3890</v>
      </c>
      <c r="J7790" t="s">
        <v>4156</v>
      </c>
      <c r="K7790" t="s">
        <v>4035</v>
      </c>
      <c r="N7790" s="75">
        <v>277</v>
      </c>
      <c r="O7790" t="s">
        <v>3982</v>
      </c>
    </row>
    <row r="7791" spans="1:15" x14ac:dyDescent="0.25">
      <c r="A7791" t="s">
        <v>89062</v>
      </c>
      <c r="B7791" s="75" t="s">
        <v>89061</v>
      </c>
      <c r="C7791" t="s">
        <v>89060</v>
      </c>
      <c r="D7791" s="112">
        <v>37.415767639999999</v>
      </c>
      <c r="E7791" t="s">
        <v>3861</v>
      </c>
      <c r="F7791">
        <v>1</v>
      </c>
      <c r="G7791">
        <v>20</v>
      </c>
      <c r="H7791" t="s">
        <v>3889</v>
      </c>
      <c r="I7791" t="s">
        <v>3890</v>
      </c>
      <c r="J7791" t="s">
        <v>4156</v>
      </c>
      <c r="K7791" t="s">
        <v>4035</v>
      </c>
      <c r="N7791" s="75">
        <v>277</v>
      </c>
      <c r="O7791" t="s">
        <v>3982</v>
      </c>
    </row>
    <row r="7792" spans="1:15" x14ac:dyDescent="0.25">
      <c r="A7792" t="s">
        <v>89080</v>
      </c>
      <c r="B7792" s="75" t="s">
        <v>89079</v>
      </c>
      <c r="C7792" t="s">
        <v>89078</v>
      </c>
      <c r="D7792" s="112">
        <v>37.415767639999999</v>
      </c>
      <c r="E7792" t="s">
        <v>3861</v>
      </c>
      <c r="F7792">
        <v>1</v>
      </c>
      <c r="G7792">
        <v>20</v>
      </c>
      <c r="H7792" t="s">
        <v>3889</v>
      </c>
      <c r="I7792" t="s">
        <v>3890</v>
      </c>
      <c r="J7792" t="s">
        <v>4156</v>
      </c>
      <c r="K7792" t="s">
        <v>4035</v>
      </c>
      <c r="N7792" s="75">
        <v>277</v>
      </c>
      <c r="O7792" t="s">
        <v>3982</v>
      </c>
    </row>
    <row r="7793" spans="1:15" x14ac:dyDescent="0.25">
      <c r="A7793" t="s">
        <v>89098</v>
      </c>
      <c r="B7793" s="75" t="s">
        <v>89097</v>
      </c>
      <c r="C7793" t="s">
        <v>89096</v>
      </c>
      <c r="D7793" s="112">
        <v>37.415767639999999</v>
      </c>
      <c r="E7793" t="s">
        <v>3861</v>
      </c>
      <c r="F7793">
        <v>1</v>
      </c>
      <c r="G7793">
        <v>20</v>
      </c>
      <c r="H7793" t="s">
        <v>3889</v>
      </c>
      <c r="I7793" t="s">
        <v>3890</v>
      </c>
      <c r="J7793" t="s">
        <v>4156</v>
      </c>
      <c r="K7793" t="s">
        <v>4035</v>
      </c>
      <c r="N7793" s="75">
        <v>277</v>
      </c>
      <c r="O7793" t="s">
        <v>3982</v>
      </c>
    </row>
    <row r="7794" spans="1:15" x14ac:dyDescent="0.25">
      <c r="A7794" t="s">
        <v>89116</v>
      </c>
      <c r="B7794" s="75" t="s">
        <v>89115</v>
      </c>
      <c r="C7794" t="s">
        <v>89114</v>
      </c>
      <c r="D7794" s="112">
        <v>37.415767639999999</v>
      </c>
      <c r="E7794" t="s">
        <v>3861</v>
      </c>
      <c r="F7794">
        <v>1</v>
      </c>
      <c r="G7794">
        <v>20</v>
      </c>
      <c r="H7794" t="s">
        <v>3889</v>
      </c>
      <c r="I7794" t="s">
        <v>3890</v>
      </c>
      <c r="J7794" t="s">
        <v>4156</v>
      </c>
      <c r="K7794" t="s">
        <v>4035</v>
      </c>
      <c r="N7794" s="75">
        <v>277</v>
      </c>
      <c r="O7794" t="s">
        <v>3982</v>
      </c>
    </row>
    <row r="7795" spans="1:15" x14ac:dyDescent="0.25">
      <c r="A7795" t="s">
        <v>89134</v>
      </c>
      <c r="B7795" s="75" t="s">
        <v>89133</v>
      </c>
      <c r="C7795" t="s">
        <v>89132</v>
      </c>
      <c r="D7795" s="112">
        <v>37.415767639999999</v>
      </c>
      <c r="E7795" t="s">
        <v>3861</v>
      </c>
      <c r="F7795">
        <v>1</v>
      </c>
      <c r="G7795">
        <v>20</v>
      </c>
      <c r="H7795" t="s">
        <v>3889</v>
      </c>
      <c r="I7795" t="s">
        <v>3890</v>
      </c>
      <c r="J7795" t="s">
        <v>4156</v>
      </c>
      <c r="K7795" t="s">
        <v>4035</v>
      </c>
      <c r="N7795" s="75">
        <v>277</v>
      </c>
      <c r="O7795" t="s">
        <v>3982</v>
      </c>
    </row>
    <row r="7796" spans="1:15" x14ac:dyDescent="0.25">
      <c r="A7796" t="s">
        <v>88489</v>
      </c>
      <c r="B7796" s="75" t="s">
        <v>88488</v>
      </c>
      <c r="C7796" t="s">
        <v>88487</v>
      </c>
      <c r="D7796" s="112">
        <v>37.415767639999999</v>
      </c>
      <c r="E7796" t="s">
        <v>3861</v>
      </c>
      <c r="F7796">
        <v>1</v>
      </c>
      <c r="G7796">
        <v>20</v>
      </c>
      <c r="H7796" t="s">
        <v>3889</v>
      </c>
      <c r="I7796" t="s">
        <v>3890</v>
      </c>
      <c r="J7796" t="s">
        <v>4156</v>
      </c>
      <c r="K7796" t="s">
        <v>4035</v>
      </c>
      <c r="N7796" s="75">
        <v>277</v>
      </c>
      <c r="O7796" t="s">
        <v>3982</v>
      </c>
    </row>
    <row r="7797" spans="1:15" x14ac:dyDescent="0.25">
      <c r="A7797" t="s">
        <v>88492</v>
      </c>
      <c r="B7797" s="75" t="s">
        <v>88491</v>
      </c>
      <c r="C7797" t="s">
        <v>88490</v>
      </c>
      <c r="D7797" s="112">
        <v>37.415767639999999</v>
      </c>
      <c r="E7797" t="s">
        <v>3861</v>
      </c>
      <c r="F7797">
        <v>1</v>
      </c>
      <c r="G7797">
        <v>20</v>
      </c>
      <c r="H7797" t="s">
        <v>3889</v>
      </c>
      <c r="I7797" t="s">
        <v>3890</v>
      </c>
      <c r="J7797" t="s">
        <v>4156</v>
      </c>
      <c r="K7797" t="s">
        <v>4035</v>
      </c>
      <c r="N7797" s="75">
        <v>277</v>
      </c>
      <c r="O7797" t="s">
        <v>3982</v>
      </c>
    </row>
    <row r="7798" spans="1:15" x14ac:dyDescent="0.25">
      <c r="A7798" t="s">
        <v>88495</v>
      </c>
      <c r="B7798" s="75" t="s">
        <v>88494</v>
      </c>
      <c r="C7798" t="s">
        <v>88493</v>
      </c>
      <c r="D7798" s="112">
        <v>37.415767639999999</v>
      </c>
      <c r="E7798" t="s">
        <v>3861</v>
      </c>
      <c r="F7798">
        <v>1</v>
      </c>
      <c r="G7798">
        <v>20</v>
      </c>
      <c r="H7798" t="s">
        <v>3889</v>
      </c>
      <c r="I7798" t="s">
        <v>3890</v>
      </c>
      <c r="J7798" t="s">
        <v>4156</v>
      </c>
      <c r="K7798" t="s">
        <v>4035</v>
      </c>
      <c r="N7798" s="75">
        <v>277</v>
      </c>
      <c r="O7798" t="s">
        <v>3982</v>
      </c>
    </row>
    <row r="7799" spans="1:15" x14ac:dyDescent="0.25">
      <c r="A7799" t="s">
        <v>88510</v>
      </c>
      <c r="B7799" s="75" t="s">
        <v>88509</v>
      </c>
      <c r="C7799" t="s">
        <v>88508</v>
      </c>
      <c r="D7799" s="112">
        <v>37.415767639999999</v>
      </c>
      <c r="E7799" t="s">
        <v>3861</v>
      </c>
      <c r="F7799">
        <v>1</v>
      </c>
      <c r="G7799">
        <v>20</v>
      </c>
      <c r="H7799" t="s">
        <v>3889</v>
      </c>
      <c r="I7799" t="s">
        <v>3890</v>
      </c>
      <c r="J7799" t="s">
        <v>4156</v>
      </c>
      <c r="K7799" t="s">
        <v>4035</v>
      </c>
      <c r="N7799" s="75">
        <v>277</v>
      </c>
      <c r="O7799" t="s">
        <v>3982</v>
      </c>
    </row>
    <row r="7800" spans="1:15" x14ac:dyDescent="0.25">
      <c r="A7800" t="s">
        <v>88513</v>
      </c>
      <c r="B7800" s="75" t="s">
        <v>88512</v>
      </c>
      <c r="C7800" t="s">
        <v>88511</v>
      </c>
      <c r="D7800" s="112">
        <v>37.415767639999999</v>
      </c>
      <c r="E7800" t="s">
        <v>3861</v>
      </c>
      <c r="F7800">
        <v>1</v>
      </c>
      <c r="G7800">
        <v>20</v>
      </c>
      <c r="H7800" t="s">
        <v>3889</v>
      </c>
      <c r="I7800" t="s">
        <v>3890</v>
      </c>
      <c r="J7800" t="s">
        <v>4156</v>
      </c>
      <c r="K7800" t="s">
        <v>4035</v>
      </c>
      <c r="N7800" s="75">
        <v>277</v>
      </c>
      <c r="O7800" t="s">
        <v>3982</v>
      </c>
    </row>
    <row r="7801" spans="1:15" x14ac:dyDescent="0.25">
      <c r="A7801" t="s">
        <v>88525</v>
      </c>
      <c r="B7801" s="75" t="s">
        <v>88524</v>
      </c>
      <c r="C7801" t="s">
        <v>88523</v>
      </c>
      <c r="D7801" s="112">
        <v>37.415767639999999</v>
      </c>
      <c r="E7801" t="s">
        <v>3861</v>
      </c>
      <c r="F7801">
        <v>1</v>
      </c>
      <c r="G7801">
        <v>20</v>
      </c>
      <c r="H7801" t="s">
        <v>3889</v>
      </c>
      <c r="I7801" t="s">
        <v>3890</v>
      </c>
      <c r="J7801" t="s">
        <v>4156</v>
      </c>
      <c r="K7801" t="s">
        <v>4035</v>
      </c>
      <c r="N7801" s="75">
        <v>277</v>
      </c>
      <c r="O7801" t="s">
        <v>3982</v>
      </c>
    </row>
    <row r="7802" spans="1:15" x14ac:dyDescent="0.25">
      <c r="A7802" t="s">
        <v>88528</v>
      </c>
      <c r="B7802" s="75" t="s">
        <v>88527</v>
      </c>
      <c r="C7802" t="s">
        <v>88526</v>
      </c>
      <c r="D7802" s="112">
        <v>37.415767639999999</v>
      </c>
      <c r="E7802" t="s">
        <v>3861</v>
      </c>
      <c r="F7802">
        <v>1</v>
      </c>
      <c r="G7802">
        <v>20</v>
      </c>
      <c r="H7802" t="s">
        <v>3889</v>
      </c>
      <c r="I7802" t="s">
        <v>3890</v>
      </c>
      <c r="J7802" t="s">
        <v>4156</v>
      </c>
      <c r="K7802" t="s">
        <v>4035</v>
      </c>
      <c r="N7802" s="75">
        <v>277</v>
      </c>
      <c r="O7802" t="s">
        <v>3982</v>
      </c>
    </row>
    <row r="7803" spans="1:15" x14ac:dyDescent="0.25">
      <c r="A7803" t="s">
        <v>88531</v>
      </c>
      <c r="B7803" s="75" t="s">
        <v>88530</v>
      </c>
      <c r="C7803" t="s">
        <v>88529</v>
      </c>
      <c r="D7803" s="112">
        <v>37.415767639999999</v>
      </c>
      <c r="E7803" t="s">
        <v>3861</v>
      </c>
      <c r="F7803">
        <v>1</v>
      </c>
      <c r="G7803">
        <v>20</v>
      </c>
      <c r="H7803" t="s">
        <v>3889</v>
      </c>
      <c r="I7803" t="s">
        <v>3890</v>
      </c>
      <c r="J7803" t="s">
        <v>4156</v>
      </c>
      <c r="K7803" t="s">
        <v>4035</v>
      </c>
      <c r="N7803" s="75">
        <v>277</v>
      </c>
      <c r="O7803" t="s">
        <v>3982</v>
      </c>
    </row>
    <row r="7804" spans="1:15" x14ac:dyDescent="0.25">
      <c r="A7804" t="s">
        <v>88543</v>
      </c>
      <c r="B7804" s="75" t="s">
        <v>88542</v>
      </c>
      <c r="C7804" t="s">
        <v>88541</v>
      </c>
      <c r="D7804" s="112">
        <v>37.415767639999999</v>
      </c>
      <c r="E7804" t="s">
        <v>3861</v>
      </c>
      <c r="F7804">
        <v>1</v>
      </c>
      <c r="G7804">
        <v>20</v>
      </c>
      <c r="H7804" t="s">
        <v>3889</v>
      </c>
      <c r="I7804" t="s">
        <v>3890</v>
      </c>
      <c r="J7804" t="s">
        <v>4156</v>
      </c>
      <c r="K7804" t="s">
        <v>4035</v>
      </c>
      <c r="N7804" s="75">
        <v>277</v>
      </c>
      <c r="O7804" t="s">
        <v>3982</v>
      </c>
    </row>
    <row r="7805" spans="1:15" x14ac:dyDescent="0.25">
      <c r="A7805" t="s">
        <v>88546</v>
      </c>
      <c r="B7805" s="75" t="s">
        <v>88545</v>
      </c>
      <c r="C7805" t="s">
        <v>88544</v>
      </c>
      <c r="D7805" s="112">
        <v>37.415767639999999</v>
      </c>
      <c r="E7805" t="s">
        <v>3861</v>
      </c>
      <c r="F7805">
        <v>1</v>
      </c>
      <c r="G7805">
        <v>20</v>
      </c>
      <c r="H7805" t="s">
        <v>3889</v>
      </c>
      <c r="I7805" t="s">
        <v>3890</v>
      </c>
      <c r="J7805" t="s">
        <v>4156</v>
      </c>
      <c r="K7805" t="s">
        <v>4035</v>
      </c>
      <c r="N7805" s="75">
        <v>277</v>
      </c>
      <c r="O7805" t="s">
        <v>3982</v>
      </c>
    </row>
    <row r="7806" spans="1:15" x14ac:dyDescent="0.25">
      <c r="A7806" t="s">
        <v>88549</v>
      </c>
      <c r="B7806" s="75" t="s">
        <v>88548</v>
      </c>
      <c r="C7806" t="s">
        <v>88547</v>
      </c>
      <c r="D7806" s="112">
        <v>37.415767639999999</v>
      </c>
      <c r="E7806" t="s">
        <v>3861</v>
      </c>
      <c r="F7806">
        <v>1</v>
      </c>
      <c r="G7806">
        <v>20</v>
      </c>
      <c r="H7806" t="s">
        <v>3889</v>
      </c>
      <c r="I7806" t="s">
        <v>3890</v>
      </c>
      <c r="J7806" t="s">
        <v>4156</v>
      </c>
      <c r="K7806" t="s">
        <v>4035</v>
      </c>
      <c r="N7806" s="75">
        <v>277</v>
      </c>
      <c r="O7806" t="s">
        <v>3982</v>
      </c>
    </row>
    <row r="7807" spans="1:15" x14ac:dyDescent="0.25">
      <c r="A7807" t="s">
        <v>88561</v>
      </c>
      <c r="B7807" s="75" t="s">
        <v>88560</v>
      </c>
      <c r="C7807" t="s">
        <v>88559</v>
      </c>
      <c r="D7807" s="112">
        <v>37.415767639999999</v>
      </c>
      <c r="E7807" t="s">
        <v>3861</v>
      </c>
      <c r="F7807">
        <v>1</v>
      </c>
      <c r="G7807">
        <v>20</v>
      </c>
      <c r="H7807" t="s">
        <v>3889</v>
      </c>
      <c r="I7807" t="s">
        <v>3890</v>
      </c>
      <c r="J7807" t="s">
        <v>4156</v>
      </c>
      <c r="K7807" t="s">
        <v>4035</v>
      </c>
      <c r="N7807" s="75">
        <v>277</v>
      </c>
      <c r="O7807" t="s">
        <v>3982</v>
      </c>
    </row>
    <row r="7808" spans="1:15" x14ac:dyDescent="0.25">
      <c r="A7808" t="s">
        <v>88564</v>
      </c>
      <c r="B7808" s="75" t="s">
        <v>88563</v>
      </c>
      <c r="C7808" t="s">
        <v>88562</v>
      </c>
      <c r="D7808" s="112">
        <v>37.415767639999999</v>
      </c>
      <c r="E7808" t="s">
        <v>3861</v>
      </c>
      <c r="F7808">
        <v>1</v>
      </c>
      <c r="G7808">
        <v>20</v>
      </c>
      <c r="H7808" t="s">
        <v>3889</v>
      </c>
      <c r="I7808" t="s">
        <v>3890</v>
      </c>
      <c r="J7808" t="s">
        <v>4156</v>
      </c>
      <c r="K7808" t="s">
        <v>4035</v>
      </c>
      <c r="N7808" s="75">
        <v>277</v>
      </c>
      <c r="O7808" t="s">
        <v>3982</v>
      </c>
    </row>
    <row r="7809" spans="1:15" x14ac:dyDescent="0.25">
      <c r="A7809" t="s">
        <v>88567</v>
      </c>
      <c r="B7809" s="75" t="s">
        <v>88566</v>
      </c>
      <c r="C7809" t="s">
        <v>88565</v>
      </c>
      <c r="D7809" s="112">
        <v>37.415767639999999</v>
      </c>
      <c r="E7809" t="s">
        <v>3861</v>
      </c>
      <c r="F7809">
        <v>1</v>
      </c>
      <c r="G7809">
        <v>20</v>
      </c>
      <c r="H7809" t="s">
        <v>3889</v>
      </c>
      <c r="I7809" t="s">
        <v>3890</v>
      </c>
      <c r="J7809" t="s">
        <v>4156</v>
      </c>
      <c r="K7809" t="s">
        <v>4035</v>
      </c>
      <c r="N7809" s="75">
        <v>277</v>
      </c>
      <c r="O7809" t="s">
        <v>3982</v>
      </c>
    </row>
    <row r="7810" spans="1:15" x14ac:dyDescent="0.25">
      <c r="A7810" t="s">
        <v>88579</v>
      </c>
      <c r="B7810" s="75" t="s">
        <v>88578</v>
      </c>
      <c r="C7810" t="s">
        <v>88577</v>
      </c>
      <c r="D7810" s="112">
        <v>37.415767639999999</v>
      </c>
      <c r="E7810" t="s">
        <v>3861</v>
      </c>
      <c r="F7810">
        <v>1</v>
      </c>
      <c r="G7810">
        <v>20</v>
      </c>
      <c r="H7810" t="s">
        <v>3889</v>
      </c>
      <c r="I7810" t="s">
        <v>3890</v>
      </c>
      <c r="J7810" t="s">
        <v>4156</v>
      </c>
      <c r="K7810" t="s">
        <v>4035</v>
      </c>
      <c r="N7810" s="75">
        <v>277</v>
      </c>
      <c r="O7810" t="s">
        <v>3982</v>
      </c>
    </row>
    <row r="7811" spans="1:15" x14ac:dyDescent="0.25">
      <c r="A7811" t="s">
        <v>88582</v>
      </c>
      <c r="B7811" s="75" t="s">
        <v>88581</v>
      </c>
      <c r="C7811" t="s">
        <v>88580</v>
      </c>
      <c r="D7811" s="112">
        <v>37.415767639999999</v>
      </c>
      <c r="E7811" t="s">
        <v>3861</v>
      </c>
      <c r="F7811">
        <v>1</v>
      </c>
      <c r="G7811">
        <v>20</v>
      </c>
      <c r="H7811" t="s">
        <v>3889</v>
      </c>
      <c r="I7811" t="s">
        <v>3890</v>
      </c>
      <c r="J7811" t="s">
        <v>4156</v>
      </c>
      <c r="K7811" t="s">
        <v>4035</v>
      </c>
      <c r="N7811" s="75">
        <v>277</v>
      </c>
      <c r="O7811" t="s">
        <v>3982</v>
      </c>
    </row>
    <row r="7812" spans="1:15" x14ac:dyDescent="0.25">
      <c r="A7812" t="s">
        <v>88585</v>
      </c>
      <c r="B7812" s="75" t="s">
        <v>88584</v>
      </c>
      <c r="C7812" t="s">
        <v>88583</v>
      </c>
      <c r="D7812" s="112">
        <v>37.415767639999999</v>
      </c>
      <c r="E7812" t="s">
        <v>3861</v>
      </c>
      <c r="F7812">
        <v>1</v>
      </c>
      <c r="G7812">
        <v>20</v>
      </c>
      <c r="H7812" t="s">
        <v>3889</v>
      </c>
      <c r="I7812" t="s">
        <v>3890</v>
      </c>
      <c r="J7812" t="s">
        <v>4156</v>
      </c>
      <c r="K7812" t="s">
        <v>4035</v>
      </c>
      <c r="N7812" s="75">
        <v>277</v>
      </c>
      <c r="O7812" t="s">
        <v>3982</v>
      </c>
    </row>
    <row r="7813" spans="1:15" x14ac:dyDescent="0.25">
      <c r="A7813" t="s">
        <v>88597</v>
      </c>
      <c r="B7813" s="75" t="s">
        <v>88596</v>
      </c>
      <c r="C7813" t="s">
        <v>88595</v>
      </c>
      <c r="D7813" s="112">
        <v>37.415767639999999</v>
      </c>
      <c r="E7813" t="s">
        <v>3861</v>
      </c>
      <c r="F7813">
        <v>1</v>
      </c>
      <c r="G7813">
        <v>20</v>
      </c>
      <c r="H7813" t="s">
        <v>3889</v>
      </c>
      <c r="I7813" t="s">
        <v>3890</v>
      </c>
      <c r="J7813" t="s">
        <v>4156</v>
      </c>
      <c r="K7813" t="s">
        <v>4035</v>
      </c>
      <c r="N7813" s="75">
        <v>277</v>
      </c>
      <c r="O7813" t="s">
        <v>3982</v>
      </c>
    </row>
    <row r="7814" spans="1:15" x14ac:dyDescent="0.25">
      <c r="A7814" t="s">
        <v>88600</v>
      </c>
      <c r="B7814" s="75" t="s">
        <v>88599</v>
      </c>
      <c r="C7814" t="s">
        <v>88598</v>
      </c>
      <c r="D7814" s="112">
        <v>37.415767639999999</v>
      </c>
      <c r="E7814" t="s">
        <v>3861</v>
      </c>
      <c r="F7814">
        <v>1</v>
      </c>
      <c r="G7814">
        <v>20</v>
      </c>
      <c r="H7814" t="s">
        <v>3889</v>
      </c>
      <c r="I7814" t="s">
        <v>3890</v>
      </c>
      <c r="J7814" t="s">
        <v>4156</v>
      </c>
      <c r="K7814" t="s">
        <v>4035</v>
      </c>
      <c r="N7814" s="75">
        <v>277</v>
      </c>
      <c r="O7814" t="s">
        <v>3982</v>
      </c>
    </row>
    <row r="7815" spans="1:15" x14ac:dyDescent="0.25">
      <c r="A7815" t="s">
        <v>88603</v>
      </c>
      <c r="B7815" s="75" t="s">
        <v>88602</v>
      </c>
      <c r="C7815" t="s">
        <v>88601</v>
      </c>
      <c r="D7815" s="112">
        <v>37.415767639999999</v>
      </c>
      <c r="E7815" t="s">
        <v>3861</v>
      </c>
      <c r="F7815">
        <v>1</v>
      </c>
      <c r="G7815">
        <v>20</v>
      </c>
      <c r="H7815" t="s">
        <v>3889</v>
      </c>
      <c r="I7815" t="s">
        <v>3890</v>
      </c>
      <c r="J7815" t="s">
        <v>4156</v>
      </c>
      <c r="K7815" t="s">
        <v>4035</v>
      </c>
      <c r="N7815" s="75">
        <v>277</v>
      </c>
      <c r="O7815" t="s">
        <v>3982</v>
      </c>
    </row>
    <row r="7816" spans="1:15" x14ac:dyDescent="0.25">
      <c r="A7816" t="s">
        <v>88615</v>
      </c>
      <c r="B7816" s="75" t="s">
        <v>88614</v>
      </c>
      <c r="C7816" t="s">
        <v>88613</v>
      </c>
      <c r="D7816" s="112">
        <v>37.415767639999999</v>
      </c>
      <c r="E7816" t="s">
        <v>3861</v>
      </c>
      <c r="F7816">
        <v>1</v>
      </c>
      <c r="G7816">
        <v>20</v>
      </c>
      <c r="H7816" t="s">
        <v>3889</v>
      </c>
      <c r="I7816" t="s">
        <v>3890</v>
      </c>
      <c r="J7816" t="s">
        <v>4156</v>
      </c>
      <c r="K7816" t="s">
        <v>4035</v>
      </c>
      <c r="N7816" s="75">
        <v>277</v>
      </c>
      <c r="O7816" t="s">
        <v>3982</v>
      </c>
    </row>
    <row r="7817" spans="1:15" x14ac:dyDescent="0.25">
      <c r="A7817" t="s">
        <v>88618</v>
      </c>
      <c r="B7817" s="75" t="s">
        <v>88617</v>
      </c>
      <c r="C7817" t="s">
        <v>88616</v>
      </c>
      <c r="D7817" s="112">
        <v>37.415767639999999</v>
      </c>
      <c r="E7817" t="s">
        <v>3861</v>
      </c>
      <c r="F7817">
        <v>1</v>
      </c>
      <c r="G7817">
        <v>20</v>
      </c>
      <c r="H7817" t="s">
        <v>3889</v>
      </c>
      <c r="I7817" t="s">
        <v>3890</v>
      </c>
      <c r="J7817" t="s">
        <v>4156</v>
      </c>
      <c r="K7817" t="s">
        <v>4035</v>
      </c>
      <c r="N7817" s="75">
        <v>277</v>
      </c>
      <c r="O7817" t="s">
        <v>3982</v>
      </c>
    </row>
    <row r="7818" spans="1:15" x14ac:dyDescent="0.25">
      <c r="A7818" t="s">
        <v>88633</v>
      </c>
      <c r="B7818" s="75" t="s">
        <v>88632</v>
      </c>
      <c r="C7818" t="s">
        <v>88631</v>
      </c>
      <c r="D7818" s="112">
        <v>37.415767639999999</v>
      </c>
      <c r="E7818" t="s">
        <v>3861</v>
      </c>
      <c r="F7818">
        <v>1</v>
      </c>
      <c r="G7818">
        <v>20</v>
      </c>
      <c r="H7818" t="s">
        <v>3889</v>
      </c>
      <c r="I7818" t="s">
        <v>3890</v>
      </c>
      <c r="J7818" t="s">
        <v>4156</v>
      </c>
      <c r="K7818" t="s">
        <v>4035</v>
      </c>
      <c r="N7818" s="75">
        <v>277</v>
      </c>
      <c r="O7818" t="s">
        <v>3982</v>
      </c>
    </row>
    <row r="7819" spans="1:15" x14ac:dyDescent="0.25">
      <c r="A7819" t="s">
        <v>88636</v>
      </c>
      <c r="B7819" s="75" t="s">
        <v>88635</v>
      </c>
      <c r="C7819" t="s">
        <v>88634</v>
      </c>
      <c r="D7819" s="112">
        <v>37.415767639999999</v>
      </c>
      <c r="E7819" t="s">
        <v>3861</v>
      </c>
      <c r="F7819">
        <v>1</v>
      </c>
      <c r="G7819">
        <v>20</v>
      </c>
      <c r="H7819" t="s">
        <v>3889</v>
      </c>
      <c r="I7819" t="s">
        <v>3890</v>
      </c>
      <c r="J7819" t="s">
        <v>4156</v>
      </c>
      <c r="K7819" t="s">
        <v>4035</v>
      </c>
      <c r="N7819" s="75">
        <v>277</v>
      </c>
      <c r="O7819" t="s">
        <v>3982</v>
      </c>
    </row>
    <row r="7820" spans="1:15" x14ac:dyDescent="0.25">
      <c r="A7820" t="s">
        <v>88651</v>
      </c>
      <c r="B7820" s="75" t="s">
        <v>88650</v>
      </c>
      <c r="C7820" t="s">
        <v>88649</v>
      </c>
      <c r="D7820" s="112">
        <v>37.415767639999999</v>
      </c>
      <c r="E7820" t="s">
        <v>3861</v>
      </c>
      <c r="F7820">
        <v>1</v>
      </c>
      <c r="G7820">
        <v>20</v>
      </c>
      <c r="H7820" t="s">
        <v>3889</v>
      </c>
      <c r="I7820" t="s">
        <v>3890</v>
      </c>
      <c r="J7820" t="s">
        <v>4156</v>
      </c>
      <c r="K7820" t="s">
        <v>4035</v>
      </c>
      <c r="N7820" s="75">
        <v>277</v>
      </c>
      <c r="O7820" t="s">
        <v>3982</v>
      </c>
    </row>
    <row r="7821" spans="1:15" x14ac:dyDescent="0.25">
      <c r="A7821" t="s">
        <v>88654</v>
      </c>
      <c r="B7821" s="75" t="s">
        <v>88653</v>
      </c>
      <c r="C7821" t="s">
        <v>88652</v>
      </c>
      <c r="D7821" s="112">
        <v>37.415767639999999</v>
      </c>
      <c r="E7821" t="s">
        <v>3861</v>
      </c>
      <c r="F7821">
        <v>1</v>
      </c>
      <c r="G7821">
        <v>20</v>
      </c>
      <c r="H7821" t="s">
        <v>3889</v>
      </c>
      <c r="I7821" t="s">
        <v>3890</v>
      </c>
      <c r="J7821" t="s">
        <v>4156</v>
      </c>
      <c r="K7821" t="s">
        <v>4035</v>
      </c>
      <c r="N7821" s="75">
        <v>277</v>
      </c>
      <c r="O7821" t="s">
        <v>3982</v>
      </c>
    </row>
    <row r="7822" spans="1:15" x14ac:dyDescent="0.25">
      <c r="A7822" t="s">
        <v>88687</v>
      </c>
      <c r="B7822" s="75" t="s">
        <v>88686</v>
      </c>
      <c r="C7822" t="s">
        <v>88685</v>
      </c>
      <c r="D7822" s="112">
        <v>37.415767639999999</v>
      </c>
      <c r="E7822" t="s">
        <v>3861</v>
      </c>
      <c r="F7822">
        <v>1</v>
      </c>
      <c r="G7822">
        <v>20</v>
      </c>
      <c r="H7822" t="s">
        <v>3889</v>
      </c>
      <c r="I7822" t="s">
        <v>3890</v>
      </c>
      <c r="J7822" t="s">
        <v>4156</v>
      </c>
      <c r="K7822" t="s">
        <v>4035</v>
      </c>
      <c r="N7822" s="75">
        <v>277</v>
      </c>
      <c r="O7822" t="s">
        <v>3982</v>
      </c>
    </row>
    <row r="7823" spans="1:15" x14ac:dyDescent="0.25">
      <c r="A7823" t="s">
        <v>88690</v>
      </c>
      <c r="B7823" s="75" t="s">
        <v>88689</v>
      </c>
      <c r="C7823" t="s">
        <v>88688</v>
      </c>
      <c r="D7823" s="112">
        <v>37.415767639999999</v>
      </c>
      <c r="E7823" t="s">
        <v>3861</v>
      </c>
      <c r="F7823">
        <v>1</v>
      </c>
      <c r="G7823">
        <v>20</v>
      </c>
      <c r="H7823" t="s">
        <v>3889</v>
      </c>
      <c r="I7823" t="s">
        <v>3890</v>
      </c>
      <c r="J7823" t="s">
        <v>4156</v>
      </c>
      <c r="K7823" t="s">
        <v>4035</v>
      </c>
      <c r="N7823" s="75">
        <v>277</v>
      </c>
      <c r="O7823" t="s">
        <v>3982</v>
      </c>
    </row>
    <row r="7824" spans="1:15" x14ac:dyDescent="0.25">
      <c r="A7824" t="s">
        <v>88693</v>
      </c>
      <c r="B7824" s="75" t="s">
        <v>88692</v>
      </c>
      <c r="C7824" t="s">
        <v>88691</v>
      </c>
      <c r="D7824" s="112">
        <v>37.415767639999999</v>
      </c>
      <c r="E7824" t="s">
        <v>3861</v>
      </c>
      <c r="F7824">
        <v>1</v>
      </c>
      <c r="G7824">
        <v>20</v>
      </c>
      <c r="H7824" t="s">
        <v>3889</v>
      </c>
      <c r="I7824" t="s">
        <v>3890</v>
      </c>
      <c r="J7824" t="s">
        <v>4156</v>
      </c>
      <c r="K7824" t="s">
        <v>4035</v>
      </c>
      <c r="N7824" s="75">
        <v>277</v>
      </c>
      <c r="O7824" t="s">
        <v>3982</v>
      </c>
    </row>
    <row r="7825" spans="1:15" x14ac:dyDescent="0.25">
      <c r="A7825" t="s">
        <v>88699</v>
      </c>
      <c r="B7825" s="75" t="s">
        <v>88698</v>
      </c>
      <c r="C7825" t="s">
        <v>88697</v>
      </c>
      <c r="D7825" s="112">
        <v>37.415767639999999</v>
      </c>
      <c r="E7825" t="s">
        <v>3861</v>
      </c>
      <c r="F7825">
        <v>1</v>
      </c>
      <c r="G7825">
        <v>20</v>
      </c>
      <c r="H7825" t="s">
        <v>3889</v>
      </c>
      <c r="I7825" t="s">
        <v>3890</v>
      </c>
      <c r="J7825" t="s">
        <v>4156</v>
      </c>
      <c r="K7825" t="s">
        <v>4035</v>
      </c>
      <c r="N7825" s="75">
        <v>277</v>
      </c>
      <c r="O7825" t="s">
        <v>3982</v>
      </c>
    </row>
    <row r="7826" spans="1:15" x14ac:dyDescent="0.25">
      <c r="A7826" t="s">
        <v>88705</v>
      </c>
      <c r="B7826" s="75" t="s">
        <v>88704</v>
      </c>
      <c r="C7826" t="s">
        <v>88703</v>
      </c>
      <c r="D7826" s="112">
        <v>37.415767639999999</v>
      </c>
      <c r="E7826" t="s">
        <v>3861</v>
      </c>
      <c r="F7826">
        <v>1</v>
      </c>
      <c r="G7826">
        <v>20</v>
      </c>
      <c r="H7826" t="s">
        <v>3889</v>
      </c>
      <c r="I7826" t="s">
        <v>3890</v>
      </c>
      <c r="J7826" t="s">
        <v>4156</v>
      </c>
      <c r="K7826" t="s">
        <v>4035</v>
      </c>
      <c r="N7826" s="75">
        <v>277</v>
      </c>
      <c r="O7826" t="s">
        <v>3982</v>
      </c>
    </row>
    <row r="7827" spans="1:15" x14ac:dyDescent="0.25">
      <c r="A7827" t="s">
        <v>88708</v>
      </c>
      <c r="B7827" s="75" t="s">
        <v>88707</v>
      </c>
      <c r="C7827" t="s">
        <v>88706</v>
      </c>
      <c r="D7827" s="112">
        <v>37.415767639999999</v>
      </c>
      <c r="E7827" t="s">
        <v>3861</v>
      </c>
      <c r="F7827">
        <v>1</v>
      </c>
      <c r="G7827">
        <v>20</v>
      </c>
      <c r="H7827" t="s">
        <v>3889</v>
      </c>
      <c r="I7827" t="s">
        <v>3890</v>
      </c>
      <c r="J7827" t="s">
        <v>4156</v>
      </c>
      <c r="K7827" t="s">
        <v>4035</v>
      </c>
      <c r="N7827" s="75">
        <v>277</v>
      </c>
      <c r="O7827" t="s">
        <v>3982</v>
      </c>
    </row>
    <row r="7828" spans="1:15" x14ac:dyDescent="0.25">
      <c r="A7828" t="s">
        <v>88711</v>
      </c>
      <c r="B7828" s="75" t="s">
        <v>88710</v>
      </c>
      <c r="C7828" t="s">
        <v>88709</v>
      </c>
      <c r="D7828" s="112">
        <v>37.415767639999999</v>
      </c>
      <c r="E7828" t="s">
        <v>3861</v>
      </c>
      <c r="F7828">
        <v>1</v>
      </c>
      <c r="G7828">
        <v>20</v>
      </c>
      <c r="H7828" t="s">
        <v>3889</v>
      </c>
      <c r="I7828" t="s">
        <v>3890</v>
      </c>
      <c r="J7828" t="s">
        <v>4156</v>
      </c>
      <c r="K7828" t="s">
        <v>4035</v>
      </c>
      <c r="N7828" s="75">
        <v>277</v>
      </c>
      <c r="O7828" t="s">
        <v>3982</v>
      </c>
    </row>
    <row r="7829" spans="1:15" x14ac:dyDescent="0.25">
      <c r="A7829" t="s">
        <v>88717</v>
      </c>
      <c r="B7829" s="75" t="s">
        <v>88716</v>
      </c>
      <c r="C7829" t="s">
        <v>88715</v>
      </c>
      <c r="D7829" s="112">
        <v>37.415767639999999</v>
      </c>
      <c r="E7829" t="s">
        <v>3861</v>
      </c>
      <c r="F7829">
        <v>1</v>
      </c>
      <c r="G7829">
        <v>20</v>
      </c>
      <c r="H7829" t="s">
        <v>3889</v>
      </c>
      <c r="I7829" t="s">
        <v>3890</v>
      </c>
      <c r="J7829" t="s">
        <v>4156</v>
      </c>
      <c r="K7829" t="s">
        <v>4035</v>
      </c>
      <c r="N7829" s="75">
        <v>277</v>
      </c>
      <c r="O7829" t="s">
        <v>3982</v>
      </c>
    </row>
    <row r="7830" spans="1:15" x14ac:dyDescent="0.25">
      <c r="A7830" t="s">
        <v>88723</v>
      </c>
      <c r="B7830" s="75" t="s">
        <v>88722</v>
      </c>
      <c r="C7830" t="s">
        <v>88721</v>
      </c>
      <c r="D7830" s="112">
        <v>37.415767639999999</v>
      </c>
      <c r="E7830" t="s">
        <v>3861</v>
      </c>
      <c r="F7830">
        <v>1</v>
      </c>
      <c r="G7830">
        <v>20</v>
      </c>
      <c r="H7830" t="s">
        <v>3889</v>
      </c>
      <c r="I7830" t="s">
        <v>3890</v>
      </c>
      <c r="J7830" t="s">
        <v>4156</v>
      </c>
      <c r="K7830" t="s">
        <v>4035</v>
      </c>
      <c r="N7830" s="75">
        <v>277</v>
      </c>
      <c r="O7830" t="s">
        <v>3982</v>
      </c>
    </row>
    <row r="7831" spans="1:15" x14ac:dyDescent="0.25">
      <c r="A7831" t="s">
        <v>88726</v>
      </c>
      <c r="B7831" s="75" t="s">
        <v>88725</v>
      </c>
      <c r="C7831" t="s">
        <v>88724</v>
      </c>
      <c r="D7831" s="112">
        <v>37.415767639999999</v>
      </c>
      <c r="E7831" t="s">
        <v>3861</v>
      </c>
      <c r="F7831">
        <v>1</v>
      </c>
      <c r="G7831">
        <v>20</v>
      </c>
      <c r="H7831" t="s">
        <v>3889</v>
      </c>
      <c r="I7831" t="s">
        <v>3890</v>
      </c>
      <c r="J7831" t="s">
        <v>4156</v>
      </c>
      <c r="K7831" t="s">
        <v>4035</v>
      </c>
      <c r="N7831" s="75">
        <v>277</v>
      </c>
      <c r="O7831" t="s">
        <v>3982</v>
      </c>
    </row>
    <row r="7832" spans="1:15" x14ac:dyDescent="0.25">
      <c r="A7832" t="s">
        <v>88729</v>
      </c>
      <c r="B7832" s="75" t="s">
        <v>88728</v>
      </c>
      <c r="C7832" t="s">
        <v>88727</v>
      </c>
      <c r="D7832" s="112">
        <v>37.415767639999999</v>
      </c>
      <c r="E7832" t="s">
        <v>3861</v>
      </c>
      <c r="F7832">
        <v>1</v>
      </c>
      <c r="G7832">
        <v>20</v>
      </c>
      <c r="H7832" t="s">
        <v>3889</v>
      </c>
      <c r="I7832" t="s">
        <v>3890</v>
      </c>
      <c r="J7832" t="s">
        <v>4156</v>
      </c>
      <c r="K7832" t="s">
        <v>4035</v>
      </c>
      <c r="N7832" s="75">
        <v>277</v>
      </c>
      <c r="O7832" t="s">
        <v>3982</v>
      </c>
    </row>
    <row r="7833" spans="1:15" x14ac:dyDescent="0.25">
      <c r="A7833" t="s">
        <v>88735</v>
      </c>
      <c r="B7833" s="75" t="s">
        <v>88734</v>
      </c>
      <c r="C7833" t="s">
        <v>88733</v>
      </c>
      <c r="D7833" s="112">
        <v>37.415767639999999</v>
      </c>
      <c r="E7833" t="s">
        <v>3861</v>
      </c>
      <c r="F7833">
        <v>1</v>
      </c>
      <c r="G7833">
        <v>20</v>
      </c>
      <c r="H7833" t="s">
        <v>3889</v>
      </c>
      <c r="I7833" t="s">
        <v>3890</v>
      </c>
      <c r="J7833" t="s">
        <v>4156</v>
      </c>
      <c r="K7833" t="s">
        <v>4035</v>
      </c>
      <c r="N7833" s="75">
        <v>277</v>
      </c>
      <c r="O7833" t="s">
        <v>3982</v>
      </c>
    </row>
    <row r="7834" spans="1:15" x14ac:dyDescent="0.25">
      <c r="A7834" t="s">
        <v>88741</v>
      </c>
      <c r="B7834" s="75" t="s">
        <v>88740</v>
      </c>
      <c r="C7834" t="s">
        <v>88739</v>
      </c>
      <c r="D7834" s="112">
        <v>37.415767639999999</v>
      </c>
      <c r="E7834" t="s">
        <v>3861</v>
      </c>
      <c r="F7834">
        <v>1</v>
      </c>
      <c r="G7834">
        <v>20</v>
      </c>
      <c r="H7834" t="s">
        <v>3889</v>
      </c>
      <c r="I7834" t="s">
        <v>3890</v>
      </c>
      <c r="J7834" t="s">
        <v>4156</v>
      </c>
      <c r="K7834" t="s">
        <v>4035</v>
      </c>
      <c r="N7834" s="75">
        <v>277</v>
      </c>
      <c r="O7834" t="s">
        <v>3982</v>
      </c>
    </row>
    <row r="7835" spans="1:15" x14ac:dyDescent="0.25">
      <c r="A7835" t="s">
        <v>88744</v>
      </c>
      <c r="B7835" s="75" t="s">
        <v>88743</v>
      </c>
      <c r="C7835" t="s">
        <v>88742</v>
      </c>
      <c r="D7835" s="112">
        <v>37.415767639999999</v>
      </c>
      <c r="E7835" t="s">
        <v>3861</v>
      </c>
      <c r="F7835">
        <v>1</v>
      </c>
      <c r="G7835">
        <v>20</v>
      </c>
      <c r="H7835" t="s">
        <v>3889</v>
      </c>
      <c r="I7835" t="s">
        <v>3890</v>
      </c>
      <c r="J7835" t="s">
        <v>4156</v>
      </c>
      <c r="K7835" t="s">
        <v>4035</v>
      </c>
      <c r="N7835" s="75">
        <v>277</v>
      </c>
      <c r="O7835" t="s">
        <v>3982</v>
      </c>
    </row>
    <row r="7836" spans="1:15" x14ac:dyDescent="0.25">
      <c r="A7836" t="s">
        <v>88747</v>
      </c>
      <c r="B7836" s="75" t="s">
        <v>88746</v>
      </c>
      <c r="C7836" t="s">
        <v>88745</v>
      </c>
      <c r="D7836" s="112">
        <v>37.415767639999999</v>
      </c>
      <c r="E7836" t="s">
        <v>3861</v>
      </c>
      <c r="F7836">
        <v>1</v>
      </c>
      <c r="G7836">
        <v>20</v>
      </c>
      <c r="H7836" t="s">
        <v>3889</v>
      </c>
      <c r="I7836" t="s">
        <v>3890</v>
      </c>
      <c r="J7836" t="s">
        <v>4156</v>
      </c>
      <c r="K7836" t="s">
        <v>4035</v>
      </c>
      <c r="N7836" s="75">
        <v>277</v>
      </c>
      <c r="O7836" t="s">
        <v>3982</v>
      </c>
    </row>
    <row r="7837" spans="1:15" x14ac:dyDescent="0.25">
      <c r="A7837" t="s">
        <v>88759</v>
      </c>
      <c r="B7837" s="75" t="s">
        <v>88758</v>
      </c>
      <c r="C7837" t="s">
        <v>88757</v>
      </c>
      <c r="D7837" s="112">
        <v>37.415767639999999</v>
      </c>
      <c r="E7837" t="s">
        <v>3861</v>
      </c>
      <c r="F7837">
        <v>1</v>
      </c>
      <c r="G7837">
        <v>20</v>
      </c>
      <c r="H7837" t="s">
        <v>3889</v>
      </c>
      <c r="I7837" t="s">
        <v>3890</v>
      </c>
      <c r="J7837" t="s">
        <v>4156</v>
      </c>
      <c r="K7837" t="s">
        <v>4035</v>
      </c>
      <c r="N7837" s="75">
        <v>277</v>
      </c>
      <c r="O7837" t="s">
        <v>3982</v>
      </c>
    </row>
    <row r="7838" spans="1:15" x14ac:dyDescent="0.25">
      <c r="A7838" t="s">
        <v>88762</v>
      </c>
      <c r="B7838" s="75" t="s">
        <v>88761</v>
      </c>
      <c r="C7838" t="s">
        <v>88760</v>
      </c>
      <c r="D7838" s="112">
        <v>37.415767639999999</v>
      </c>
      <c r="E7838" t="s">
        <v>3861</v>
      </c>
      <c r="F7838">
        <v>1</v>
      </c>
      <c r="G7838">
        <v>20</v>
      </c>
      <c r="H7838" t="s">
        <v>3889</v>
      </c>
      <c r="I7838" t="s">
        <v>3890</v>
      </c>
      <c r="J7838" t="s">
        <v>4156</v>
      </c>
      <c r="K7838" t="s">
        <v>4035</v>
      </c>
      <c r="N7838" s="75">
        <v>277</v>
      </c>
      <c r="O7838" t="s">
        <v>3982</v>
      </c>
    </row>
    <row r="7839" spans="1:15" x14ac:dyDescent="0.25">
      <c r="A7839" t="s">
        <v>88765</v>
      </c>
      <c r="B7839" s="75" t="s">
        <v>88764</v>
      </c>
      <c r="C7839" t="s">
        <v>88763</v>
      </c>
      <c r="D7839" s="112">
        <v>37.415767639999999</v>
      </c>
      <c r="E7839" t="s">
        <v>3861</v>
      </c>
      <c r="F7839">
        <v>1</v>
      </c>
      <c r="G7839">
        <v>20</v>
      </c>
      <c r="H7839" t="s">
        <v>3889</v>
      </c>
      <c r="I7839" t="s">
        <v>3890</v>
      </c>
      <c r="J7839" t="s">
        <v>4156</v>
      </c>
      <c r="K7839" t="s">
        <v>4035</v>
      </c>
      <c r="N7839" s="75">
        <v>277</v>
      </c>
      <c r="O7839" t="s">
        <v>3982</v>
      </c>
    </row>
    <row r="7840" spans="1:15" x14ac:dyDescent="0.25">
      <c r="A7840" t="s">
        <v>88777</v>
      </c>
      <c r="B7840" s="75" t="s">
        <v>88776</v>
      </c>
      <c r="C7840" t="s">
        <v>88775</v>
      </c>
      <c r="D7840" s="112">
        <v>37.415767639999999</v>
      </c>
      <c r="E7840" t="s">
        <v>3861</v>
      </c>
      <c r="F7840">
        <v>1</v>
      </c>
      <c r="G7840">
        <v>20</v>
      </c>
      <c r="H7840" t="s">
        <v>3889</v>
      </c>
      <c r="I7840" t="s">
        <v>3890</v>
      </c>
      <c r="J7840" t="s">
        <v>4156</v>
      </c>
      <c r="K7840" t="s">
        <v>4035</v>
      </c>
      <c r="N7840" s="75">
        <v>277</v>
      </c>
      <c r="O7840" t="s">
        <v>3982</v>
      </c>
    </row>
    <row r="7841" spans="1:15" x14ac:dyDescent="0.25">
      <c r="A7841" t="s">
        <v>88780</v>
      </c>
      <c r="B7841" s="75" t="s">
        <v>88779</v>
      </c>
      <c r="C7841" t="s">
        <v>88778</v>
      </c>
      <c r="D7841" s="112">
        <v>37.415767639999999</v>
      </c>
      <c r="E7841" t="s">
        <v>3861</v>
      </c>
      <c r="F7841">
        <v>1</v>
      </c>
      <c r="G7841">
        <v>20</v>
      </c>
      <c r="H7841" t="s">
        <v>3889</v>
      </c>
      <c r="I7841" t="s">
        <v>3890</v>
      </c>
      <c r="J7841" t="s">
        <v>4156</v>
      </c>
      <c r="K7841" t="s">
        <v>4035</v>
      </c>
      <c r="N7841" s="75">
        <v>277</v>
      </c>
      <c r="O7841" t="s">
        <v>3982</v>
      </c>
    </row>
    <row r="7842" spans="1:15" x14ac:dyDescent="0.25">
      <c r="A7842" t="s">
        <v>88783</v>
      </c>
      <c r="B7842" s="75" t="s">
        <v>88782</v>
      </c>
      <c r="C7842" t="s">
        <v>88781</v>
      </c>
      <c r="D7842" s="112">
        <v>37.415767639999999</v>
      </c>
      <c r="E7842" t="s">
        <v>3861</v>
      </c>
      <c r="F7842">
        <v>1</v>
      </c>
      <c r="G7842">
        <v>20</v>
      </c>
      <c r="H7842" t="s">
        <v>3889</v>
      </c>
      <c r="I7842" t="s">
        <v>3890</v>
      </c>
      <c r="J7842" t="s">
        <v>4156</v>
      </c>
      <c r="K7842" t="s">
        <v>4035</v>
      </c>
      <c r="N7842" s="75">
        <v>277</v>
      </c>
      <c r="O7842" t="s">
        <v>3982</v>
      </c>
    </row>
    <row r="7843" spans="1:15" x14ac:dyDescent="0.25">
      <c r="A7843" t="s">
        <v>88789</v>
      </c>
      <c r="B7843" s="75" t="s">
        <v>88788</v>
      </c>
      <c r="C7843" t="s">
        <v>88787</v>
      </c>
      <c r="D7843" s="112">
        <v>37.415767639999999</v>
      </c>
      <c r="E7843" t="s">
        <v>3861</v>
      </c>
      <c r="F7843">
        <v>1</v>
      </c>
      <c r="G7843">
        <v>20</v>
      </c>
      <c r="H7843" t="s">
        <v>3889</v>
      </c>
      <c r="I7843" t="s">
        <v>3890</v>
      </c>
      <c r="J7843" t="s">
        <v>4156</v>
      </c>
      <c r="K7843" t="s">
        <v>4035</v>
      </c>
      <c r="N7843" s="75">
        <v>277</v>
      </c>
      <c r="O7843" t="s">
        <v>3982</v>
      </c>
    </row>
    <row r="7844" spans="1:15" x14ac:dyDescent="0.25">
      <c r="A7844" t="s">
        <v>88795</v>
      </c>
      <c r="B7844" s="75" t="s">
        <v>88794</v>
      </c>
      <c r="C7844" t="s">
        <v>88793</v>
      </c>
      <c r="D7844" s="112">
        <v>37.415767639999999</v>
      </c>
      <c r="E7844" t="s">
        <v>3861</v>
      </c>
      <c r="F7844">
        <v>1</v>
      </c>
      <c r="G7844">
        <v>20</v>
      </c>
      <c r="H7844" t="s">
        <v>3889</v>
      </c>
      <c r="I7844" t="s">
        <v>3890</v>
      </c>
      <c r="J7844" t="s">
        <v>4156</v>
      </c>
      <c r="K7844" t="s">
        <v>4035</v>
      </c>
      <c r="N7844" s="75">
        <v>277</v>
      </c>
      <c r="O7844" t="s">
        <v>3982</v>
      </c>
    </row>
    <row r="7845" spans="1:15" x14ac:dyDescent="0.25">
      <c r="A7845" t="s">
        <v>88798</v>
      </c>
      <c r="B7845" s="75" t="s">
        <v>88797</v>
      </c>
      <c r="C7845" t="s">
        <v>88796</v>
      </c>
      <c r="D7845" s="112">
        <v>37.415767639999999</v>
      </c>
      <c r="E7845" t="s">
        <v>3861</v>
      </c>
      <c r="F7845">
        <v>1</v>
      </c>
      <c r="G7845">
        <v>20</v>
      </c>
      <c r="H7845" t="s">
        <v>3889</v>
      </c>
      <c r="I7845" t="s">
        <v>3890</v>
      </c>
      <c r="J7845" t="s">
        <v>4156</v>
      </c>
      <c r="K7845" t="s">
        <v>4035</v>
      </c>
      <c r="N7845" s="75">
        <v>277</v>
      </c>
      <c r="O7845" t="s">
        <v>3982</v>
      </c>
    </row>
    <row r="7846" spans="1:15" x14ac:dyDescent="0.25">
      <c r="A7846" t="s">
        <v>88801</v>
      </c>
      <c r="B7846" s="75" t="s">
        <v>88800</v>
      </c>
      <c r="C7846" t="s">
        <v>88799</v>
      </c>
      <c r="D7846" s="112">
        <v>37.415767639999999</v>
      </c>
      <c r="E7846" t="s">
        <v>3861</v>
      </c>
      <c r="F7846">
        <v>1</v>
      </c>
      <c r="G7846">
        <v>20</v>
      </c>
      <c r="H7846" t="s">
        <v>3889</v>
      </c>
      <c r="I7846" t="s">
        <v>3890</v>
      </c>
      <c r="J7846" t="s">
        <v>4156</v>
      </c>
      <c r="K7846" t="s">
        <v>4035</v>
      </c>
      <c r="N7846" s="75">
        <v>277</v>
      </c>
      <c r="O7846" t="s">
        <v>3982</v>
      </c>
    </row>
    <row r="7847" spans="1:15" x14ac:dyDescent="0.25">
      <c r="A7847" t="s">
        <v>88807</v>
      </c>
      <c r="B7847" s="75" t="s">
        <v>88806</v>
      </c>
      <c r="C7847" t="s">
        <v>88805</v>
      </c>
      <c r="D7847" s="112">
        <v>37.415767639999999</v>
      </c>
      <c r="E7847" t="s">
        <v>3861</v>
      </c>
      <c r="F7847">
        <v>1</v>
      </c>
      <c r="G7847">
        <v>20</v>
      </c>
      <c r="H7847" t="s">
        <v>3889</v>
      </c>
      <c r="I7847" t="s">
        <v>3890</v>
      </c>
      <c r="J7847" t="s">
        <v>4156</v>
      </c>
      <c r="K7847" t="s">
        <v>4035</v>
      </c>
      <c r="N7847" s="75">
        <v>277</v>
      </c>
      <c r="O7847" t="s">
        <v>3982</v>
      </c>
    </row>
    <row r="7848" spans="1:15" x14ac:dyDescent="0.25">
      <c r="A7848" t="s">
        <v>88813</v>
      </c>
      <c r="B7848" s="75" t="s">
        <v>88812</v>
      </c>
      <c r="C7848" t="s">
        <v>88811</v>
      </c>
      <c r="D7848" s="112">
        <v>37.415767639999999</v>
      </c>
      <c r="E7848" t="s">
        <v>3861</v>
      </c>
      <c r="F7848">
        <v>1</v>
      </c>
      <c r="G7848">
        <v>20</v>
      </c>
      <c r="H7848" t="s">
        <v>3889</v>
      </c>
      <c r="I7848" t="s">
        <v>3890</v>
      </c>
      <c r="J7848" t="s">
        <v>4156</v>
      </c>
      <c r="K7848" t="s">
        <v>4035</v>
      </c>
      <c r="N7848" s="75">
        <v>277</v>
      </c>
      <c r="O7848" t="s">
        <v>3982</v>
      </c>
    </row>
    <row r="7849" spans="1:15" x14ac:dyDescent="0.25">
      <c r="A7849" t="s">
        <v>88816</v>
      </c>
      <c r="B7849" s="75" t="s">
        <v>88815</v>
      </c>
      <c r="C7849" t="s">
        <v>88814</v>
      </c>
      <c r="D7849" s="112">
        <v>37.415767639999999</v>
      </c>
      <c r="E7849" t="s">
        <v>3861</v>
      </c>
      <c r="F7849">
        <v>1</v>
      </c>
      <c r="G7849">
        <v>20</v>
      </c>
      <c r="H7849" t="s">
        <v>3889</v>
      </c>
      <c r="I7849" t="s">
        <v>3890</v>
      </c>
      <c r="J7849" t="s">
        <v>4156</v>
      </c>
      <c r="K7849" t="s">
        <v>4035</v>
      </c>
      <c r="N7849" s="75">
        <v>277</v>
      </c>
      <c r="O7849" t="s">
        <v>3982</v>
      </c>
    </row>
    <row r="7850" spans="1:15" x14ac:dyDescent="0.25">
      <c r="A7850" t="s">
        <v>88819</v>
      </c>
      <c r="B7850" s="75" t="s">
        <v>88818</v>
      </c>
      <c r="C7850" t="s">
        <v>88817</v>
      </c>
      <c r="D7850" s="112">
        <v>37.415767639999999</v>
      </c>
      <c r="E7850" t="s">
        <v>3861</v>
      </c>
      <c r="F7850">
        <v>1</v>
      </c>
      <c r="G7850">
        <v>20</v>
      </c>
      <c r="H7850" t="s">
        <v>3889</v>
      </c>
      <c r="I7850" t="s">
        <v>3890</v>
      </c>
      <c r="J7850" t="s">
        <v>4156</v>
      </c>
      <c r="K7850" t="s">
        <v>4035</v>
      </c>
      <c r="N7850" s="75">
        <v>277</v>
      </c>
      <c r="O7850" t="s">
        <v>3982</v>
      </c>
    </row>
    <row r="7851" spans="1:15" x14ac:dyDescent="0.25">
      <c r="A7851" t="s">
        <v>88825</v>
      </c>
      <c r="B7851" s="75" t="s">
        <v>88824</v>
      </c>
      <c r="C7851" t="s">
        <v>88823</v>
      </c>
      <c r="D7851" s="112">
        <v>37.415767639999999</v>
      </c>
      <c r="E7851" t="s">
        <v>3861</v>
      </c>
      <c r="F7851">
        <v>1</v>
      </c>
      <c r="G7851">
        <v>20</v>
      </c>
      <c r="H7851" t="s">
        <v>3889</v>
      </c>
      <c r="I7851" t="s">
        <v>3890</v>
      </c>
      <c r="J7851" t="s">
        <v>4156</v>
      </c>
      <c r="K7851" t="s">
        <v>4035</v>
      </c>
      <c r="N7851" s="75">
        <v>277</v>
      </c>
      <c r="O7851" t="s">
        <v>3982</v>
      </c>
    </row>
    <row r="7852" spans="1:15" x14ac:dyDescent="0.25">
      <c r="A7852" t="s">
        <v>88831</v>
      </c>
      <c r="B7852" s="75" t="s">
        <v>88830</v>
      </c>
      <c r="C7852" t="s">
        <v>88829</v>
      </c>
      <c r="D7852" s="112">
        <v>37.415767639999999</v>
      </c>
      <c r="E7852" t="s">
        <v>3861</v>
      </c>
      <c r="F7852">
        <v>1</v>
      </c>
      <c r="G7852">
        <v>20</v>
      </c>
      <c r="H7852" t="s">
        <v>3889</v>
      </c>
      <c r="I7852" t="s">
        <v>3890</v>
      </c>
      <c r="J7852" t="s">
        <v>4156</v>
      </c>
      <c r="K7852" t="s">
        <v>4035</v>
      </c>
      <c r="N7852" s="75">
        <v>277</v>
      </c>
      <c r="O7852" t="s">
        <v>3982</v>
      </c>
    </row>
    <row r="7853" spans="1:15" x14ac:dyDescent="0.25">
      <c r="A7853" t="s">
        <v>88834</v>
      </c>
      <c r="B7853" s="75" t="s">
        <v>88833</v>
      </c>
      <c r="C7853" t="s">
        <v>88832</v>
      </c>
      <c r="D7853" s="112">
        <v>37.415767639999999</v>
      </c>
      <c r="E7853" t="s">
        <v>3861</v>
      </c>
      <c r="F7853">
        <v>1</v>
      </c>
      <c r="G7853">
        <v>20</v>
      </c>
      <c r="H7853" t="s">
        <v>3889</v>
      </c>
      <c r="I7853" t="s">
        <v>3890</v>
      </c>
      <c r="J7853" t="s">
        <v>4156</v>
      </c>
      <c r="K7853" t="s">
        <v>4035</v>
      </c>
      <c r="N7853" s="75">
        <v>277</v>
      </c>
      <c r="O7853" t="s">
        <v>3982</v>
      </c>
    </row>
    <row r="7854" spans="1:15" x14ac:dyDescent="0.25">
      <c r="A7854" t="s">
        <v>88837</v>
      </c>
      <c r="B7854" s="75" t="s">
        <v>88836</v>
      </c>
      <c r="C7854" t="s">
        <v>88835</v>
      </c>
      <c r="D7854" s="112">
        <v>37.415767639999999</v>
      </c>
      <c r="E7854" t="s">
        <v>3861</v>
      </c>
      <c r="F7854">
        <v>1</v>
      </c>
      <c r="G7854">
        <v>20</v>
      </c>
      <c r="H7854" t="s">
        <v>3889</v>
      </c>
      <c r="I7854" t="s">
        <v>3890</v>
      </c>
      <c r="J7854" t="s">
        <v>4156</v>
      </c>
      <c r="K7854" t="s">
        <v>4035</v>
      </c>
      <c r="N7854" s="75">
        <v>277</v>
      </c>
      <c r="O7854" t="s">
        <v>3982</v>
      </c>
    </row>
    <row r="7855" spans="1:15" x14ac:dyDescent="0.25">
      <c r="A7855" t="s">
        <v>88843</v>
      </c>
      <c r="B7855" s="75" t="s">
        <v>88842</v>
      </c>
      <c r="C7855" t="s">
        <v>88841</v>
      </c>
      <c r="D7855" s="112">
        <v>37.415767639999999</v>
      </c>
      <c r="E7855" t="s">
        <v>3861</v>
      </c>
      <c r="F7855">
        <v>1</v>
      </c>
      <c r="G7855">
        <v>20</v>
      </c>
      <c r="H7855" t="s">
        <v>3889</v>
      </c>
      <c r="I7855" t="s">
        <v>3890</v>
      </c>
      <c r="J7855" t="s">
        <v>4156</v>
      </c>
      <c r="K7855" t="s">
        <v>4035</v>
      </c>
      <c r="N7855" s="75">
        <v>277</v>
      </c>
      <c r="O7855" t="s">
        <v>3982</v>
      </c>
    </row>
    <row r="7856" spans="1:15" x14ac:dyDescent="0.25">
      <c r="A7856" t="s">
        <v>88849</v>
      </c>
      <c r="B7856" s="75" t="s">
        <v>88848</v>
      </c>
      <c r="C7856" t="s">
        <v>88847</v>
      </c>
      <c r="D7856" s="112">
        <v>37.415767639999999</v>
      </c>
      <c r="E7856" t="s">
        <v>3861</v>
      </c>
      <c r="F7856">
        <v>1</v>
      </c>
      <c r="G7856">
        <v>20</v>
      </c>
      <c r="H7856" t="s">
        <v>3889</v>
      </c>
      <c r="I7856" t="s">
        <v>3890</v>
      </c>
      <c r="J7856" t="s">
        <v>4156</v>
      </c>
      <c r="K7856" t="s">
        <v>4035</v>
      </c>
      <c r="N7856" s="75">
        <v>277</v>
      </c>
      <c r="O7856" t="s">
        <v>3982</v>
      </c>
    </row>
    <row r="7857" spans="1:15" x14ac:dyDescent="0.25">
      <c r="A7857" t="s">
        <v>88852</v>
      </c>
      <c r="B7857" s="75" t="s">
        <v>88851</v>
      </c>
      <c r="C7857" t="s">
        <v>88850</v>
      </c>
      <c r="D7857" s="112">
        <v>37.415767639999999</v>
      </c>
      <c r="E7857" t="s">
        <v>3861</v>
      </c>
      <c r="F7857">
        <v>1</v>
      </c>
      <c r="G7857">
        <v>20</v>
      </c>
      <c r="H7857" t="s">
        <v>3889</v>
      </c>
      <c r="I7857" t="s">
        <v>3890</v>
      </c>
      <c r="J7857" t="s">
        <v>4156</v>
      </c>
      <c r="K7857" t="s">
        <v>4035</v>
      </c>
      <c r="N7857" s="75">
        <v>277</v>
      </c>
      <c r="O7857" t="s">
        <v>3982</v>
      </c>
    </row>
    <row r="7858" spans="1:15" x14ac:dyDescent="0.25">
      <c r="A7858" t="s">
        <v>88855</v>
      </c>
      <c r="B7858" s="75" t="s">
        <v>88854</v>
      </c>
      <c r="C7858" t="s">
        <v>88853</v>
      </c>
      <c r="D7858" s="112">
        <v>37.415767639999999</v>
      </c>
      <c r="E7858" t="s">
        <v>3861</v>
      </c>
      <c r="F7858">
        <v>1</v>
      </c>
      <c r="G7858">
        <v>20</v>
      </c>
      <c r="H7858" t="s">
        <v>3889</v>
      </c>
      <c r="I7858" t="s">
        <v>3890</v>
      </c>
      <c r="J7858" t="s">
        <v>4156</v>
      </c>
      <c r="K7858" t="s">
        <v>4035</v>
      </c>
      <c r="N7858" s="75">
        <v>277</v>
      </c>
      <c r="O7858" t="s">
        <v>3982</v>
      </c>
    </row>
    <row r="7859" spans="1:15" x14ac:dyDescent="0.25">
      <c r="A7859" t="s">
        <v>88861</v>
      </c>
      <c r="B7859" s="75" t="s">
        <v>88860</v>
      </c>
      <c r="C7859" t="s">
        <v>88859</v>
      </c>
      <c r="D7859" s="112">
        <v>37.415767639999999</v>
      </c>
      <c r="E7859" t="s">
        <v>3861</v>
      </c>
      <c r="F7859">
        <v>1</v>
      </c>
      <c r="G7859">
        <v>20</v>
      </c>
      <c r="H7859" t="s">
        <v>3889</v>
      </c>
      <c r="I7859" t="s">
        <v>3890</v>
      </c>
      <c r="J7859" t="s">
        <v>4156</v>
      </c>
      <c r="K7859" t="s">
        <v>4035</v>
      </c>
      <c r="N7859" s="75">
        <v>277</v>
      </c>
      <c r="O7859" t="s">
        <v>3982</v>
      </c>
    </row>
    <row r="7860" spans="1:15" x14ac:dyDescent="0.25">
      <c r="A7860" t="s">
        <v>88867</v>
      </c>
      <c r="B7860" s="75" t="s">
        <v>88866</v>
      </c>
      <c r="C7860" t="s">
        <v>88865</v>
      </c>
      <c r="D7860" s="112">
        <v>37.415767639999999</v>
      </c>
      <c r="E7860" t="s">
        <v>3861</v>
      </c>
      <c r="F7860">
        <v>1</v>
      </c>
      <c r="G7860">
        <v>20</v>
      </c>
      <c r="H7860" t="s">
        <v>3889</v>
      </c>
      <c r="I7860" t="s">
        <v>3890</v>
      </c>
      <c r="J7860" t="s">
        <v>4156</v>
      </c>
      <c r="K7860" t="s">
        <v>4035</v>
      </c>
      <c r="N7860" s="75">
        <v>277</v>
      </c>
      <c r="O7860" t="s">
        <v>3982</v>
      </c>
    </row>
    <row r="7861" spans="1:15" x14ac:dyDescent="0.25">
      <c r="A7861" t="s">
        <v>88870</v>
      </c>
      <c r="B7861" s="75" t="s">
        <v>88869</v>
      </c>
      <c r="C7861" t="s">
        <v>88868</v>
      </c>
      <c r="D7861" s="112">
        <v>37.415767639999999</v>
      </c>
      <c r="E7861" t="s">
        <v>3861</v>
      </c>
      <c r="F7861">
        <v>1</v>
      </c>
      <c r="G7861">
        <v>20</v>
      </c>
      <c r="H7861" t="s">
        <v>3889</v>
      </c>
      <c r="I7861" t="s">
        <v>3890</v>
      </c>
      <c r="J7861" t="s">
        <v>4156</v>
      </c>
      <c r="K7861" t="s">
        <v>4035</v>
      </c>
      <c r="N7861" s="75">
        <v>277</v>
      </c>
      <c r="O7861" t="s">
        <v>3982</v>
      </c>
    </row>
    <row r="7862" spans="1:15" x14ac:dyDescent="0.25">
      <c r="A7862" t="s">
        <v>88873</v>
      </c>
      <c r="B7862" s="75" t="s">
        <v>88872</v>
      </c>
      <c r="C7862" t="s">
        <v>88871</v>
      </c>
      <c r="D7862" s="112">
        <v>37.415767639999999</v>
      </c>
      <c r="E7862" t="s">
        <v>3861</v>
      </c>
      <c r="F7862">
        <v>1</v>
      </c>
      <c r="G7862">
        <v>20</v>
      </c>
      <c r="H7862" t="s">
        <v>3889</v>
      </c>
      <c r="I7862" t="s">
        <v>3890</v>
      </c>
      <c r="J7862" t="s">
        <v>4156</v>
      </c>
      <c r="K7862" t="s">
        <v>4035</v>
      </c>
      <c r="N7862" s="75">
        <v>277</v>
      </c>
      <c r="O7862" t="s">
        <v>3982</v>
      </c>
    </row>
    <row r="7863" spans="1:15" x14ac:dyDescent="0.25">
      <c r="A7863" t="s">
        <v>88879</v>
      </c>
      <c r="B7863" s="75" t="s">
        <v>88878</v>
      </c>
      <c r="C7863" t="s">
        <v>88877</v>
      </c>
      <c r="D7863" s="112">
        <v>37.415767639999999</v>
      </c>
      <c r="E7863" t="s">
        <v>3861</v>
      </c>
      <c r="F7863">
        <v>1</v>
      </c>
      <c r="G7863">
        <v>20</v>
      </c>
      <c r="H7863" t="s">
        <v>3889</v>
      </c>
      <c r="I7863" t="s">
        <v>3890</v>
      </c>
      <c r="J7863" t="s">
        <v>4156</v>
      </c>
      <c r="K7863" t="s">
        <v>4035</v>
      </c>
      <c r="N7863" s="75">
        <v>277</v>
      </c>
      <c r="O7863" t="s">
        <v>3982</v>
      </c>
    </row>
    <row r="7864" spans="1:15" x14ac:dyDescent="0.25">
      <c r="A7864" t="s">
        <v>88885</v>
      </c>
      <c r="B7864" s="75" t="s">
        <v>88884</v>
      </c>
      <c r="C7864" t="s">
        <v>88883</v>
      </c>
      <c r="D7864" s="112">
        <v>37.415767639999999</v>
      </c>
      <c r="E7864" t="s">
        <v>3861</v>
      </c>
      <c r="F7864">
        <v>1</v>
      </c>
      <c r="G7864">
        <v>20</v>
      </c>
      <c r="H7864" t="s">
        <v>3889</v>
      </c>
      <c r="I7864" t="s">
        <v>3890</v>
      </c>
      <c r="J7864" t="s">
        <v>4156</v>
      </c>
      <c r="K7864" t="s">
        <v>4035</v>
      </c>
      <c r="N7864" s="75">
        <v>277</v>
      </c>
      <c r="O7864" t="s">
        <v>3982</v>
      </c>
    </row>
    <row r="7865" spans="1:15" x14ac:dyDescent="0.25">
      <c r="A7865" t="s">
        <v>88888</v>
      </c>
      <c r="B7865" s="75" t="s">
        <v>88887</v>
      </c>
      <c r="C7865" t="s">
        <v>88886</v>
      </c>
      <c r="D7865" s="112">
        <v>37.415767639999999</v>
      </c>
      <c r="E7865" t="s">
        <v>3861</v>
      </c>
      <c r="F7865">
        <v>1</v>
      </c>
      <c r="G7865">
        <v>20</v>
      </c>
      <c r="H7865" t="s">
        <v>3889</v>
      </c>
      <c r="I7865" t="s">
        <v>3890</v>
      </c>
      <c r="J7865" t="s">
        <v>4156</v>
      </c>
      <c r="K7865" t="s">
        <v>4035</v>
      </c>
      <c r="N7865" s="75">
        <v>277</v>
      </c>
      <c r="O7865" t="s">
        <v>3982</v>
      </c>
    </row>
    <row r="7866" spans="1:15" x14ac:dyDescent="0.25">
      <c r="A7866" t="s">
        <v>88891</v>
      </c>
      <c r="B7866" s="75" t="s">
        <v>88890</v>
      </c>
      <c r="C7866" t="s">
        <v>88889</v>
      </c>
      <c r="D7866" s="112">
        <v>37.415767639999999</v>
      </c>
      <c r="E7866" t="s">
        <v>3861</v>
      </c>
      <c r="F7866">
        <v>1</v>
      </c>
      <c r="G7866">
        <v>20</v>
      </c>
      <c r="H7866" t="s">
        <v>3889</v>
      </c>
      <c r="I7866" t="s">
        <v>3890</v>
      </c>
      <c r="J7866" t="s">
        <v>4156</v>
      </c>
      <c r="K7866" t="s">
        <v>4035</v>
      </c>
      <c r="N7866" s="75">
        <v>277</v>
      </c>
      <c r="O7866" t="s">
        <v>3982</v>
      </c>
    </row>
    <row r="7867" spans="1:15" x14ac:dyDescent="0.25">
      <c r="A7867" t="s">
        <v>88903</v>
      </c>
      <c r="B7867" s="75" t="s">
        <v>88902</v>
      </c>
      <c r="C7867" t="s">
        <v>88901</v>
      </c>
      <c r="D7867" s="112">
        <v>37.415767639999999</v>
      </c>
      <c r="E7867" t="s">
        <v>3861</v>
      </c>
      <c r="F7867">
        <v>1</v>
      </c>
      <c r="G7867">
        <v>20</v>
      </c>
      <c r="H7867" t="s">
        <v>3889</v>
      </c>
      <c r="I7867" t="s">
        <v>3890</v>
      </c>
      <c r="J7867" t="s">
        <v>4156</v>
      </c>
      <c r="K7867" t="s">
        <v>4035</v>
      </c>
      <c r="N7867" s="75">
        <v>277</v>
      </c>
      <c r="O7867" t="s">
        <v>3982</v>
      </c>
    </row>
    <row r="7868" spans="1:15" x14ac:dyDescent="0.25">
      <c r="A7868" t="s">
        <v>88906</v>
      </c>
      <c r="B7868" s="75" t="s">
        <v>88905</v>
      </c>
      <c r="C7868" t="s">
        <v>88904</v>
      </c>
      <c r="D7868" s="112">
        <v>37.415767639999999</v>
      </c>
      <c r="E7868" t="s">
        <v>3861</v>
      </c>
      <c r="F7868">
        <v>1</v>
      </c>
      <c r="G7868">
        <v>20</v>
      </c>
      <c r="H7868" t="s">
        <v>3889</v>
      </c>
      <c r="I7868" t="s">
        <v>3890</v>
      </c>
      <c r="J7868" t="s">
        <v>4156</v>
      </c>
      <c r="K7868" t="s">
        <v>4035</v>
      </c>
      <c r="N7868" s="75">
        <v>277</v>
      </c>
      <c r="O7868" t="s">
        <v>3982</v>
      </c>
    </row>
    <row r="7869" spans="1:15" x14ac:dyDescent="0.25">
      <c r="A7869" t="s">
        <v>88909</v>
      </c>
      <c r="B7869" s="75" t="s">
        <v>88908</v>
      </c>
      <c r="C7869" t="s">
        <v>88907</v>
      </c>
      <c r="D7869" s="112">
        <v>37.415767639999999</v>
      </c>
      <c r="E7869" t="s">
        <v>3861</v>
      </c>
      <c r="F7869">
        <v>1</v>
      </c>
      <c r="G7869">
        <v>20</v>
      </c>
      <c r="H7869" t="s">
        <v>3889</v>
      </c>
      <c r="I7869" t="s">
        <v>3890</v>
      </c>
      <c r="J7869" t="s">
        <v>4156</v>
      </c>
      <c r="K7869" t="s">
        <v>4035</v>
      </c>
      <c r="N7869" s="75">
        <v>277</v>
      </c>
      <c r="O7869" t="s">
        <v>3982</v>
      </c>
    </row>
    <row r="7870" spans="1:15" x14ac:dyDescent="0.25">
      <c r="A7870" t="s">
        <v>88915</v>
      </c>
      <c r="B7870" s="75" t="s">
        <v>88914</v>
      </c>
      <c r="C7870" t="s">
        <v>88913</v>
      </c>
      <c r="D7870" s="112">
        <v>37.415767639999999</v>
      </c>
      <c r="E7870" t="s">
        <v>3861</v>
      </c>
      <c r="F7870">
        <v>1</v>
      </c>
      <c r="G7870">
        <v>20</v>
      </c>
      <c r="H7870" t="s">
        <v>3889</v>
      </c>
      <c r="I7870" t="s">
        <v>3890</v>
      </c>
      <c r="J7870" t="s">
        <v>4156</v>
      </c>
      <c r="K7870" t="s">
        <v>4035</v>
      </c>
      <c r="N7870" s="75">
        <v>277</v>
      </c>
      <c r="O7870" t="s">
        <v>3982</v>
      </c>
    </row>
    <row r="7871" spans="1:15" x14ac:dyDescent="0.25">
      <c r="A7871" t="s">
        <v>88921</v>
      </c>
      <c r="B7871" s="75" t="s">
        <v>88920</v>
      </c>
      <c r="C7871" t="s">
        <v>88919</v>
      </c>
      <c r="D7871" s="112">
        <v>37.415767639999999</v>
      </c>
      <c r="E7871" t="s">
        <v>3861</v>
      </c>
      <c r="F7871">
        <v>1</v>
      </c>
      <c r="G7871">
        <v>20</v>
      </c>
      <c r="H7871" t="s">
        <v>3889</v>
      </c>
      <c r="I7871" t="s">
        <v>3890</v>
      </c>
      <c r="J7871" t="s">
        <v>4156</v>
      </c>
      <c r="K7871" t="s">
        <v>4035</v>
      </c>
      <c r="N7871" s="75">
        <v>277</v>
      </c>
      <c r="O7871" t="s">
        <v>3982</v>
      </c>
    </row>
    <row r="7872" spans="1:15" x14ac:dyDescent="0.25">
      <c r="A7872" t="s">
        <v>88924</v>
      </c>
      <c r="B7872" s="75" t="s">
        <v>88923</v>
      </c>
      <c r="C7872" t="s">
        <v>88922</v>
      </c>
      <c r="D7872" s="112">
        <v>37.415767639999999</v>
      </c>
      <c r="E7872" t="s">
        <v>3861</v>
      </c>
      <c r="F7872">
        <v>1</v>
      </c>
      <c r="G7872">
        <v>20</v>
      </c>
      <c r="H7872" t="s">
        <v>3889</v>
      </c>
      <c r="I7872" t="s">
        <v>3890</v>
      </c>
      <c r="J7872" t="s">
        <v>4156</v>
      </c>
      <c r="K7872" t="s">
        <v>4035</v>
      </c>
      <c r="N7872" s="75">
        <v>277</v>
      </c>
      <c r="O7872" t="s">
        <v>3982</v>
      </c>
    </row>
    <row r="7873" spans="1:15" x14ac:dyDescent="0.25">
      <c r="A7873" t="s">
        <v>88927</v>
      </c>
      <c r="B7873" s="75" t="s">
        <v>88926</v>
      </c>
      <c r="C7873" t="s">
        <v>88925</v>
      </c>
      <c r="D7873" s="112">
        <v>37.415767639999999</v>
      </c>
      <c r="E7873" t="s">
        <v>3861</v>
      </c>
      <c r="F7873">
        <v>1</v>
      </c>
      <c r="G7873">
        <v>20</v>
      </c>
      <c r="H7873" t="s">
        <v>3889</v>
      </c>
      <c r="I7873" t="s">
        <v>3890</v>
      </c>
      <c r="J7873" t="s">
        <v>4156</v>
      </c>
      <c r="K7873" t="s">
        <v>4035</v>
      </c>
      <c r="N7873" s="75">
        <v>277</v>
      </c>
      <c r="O7873" t="s">
        <v>3982</v>
      </c>
    </row>
    <row r="7874" spans="1:15" x14ac:dyDescent="0.25">
      <c r="A7874" t="s">
        <v>88939</v>
      </c>
      <c r="B7874" s="75" t="s">
        <v>88938</v>
      </c>
      <c r="C7874" t="s">
        <v>88937</v>
      </c>
      <c r="D7874" s="112">
        <v>37.415767639999999</v>
      </c>
      <c r="E7874" t="s">
        <v>3861</v>
      </c>
      <c r="F7874">
        <v>1</v>
      </c>
      <c r="G7874">
        <v>20</v>
      </c>
      <c r="H7874" t="s">
        <v>3889</v>
      </c>
      <c r="I7874" t="s">
        <v>3890</v>
      </c>
      <c r="J7874" t="s">
        <v>4156</v>
      </c>
      <c r="K7874" t="s">
        <v>4035</v>
      </c>
      <c r="N7874" s="75">
        <v>277</v>
      </c>
      <c r="O7874" t="s">
        <v>3982</v>
      </c>
    </row>
    <row r="7875" spans="1:15" x14ac:dyDescent="0.25">
      <c r="A7875" t="s">
        <v>88942</v>
      </c>
      <c r="B7875" s="75" t="s">
        <v>88941</v>
      </c>
      <c r="C7875" t="s">
        <v>88940</v>
      </c>
      <c r="D7875" s="112">
        <v>37.415767639999999</v>
      </c>
      <c r="E7875" t="s">
        <v>3861</v>
      </c>
      <c r="F7875">
        <v>1</v>
      </c>
      <c r="G7875">
        <v>20</v>
      </c>
      <c r="H7875" t="s">
        <v>3889</v>
      </c>
      <c r="I7875" t="s">
        <v>3890</v>
      </c>
      <c r="J7875" t="s">
        <v>4156</v>
      </c>
      <c r="K7875" t="s">
        <v>4035</v>
      </c>
      <c r="N7875" s="75">
        <v>277</v>
      </c>
      <c r="O7875" t="s">
        <v>3982</v>
      </c>
    </row>
    <row r="7876" spans="1:15" x14ac:dyDescent="0.25">
      <c r="A7876" t="s">
        <v>88945</v>
      </c>
      <c r="B7876" s="75" t="s">
        <v>88944</v>
      </c>
      <c r="C7876" t="s">
        <v>88943</v>
      </c>
      <c r="D7876" s="112">
        <v>37.415767639999999</v>
      </c>
      <c r="E7876" t="s">
        <v>3861</v>
      </c>
      <c r="F7876">
        <v>1</v>
      </c>
      <c r="G7876">
        <v>20</v>
      </c>
      <c r="H7876" t="s">
        <v>3889</v>
      </c>
      <c r="I7876" t="s">
        <v>3890</v>
      </c>
      <c r="J7876" t="s">
        <v>4156</v>
      </c>
      <c r="K7876" t="s">
        <v>4035</v>
      </c>
      <c r="N7876" s="75">
        <v>277</v>
      </c>
      <c r="O7876" t="s">
        <v>3982</v>
      </c>
    </row>
    <row r="7877" spans="1:15" x14ac:dyDescent="0.25">
      <c r="A7877" t="s">
        <v>88969</v>
      </c>
      <c r="B7877" s="75" t="s">
        <v>88968</v>
      </c>
      <c r="C7877" t="s">
        <v>88967</v>
      </c>
      <c r="D7877" s="112">
        <v>37.415767639999999</v>
      </c>
      <c r="E7877" t="s">
        <v>3861</v>
      </c>
      <c r="F7877">
        <v>1</v>
      </c>
      <c r="G7877">
        <v>20</v>
      </c>
      <c r="H7877" t="s">
        <v>3889</v>
      </c>
      <c r="I7877" t="s">
        <v>3890</v>
      </c>
      <c r="J7877" t="s">
        <v>4156</v>
      </c>
      <c r="K7877" t="s">
        <v>4035</v>
      </c>
      <c r="N7877" s="75">
        <v>277</v>
      </c>
      <c r="O7877" t="s">
        <v>3982</v>
      </c>
    </row>
    <row r="7878" spans="1:15" x14ac:dyDescent="0.25">
      <c r="A7878" t="s">
        <v>88975</v>
      </c>
      <c r="B7878" s="75" t="s">
        <v>88974</v>
      </c>
      <c r="C7878" t="s">
        <v>88973</v>
      </c>
      <c r="D7878" s="112">
        <v>37.415767639999999</v>
      </c>
      <c r="E7878" t="s">
        <v>3861</v>
      </c>
      <c r="F7878">
        <v>1</v>
      </c>
      <c r="G7878">
        <v>20</v>
      </c>
      <c r="H7878" t="s">
        <v>3889</v>
      </c>
      <c r="I7878" t="s">
        <v>3890</v>
      </c>
      <c r="J7878" t="s">
        <v>4156</v>
      </c>
      <c r="K7878" t="s">
        <v>4035</v>
      </c>
      <c r="N7878" s="75">
        <v>277</v>
      </c>
      <c r="O7878" t="s">
        <v>3982</v>
      </c>
    </row>
    <row r="7879" spans="1:15" x14ac:dyDescent="0.25">
      <c r="A7879" t="s">
        <v>88978</v>
      </c>
      <c r="B7879" s="75" t="s">
        <v>88977</v>
      </c>
      <c r="C7879" t="s">
        <v>88976</v>
      </c>
      <c r="D7879" s="112">
        <v>37.415767639999999</v>
      </c>
      <c r="E7879" t="s">
        <v>3861</v>
      </c>
      <c r="F7879">
        <v>1</v>
      </c>
      <c r="G7879">
        <v>20</v>
      </c>
      <c r="H7879" t="s">
        <v>3889</v>
      </c>
      <c r="I7879" t="s">
        <v>3890</v>
      </c>
      <c r="J7879" t="s">
        <v>4156</v>
      </c>
      <c r="K7879" t="s">
        <v>4035</v>
      </c>
      <c r="N7879" s="75">
        <v>277</v>
      </c>
      <c r="O7879" t="s">
        <v>3982</v>
      </c>
    </row>
    <row r="7880" spans="1:15" x14ac:dyDescent="0.25">
      <c r="A7880" t="s">
        <v>88981</v>
      </c>
      <c r="B7880" s="75" t="s">
        <v>88980</v>
      </c>
      <c r="C7880" t="s">
        <v>88979</v>
      </c>
      <c r="D7880" s="112">
        <v>37.415767639999999</v>
      </c>
      <c r="E7880" t="s">
        <v>3861</v>
      </c>
      <c r="F7880">
        <v>1</v>
      </c>
      <c r="G7880">
        <v>20</v>
      </c>
      <c r="H7880" t="s">
        <v>3889</v>
      </c>
      <c r="I7880" t="s">
        <v>3890</v>
      </c>
      <c r="J7880" t="s">
        <v>4156</v>
      </c>
      <c r="K7880" t="s">
        <v>4035</v>
      </c>
      <c r="N7880" s="75">
        <v>277</v>
      </c>
      <c r="O7880" t="s">
        <v>3982</v>
      </c>
    </row>
    <row r="7881" spans="1:15" x14ac:dyDescent="0.25">
      <c r="A7881" t="s">
        <v>88987</v>
      </c>
      <c r="B7881" s="75" t="s">
        <v>88986</v>
      </c>
      <c r="C7881" t="s">
        <v>88985</v>
      </c>
      <c r="D7881" s="112">
        <v>37.415767639999999</v>
      </c>
      <c r="E7881" t="s">
        <v>3861</v>
      </c>
      <c r="F7881">
        <v>1</v>
      </c>
      <c r="G7881">
        <v>20</v>
      </c>
      <c r="H7881" t="s">
        <v>3889</v>
      </c>
      <c r="I7881" t="s">
        <v>3890</v>
      </c>
      <c r="J7881" t="s">
        <v>4156</v>
      </c>
      <c r="K7881" t="s">
        <v>4035</v>
      </c>
      <c r="N7881" s="75">
        <v>277</v>
      </c>
      <c r="O7881" t="s">
        <v>3982</v>
      </c>
    </row>
    <row r="7882" spans="1:15" x14ac:dyDescent="0.25">
      <c r="A7882" t="s">
        <v>88993</v>
      </c>
      <c r="B7882" s="75" t="s">
        <v>88992</v>
      </c>
      <c r="C7882" t="s">
        <v>88991</v>
      </c>
      <c r="D7882" s="112">
        <v>37.415767639999999</v>
      </c>
      <c r="E7882" t="s">
        <v>3861</v>
      </c>
      <c r="F7882">
        <v>1</v>
      </c>
      <c r="G7882">
        <v>20</v>
      </c>
      <c r="H7882" t="s">
        <v>3889</v>
      </c>
      <c r="I7882" t="s">
        <v>3890</v>
      </c>
      <c r="J7882" t="s">
        <v>4156</v>
      </c>
      <c r="K7882" t="s">
        <v>4035</v>
      </c>
      <c r="N7882" s="75">
        <v>277</v>
      </c>
      <c r="O7882" t="s">
        <v>3982</v>
      </c>
    </row>
    <row r="7883" spans="1:15" x14ac:dyDescent="0.25">
      <c r="A7883" t="s">
        <v>88996</v>
      </c>
      <c r="B7883" s="75" t="s">
        <v>88995</v>
      </c>
      <c r="C7883" t="s">
        <v>88994</v>
      </c>
      <c r="D7883" s="112">
        <v>37.415767639999999</v>
      </c>
      <c r="E7883" t="s">
        <v>3861</v>
      </c>
      <c r="F7883">
        <v>1</v>
      </c>
      <c r="G7883">
        <v>20</v>
      </c>
      <c r="H7883" t="s">
        <v>3889</v>
      </c>
      <c r="I7883" t="s">
        <v>3890</v>
      </c>
      <c r="J7883" t="s">
        <v>4156</v>
      </c>
      <c r="K7883" t="s">
        <v>4035</v>
      </c>
      <c r="N7883" s="75">
        <v>277</v>
      </c>
      <c r="O7883" t="s">
        <v>3982</v>
      </c>
    </row>
    <row r="7884" spans="1:15" x14ac:dyDescent="0.25">
      <c r="A7884" t="s">
        <v>88999</v>
      </c>
      <c r="B7884" s="75" t="s">
        <v>88998</v>
      </c>
      <c r="C7884" t="s">
        <v>88997</v>
      </c>
      <c r="D7884" s="112">
        <v>37.415767639999999</v>
      </c>
      <c r="E7884" t="s">
        <v>3861</v>
      </c>
      <c r="F7884">
        <v>1</v>
      </c>
      <c r="G7884">
        <v>20</v>
      </c>
      <c r="H7884" t="s">
        <v>3889</v>
      </c>
      <c r="I7884" t="s">
        <v>3890</v>
      </c>
      <c r="J7884" t="s">
        <v>4156</v>
      </c>
      <c r="K7884" t="s">
        <v>4035</v>
      </c>
      <c r="N7884" s="75">
        <v>277</v>
      </c>
      <c r="O7884" t="s">
        <v>3982</v>
      </c>
    </row>
    <row r="7885" spans="1:15" x14ac:dyDescent="0.25">
      <c r="A7885" t="s">
        <v>89011</v>
      </c>
      <c r="B7885" s="75" t="s">
        <v>89010</v>
      </c>
      <c r="C7885" t="s">
        <v>89009</v>
      </c>
      <c r="D7885" s="112">
        <v>37.415767639999999</v>
      </c>
      <c r="E7885" t="s">
        <v>3861</v>
      </c>
      <c r="F7885">
        <v>1</v>
      </c>
      <c r="G7885">
        <v>20</v>
      </c>
      <c r="H7885" t="s">
        <v>3889</v>
      </c>
      <c r="I7885" t="s">
        <v>3890</v>
      </c>
      <c r="J7885" t="s">
        <v>4156</v>
      </c>
      <c r="K7885" t="s">
        <v>4035</v>
      </c>
      <c r="N7885" s="75">
        <v>277</v>
      </c>
      <c r="O7885" t="s">
        <v>3982</v>
      </c>
    </row>
    <row r="7886" spans="1:15" x14ac:dyDescent="0.25">
      <c r="A7886" t="s">
        <v>89014</v>
      </c>
      <c r="B7886" s="75" t="s">
        <v>89013</v>
      </c>
      <c r="C7886" t="s">
        <v>89012</v>
      </c>
      <c r="D7886" s="112">
        <v>37.415767639999999</v>
      </c>
      <c r="E7886" t="s">
        <v>3861</v>
      </c>
      <c r="F7886">
        <v>1</v>
      </c>
      <c r="G7886">
        <v>20</v>
      </c>
      <c r="H7886" t="s">
        <v>3889</v>
      </c>
      <c r="I7886" t="s">
        <v>3890</v>
      </c>
      <c r="J7886" t="s">
        <v>4156</v>
      </c>
      <c r="K7886" t="s">
        <v>4035</v>
      </c>
      <c r="N7886" s="75">
        <v>277</v>
      </c>
      <c r="O7886" t="s">
        <v>3982</v>
      </c>
    </row>
    <row r="7887" spans="1:15" x14ac:dyDescent="0.25">
      <c r="A7887" t="s">
        <v>89017</v>
      </c>
      <c r="B7887" s="75" t="s">
        <v>89016</v>
      </c>
      <c r="C7887" t="s">
        <v>89015</v>
      </c>
      <c r="D7887" s="112">
        <v>37.415767639999999</v>
      </c>
      <c r="E7887" t="s">
        <v>3861</v>
      </c>
      <c r="F7887">
        <v>1</v>
      </c>
      <c r="G7887">
        <v>20</v>
      </c>
      <c r="H7887" t="s">
        <v>3889</v>
      </c>
      <c r="I7887" t="s">
        <v>3890</v>
      </c>
      <c r="J7887" t="s">
        <v>4156</v>
      </c>
      <c r="K7887" t="s">
        <v>4035</v>
      </c>
      <c r="N7887" s="75">
        <v>277</v>
      </c>
      <c r="O7887" t="s">
        <v>3982</v>
      </c>
    </row>
    <row r="7888" spans="1:15" x14ac:dyDescent="0.25">
      <c r="A7888" t="s">
        <v>89023</v>
      </c>
      <c r="B7888" s="75" t="s">
        <v>89022</v>
      </c>
      <c r="C7888" t="s">
        <v>89021</v>
      </c>
      <c r="D7888" s="112">
        <v>37.415767639999999</v>
      </c>
      <c r="E7888" t="s">
        <v>3861</v>
      </c>
      <c r="F7888">
        <v>1</v>
      </c>
      <c r="G7888">
        <v>20</v>
      </c>
      <c r="H7888" t="s">
        <v>3889</v>
      </c>
      <c r="I7888" t="s">
        <v>3890</v>
      </c>
      <c r="J7888" t="s">
        <v>4156</v>
      </c>
      <c r="K7888" t="s">
        <v>4035</v>
      </c>
      <c r="N7888" s="75">
        <v>277</v>
      </c>
      <c r="O7888" t="s">
        <v>3982</v>
      </c>
    </row>
    <row r="7889" spans="1:15" x14ac:dyDescent="0.25">
      <c r="A7889" t="s">
        <v>89029</v>
      </c>
      <c r="B7889" s="75" t="s">
        <v>89028</v>
      </c>
      <c r="C7889" t="s">
        <v>89027</v>
      </c>
      <c r="D7889" s="112">
        <v>37.415767639999999</v>
      </c>
      <c r="E7889" t="s">
        <v>3861</v>
      </c>
      <c r="F7889">
        <v>1</v>
      </c>
      <c r="G7889">
        <v>20</v>
      </c>
      <c r="H7889" t="s">
        <v>3889</v>
      </c>
      <c r="I7889" t="s">
        <v>3890</v>
      </c>
      <c r="J7889" t="s">
        <v>4156</v>
      </c>
      <c r="K7889" t="s">
        <v>4035</v>
      </c>
      <c r="N7889" s="75">
        <v>277</v>
      </c>
      <c r="O7889" t="s">
        <v>3982</v>
      </c>
    </row>
    <row r="7890" spans="1:15" x14ac:dyDescent="0.25">
      <c r="A7890" t="s">
        <v>89032</v>
      </c>
      <c r="B7890" s="75" t="s">
        <v>89031</v>
      </c>
      <c r="C7890" t="s">
        <v>89030</v>
      </c>
      <c r="D7890" s="112">
        <v>37.415767639999999</v>
      </c>
      <c r="E7890" t="s">
        <v>3861</v>
      </c>
      <c r="F7890">
        <v>1</v>
      </c>
      <c r="G7890">
        <v>20</v>
      </c>
      <c r="H7890" t="s">
        <v>3889</v>
      </c>
      <c r="I7890" t="s">
        <v>3890</v>
      </c>
      <c r="J7890" t="s">
        <v>4156</v>
      </c>
      <c r="K7890" t="s">
        <v>4035</v>
      </c>
      <c r="N7890" s="75">
        <v>277</v>
      </c>
      <c r="O7890" t="s">
        <v>3982</v>
      </c>
    </row>
    <row r="7891" spans="1:15" x14ac:dyDescent="0.25">
      <c r="A7891" t="s">
        <v>89035</v>
      </c>
      <c r="B7891" s="75" t="s">
        <v>89034</v>
      </c>
      <c r="C7891" t="s">
        <v>89033</v>
      </c>
      <c r="D7891" s="112">
        <v>37.415767639999999</v>
      </c>
      <c r="E7891" t="s">
        <v>3861</v>
      </c>
      <c r="F7891">
        <v>1</v>
      </c>
      <c r="G7891">
        <v>20</v>
      </c>
      <c r="H7891" t="s">
        <v>3889</v>
      </c>
      <c r="I7891" t="s">
        <v>3890</v>
      </c>
      <c r="J7891" t="s">
        <v>4156</v>
      </c>
      <c r="K7891" t="s">
        <v>4035</v>
      </c>
      <c r="N7891" s="75">
        <v>277</v>
      </c>
      <c r="O7891" t="s">
        <v>3982</v>
      </c>
    </row>
    <row r="7892" spans="1:15" x14ac:dyDescent="0.25">
      <c r="A7892" t="s">
        <v>89041</v>
      </c>
      <c r="B7892" s="75" t="s">
        <v>89040</v>
      </c>
      <c r="C7892" t="s">
        <v>89039</v>
      </c>
      <c r="D7892" s="112">
        <v>37.415767639999999</v>
      </c>
      <c r="E7892" t="s">
        <v>3861</v>
      </c>
      <c r="F7892">
        <v>1</v>
      </c>
      <c r="G7892">
        <v>20</v>
      </c>
      <c r="H7892" t="s">
        <v>3889</v>
      </c>
      <c r="I7892" t="s">
        <v>3890</v>
      </c>
      <c r="J7892" t="s">
        <v>4156</v>
      </c>
      <c r="K7892" t="s">
        <v>4035</v>
      </c>
      <c r="N7892" s="75">
        <v>277</v>
      </c>
      <c r="O7892" t="s">
        <v>3982</v>
      </c>
    </row>
    <row r="7893" spans="1:15" x14ac:dyDescent="0.25">
      <c r="A7893" t="s">
        <v>89047</v>
      </c>
      <c r="B7893" s="75" t="s">
        <v>89046</v>
      </c>
      <c r="C7893" t="s">
        <v>89045</v>
      </c>
      <c r="D7893" s="112">
        <v>37.415767639999999</v>
      </c>
      <c r="E7893" t="s">
        <v>3861</v>
      </c>
      <c r="F7893">
        <v>1</v>
      </c>
      <c r="G7893">
        <v>20</v>
      </c>
      <c r="H7893" t="s">
        <v>3889</v>
      </c>
      <c r="I7893" t="s">
        <v>3890</v>
      </c>
      <c r="J7893" t="s">
        <v>4156</v>
      </c>
      <c r="K7893" t="s">
        <v>4035</v>
      </c>
      <c r="N7893" s="75">
        <v>277</v>
      </c>
      <c r="O7893" t="s">
        <v>3982</v>
      </c>
    </row>
    <row r="7894" spans="1:15" x14ac:dyDescent="0.25">
      <c r="A7894" t="s">
        <v>89050</v>
      </c>
      <c r="B7894" s="75" t="s">
        <v>89049</v>
      </c>
      <c r="C7894" t="s">
        <v>89048</v>
      </c>
      <c r="D7894" s="112">
        <v>37.415767639999999</v>
      </c>
      <c r="E7894" t="s">
        <v>3861</v>
      </c>
      <c r="F7894">
        <v>1</v>
      </c>
      <c r="G7894">
        <v>20</v>
      </c>
      <c r="H7894" t="s">
        <v>3889</v>
      </c>
      <c r="I7894" t="s">
        <v>3890</v>
      </c>
      <c r="J7894" t="s">
        <v>4156</v>
      </c>
      <c r="K7894" t="s">
        <v>4035</v>
      </c>
      <c r="N7894" s="75">
        <v>277</v>
      </c>
      <c r="O7894" t="s">
        <v>3982</v>
      </c>
    </row>
    <row r="7895" spans="1:15" x14ac:dyDescent="0.25">
      <c r="A7895" t="s">
        <v>89053</v>
      </c>
      <c r="B7895" s="75" t="s">
        <v>89052</v>
      </c>
      <c r="C7895" t="s">
        <v>89051</v>
      </c>
      <c r="D7895" s="112">
        <v>37.415767639999999</v>
      </c>
      <c r="E7895" t="s">
        <v>3861</v>
      </c>
      <c r="F7895">
        <v>1</v>
      </c>
      <c r="G7895">
        <v>20</v>
      </c>
      <c r="H7895" t="s">
        <v>3889</v>
      </c>
      <c r="I7895" t="s">
        <v>3890</v>
      </c>
      <c r="J7895" t="s">
        <v>4156</v>
      </c>
      <c r="K7895" t="s">
        <v>4035</v>
      </c>
      <c r="N7895" s="75">
        <v>277</v>
      </c>
      <c r="O7895" t="s">
        <v>3982</v>
      </c>
    </row>
    <row r="7896" spans="1:15" x14ac:dyDescent="0.25">
      <c r="A7896" t="s">
        <v>89059</v>
      </c>
      <c r="B7896" s="75" t="s">
        <v>89058</v>
      </c>
      <c r="C7896" t="s">
        <v>89057</v>
      </c>
      <c r="D7896" s="112">
        <v>37.415767639999999</v>
      </c>
      <c r="E7896" t="s">
        <v>3861</v>
      </c>
      <c r="F7896">
        <v>1</v>
      </c>
      <c r="G7896">
        <v>20</v>
      </c>
      <c r="H7896" t="s">
        <v>3889</v>
      </c>
      <c r="I7896" t="s">
        <v>3890</v>
      </c>
      <c r="J7896" t="s">
        <v>4156</v>
      </c>
      <c r="K7896" t="s">
        <v>4035</v>
      </c>
      <c r="N7896" s="75">
        <v>277</v>
      </c>
      <c r="O7896" t="s">
        <v>3982</v>
      </c>
    </row>
    <row r="7897" spans="1:15" x14ac:dyDescent="0.25">
      <c r="A7897" t="s">
        <v>89065</v>
      </c>
      <c r="B7897" s="75" t="s">
        <v>89064</v>
      </c>
      <c r="C7897" t="s">
        <v>89063</v>
      </c>
      <c r="D7897" s="112">
        <v>37.415767639999999</v>
      </c>
      <c r="E7897" t="s">
        <v>3861</v>
      </c>
      <c r="F7897">
        <v>1</v>
      </c>
      <c r="G7897">
        <v>20</v>
      </c>
      <c r="H7897" t="s">
        <v>3889</v>
      </c>
      <c r="I7897" t="s">
        <v>3890</v>
      </c>
      <c r="J7897" t="s">
        <v>4156</v>
      </c>
      <c r="K7897" t="s">
        <v>4035</v>
      </c>
      <c r="N7897" s="75">
        <v>277</v>
      </c>
      <c r="O7897" t="s">
        <v>3982</v>
      </c>
    </row>
    <row r="7898" spans="1:15" x14ac:dyDescent="0.25">
      <c r="A7898" t="s">
        <v>89068</v>
      </c>
      <c r="B7898" s="75" t="s">
        <v>89067</v>
      </c>
      <c r="C7898" t="s">
        <v>89066</v>
      </c>
      <c r="D7898" s="112">
        <v>37.415767639999999</v>
      </c>
      <c r="E7898" t="s">
        <v>3861</v>
      </c>
      <c r="F7898">
        <v>1</v>
      </c>
      <c r="G7898">
        <v>20</v>
      </c>
      <c r="H7898" t="s">
        <v>3889</v>
      </c>
      <c r="I7898" t="s">
        <v>3890</v>
      </c>
      <c r="J7898" t="s">
        <v>4156</v>
      </c>
      <c r="K7898" t="s">
        <v>4035</v>
      </c>
      <c r="N7898" s="75">
        <v>277</v>
      </c>
      <c r="O7898" t="s">
        <v>3982</v>
      </c>
    </row>
    <row r="7899" spans="1:15" x14ac:dyDescent="0.25">
      <c r="A7899" t="s">
        <v>89071</v>
      </c>
      <c r="B7899" s="75" t="s">
        <v>89070</v>
      </c>
      <c r="C7899" t="s">
        <v>89069</v>
      </c>
      <c r="D7899" s="112">
        <v>37.415767639999999</v>
      </c>
      <c r="E7899" t="s">
        <v>3861</v>
      </c>
      <c r="F7899">
        <v>1</v>
      </c>
      <c r="G7899">
        <v>20</v>
      </c>
      <c r="H7899" t="s">
        <v>3889</v>
      </c>
      <c r="I7899" t="s">
        <v>3890</v>
      </c>
      <c r="J7899" t="s">
        <v>4156</v>
      </c>
      <c r="K7899" t="s">
        <v>4035</v>
      </c>
      <c r="N7899" s="75">
        <v>277</v>
      </c>
      <c r="O7899" t="s">
        <v>3982</v>
      </c>
    </row>
    <row r="7900" spans="1:15" x14ac:dyDescent="0.25">
      <c r="A7900" t="s">
        <v>89077</v>
      </c>
      <c r="B7900" s="75" t="s">
        <v>89076</v>
      </c>
      <c r="C7900" t="s">
        <v>89075</v>
      </c>
      <c r="D7900" s="112">
        <v>37.415767639999999</v>
      </c>
      <c r="E7900" t="s">
        <v>3861</v>
      </c>
      <c r="F7900">
        <v>1</v>
      </c>
      <c r="G7900">
        <v>20</v>
      </c>
      <c r="H7900" t="s">
        <v>3889</v>
      </c>
      <c r="I7900" t="s">
        <v>3890</v>
      </c>
      <c r="J7900" t="s">
        <v>4156</v>
      </c>
      <c r="K7900" t="s">
        <v>4035</v>
      </c>
      <c r="N7900" s="75">
        <v>277</v>
      </c>
      <c r="O7900" t="s">
        <v>3982</v>
      </c>
    </row>
    <row r="7901" spans="1:15" x14ac:dyDescent="0.25">
      <c r="A7901" t="s">
        <v>89083</v>
      </c>
      <c r="B7901" s="75" t="s">
        <v>89082</v>
      </c>
      <c r="C7901" t="s">
        <v>89081</v>
      </c>
      <c r="D7901" s="112">
        <v>37.415767639999999</v>
      </c>
      <c r="E7901" t="s">
        <v>3861</v>
      </c>
      <c r="F7901">
        <v>1</v>
      </c>
      <c r="G7901">
        <v>20</v>
      </c>
      <c r="H7901" t="s">
        <v>3889</v>
      </c>
      <c r="I7901" t="s">
        <v>3890</v>
      </c>
      <c r="J7901" t="s">
        <v>4156</v>
      </c>
      <c r="K7901" t="s">
        <v>4035</v>
      </c>
      <c r="N7901" s="75">
        <v>277</v>
      </c>
      <c r="O7901" t="s">
        <v>3982</v>
      </c>
    </row>
    <row r="7902" spans="1:15" x14ac:dyDescent="0.25">
      <c r="A7902" t="s">
        <v>89086</v>
      </c>
      <c r="B7902" s="75" t="s">
        <v>89085</v>
      </c>
      <c r="C7902" t="s">
        <v>89084</v>
      </c>
      <c r="D7902" s="112">
        <v>37.415767639999999</v>
      </c>
      <c r="E7902" t="s">
        <v>3861</v>
      </c>
      <c r="F7902">
        <v>1</v>
      </c>
      <c r="G7902">
        <v>20</v>
      </c>
      <c r="H7902" t="s">
        <v>3889</v>
      </c>
      <c r="I7902" t="s">
        <v>3890</v>
      </c>
      <c r="J7902" t="s">
        <v>4156</v>
      </c>
      <c r="K7902" t="s">
        <v>4035</v>
      </c>
      <c r="N7902" s="75">
        <v>277</v>
      </c>
      <c r="O7902" t="s">
        <v>3982</v>
      </c>
    </row>
    <row r="7903" spans="1:15" x14ac:dyDescent="0.25">
      <c r="A7903" t="s">
        <v>89089</v>
      </c>
      <c r="B7903" s="75" t="s">
        <v>89088</v>
      </c>
      <c r="C7903" t="s">
        <v>89087</v>
      </c>
      <c r="D7903" s="112">
        <v>37.415767639999999</v>
      </c>
      <c r="E7903" t="s">
        <v>3861</v>
      </c>
      <c r="F7903">
        <v>1</v>
      </c>
      <c r="G7903">
        <v>20</v>
      </c>
      <c r="H7903" t="s">
        <v>3889</v>
      </c>
      <c r="I7903" t="s">
        <v>3890</v>
      </c>
      <c r="J7903" t="s">
        <v>4156</v>
      </c>
      <c r="K7903" t="s">
        <v>4035</v>
      </c>
      <c r="N7903" s="75">
        <v>277</v>
      </c>
      <c r="O7903" t="s">
        <v>3982</v>
      </c>
    </row>
    <row r="7904" spans="1:15" x14ac:dyDescent="0.25">
      <c r="A7904" t="s">
        <v>89095</v>
      </c>
      <c r="B7904" s="75" t="s">
        <v>89094</v>
      </c>
      <c r="C7904" t="s">
        <v>89093</v>
      </c>
      <c r="D7904" s="112">
        <v>37.415767639999999</v>
      </c>
      <c r="E7904" t="s">
        <v>3861</v>
      </c>
      <c r="F7904">
        <v>1</v>
      </c>
      <c r="G7904">
        <v>20</v>
      </c>
      <c r="H7904" t="s">
        <v>3889</v>
      </c>
      <c r="I7904" t="s">
        <v>3890</v>
      </c>
      <c r="J7904" t="s">
        <v>4156</v>
      </c>
      <c r="K7904" t="s">
        <v>4035</v>
      </c>
      <c r="N7904" s="75">
        <v>277</v>
      </c>
      <c r="O7904" t="s">
        <v>3982</v>
      </c>
    </row>
    <row r="7905" spans="1:15" x14ac:dyDescent="0.25">
      <c r="A7905" t="s">
        <v>89101</v>
      </c>
      <c r="B7905" s="75" t="s">
        <v>89100</v>
      </c>
      <c r="C7905" t="s">
        <v>89099</v>
      </c>
      <c r="D7905" s="112">
        <v>37.415767639999999</v>
      </c>
      <c r="E7905" t="s">
        <v>3861</v>
      </c>
      <c r="F7905">
        <v>1</v>
      </c>
      <c r="G7905">
        <v>20</v>
      </c>
      <c r="H7905" t="s">
        <v>3889</v>
      </c>
      <c r="I7905" t="s">
        <v>3890</v>
      </c>
      <c r="J7905" t="s">
        <v>4156</v>
      </c>
      <c r="K7905" t="s">
        <v>4035</v>
      </c>
      <c r="N7905" s="75">
        <v>277</v>
      </c>
      <c r="O7905" t="s">
        <v>3982</v>
      </c>
    </row>
    <row r="7906" spans="1:15" x14ac:dyDescent="0.25">
      <c r="A7906" t="s">
        <v>89104</v>
      </c>
      <c r="B7906" s="75" t="s">
        <v>89103</v>
      </c>
      <c r="C7906" t="s">
        <v>89102</v>
      </c>
      <c r="D7906" s="112">
        <v>37.415767639999999</v>
      </c>
      <c r="E7906" t="s">
        <v>3861</v>
      </c>
      <c r="F7906">
        <v>1</v>
      </c>
      <c r="G7906">
        <v>20</v>
      </c>
      <c r="H7906" t="s">
        <v>3889</v>
      </c>
      <c r="I7906" t="s">
        <v>3890</v>
      </c>
      <c r="J7906" t="s">
        <v>4156</v>
      </c>
      <c r="K7906" t="s">
        <v>4035</v>
      </c>
      <c r="N7906" s="75">
        <v>277</v>
      </c>
      <c r="O7906" t="s">
        <v>3982</v>
      </c>
    </row>
    <row r="7907" spans="1:15" x14ac:dyDescent="0.25">
      <c r="A7907" t="s">
        <v>89107</v>
      </c>
      <c r="B7907" s="75" t="s">
        <v>89106</v>
      </c>
      <c r="C7907" t="s">
        <v>89105</v>
      </c>
      <c r="D7907" s="112">
        <v>37.415767639999999</v>
      </c>
      <c r="E7907" t="s">
        <v>3861</v>
      </c>
      <c r="F7907">
        <v>1</v>
      </c>
      <c r="G7907">
        <v>20</v>
      </c>
      <c r="H7907" t="s">
        <v>3889</v>
      </c>
      <c r="I7907" t="s">
        <v>3890</v>
      </c>
      <c r="J7907" t="s">
        <v>4156</v>
      </c>
      <c r="K7907" t="s">
        <v>4035</v>
      </c>
      <c r="N7907" s="75">
        <v>277</v>
      </c>
      <c r="O7907" t="s">
        <v>3982</v>
      </c>
    </row>
    <row r="7908" spans="1:15" x14ac:dyDescent="0.25">
      <c r="A7908" t="s">
        <v>89113</v>
      </c>
      <c r="B7908" s="75" t="s">
        <v>89112</v>
      </c>
      <c r="C7908" t="s">
        <v>89111</v>
      </c>
      <c r="D7908" s="112">
        <v>37.415767639999999</v>
      </c>
      <c r="E7908" t="s">
        <v>3861</v>
      </c>
      <c r="F7908">
        <v>1</v>
      </c>
      <c r="G7908">
        <v>20</v>
      </c>
      <c r="H7908" t="s">
        <v>3889</v>
      </c>
      <c r="I7908" t="s">
        <v>3890</v>
      </c>
      <c r="J7908" t="s">
        <v>4156</v>
      </c>
      <c r="K7908" t="s">
        <v>4035</v>
      </c>
      <c r="N7908" s="75">
        <v>277</v>
      </c>
      <c r="O7908" t="s">
        <v>3982</v>
      </c>
    </row>
    <row r="7909" spans="1:15" x14ac:dyDescent="0.25">
      <c r="A7909" t="s">
        <v>89119</v>
      </c>
      <c r="B7909" s="75" t="s">
        <v>89118</v>
      </c>
      <c r="C7909" t="s">
        <v>89117</v>
      </c>
      <c r="D7909" s="112">
        <v>37.415767639999999</v>
      </c>
      <c r="E7909" t="s">
        <v>3861</v>
      </c>
      <c r="F7909">
        <v>1</v>
      </c>
      <c r="G7909">
        <v>20</v>
      </c>
      <c r="H7909" t="s">
        <v>3889</v>
      </c>
      <c r="I7909" t="s">
        <v>3890</v>
      </c>
      <c r="J7909" t="s">
        <v>4156</v>
      </c>
      <c r="K7909" t="s">
        <v>4035</v>
      </c>
      <c r="N7909" s="75">
        <v>277</v>
      </c>
      <c r="O7909" t="s">
        <v>3982</v>
      </c>
    </row>
    <row r="7910" spans="1:15" x14ac:dyDescent="0.25">
      <c r="A7910" t="s">
        <v>89122</v>
      </c>
      <c r="B7910" s="75" t="s">
        <v>89121</v>
      </c>
      <c r="C7910" t="s">
        <v>89120</v>
      </c>
      <c r="D7910" s="112">
        <v>37.415767639999999</v>
      </c>
      <c r="E7910" t="s">
        <v>3861</v>
      </c>
      <c r="F7910">
        <v>1</v>
      </c>
      <c r="G7910">
        <v>20</v>
      </c>
      <c r="H7910" t="s">
        <v>3889</v>
      </c>
      <c r="I7910" t="s">
        <v>3890</v>
      </c>
      <c r="J7910" t="s">
        <v>4156</v>
      </c>
      <c r="K7910" t="s">
        <v>4035</v>
      </c>
      <c r="N7910" s="75">
        <v>277</v>
      </c>
      <c r="O7910" t="s">
        <v>3982</v>
      </c>
    </row>
    <row r="7911" spans="1:15" x14ac:dyDescent="0.25">
      <c r="A7911" t="s">
        <v>89125</v>
      </c>
      <c r="B7911" s="75" t="s">
        <v>89124</v>
      </c>
      <c r="C7911" t="s">
        <v>89123</v>
      </c>
      <c r="D7911" s="112">
        <v>37.415767639999999</v>
      </c>
      <c r="E7911" t="s">
        <v>3861</v>
      </c>
      <c r="F7911">
        <v>1</v>
      </c>
      <c r="G7911">
        <v>20</v>
      </c>
      <c r="H7911" t="s">
        <v>3889</v>
      </c>
      <c r="I7911" t="s">
        <v>3890</v>
      </c>
      <c r="J7911" t="s">
        <v>4156</v>
      </c>
      <c r="K7911" t="s">
        <v>4035</v>
      </c>
      <c r="N7911" s="75">
        <v>277</v>
      </c>
      <c r="O7911" t="s">
        <v>3982</v>
      </c>
    </row>
    <row r="7912" spans="1:15" x14ac:dyDescent="0.25">
      <c r="A7912" t="s">
        <v>89131</v>
      </c>
      <c r="B7912" s="75" t="s">
        <v>89130</v>
      </c>
      <c r="C7912" t="s">
        <v>89129</v>
      </c>
      <c r="D7912" s="112">
        <v>37.415767639999999</v>
      </c>
      <c r="E7912" t="s">
        <v>3861</v>
      </c>
      <c r="F7912">
        <v>1</v>
      </c>
      <c r="G7912">
        <v>20</v>
      </c>
      <c r="H7912" t="s">
        <v>3889</v>
      </c>
      <c r="I7912" t="s">
        <v>3890</v>
      </c>
      <c r="J7912" t="s">
        <v>4156</v>
      </c>
      <c r="K7912" t="s">
        <v>4035</v>
      </c>
      <c r="N7912" s="75">
        <v>277</v>
      </c>
      <c r="O7912" t="s">
        <v>3982</v>
      </c>
    </row>
    <row r="7913" spans="1:15" x14ac:dyDescent="0.25">
      <c r="A7913" t="s">
        <v>89137</v>
      </c>
      <c r="B7913" s="75" t="s">
        <v>89136</v>
      </c>
      <c r="C7913" t="s">
        <v>89135</v>
      </c>
      <c r="D7913" s="112">
        <v>37.415767639999999</v>
      </c>
      <c r="E7913" t="s">
        <v>3861</v>
      </c>
      <c r="F7913">
        <v>1</v>
      </c>
      <c r="G7913">
        <v>20</v>
      </c>
      <c r="H7913" t="s">
        <v>3889</v>
      </c>
      <c r="I7913" t="s">
        <v>3890</v>
      </c>
      <c r="J7913" t="s">
        <v>4156</v>
      </c>
      <c r="K7913" t="s">
        <v>4035</v>
      </c>
      <c r="N7913" s="75">
        <v>277</v>
      </c>
      <c r="O7913" t="s">
        <v>3982</v>
      </c>
    </row>
    <row r="7914" spans="1:15" x14ac:dyDescent="0.25">
      <c r="A7914" t="s">
        <v>89140</v>
      </c>
      <c r="B7914" s="75" t="s">
        <v>89139</v>
      </c>
      <c r="C7914" t="s">
        <v>89138</v>
      </c>
      <c r="D7914" s="112">
        <v>37.415767639999999</v>
      </c>
      <c r="E7914" t="s">
        <v>3861</v>
      </c>
      <c r="F7914">
        <v>1</v>
      </c>
      <c r="G7914">
        <v>20</v>
      </c>
      <c r="H7914" t="s">
        <v>3889</v>
      </c>
      <c r="I7914" t="s">
        <v>3890</v>
      </c>
      <c r="J7914" t="s">
        <v>4156</v>
      </c>
      <c r="K7914" t="s">
        <v>4035</v>
      </c>
      <c r="N7914" s="75">
        <v>277</v>
      </c>
      <c r="O7914" t="s">
        <v>3982</v>
      </c>
    </row>
    <row r="7915" spans="1:15" x14ac:dyDescent="0.25">
      <c r="A7915" t="s">
        <v>89143</v>
      </c>
      <c r="B7915" s="75" t="s">
        <v>89142</v>
      </c>
      <c r="C7915" t="s">
        <v>89141</v>
      </c>
      <c r="D7915" s="112">
        <v>37.415767639999999</v>
      </c>
      <c r="E7915" t="s">
        <v>3861</v>
      </c>
      <c r="F7915">
        <v>1</v>
      </c>
      <c r="G7915">
        <v>20</v>
      </c>
      <c r="H7915" t="s">
        <v>3889</v>
      </c>
      <c r="I7915" t="s">
        <v>3890</v>
      </c>
      <c r="J7915" t="s">
        <v>4156</v>
      </c>
      <c r="K7915" t="s">
        <v>4035</v>
      </c>
      <c r="N7915" s="75">
        <v>277</v>
      </c>
      <c r="O7915" t="s">
        <v>3982</v>
      </c>
    </row>
    <row r="7916" spans="1:15" x14ac:dyDescent="0.25">
      <c r="A7916" t="s">
        <v>88933</v>
      </c>
      <c r="B7916" s="75" t="s">
        <v>88932</v>
      </c>
      <c r="C7916" t="s">
        <v>88931</v>
      </c>
      <c r="D7916" s="112">
        <v>37.415767639999999</v>
      </c>
      <c r="E7916" t="s">
        <v>3861</v>
      </c>
      <c r="F7916">
        <v>1</v>
      </c>
      <c r="G7916">
        <v>20</v>
      </c>
      <c r="H7916" t="s">
        <v>3889</v>
      </c>
      <c r="I7916" t="s">
        <v>3890</v>
      </c>
      <c r="J7916" t="s">
        <v>4156</v>
      </c>
      <c r="K7916" t="s">
        <v>4035</v>
      </c>
      <c r="N7916" s="75">
        <v>277</v>
      </c>
      <c r="O7916" t="s">
        <v>3982</v>
      </c>
    </row>
    <row r="7917" spans="1:15" x14ac:dyDescent="0.25">
      <c r="A7917" t="s">
        <v>89092</v>
      </c>
      <c r="B7917" s="75" t="s">
        <v>89091</v>
      </c>
      <c r="C7917" t="s">
        <v>89090</v>
      </c>
      <c r="D7917" s="112">
        <v>37.415767639999999</v>
      </c>
      <c r="E7917" t="s">
        <v>3861</v>
      </c>
      <c r="F7917">
        <v>1</v>
      </c>
      <c r="G7917">
        <v>20</v>
      </c>
      <c r="H7917" t="s">
        <v>3889</v>
      </c>
      <c r="I7917" t="s">
        <v>3890</v>
      </c>
      <c r="J7917" t="s">
        <v>4156</v>
      </c>
      <c r="K7917" t="s">
        <v>4035</v>
      </c>
      <c r="N7917" s="75">
        <v>277</v>
      </c>
      <c r="O7917" t="s">
        <v>3982</v>
      </c>
    </row>
    <row r="7918" spans="1:15" x14ac:dyDescent="0.25">
      <c r="A7918" t="s">
        <v>88522</v>
      </c>
      <c r="B7918" s="75" t="s">
        <v>88521</v>
      </c>
      <c r="C7918" t="s">
        <v>88520</v>
      </c>
      <c r="D7918" s="112">
        <v>37.415767639999999</v>
      </c>
      <c r="E7918" t="s">
        <v>3861</v>
      </c>
      <c r="F7918">
        <v>1</v>
      </c>
      <c r="G7918">
        <v>20</v>
      </c>
      <c r="H7918" t="s">
        <v>3889</v>
      </c>
      <c r="I7918" t="s">
        <v>3890</v>
      </c>
      <c r="J7918" t="s">
        <v>4156</v>
      </c>
      <c r="K7918" t="s">
        <v>4035</v>
      </c>
      <c r="N7918" s="75">
        <v>277</v>
      </c>
      <c r="O7918" t="s">
        <v>3982</v>
      </c>
    </row>
    <row r="7919" spans="1:15" x14ac:dyDescent="0.25">
      <c r="A7919" t="s">
        <v>88558</v>
      </c>
      <c r="B7919" s="75" t="s">
        <v>88557</v>
      </c>
      <c r="C7919" t="s">
        <v>88556</v>
      </c>
      <c r="D7919" s="112">
        <v>37.415767639999999</v>
      </c>
      <c r="E7919" t="s">
        <v>3861</v>
      </c>
      <c r="F7919">
        <v>1</v>
      </c>
      <c r="G7919">
        <v>20</v>
      </c>
      <c r="H7919" t="s">
        <v>3889</v>
      </c>
      <c r="I7919" t="s">
        <v>3890</v>
      </c>
      <c r="J7919" t="s">
        <v>4156</v>
      </c>
      <c r="K7919" t="s">
        <v>4035</v>
      </c>
      <c r="N7919" s="75">
        <v>277</v>
      </c>
      <c r="O7919" t="s">
        <v>3982</v>
      </c>
    </row>
    <row r="7920" spans="1:15" x14ac:dyDescent="0.25">
      <c r="A7920" t="s">
        <v>88576</v>
      </c>
      <c r="B7920" s="75" t="s">
        <v>88575</v>
      </c>
      <c r="C7920" t="s">
        <v>88574</v>
      </c>
      <c r="D7920" s="112">
        <v>37.415767639999999</v>
      </c>
      <c r="E7920" t="s">
        <v>3861</v>
      </c>
      <c r="F7920">
        <v>1</v>
      </c>
      <c r="G7920">
        <v>20</v>
      </c>
      <c r="H7920" t="s">
        <v>3889</v>
      </c>
      <c r="I7920" t="s">
        <v>3890</v>
      </c>
      <c r="J7920" t="s">
        <v>4156</v>
      </c>
      <c r="K7920" t="s">
        <v>4035</v>
      </c>
      <c r="N7920" s="75">
        <v>277</v>
      </c>
      <c r="O7920" t="s">
        <v>3982</v>
      </c>
    </row>
    <row r="7921" spans="1:15" x14ac:dyDescent="0.25">
      <c r="A7921" t="s">
        <v>88630</v>
      </c>
      <c r="B7921" s="75" t="s">
        <v>88629</v>
      </c>
      <c r="C7921" t="s">
        <v>88628</v>
      </c>
      <c r="D7921" s="112">
        <v>37.415767639999999</v>
      </c>
      <c r="E7921" t="s">
        <v>3861</v>
      </c>
      <c r="F7921">
        <v>1</v>
      </c>
      <c r="G7921">
        <v>20</v>
      </c>
      <c r="H7921" t="s">
        <v>3889</v>
      </c>
      <c r="I7921" t="s">
        <v>3890</v>
      </c>
      <c r="J7921" t="s">
        <v>4156</v>
      </c>
      <c r="K7921" t="s">
        <v>4035</v>
      </c>
      <c r="N7921" s="75">
        <v>277</v>
      </c>
      <c r="O7921" t="s">
        <v>3982</v>
      </c>
    </row>
    <row r="7922" spans="1:15" x14ac:dyDescent="0.25">
      <c r="A7922" t="s">
        <v>88918</v>
      </c>
      <c r="B7922" s="75" t="s">
        <v>88917</v>
      </c>
      <c r="C7922" t="s">
        <v>88916</v>
      </c>
      <c r="D7922" s="112">
        <v>37.415767639999999</v>
      </c>
      <c r="E7922" t="s">
        <v>3861</v>
      </c>
      <c r="F7922">
        <v>1</v>
      </c>
      <c r="G7922">
        <v>20</v>
      </c>
      <c r="H7922" t="s">
        <v>3889</v>
      </c>
      <c r="I7922" t="s">
        <v>3890</v>
      </c>
      <c r="J7922" t="s">
        <v>4156</v>
      </c>
      <c r="K7922" t="s">
        <v>4035</v>
      </c>
      <c r="N7922" s="75">
        <v>277</v>
      </c>
      <c r="O7922" t="s">
        <v>3982</v>
      </c>
    </row>
    <row r="7923" spans="1:15" x14ac:dyDescent="0.25">
      <c r="A7923" t="s">
        <v>89149</v>
      </c>
      <c r="B7923" s="75" t="s">
        <v>89148</v>
      </c>
      <c r="C7923" t="s">
        <v>89147</v>
      </c>
      <c r="D7923" s="112">
        <v>37.415767639999999</v>
      </c>
      <c r="E7923" t="s">
        <v>3861</v>
      </c>
      <c r="F7923">
        <v>1</v>
      </c>
      <c r="G7923">
        <v>20</v>
      </c>
      <c r="H7923" t="s">
        <v>3889</v>
      </c>
      <c r="I7923" t="s">
        <v>3890</v>
      </c>
      <c r="J7923" t="s">
        <v>4156</v>
      </c>
      <c r="K7923" t="s">
        <v>4035</v>
      </c>
      <c r="N7923" s="75">
        <v>277</v>
      </c>
      <c r="O7923" t="s">
        <v>3982</v>
      </c>
    </row>
    <row r="7924" spans="1:15" x14ac:dyDescent="0.25">
      <c r="A7924" t="s">
        <v>88948</v>
      </c>
      <c r="B7924" s="75" t="s">
        <v>88947</v>
      </c>
      <c r="C7924" t="s">
        <v>88946</v>
      </c>
      <c r="D7924" s="112">
        <v>37.415767639999999</v>
      </c>
      <c r="E7924" t="s">
        <v>3861</v>
      </c>
      <c r="F7924">
        <v>1</v>
      </c>
      <c r="G7924">
        <v>20</v>
      </c>
      <c r="H7924" t="s">
        <v>3889</v>
      </c>
      <c r="I7924" t="s">
        <v>3890</v>
      </c>
      <c r="J7924" t="s">
        <v>4156</v>
      </c>
      <c r="K7924" t="s">
        <v>4035</v>
      </c>
      <c r="N7924" s="75">
        <v>277</v>
      </c>
      <c r="O7924" t="s">
        <v>3982</v>
      </c>
    </row>
    <row r="7925" spans="1:15" x14ac:dyDescent="0.25">
      <c r="A7925" t="s">
        <v>88957</v>
      </c>
      <c r="B7925" s="75" t="s">
        <v>88956</v>
      </c>
      <c r="C7925" t="s">
        <v>88955</v>
      </c>
      <c r="D7925" s="112">
        <v>37.415767639999999</v>
      </c>
      <c r="E7925" t="s">
        <v>3861</v>
      </c>
      <c r="F7925">
        <v>1</v>
      </c>
      <c r="G7925">
        <v>20</v>
      </c>
      <c r="H7925" t="s">
        <v>3889</v>
      </c>
      <c r="I7925" t="s">
        <v>3890</v>
      </c>
      <c r="J7925" t="s">
        <v>4156</v>
      </c>
      <c r="K7925" t="s">
        <v>4035</v>
      </c>
      <c r="N7925" s="75">
        <v>277</v>
      </c>
      <c r="O7925" t="s">
        <v>3982</v>
      </c>
    </row>
    <row r="7926" spans="1:15" x14ac:dyDescent="0.25">
      <c r="A7926" t="s">
        <v>88951</v>
      </c>
      <c r="B7926" s="75" t="s">
        <v>88950</v>
      </c>
      <c r="C7926" t="s">
        <v>88949</v>
      </c>
      <c r="D7926" s="112">
        <v>37.415767639999999</v>
      </c>
      <c r="E7926" t="s">
        <v>3861</v>
      </c>
      <c r="F7926">
        <v>1</v>
      </c>
      <c r="G7926">
        <v>20</v>
      </c>
      <c r="H7926" t="s">
        <v>3889</v>
      </c>
      <c r="I7926" t="s">
        <v>3890</v>
      </c>
      <c r="J7926" t="s">
        <v>4156</v>
      </c>
      <c r="K7926" t="s">
        <v>4035</v>
      </c>
      <c r="N7926" s="75">
        <v>277</v>
      </c>
      <c r="O7926" t="s">
        <v>3982</v>
      </c>
    </row>
    <row r="7927" spans="1:15" x14ac:dyDescent="0.25">
      <c r="A7927" t="s">
        <v>88954</v>
      </c>
      <c r="B7927" s="75" t="s">
        <v>88953</v>
      </c>
      <c r="C7927" t="s">
        <v>88952</v>
      </c>
      <c r="D7927" s="112">
        <v>37.415767639999999</v>
      </c>
      <c r="E7927" t="s">
        <v>3861</v>
      </c>
      <c r="F7927">
        <v>1</v>
      </c>
      <c r="G7927">
        <v>20</v>
      </c>
      <c r="H7927" t="s">
        <v>3889</v>
      </c>
      <c r="I7927" t="s">
        <v>3890</v>
      </c>
      <c r="J7927" t="s">
        <v>4156</v>
      </c>
      <c r="K7927" t="s">
        <v>4035</v>
      </c>
      <c r="N7927" s="75">
        <v>277</v>
      </c>
      <c r="O7927" t="s">
        <v>3982</v>
      </c>
    </row>
    <row r="7928" spans="1:15" x14ac:dyDescent="0.25">
      <c r="A7928" t="s">
        <v>88963</v>
      </c>
      <c r="B7928" s="75" t="s">
        <v>88962</v>
      </c>
      <c r="C7928" t="s">
        <v>88961</v>
      </c>
      <c r="D7928" s="112">
        <v>37.415767639999999</v>
      </c>
      <c r="E7928" t="s">
        <v>3861</v>
      </c>
      <c r="F7928">
        <v>1</v>
      </c>
      <c r="G7928">
        <v>20</v>
      </c>
      <c r="H7928" t="s">
        <v>3889</v>
      </c>
      <c r="I7928" t="s">
        <v>3890</v>
      </c>
      <c r="J7928" t="s">
        <v>4156</v>
      </c>
      <c r="K7928" t="s">
        <v>4035</v>
      </c>
      <c r="N7928" s="75">
        <v>277</v>
      </c>
      <c r="O7928" t="s">
        <v>3982</v>
      </c>
    </row>
    <row r="7929" spans="1:15" x14ac:dyDescent="0.25">
      <c r="A7929" t="s">
        <v>89271</v>
      </c>
      <c r="B7929" s="75" t="s">
        <v>427</v>
      </c>
      <c r="C7929" t="s">
        <v>99229</v>
      </c>
      <c r="D7929" s="112">
        <v>33.351998425842098</v>
      </c>
      <c r="E7929" t="s">
        <v>3861</v>
      </c>
      <c r="F7929">
        <v>1</v>
      </c>
      <c r="G7929">
        <v>20</v>
      </c>
      <c r="H7929" t="s">
        <v>3869</v>
      </c>
      <c r="I7929" t="s">
        <v>3890</v>
      </c>
      <c r="J7929" t="s">
        <v>4025</v>
      </c>
      <c r="K7929" t="s">
        <v>4036</v>
      </c>
      <c r="N7929" s="75">
        <v>256</v>
      </c>
      <c r="O7929" t="s">
        <v>3982</v>
      </c>
    </row>
    <row r="7930" spans="1:15" x14ac:dyDescent="0.25">
      <c r="A7930" t="s">
        <v>88366</v>
      </c>
      <c r="B7930" s="75" t="s">
        <v>443</v>
      </c>
      <c r="C7930" t="s">
        <v>99230</v>
      </c>
      <c r="D7930" s="112">
        <v>33.351998425842098</v>
      </c>
      <c r="E7930" t="s">
        <v>3861</v>
      </c>
      <c r="F7930">
        <v>1</v>
      </c>
      <c r="G7930">
        <v>20</v>
      </c>
      <c r="H7930" t="s">
        <v>3869</v>
      </c>
      <c r="I7930" t="s">
        <v>3890</v>
      </c>
      <c r="J7930" t="s">
        <v>4025</v>
      </c>
      <c r="K7930" t="s">
        <v>4036</v>
      </c>
      <c r="N7930" s="75">
        <v>254</v>
      </c>
      <c r="O7930" t="s">
        <v>3982</v>
      </c>
    </row>
    <row r="7931" spans="1:15" x14ac:dyDescent="0.25">
      <c r="A7931" t="s">
        <v>89275</v>
      </c>
      <c r="B7931" s="75" t="s">
        <v>440</v>
      </c>
      <c r="C7931" t="s">
        <v>99231</v>
      </c>
      <c r="D7931" s="112">
        <v>33.351998425842098</v>
      </c>
      <c r="E7931" t="s">
        <v>3861</v>
      </c>
      <c r="F7931">
        <v>1</v>
      </c>
      <c r="G7931">
        <v>20</v>
      </c>
      <c r="H7931" t="s">
        <v>3869</v>
      </c>
      <c r="I7931" t="s">
        <v>3890</v>
      </c>
      <c r="J7931" t="s">
        <v>4025</v>
      </c>
      <c r="K7931" t="s">
        <v>4036</v>
      </c>
      <c r="N7931" s="75">
        <v>256</v>
      </c>
      <c r="O7931" t="s">
        <v>3982</v>
      </c>
    </row>
    <row r="7932" spans="1:15" x14ac:dyDescent="0.25">
      <c r="A7932" t="s">
        <v>88365</v>
      </c>
      <c r="B7932" s="75" t="s">
        <v>430</v>
      </c>
      <c r="C7932" t="s">
        <v>99232</v>
      </c>
      <c r="D7932" s="112">
        <v>33.351998425842098</v>
      </c>
      <c r="E7932" t="s">
        <v>3861</v>
      </c>
      <c r="F7932">
        <v>1</v>
      </c>
      <c r="G7932">
        <v>20</v>
      </c>
      <c r="H7932" t="s">
        <v>3869</v>
      </c>
      <c r="I7932" t="s">
        <v>3890</v>
      </c>
      <c r="J7932" t="s">
        <v>4025</v>
      </c>
      <c r="K7932" t="s">
        <v>4036</v>
      </c>
      <c r="N7932" s="75">
        <v>254</v>
      </c>
      <c r="O7932" t="s">
        <v>3982</v>
      </c>
    </row>
    <row r="7933" spans="1:15" x14ac:dyDescent="0.25">
      <c r="A7933" t="s">
        <v>88438</v>
      </c>
      <c r="B7933" s="75" t="s">
        <v>438</v>
      </c>
      <c r="C7933" t="s">
        <v>99233</v>
      </c>
      <c r="D7933" s="112">
        <v>33.351998425842098</v>
      </c>
      <c r="E7933" t="s">
        <v>3861</v>
      </c>
      <c r="F7933">
        <v>1</v>
      </c>
      <c r="G7933">
        <v>20</v>
      </c>
      <c r="H7933" t="s">
        <v>3869</v>
      </c>
      <c r="I7933" t="s">
        <v>3890</v>
      </c>
      <c r="J7933" t="s">
        <v>4025</v>
      </c>
      <c r="K7933" t="s">
        <v>4036</v>
      </c>
      <c r="N7933" s="75">
        <v>254</v>
      </c>
      <c r="O7933" t="s">
        <v>3982</v>
      </c>
    </row>
    <row r="7934" spans="1:15" x14ac:dyDescent="0.25">
      <c r="A7934" t="s">
        <v>88450</v>
      </c>
      <c r="B7934" s="75" t="s">
        <v>432</v>
      </c>
      <c r="C7934" t="s">
        <v>99234</v>
      </c>
      <c r="D7934" s="112">
        <v>33.351998425842098</v>
      </c>
      <c r="E7934" t="s">
        <v>3861</v>
      </c>
      <c r="F7934">
        <v>1</v>
      </c>
      <c r="G7934">
        <v>20</v>
      </c>
      <c r="H7934" t="s">
        <v>3869</v>
      </c>
      <c r="I7934" t="s">
        <v>3890</v>
      </c>
      <c r="J7934" t="s">
        <v>4025</v>
      </c>
      <c r="K7934" t="s">
        <v>4036</v>
      </c>
      <c r="N7934" s="75">
        <v>256</v>
      </c>
      <c r="O7934" t="s">
        <v>3982</v>
      </c>
    </row>
    <row r="7935" spans="1:15" x14ac:dyDescent="0.25">
      <c r="A7935" t="s">
        <v>88357</v>
      </c>
      <c r="B7935" s="75" t="s">
        <v>450</v>
      </c>
      <c r="C7935" t="s">
        <v>99235</v>
      </c>
      <c r="D7935" s="112">
        <v>33.351998425842098</v>
      </c>
      <c r="E7935" t="s">
        <v>3861</v>
      </c>
      <c r="F7935">
        <v>1</v>
      </c>
      <c r="G7935">
        <v>20</v>
      </c>
      <c r="H7935" t="s">
        <v>3869</v>
      </c>
      <c r="I7935" t="s">
        <v>3890</v>
      </c>
      <c r="J7935" t="s">
        <v>4025</v>
      </c>
      <c r="K7935" t="s">
        <v>4036</v>
      </c>
      <c r="N7935" s="75">
        <v>256</v>
      </c>
      <c r="O7935" t="s">
        <v>3982</v>
      </c>
    </row>
    <row r="7936" spans="1:15" x14ac:dyDescent="0.25">
      <c r="A7936" t="s">
        <v>88354</v>
      </c>
      <c r="B7936" s="75" t="s">
        <v>436</v>
      </c>
      <c r="C7936" t="s">
        <v>99236</v>
      </c>
      <c r="D7936" s="112">
        <v>33.351998425842098</v>
      </c>
      <c r="E7936" t="s">
        <v>3861</v>
      </c>
      <c r="F7936">
        <v>1</v>
      </c>
      <c r="G7936">
        <v>20</v>
      </c>
      <c r="H7936" t="s">
        <v>3869</v>
      </c>
      <c r="I7936" t="s">
        <v>3890</v>
      </c>
      <c r="J7936" t="s">
        <v>4025</v>
      </c>
      <c r="K7936" t="s">
        <v>4036</v>
      </c>
      <c r="N7936" s="75">
        <v>256</v>
      </c>
      <c r="O7936" t="s">
        <v>3982</v>
      </c>
    </row>
    <row r="7937" spans="1:15" x14ac:dyDescent="0.25">
      <c r="A7937" t="s">
        <v>88358</v>
      </c>
      <c r="B7937" s="75" t="s">
        <v>453</v>
      </c>
      <c r="C7937" t="s">
        <v>99237</v>
      </c>
      <c r="D7937" s="112">
        <v>33.351998425842098</v>
      </c>
      <c r="E7937" t="s">
        <v>3861</v>
      </c>
      <c r="F7937">
        <v>1</v>
      </c>
      <c r="G7937">
        <v>20</v>
      </c>
      <c r="H7937" t="s">
        <v>3869</v>
      </c>
      <c r="I7937" t="s">
        <v>3890</v>
      </c>
      <c r="J7937" t="s">
        <v>4025</v>
      </c>
      <c r="K7937" t="s">
        <v>4036</v>
      </c>
      <c r="N7937" s="75">
        <v>254</v>
      </c>
      <c r="O7937" t="s">
        <v>3982</v>
      </c>
    </row>
    <row r="7938" spans="1:15" x14ac:dyDescent="0.25">
      <c r="A7938" t="s">
        <v>88353</v>
      </c>
      <c r="B7938" s="75" t="s">
        <v>439</v>
      </c>
      <c r="C7938" t="s">
        <v>99238</v>
      </c>
      <c r="D7938" s="112">
        <v>33.351998425842098</v>
      </c>
      <c r="E7938" t="s">
        <v>3861</v>
      </c>
      <c r="F7938">
        <v>1</v>
      </c>
      <c r="G7938">
        <v>20</v>
      </c>
      <c r="H7938" t="s">
        <v>3869</v>
      </c>
      <c r="I7938" t="s">
        <v>3890</v>
      </c>
      <c r="J7938" t="s">
        <v>4025</v>
      </c>
      <c r="K7938" t="s">
        <v>4036</v>
      </c>
      <c r="N7938" s="75">
        <v>263</v>
      </c>
      <c r="O7938" t="s">
        <v>3982</v>
      </c>
    </row>
    <row r="7939" spans="1:15" x14ac:dyDescent="0.25">
      <c r="A7939" t="s">
        <v>88350</v>
      </c>
      <c r="B7939" s="75" t="s">
        <v>448</v>
      </c>
      <c r="C7939" t="s">
        <v>99239</v>
      </c>
      <c r="D7939" s="112">
        <v>33.351998425842098</v>
      </c>
      <c r="E7939" t="s">
        <v>3861</v>
      </c>
      <c r="F7939">
        <v>1</v>
      </c>
      <c r="G7939">
        <v>20</v>
      </c>
      <c r="H7939" t="s">
        <v>3869</v>
      </c>
      <c r="I7939" t="s">
        <v>3890</v>
      </c>
      <c r="J7939" t="s">
        <v>4025</v>
      </c>
      <c r="K7939" t="s">
        <v>4036</v>
      </c>
      <c r="N7939" s="75">
        <v>254</v>
      </c>
      <c r="O7939" t="s">
        <v>3982</v>
      </c>
    </row>
    <row r="7940" spans="1:15" x14ac:dyDescent="0.25">
      <c r="A7940" t="s">
        <v>88349</v>
      </c>
      <c r="B7940" s="75" t="s">
        <v>445</v>
      </c>
      <c r="C7940" t="s">
        <v>99240</v>
      </c>
      <c r="D7940" s="112">
        <v>33.351998425842098</v>
      </c>
      <c r="E7940" t="s">
        <v>3861</v>
      </c>
      <c r="F7940">
        <v>1</v>
      </c>
      <c r="G7940">
        <v>20</v>
      </c>
      <c r="H7940" t="s">
        <v>3869</v>
      </c>
      <c r="I7940" t="s">
        <v>3890</v>
      </c>
      <c r="J7940" t="s">
        <v>4025</v>
      </c>
      <c r="K7940" t="s">
        <v>4036</v>
      </c>
      <c r="N7940" s="75">
        <v>256</v>
      </c>
      <c r="O7940" t="s">
        <v>3982</v>
      </c>
    </row>
    <row r="7941" spans="1:15" x14ac:dyDescent="0.25">
      <c r="A7941" t="s">
        <v>88368</v>
      </c>
      <c r="B7941" s="75" t="s">
        <v>444</v>
      </c>
      <c r="C7941" t="s">
        <v>99241</v>
      </c>
      <c r="D7941" s="112">
        <v>33.351998425842098</v>
      </c>
      <c r="E7941" t="s">
        <v>3861</v>
      </c>
      <c r="F7941">
        <v>1</v>
      </c>
      <c r="G7941">
        <v>20</v>
      </c>
      <c r="H7941" t="s">
        <v>3869</v>
      </c>
      <c r="I7941" t="s">
        <v>3890</v>
      </c>
      <c r="J7941" t="s">
        <v>4025</v>
      </c>
      <c r="K7941" t="s">
        <v>4036</v>
      </c>
      <c r="N7941" s="75">
        <v>263</v>
      </c>
      <c r="O7941" t="s">
        <v>3982</v>
      </c>
    </row>
    <row r="7942" spans="1:15" x14ac:dyDescent="0.25">
      <c r="A7942" t="s">
        <v>88361</v>
      </c>
      <c r="B7942" s="75" t="s">
        <v>435</v>
      </c>
      <c r="C7942" t="s">
        <v>99242</v>
      </c>
      <c r="D7942" s="112">
        <v>33.351998425842098</v>
      </c>
      <c r="E7942" t="s">
        <v>3861</v>
      </c>
      <c r="F7942">
        <v>1</v>
      </c>
      <c r="G7942">
        <v>20</v>
      </c>
      <c r="H7942" t="s">
        <v>3869</v>
      </c>
      <c r="I7942" t="s">
        <v>3890</v>
      </c>
      <c r="J7942" t="s">
        <v>4025</v>
      </c>
      <c r="K7942" t="s">
        <v>4036</v>
      </c>
      <c r="N7942" s="75">
        <v>254</v>
      </c>
      <c r="O7942" t="s">
        <v>3982</v>
      </c>
    </row>
    <row r="7943" spans="1:15" x14ac:dyDescent="0.25">
      <c r="A7943" t="s">
        <v>88364</v>
      </c>
      <c r="B7943" s="75" t="s">
        <v>431</v>
      </c>
      <c r="C7943" t="s">
        <v>99243</v>
      </c>
      <c r="D7943" s="112">
        <v>33.351998425842098</v>
      </c>
      <c r="E7943" t="s">
        <v>3861</v>
      </c>
      <c r="F7943">
        <v>1</v>
      </c>
      <c r="G7943">
        <v>20</v>
      </c>
      <c r="H7943" t="s">
        <v>3869</v>
      </c>
      <c r="I7943" t="s">
        <v>3890</v>
      </c>
      <c r="J7943" t="s">
        <v>4025</v>
      </c>
      <c r="K7943" t="s">
        <v>4036</v>
      </c>
      <c r="N7943" s="75">
        <v>263</v>
      </c>
      <c r="O7943" t="s">
        <v>3982</v>
      </c>
    </row>
    <row r="7944" spans="1:15" x14ac:dyDescent="0.25">
      <c r="A7944" t="s">
        <v>88442</v>
      </c>
      <c r="B7944" s="75" t="s">
        <v>454</v>
      </c>
      <c r="C7944" t="s">
        <v>99244</v>
      </c>
      <c r="D7944" s="112">
        <v>33.351998425842098</v>
      </c>
      <c r="E7944" t="s">
        <v>3861</v>
      </c>
      <c r="F7944">
        <v>1</v>
      </c>
      <c r="G7944">
        <v>20</v>
      </c>
      <c r="H7944" t="s">
        <v>3869</v>
      </c>
      <c r="I7944" t="s">
        <v>3890</v>
      </c>
      <c r="J7944" t="s">
        <v>4025</v>
      </c>
      <c r="K7944" t="s">
        <v>4036</v>
      </c>
      <c r="N7944" s="75">
        <v>263</v>
      </c>
      <c r="O7944" t="s">
        <v>3982</v>
      </c>
    </row>
    <row r="7945" spans="1:15" x14ac:dyDescent="0.25">
      <c r="A7945" t="s">
        <v>88348</v>
      </c>
      <c r="B7945" s="75" t="s">
        <v>449</v>
      </c>
      <c r="C7945" t="s">
        <v>99245</v>
      </c>
      <c r="D7945" s="112">
        <v>33.351998425842098</v>
      </c>
      <c r="E7945" t="s">
        <v>3861</v>
      </c>
      <c r="F7945">
        <v>1</v>
      </c>
      <c r="G7945">
        <v>20</v>
      </c>
      <c r="H7945" t="s">
        <v>3869</v>
      </c>
      <c r="I7945" t="s">
        <v>3890</v>
      </c>
      <c r="J7945" t="s">
        <v>4025</v>
      </c>
      <c r="K7945" t="s">
        <v>4036</v>
      </c>
      <c r="N7945" s="75">
        <v>263</v>
      </c>
      <c r="O7945" t="s">
        <v>3982</v>
      </c>
    </row>
    <row r="7946" spans="1:15" x14ac:dyDescent="0.25">
      <c r="A7946" t="s">
        <v>88390</v>
      </c>
      <c r="B7946" s="75" t="s">
        <v>468</v>
      </c>
      <c r="C7946" t="s">
        <v>99246</v>
      </c>
      <c r="D7946" s="112">
        <v>50.543913844779262</v>
      </c>
      <c r="E7946" t="s">
        <v>3861</v>
      </c>
      <c r="F7946">
        <v>1</v>
      </c>
      <c r="G7946">
        <v>20</v>
      </c>
      <c r="H7946" t="s">
        <v>3869</v>
      </c>
      <c r="I7946" t="s">
        <v>3890</v>
      </c>
      <c r="J7946" t="s">
        <v>3993</v>
      </c>
      <c r="K7946" t="s">
        <v>4035</v>
      </c>
      <c r="N7946" s="75">
        <v>383</v>
      </c>
      <c r="O7946" t="s">
        <v>3982</v>
      </c>
    </row>
    <row r="7947" spans="1:15" x14ac:dyDescent="0.25">
      <c r="A7947" t="s">
        <v>88392</v>
      </c>
      <c r="B7947" s="75" t="s">
        <v>480</v>
      </c>
      <c r="C7947" t="s">
        <v>99247</v>
      </c>
      <c r="D7947" s="112">
        <v>50.543913844779262</v>
      </c>
      <c r="E7947" t="s">
        <v>3861</v>
      </c>
      <c r="F7947">
        <v>1</v>
      </c>
      <c r="G7947">
        <v>20</v>
      </c>
      <c r="H7947" t="s">
        <v>3869</v>
      </c>
      <c r="I7947" t="s">
        <v>3890</v>
      </c>
      <c r="J7947" t="s">
        <v>3993</v>
      </c>
      <c r="K7947" t="s">
        <v>4035</v>
      </c>
      <c r="N7947" s="75">
        <v>383</v>
      </c>
      <c r="O7947" t="s">
        <v>3982</v>
      </c>
    </row>
    <row r="7948" spans="1:15" x14ac:dyDescent="0.25">
      <c r="A7948" t="s">
        <v>88383</v>
      </c>
      <c r="B7948" s="75" t="s">
        <v>476</v>
      </c>
      <c r="C7948" t="s">
        <v>99248</v>
      </c>
      <c r="D7948" s="112">
        <v>50.543913844779262</v>
      </c>
      <c r="E7948" t="s">
        <v>3861</v>
      </c>
      <c r="F7948">
        <v>1</v>
      </c>
      <c r="G7948">
        <v>20</v>
      </c>
      <c r="H7948" t="s">
        <v>3869</v>
      </c>
      <c r="I7948" t="s">
        <v>3890</v>
      </c>
      <c r="J7948" t="s">
        <v>3993</v>
      </c>
      <c r="K7948" t="s">
        <v>4035</v>
      </c>
      <c r="N7948" s="75">
        <v>383</v>
      </c>
      <c r="O7948" t="s">
        <v>3982</v>
      </c>
    </row>
    <row r="7949" spans="1:15" x14ac:dyDescent="0.25">
      <c r="A7949" t="s">
        <v>88385</v>
      </c>
      <c r="B7949" s="75" t="s">
        <v>488</v>
      </c>
      <c r="C7949" t="s">
        <v>99249</v>
      </c>
      <c r="D7949" s="112">
        <v>50.543913844779262</v>
      </c>
      <c r="E7949" t="s">
        <v>3861</v>
      </c>
      <c r="F7949">
        <v>1</v>
      </c>
      <c r="G7949">
        <v>20</v>
      </c>
      <c r="H7949" t="s">
        <v>3869</v>
      </c>
      <c r="I7949" t="s">
        <v>3890</v>
      </c>
      <c r="J7949" t="s">
        <v>3993</v>
      </c>
      <c r="K7949" t="s">
        <v>4035</v>
      </c>
      <c r="N7949" s="75">
        <v>383</v>
      </c>
      <c r="O7949" t="s">
        <v>3982</v>
      </c>
    </row>
    <row r="7950" spans="1:15" x14ac:dyDescent="0.25">
      <c r="A7950" t="s">
        <v>88388</v>
      </c>
      <c r="B7950" s="75" t="s">
        <v>472</v>
      </c>
      <c r="C7950" t="s">
        <v>99250</v>
      </c>
      <c r="D7950" s="112">
        <v>50.543913844779262</v>
      </c>
      <c r="E7950" t="s">
        <v>3861</v>
      </c>
      <c r="F7950">
        <v>1</v>
      </c>
      <c r="G7950">
        <v>20</v>
      </c>
      <c r="H7950" t="s">
        <v>3869</v>
      </c>
      <c r="I7950" t="s">
        <v>3890</v>
      </c>
      <c r="J7950" t="s">
        <v>3993</v>
      </c>
      <c r="K7950" t="s">
        <v>4035</v>
      </c>
      <c r="N7950" s="75">
        <v>383</v>
      </c>
      <c r="O7950" t="s">
        <v>3982</v>
      </c>
    </row>
    <row r="7951" spans="1:15" x14ac:dyDescent="0.25">
      <c r="A7951" t="s">
        <v>88380</v>
      </c>
      <c r="B7951" s="75" t="s">
        <v>484</v>
      </c>
      <c r="C7951" t="s">
        <v>99251</v>
      </c>
      <c r="D7951" s="112">
        <v>50.543913844779262</v>
      </c>
      <c r="E7951" t="s">
        <v>3861</v>
      </c>
      <c r="F7951">
        <v>1</v>
      </c>
      <c r="G7951">
        <v>20</v>
      </c>
      <c r="H7951" t="s">
        <v>3869</v>
      </c>
      <c r="I7951" t="s">
        <v>3890</v>
      </c>
      <c r="J7951" t="s">
        <v>3993</v>
      </c>
      <c r="K7951" t="s">
        <v>4035</v>
      </c>
      <c r="N7951" s="75">
        <v>383</v>
      </c>
      <c r="O7951" t="s">
        <v>3982</v>
      </c>
    </row>
    <row r="7952" spans="1:15" x14ac:dyDescent="0.25">
      <c r="A7952" t="s">
        <v>89276</v>
      </c>
      <c r="B7952" s="75" t="s">
        <v>483</v>
      </c>
      <c r="C7952" t="s">
        <v>99252</v>
      </c>
      <c r="D7952" s="112">
        <v>50.543913844779262</v>
      </c>
      <c r="E7952" t="s">
        <v>3861</v>
      </c>
      <c r="F7952">
        <v>1</v>
      </c>
      <c r="G7952">
        <v>20</v>
      </c>
      <c r="H7952" t="s">
        <v>3869</v>
      </c>
      <c r="I7952" t="s">
        <v>3890</v>
      </c>
      <c r="J7952" t="s">
        <v>3993</v>
      </c>
      <c r="K7952" t="s">
        <v>4035</v>
      </c>
      <c r="N7952" s="75">
        <v>431</v>
      </c>
      <c r="O7952" t="s">
        <v>3982</v>
      </c>
    </row>
    <row r="7953" spans="1:15" x14ac:dyDescent="0.25">
      <c r="A7953" t="s">
        <v>88439</v>
      </c>
      <c r="B7953" s="75" t="s">
        <v>479</v>
      </c>
      <c r="C7953" t="s">
        <v>99253</v>
      </c>
      <c r="D7953" s="112">
        <v>50.543913844779262</v>
      </c>
      <c r="E7953" t="s">
        <v>3861</v>
      </c>
      <c r="F7953">
        <v>1</v>
      </c>
      <c r="G7953">
        <v>20</v>
      </c>
      <c r="H7953" t="s">
        <v>3869</v>
      </c>
      <c r="I7953" t="s">
        <v>3890</v>
      </c>
      <c r="J7953" t="s">
        <v>3993</v>
      </c>
      <c r="K7953" t="s">
        <v>4035</v>
      </c>
      <c r="N7953" s="75">
        <v>431</v>
      </c>
      <c r="O7953" t="s">
        <v>3982</v>
      </c>
    </row>
    <row r="7954" spans="1:15" x14ac:dyDescent="0.25">
      <c r="A7954" t="s">
        <v>88391</v>
      </c>
      <c r="B7954" s="75" t="s">
        <v>471</v>
      </c>
      <c r="C7954" t="s">
        <v>99254</v>
      </c>
      <c r="D7954" s="112">
        <v>50.543913844779262</v>
      </c>
      <c r="E7954" t="s">
        <v>3861</v>
      </c>
      <c r="F7954">
        <v>1</v>
      </c>
      <c r="G7954">
        <v>20</v>
      </c>
      <c r="H7954" t="s">
        <v>3869</v>
      </c>
      <c r="I7954" t="s">
        <v>3890</v>
      </c>
      <c r="J7954" t="s">
        <v>3993</v>
      </c>
      <c r="K7954" t="s">
        <v>4035</v>
      </c>
      <c r="N7954" s="75">
        <v>431</v>
      </c>
      <c r="O7954" t="s">
        <v>3982</v>
      </c>
    </row>
    <row r="7955" spans="1:15" x14ac:dyDescent="0.25">
      <c r="A7955" t="s">
        <v>88386</v>
      </c>
      <c r="B7955" s="75" t="s">
        <v>491</v>
      </c>
      <c r="C7955" t="s">
        <v>99255</v>
      </c>
      <c r="D7955" s="112">
        <v>50.543913844779262</v>
      </c>
      <c r="E7955" t="s">
        <v>3861</v>
      </c>
      <c r="F7955">
        <v>1</v>
      </c>
      <c r="G7955">
        <v>20</v>
      </c>
      <c r="H7955" t="s">
        <v>3869</v>
      </c>
      <c r="I7955" t="s">
        <v>3890</v>
      </c>
      <c r="J7955" t="s">
        <v>3993</v>
      </c>
      <c r="K7955" t="s">
        <v>4035</v>
      </c>
      <c r="N7955" s="75">
        <v>431</v>
      </c>
      <c r="O7955" t="s">
        <v>3982</v>
      </c>
    </row>
    <row r="7956" spans="1:15" x14ac:dyDescent="0.25">
      <c r="A7956" t="s">
        <v>89274</v>
      </c>
      <c r="B7956" s="75" t="s">
        <v>495</v>
      </c>
      <c r="C7956" t="s">
        <v>99256</v>
      </c>
      <c r="D7956" s="112">
        <v>50.543913844779262</v>
      </c>
      <c r="E7956" t="s">
        <v>3861</v>
      </c>
      <c r="F7956">
        <v>1</v>
      </c>
      <c r="G7956">
        <v>20</v>
      </c>
      <c r="H7956" t="s">
        <v>3869</v>
      </c>
      <c r="I7956" t="s">
        <v>3890</v>
      </c>
      <c r="J7956" t="s">
        <v>3993</v>
      </c>
      <c r="K7956" t="s">
        <v>4035</v>
      </c>
      <c r="N7956" s="75">
        <v>329</v>
      </c>
      <c r="O7956" t="s">
        <v>3982</v>
      </c>
    </row>
    <row r="7957" spans="1:15" x14ac:dyDescent="0.25">
      <c r="A7957" t="s">
        <v>88396</v>
      </c>
      <c r="B7957" s="75" t="s">
        <v>492</v>
      </c>
      <c r="C7957" t="s">
        <v>99257</v>
      </c>
      <c r="D7957" s="112">
        <v>50.543913844779262</v>
      </c>
      <c r="E7957" t="s">
        <v>3861</v>
      </c>
      <c r="F7957">
        <v>1</v>
      </c>
      <c r="G7957">
        <v>20</v>
      </c>
      <c r="H7957" t="s">
        <v>3869</v>
      </c>
      <c r="I7957" t="s">
        <v>3890</v>
      </c>
      <c r="J7957" t="s">
        <v>3993</v>
      </c>
      <c r="K7957" t="s">
        <v>4035</v>
      </c>
      <c r="N7957" s="75">
        <v>329</v>
      </c>
      <c r="O7957" t="s">
        <v>3982</v>
      </c>
    </row>
    <row r="7958" spans="1:15" x14ac:dyDescent="0.25">
      <c r="A7958" t="s">
        <v>88381</v>
      </c>
      <c r="B7958" s="75" t="s">
        <v>487</v>
      </c>
      <c r="C7958" t="s">
        <v>99258</v>
      </c>
      <c r="D7958" s="112">
        <v>50.543913844779262</v>
      </c>
      <c r="E7958" t="s">
        <v>3861</v>
      </c>
      <c r="F7958">
        <v>1</v>
      </c>
      <c r="G7958">
        <v>20</v>
      </c>
      <c r="H7958" t="s">
        <v>3869</v>
      </c>
      <c r="I7958" t="s">
        <v>3890</v>
      </c>
      <c r="J7958" t="s">
        <v>3993</v>
      </c>
      <c r="K7958" t="s">
        <v>4035</v>
      </c>
      <c r="N7958" s="75">
        <v>431</v>
      </c>
      <c r="O7958" t="s">
        <v>3982</v>
      </c>
    </row>
    <row r="7959" spans="1:15" x14ac:dyDescent="0.25">
      <c r="A7959" t="s">
        <v>88453</v>
      </c>
      <c r="B7959" s="75" t="s">
        <v>475</v>
      </c>
      <c r="C7959" t="s">
        <v>99259</v>
      </c>
      <c r="D7959" s="112">
        <v>50.543913844779262</v>
      </c>
      <c r="E7959" t="s">
        <v>3861</v>
      </c>
      <c r="F7959">
        <v>1</v>
      </c>
      <c r="G7959">
        <v>20</v>
      </c>
      <c r="H7959" t="s">
        <v>3869</v>
      </c>
      <c r="I7959" t="s">
        <v>3890</v>
      </c>
      <c r="J7959" t="s">
        <v>3993</v>
      </c>
      <c r="K7959" t="s">
        <v>4035</v>
      </c>
      <c r="N7959" s="75">
        <v>431</v>
      </c>
      <c r="O7959" t="s">
        <v>3982</v>
      </c>
    </row>
    <row r="7960" spans="1:15" x14ac:dyDescent="0.25">
      <c r="A7960" t="s">
        <v>88401</v>
      </c>
      <c r="B7960" s="75" t="s">
        <v>494</v>
      </c>
      <c r="C7960" t="s">
        <v>99260</v>
      </c>
      <c r="D7960" s="112">
        <v>50.543913844779262</v>
      </c>
      <c r="E7960" t="s">
        <v>3861</v>
      </c>
      <c r="F7960">
        <v>1</v>
      </c>
      <c r="G7960">
        <v>20</v>
      </c>
      <c r="H7960" t="s">
        <v>3869</v>
      </c>
      <c r="I7960" t="s">
        <v>3890</v>
      </c>
      <c r="J7960" t="s">
        <v>3993</v>
      </c>
      <c r="K7960" t="s">
        <v>4035</v>
      </c>
      <c r="N7960" s="75">
        <v>329</v>
      </c>
      <c r="O7960" t="s">
        <v>3982</v>
      </c>
    </row>
    <row r="7961" spans="1:15" x14ac:dyDescent="0.25">
      <c r="A7961" t="s">
        <v>88395</v>
      </c>
      <c r="B7961" s="75" t="s">
        <v>493</v>
      </c>
      <c r="C7961" t="s">
        <v>99261</v>
      </c>
      <c r="D7961" s="112">
        <v>50.543913844779262</v>
      </c>
      <c r="E7961" t="s">
        <v>3861</v>
      </c>
      <c r="F7961">
        <v>1</v>
      </c>
      <c r="G7961">
        <v>20</v>
      </c>
      <c r="H7961" t="s">
        <v>3869</v>
      </c>
      <c r="I7961" t="s">
        <v>3890</v>
      </c>
      <c r="J7961" t="s">
        <v>3993</v>
      </c>
      <c r="K7961" t="s">
        <v>4035</v>
      </c>
      <c r="N7961" s="75">
        <v>329</v>
      </c>
      <c r="O7961" t="s">
        <v>3982</v>
      </c>
    </row>
    <row r="7962" spans="1:15" x14ac:dyDescent="0.25">
      <c r="A7962" t="s">
        <v>88394</v>
      </c>
      <c r="B7962" s="75" t="s">
        <v>497</v>
      </c>
      <c r="C7962" t="s">
        <v>99262</v>
      </c>
      <c r="D7962" s="112">
        <v>50.543913844779262</v>
      </c>
      <c r="E7962" t="s">
        <v>3861</v>
      </c>
      <c r="F7962">
        <v>1</v>
      </c>
      <c r="G7962">
        <v>20</v>
      </c>
      <c r="H7962" t="s">
        <v>3869</v>
      </c>
      <c r="I7962" t="s">
        <v>3890</v>
      </c>
      <c r="J7962" t="s">
        <v>3993</v>
      </c>
      <c r="K7962" t="s">
        <v>4035</v>
      </c>
      <c r="N7962" s="75">
        <v>329</v>
      </c>
      <c r="O7962" t="s">
        <v>3982</v>
      </c>
    </row>
    <row r="7963" spans="1:15" x14ac:dyDescent="0.25">
      <c r="A7963" t="s">
        <v>88393</v>
      </c>
      <c r="B7963" s="75" t="s">
        <v>496</v>
      </c>
      <c r="C7963" t="s">
        <v>99263</v>
      </c>
      <c r="D7963" s="112">
        <v>50.543913844779262</v>
      </c>
      <c r="E7963" t="s">
        <v>3861</v>
      </c>
      <c r="F7963">
        <v>1</v>
      </c>
      <c r="G7963">
        <v>20</v>
      </c>
      <c r="H7963" t="s">
        <v>3869</v>
      </c>
      <c r="I7963" t="s">
        <v>3890</v>
      </c>
      <c r="J7963" t="s">
        <v>3993</v>
      </c>
      <c r="K7963" t="s">
        <v>4035</v>
      </c>
      <c r="N7963" s="75">
        <v>329</v>
      </c>
      <c r="O7963" t="s">
        <v>3982</v>
      </c>
    </row>
    <row r="7964" spans="1:15" x14ac:dyDescent="0.25">
      <c r="A7964" t="s">
        <v>88339</v>
      </c>
      <c r="B7964" s="75" t="s">
        <v>219</v>
      </c>
      <c r="C7964" t="s">
        <v>99264</v>
      </c>
      <c r="D7964" s="112">
        <v>42.701987513334245</v>
      </c>
      <c r="E7964" t="s">
        <v>3861</v>
      </c>
      <c r="F7964">
        <v>1</v>
      </c>
      <c r="G7964">
        <v>10</v>
      </c>
      <c r="H7964" t="s">
        <v>79461</v>
      </c>
      <c r="I7964" t="s">
        <v>3890</v>
      </c>
      <c r="J7964" t="s">
        <v>3968</v>
      </c>
      <c r="K7964" t="s">
        <v>3981</v>
      </c>
      <c r="N7964" s="75">
        <v>256</v>
      </c>
      <c r="O7964" t="s">
        <v>3982</v>
      </c>
    </row>
    <row r="7965" spans="1:15" x14ac:dyDescent="0.25">
      <c r="A7965" t="s">
        <v>88440</v>
      </c>
      <c r="B7965" s="75" t="s">
        <v>218</v>
      </c>
      <c r="C7965" t="s">
        <v>99265</v>
      </c>
      <c r="D7965" s="112">
        <v>42.701987513334245</v>
      </c>
      <c r="E7965" t="s">
        <v>3861</v>
      </c>
      <c r="F7965">
        <v>1</v>
      </c>
      <c r="G7965">
        <v>10</v>
      </c>
      <c r="H7965" t="s">
        <v>79461</v>
      </c>
      <c r="I7965" t="s">
        <v>3890</v>
      </c>
      <c r="J7965" t="s">
        <v>3968</v>
      </c>
      <c r="K7965" t="s">
        <v>3981</v>
      </c>
      <c r="N7965" s="75">
        <v>256</v>
      </c>
      <c r="O7965" t="s">
        <v>3982</v>
      </c>
    </row>
    <row r="7966" spans="1:15" x14ac:dyDescent="0.25">
      <c r="A7966" t="s">
        <v>88337</v>
      </c>
      <c r="B7966" s="75" t="s">
        <v>217</v>
      </c>
      <c r="C7966" t="s">
        <v>99266</v>
      </c>
      <c r="D7966" s="112">
        <v>42.701987513334245</v>
      </c>
      <c r="E7966" t="s">
        <v>3861</v>
      </c>
      <c r="F7966">
        <v>1</v>
      </c>
      <c r="G7966">
        <v>10</v>
      </c>
      <c r="H7966" t="s">
        <v>79461</v>
      </c>
      <c r="I7966" t="s">
        <v>3890</v>
      </c>
      <c r="J7966" t="s">
        <v>3968</v>
      </c>
      <c r="K7966" t="s">
        <v>3981</v>
      </c>
      <c r="N7966" s="75">
        <v>256</v>
      </c>
      <c r="O7966" t="s">
        <v>3982</v>
      </c>
    </row>
    <row r="7967" spans="1:15" x14ac:dyDescent="0.25">
      <c r="A7967" t="s">
        <v>88336</v>
      </c>
      <c r="B7967" s="75" t="s">
        <v>221</v>
      </c>
      <c r="C7967" t="s">
        <v>99267</v>
      </c>
      <c r="D7967" s="112">
        <v>42.701987513334245</v>
      </c>
      <c r="E7967" t="s">
        <v>3861</v>
      </c>
      <c r="F7967">
        <v>1</v>
      </c>
      <c r="G7967">
        <v>10</v>
      </c>
      <c r="H7967" t="s">
        <v>79461</v>
      </c>
      <c r="I7967" t="s">
        <v>3890</v>
      </c>
      <c r="J7967" t="s">
        <v>3968</v>
      </c>
      <c r="K7967" t="s">
        <v>3981</v>
      </c>
      <c r="N7967" s="75">
        <v>256</v>
      </c>
      <c r="O7967" t="s">
        <v>3982</v>
      </c>
    </row>
    <row r="7968" spans="1:15" x14ac:dyDescent="0.25">
      <c r="A7968" t="s">
        <v>88338</v>
      </c>
      <c r="B7968" s="75" t="s">
        <v>216</v>
      </c>
      <c r="C7968" t="s">
        <v>99268</v>
      </c>
      <c r="D7968" s="112">
        <v>42.701987513334245</v>
      </c>
      <c r="E7968" t="s">
        <v>3861</v>
      </c>
      <c r="F7968">
        <v>1</v>
      </c>
      <c r="G7968">
        <v>10</v>
      </c>
      <c r="H7968" t="s">
        <v>79461</v>
      </c>
      <c r="I7968" t="s">
        <v>3890</v>
      </c>
      <c r="J7968" t="s">
        <v>3968</v>
      </c>
      <c r="K7968" t="s">
        <v>3981</v>
      </c>
      <c r="N7968" s="75">
        <v>256</v>
      </c>
      <c r="O7968" t="s">
        <v>3982</v>
      </c>
    </row>
    <row r="7969" spans="1:15" x14ac:dyDescent="0.25">
      <c r="A7969" t="s">
        <v>88335</v>
      </c>
      <c r="B7969" s="75" t="s">
        <v>220</v>
      </c>
      <c r="C7969" t="s">
        <v>99269</v>
      </c>
      <c r="D7969" s="112">
        <v>42.701987513334245</v>
      </c>
      <c r="E7969" t="s">
        <v>3861</v>
      </c>
      <c r="F7969">
        <v>1</v>
      </c>
      <c r="G7969">
        <v>10</v>
      </c>
      <c r="H7969" t="s">
        <v>79461</v>
      </c>
      <c r="I7969" t="s">
        <v>3890</v>
      </c>
      <c r="J7969" t="s">
        <v>3968</v>
      </c>
      <c r="K7969" t="s">
        <v>3981</v>
      </c>
      <c r="N7969" s="75">
        <v>256</v>
      </c>
      <c r="O7969" t="s">
        <v>3982</v>
      </c>
    </row>
    <row r="7970" spans="1:15" x14ac:dyDescent="0.25">
      <c r="A7970" t="s">
        <v>88409</v>
      </c>
      <c r="B7970" s="75" t="s">
        <v>246</v>
      </c>
      <c r="C7970" t="s">
        <v>99270</v>
      </c>
      <c r="D7970" s="112">
        <v>76.561964972792211</v>
      </c>
      <c r="E7970" t="s">
        <v>3861</v>
      </c>
      <c r="F7970">
        <v>1</v>
      </c>
      <c r="G7970">
        <v>20</v>
      </c>
      <c r="H7970" t="s">
        <v>3869</v>
      </c>
      <c r="I7970" t="s">
        <v>3890</v>
      </c>
      <c r="J7970" t="s">
        <v>3897</v>
      </c>
      <c r="K7970" t="s">
        <v>3981</v>
      </c>
      <c r="N7970" s="75">
        <v>522</v>
      </c>
      <c r="O7970" t="s">
        <v>3982</v>
      </c>
    </row>
    <row r="7971" spans="1:15" x14ac:dyDescent="0.25">
      <c r="A7971" t="s">
        <v>88407</v>
      </c>
      <c r="B7971" s="75" t="s">
        <v>234</v>
      </c>
      <c r="C7971" t="s">
        <v>99271</v>
      </c>
      <c r="D7971" s="112">
        <v>76.561964972792211</v>
      </c>
      <c r="E7971" t="s">
        <v>3861</v>
      </c>
      <c r="F7971">
        <v>1</v>
      </c>
      <c r="G7971">
        <v>20</v>
      </c>
      <c r="H7971" t="s">
        <v>3869</v>
      </c>
      <c r="I7971" t="s">
        <v>3890</v>
      </c>
      <c r="J7971" t="s">
        <v>3897</v>
      </c>
      <c r="K7971" t="s">
        <v>3981</v>
      </c>
      <c r="N7971" s="75">
        <v>522</v>
      </c>
      <c r="O7971" t="s">
        <v>3982</v>
      </c>
    </row>
    <row r="7972" spans="1:15" x14ac:dyDescent="0.25">
      <c r="A7972" t="s">
        <v>88435</v>
      </c>
      <c r="B7972" s="75" t="s">
        <v>242</v>
      </c>
      <c r="C7972" t="s">
        <v>99272</v>
      </c>
      <c r="D7972" s="112">
        <v>76.561964972792211</v>
      </c>
      <c r="E7972" t="s">
        <v>3861</v>
      </c>
      <c r="F7972">
        <v>1</v>
      </c>
      <c r="G7972">
        <v>20</v>
      </c>
      <c r="H7972" t="s">
        <v>3869</v>
      </c>
      <c r="I7972" t="s">
        <v>3890</v>
      </c>
      <c r="J7972" t="s">
        <v>3897</v>
      </c>
      <c r="K7972" t="s">
        <v>3981</v>
      </c>
      <c r="N7972" s="75">
        <v>522</v>
      </c>
      <c r="O7972" t="s">
        <v>3982</v>
      </c>
    </row>
    <row r="7973" spans="1:15" x14ac:dyDescent="0.25">
      <c r="A7973" t="s">
        <v>88444</v>
      </c>
      <c r="B7973" s="75" t="s">
        <v>254</v>
      </c>
      <c r="C7973" t="s">
        <v>99273</v>
      </c>
      <c r="D7973" s="112">
        <v>76.561964972792211</v>
      </c>
      <c r="E7973" t="s">
        <v>3861</v>
      </c>
      <c r="F7973">
        <v>1</v>
      </c>
      <c r="G7973">
        <v>20</v>
      </c>
      <c r="H7973" t="s">
        <v>3869</v>
      </c>
      <c r="I7973" t="s">
        <v>3890</v>
      </c>
      <c r="J7973" t="s">
        <v>3897</v>
      </c>
      <c r="K7973" t="s">
        <v>3981</v>
      </c>
      <c r="N7973" s="75">
        <v>522</v>
      </c>
      <c r="O7973" t="s">
        <v>3982</v>
      </c>
    </row>
    <row r="7974" spans="1:15" x14ac:dyDescent="0.25">
      <c r="A7974" t="s">
        <v>88406</v>
      </c>
      <c r="B7974" s="75" t="s">
        <v>238</v>
      </c>
      <c r="C7974" t="s">
        <v>99274</v>
      </c>
      <c r="D7974" s="112">
        <v>76.561964972792211</v>
      </c>
      <c r="E7974" t="s">
        <v>3861</v>
      </c>
      <c r="F7974">
        <v>1</v>
      </c>
      <c r="G7974">
        <v>20</v>
      </c>
      <c r="H7974" t="s">
        <v>3869</v>
      </c>
      <c r="I7974" t="s">
        <v>3890</v>
      </c>
      <c r="J7974" t="s">
        <v>3897</v>
      </c>
      <c r="K7974" t="s">
        <v>3981</v>
      </c>
      <c r="N7974" s="75">
        <v>522</v>
      </c>
      <c r="O7974" t="s">
        <v>3982</v>
      </c>
    </row>
    <row r="7975" spans="1:15" x14ac:dyDescent="0.25">
      <c r="A7975" t="s">
        <v>88402</v>
      </c>
      <c r="B7975" s="75" t="s">
        <v>250</v>
      </c>
      <c r="C7975" t="s">
        <v>99275</v>
      </c>
      <c r="D7975" s="112">
        <v>76.561964972792211</v>
      </c>
      <c r="E7975" t="s">
        <v>3861</v>
      </c>
      <c r="F7975">
        <v>1</v>
      </c>
      <c r="G7975">
        <v>20</v>
      </c>
      <c r="H7975" t="s">
        <v>3869</v>
      </c>
      <c r="I7975" t="s">
        <v>3890</v>
      </c>
      <c r="J7975" t="s">
        <v>3897</v>
      </c>
      <c r="K7975" t="s">
        <v>3981</v>
      </c>
      <c r="N7975" s="75">
        <v>522</v>
      </c>
      <c r="O7975" t="s">
        <v>3982</v>
      </c>
    </row>
    <row r="7976" spans="1:15" x14ac:dyDescent="0.25">
      <c r="A7976" t="s">
        <v>88417</v>
      </c>
      <c r="B7976" s="75" t="s">
        <v>261</v>
      </c>
      <c r="C7976" t="s">
        <v>99276</v>
      </c>
      <c r="D7976" s="112">
        <v>76.561964972792211</v>
      </c>
      <c r="E7976" t="s">
        <v>3861</v>
      </c>
      <c r="F7976">
        <v>1</v>
      </c>
      <c r="G7976">
        <v>20</v>
      </c>
      <c r="H7976" t="s">
        <v>3869</v>
      </c>
      <c r="I7976" t="s">
        <v>3890</v>
      </c>
      <c r="J7976" t="s">
        <v>3897</v>
      </c>
      <c r="K7976" t="s">
        <v>3981</v>
      </c>
      <c r="N7976" s="75">
        <v>533</v>
      </c>
      <c r="O7976" t="s">
        <v>3982</v>
      </c>
    </row>
    <row r="7977" spans="1:15" x14ac:dyDescent="0.25">
      <c r="A7977" t="s">
        <v>88410</v>
      </c>
      <c r="B7977" s="75" t="s">
        <v>249</v>
      </c>
      <c r="C7977" t="s">
        <v>99277</v>
      </c>
      <c r="D7977" s="112">
        <v>76.561964972792211</v>
      </c>
      <c r="E7977" t="s">
        <v>3861</v>
      </c>
      <c r="F7977">
        <v>1</v>
      </c>
      <c r="G7977">
        <v>20</v>
      </c>
      <c r="H7977" t="s">
        <v>3869</v>
      </c>
      <c r="I7977" t="s">
        <v>3890</v>
      </c>
      <c r="J7977" t="s">
        <v>3897</v>
      </c>
      <c r="K7977" t="s">
        <v>3981</v>
      </c>
      <c r="N7977" s="75">
        <v>544</v>
      </c>
      <c r="O7977" t="s">
        <v>3982</v>
      </c>
    </row>
    <row r="7978" spans="1:15" x14ac:dyDescent="0.25">
      <c r="A7978" t="s">
        <v>88447</v>
      </c>
      <c r="B7978" s="75" t="s">
        <v>257</v>
      </c>
      <c r="C7978" t="s">
        <v>99278</v>
      </c>
      <c r="D7978" s="112">
        <v>76.561964972792211</v>
      </c>
      <c r="E7978" t="s">
        <v>3861</v>
      </c>
      <c r="F7978">
        <v>1</v>
      </c>
      <c r="G7978">
        <v>20</v>
      </c>
      <c r="H7978" t="s">
        <v>3869</v>
      </c>
      <c r="I7978" t="s">
        <v>3890</v>
      </c>
      <c r="J7978" t="s">
        <v>3897</v>
      </c>
      <c r="K7978" t="s">
        <v>3981</v>
      </c>
      <c r="N7978" s="75">
        <v>544</v>
      </c>
      <c r="O7978" t="s">
        <v>3982</v>
      </c>
    </row>
    <row r="7979" spans="1:15" x14ac:dyDescent="0.25">
      <c r="A7979" t="s">
        <v>88405</v>
      </c>
      <c r="B7979" s="75" t="s">
        <v>245</v>
      </c>
      <c r="C7979" t="s">
        <v>99279</v>
      </c>
      <c r="D7979" s="112">
        <v>76.561964972792211</v>
      </c>
      <c r="E7979" t="s">
        <v>3861</v>
      </c>
      <c r="F7979">
        <v>1</v>
      </c>
      <c r="G7979">
        <v>20</v>
      </c>
      <c r="H7979" t="s">
        <v>3869</v>
      </c>
      <c r="I7979" t="s">
        <v>3890</v>
      </c>
      <c r="J7979" t="s">
        <v>3897</v>
      </c>
      <c r="K7979" t="s">
        <v>3981</v>
      </c>
      <c r="N7979" s="75">
        <v>544</v>
      </c>
      <c r="O7979" t="s">
        <v>3982</v>
      </c>
    </row>
    <row r="7980" spans="1:15" x14ac:dyDescent="0.25">
      <c r="A7980" t="s">
        <v>88452</v>
      </c>
      <c r="B7980" s="75" t="s">
        <v>241</v>
      </c>
      <c r="C7980" t="s">
        <v>99280</v>
      </c>
      <c r="D7980" s="112">
        <v>76.561964972792211</v>
      </c>
      <c r="E7980" t="s">
        <v>3861</v>
      </c>
      <c r="F7980">
        <v>1</v>
      </c>
      <c r="G7980">
        <v>20</v>
      </c>
      <c r="H7980" t="s">
        <v>3869</v>
      </c>
      <c r="I7980" t="s">
        <v>3890</v>
      </c>
      <c r="J7980" t="s">
        <v>3897</v>
      </c>
      <c r="K7980" t="s">
        <v>3981</v>
      </c>
      <c r="N7980" s="75">
        <v>544</v>
      </c>
      <c r="O7980" t="s">
        <v>3982</v>
      </c>
    </row>
    <row r="7981" spans="1:15" x14ac:dyDescent="0.25">
      <c r="A7981" t="s">
        <v>88408</v>
      </c>
      <c r="B7981" s="75" t="s">
        <v>237</v>
      </c>
      <c r="C7981" t="s">
        <v>99281</v>
      </c>
      <c r="D7981" s="112">
        <v>76.561964972792211</v>
      </c>
      <c r="E7981" t="s">
        <v>3861</v>
      </c>
      <c r="F7981">
        <v>1</v>
      </c>
      <c r="G7981">
        <v>20</v>
      </c>
      <c r="H7981" t="s">
        <v>3869</v>
      </c>
      <c r="I7981" t="s">
        <v>3890</v>
      </c>
      <c r="J7981" t="s">
        <v>3897</v>
      </c>
      <c r="K7981" t="s">
        <v>3981</v>
      </c>
      <c r="N7981" s="75">
        <v>544</v>
      </c>
      <c r="O7981" t="s">
        <v>3982</v>
      </c>
    </row>
    <row r="7982" spans="1:15" x14ac:dyDescent="0.25">
      <c r="A7982" t="s">
        <v>88414</v>
      </c>
      <c r="B7982" s="75" t="s">
        <v>263</v>
      </c>
      <c r="C7982" t="s">
        <v>99282</v>
      </c>
      <c r="D7982" s="112">
        <v>76.561964972792211</v>
      </c>
      <c r="E7982" t="s">
        <v>3861</v>
      </c>
      <c r="F7982">
        <v>1</v>
      </c>
      <c r="G7982">
        <v>20</v>
      </c>
      <c r="H7982" t="s">
        <v>3869</v>
      </c>
      <c r="I7982" t="s">
        <v>3890</v>
      </c>
      <c r="J7982" t="s">
        <v>3897</v>
      </c>
      <c r="K7982" t="s">
        <v>3981</v>
      </c>
      <c r="N7982" s="75">
        <v>533</v>
      </c>
      <c r="O7982" t="s">
        <v>3982</v>
      </c>
    </row>
    <row r="7983" spans="1:15" x14ac:dyDescent="0.25">
      <c r="A7983" t="s">
        <v>88403</v>
      </c>
      <c r="B7983" s="75" t="s">
        <v>253</v>
      </c>
      <c r="C7983" t="s">
        <v>99283</v>
      </c>
      <c r="D7983" s="112">
        <v>76.561964972792211</v>
      </c>
      <c r="E7983" t="s">
        <v>3861</v>
      </c>
      <c r="F7983">
        <v>1</v>
      </c>
      <c r="G7983">
        <v>20</v>
      </c>
      <c r="H7983" t="s">
        <v>3869</v>
      </c>
      <c r="I7983" t="s">
        <v>3890</v>
      </c>
      <c r="J7983" t="s">
        <v>3897</v>
      </c>
      <c r="K7983" t="s">
        <v>3981</v>
      </c>
      <c r="N7983" s="75">
        <v>544</v>
      </c>
      <c r="O7983" t="s">
        <v>3982</v>
      </c>
    </row>
    <row r="7984" spans="1:15" x14ac:dyDescent="0.25">
      <c r="A7984" t="s">
        <v>88415</v>
      </c>
      <c r="B7984" s="75" t="s">
        <v>259</v>
      </c>
      <c r="C7984" t="s">
        <v>99284</v>
      </c>
      <c r="D7984" s="112">
        <v>76.561964972792211</v>
      </c>
      <c r="E7984" t="s">
        <v>3861</v>
      </c>
      <c r="F7984">
        <v>1</v>
      </c>
      <c r="G7984">
        <v>20</v>
      </c>
      <c r="H7984" t="s">
        <v>3869</v>
      </c>
      <c r="I7984" t="s">
        <v>3890</v>
      </c>
      <c r="J7984" t="s">
        <v>3897</v>
      </c>
      <c r="K7984" t="s">
        <v>3981</v>
      </c>
      <c r="N7984" s="75">
        <v>533</v>
      </c>
      <c r="O7984" t="s">
        <v>3982</v>
      </c>
    </row>
    <row r="7985" spans="1:15" x14ac:dyDescent="0.25">
      <c r="A7985" t="s">
        <v>88416</v>
      </c>
      <c r="B7985" s="75" t="s">
        <v>258</v>
      </c>
      <c r="C7985" t="s">
        <v>99285</v>
      </c>
      <c r="D7985" s="112">
        <v>76.561964972792211</v>
      </c>
      <c r="E7985" t="s">
        <v>3861</v>
      </c>
      <c r="F7985">
        <v>1</v>
      </c>
      <c r="G7985">
        <v>20</v>
      </c>
      <c r="H7985" t="s">
        <v>3869</v>
      </c>
      <c r="I7985" t="s">
        <v>3890</v>
      </c>
      <c r="J7985" t="s">
        <v>3897</v>
      </c>
      <c r="K7985" t="s">
        <v>3981</v>
      </c>
      <c r="N7985" s="75">
        <v>533</v>
      </c>
      <c r="O7985" t="s">
        <v>3982</v>
      </c>
    </row>
    <row r="7986" spans="1:15" x14ac:dyDescent="0.25">
      <c r="A7986" t="s">
        <v>88413</v>
      </c>
      <c r="B7986" s="75" t="s">
        <v>260</v>
      </c>
      <c r="C7986" t="s">
        <v>99286</v>
      </c>
      <c r="D7986" s="112">
        <v>76.561964972792211</v>
      </c>
      <c r="E7986" t="s">
        <v>3861</v>
      </c>
      <c r="F7986">
        <v>1</v>
      </c>
      <c r="G7986">
        <v>20</v>
      </c>
      <c r="H7986" t="s">
        <v>3869</v>
      </c>
      <c r="I7986" t="s">
        <v>3890</v>
      </c>
      <c r="J7986" t="s">
        <v>3897</v>
      </c>
      <c r="K7986" t="s">
        <v>3981</v>
      </c>
      <c r="N7986" s="75">
        <v>533</v>
      </c>
      <c r="O7986" t="s">
        <v>3982</v>
      </c>
    </row>
    <row r="7987" spans="1:15" x14ac:dyDescent="0.25">
      <c r="A7987" t="s">
        <v>88412</v>
      </c>
      <c r="B7987" s="75" t="s">
        <v>262</v>
      </c>
      <c r="C7987" t="s">
        <v>99287</v>
      </c>
      <c r="D7987" s="112">
        <v>76.561964972792211</v>
      </c>
      <c r="E7987" t="s">
        <v>3861</v>
      </c>
      <c r="F7987">
        <v>1</v>
      </c>
      <c r="G7987">
        <v>20</v>
      </c>
      <c r="H7987" t="s">
        <v>3869</v>
      </c>
      <c r="I7987" t="s">
        <v>3890</v>
      </c>
      <c r="J7987" t="s">
        <v>3897</v>
      </c>
      <c r="K7987" t="s">
        <v>3981</v>
      </c>
      <c r="N7987" s="75">
        <v>533</v>
      </c>
      <c r="O7987" t="s">
        <v>3982</v>
      </c>
    </row>
    <row r="7988" spans="1:15" x14ac:dyDescent="0.25">
      <c r="A7988" t="s">
        <v>88352</v>
      </c>
      <c r="B7988" s="75" t="s">
        <v>437</v>
      </c>
      <c r="C7988" t="s">
        <v>99288</v>
      </c>
      <c r="D7988" s="112">
        <v>153.44141684159433</v>
      </c>
      <c r="E7988" t="s">
        <v>3861</v>
      </c>
      <c r="F7988">
        <v>1</v>
      </c>
      <c r="G7988">
        <v>100</v>
      </c>
      <c r="H7988" t="s">
        <v>3889</v>
      </c>
      <c r="I7988" t="s">
        <v>3890</v>
      </c>
      <c r="J7988" t="s">
        <v>4025</v>
      </c>
      <c r="K7988" t="s">
        <v>4036</v>
      </c>
      <c r="N7988" s="75">
        <v>601</v>
      </c>
      <c r="O7988" t="s">
        <v>3982</v>
      </c>
    </row>
    <row r="7989" spans="1:15" x14ac:dyDescent="0.25">
      <c r="A7989" t="s">
        <v>88367</v>
      </c>
      <c r="B7989" s="75" t="s">
        <v>441</v>
      </c>
      <c r="C7989" t="s">
        <v>99289</v>
      </c>
      <c r="D7989" s="112">
        <v>153.44141684159433</v>
      </c>
      <c r="E7989" t="s">
        <v>3861</v>
      </c>
      <c r="F7989">
        <v>1</v>
      </c>
      <c r="G7989">
        <v>100</v>
      </c>
      <c r="H7989" t="s">
        <v>3889</v>
      </c>
      <c r="I7989" t="s">
        <v>3890</v>
      </c>
      <c r="J7989" t="s">
        <v>4025</v>
      </c>
      <c r="K7989" t="s">
        <v>4036</v>
      </c>
      <c r="N7989" s="75">
        <v>556</v>
      </c>
      <c r="O7989" t="s">
        <v>3982</v>
      </c>
    </row>
    <row r="7990" spans="1:15" x14ac:dyDescent="0.25">
      <c r="A7990" t="s">
        <v>88360</v>
      </c>
      <c r="B7990" s="75" t="s">
        <v>433</v>
      </c>
      <c r="C7990" t="s">
        <v>99290</v>
      </c>
      <c r="D7990" s="112">
        <v>153.44141684159433</v>
      </c>
      <c r="E7990" t="s">
        <v>3861</v>
      </c>
      <c r="F7990">
        <v>1</v>
      </c>
      <c r="G7990">
        <v>100</v>
      </c>
      <c r="H7990" t="s">
        <v>3889</v>
      </c>
      <c r="I7990" t="s">
        <v>3890</v>
      </c>
      <c r="J7990" t="s">
        <v>4025</v>
      </c>
      <c r="K7990" t="s">
        <v>4036</v>
      </c>
      <c r="N7990" s="75">
        <v>601</v>
      </c>
      <c r="O7990" t="s">
        <v>3982</v>
      </c>
    </row>
    <row r="7991" spans="1:15" x14ac:dyDescent="0.25">
      <c r="A7991" t="s">
        <v>88356</v>
      </c>
      <c r="B7991" s="75" t="s">
        <v>451</v>
      </c>
      <c r="C7991" t="s">
        <v>99291</v>
      </c>
      <c r="D7991" s="112">
        <v>153.44141684159433</v>
      </c>
      <c r="E7991" t="s">
        <v>3861</v>
      </c>
      <c r="F7991">
        <v>1</v>
      </c>
      <c r="G7991">
        <v>100</v>
      </c>
      <c r="H7991" t="s">
        <v>3889</v>
      </c>
      <c r="I7991" t="s">
        <v>3890</v>
      </c>
      <c r="J7991" t="s">
        <v>4025</v>
      </c>
      <c r="K7991" t="s">
        <v>4036</v>
      </c>
      <c r="N7991" s="75">
        <v>601</v>
      </c>
      <c r="O7991" t="s">
        <v>3982</v>
      </c>
    </row>
    <row r="7992" spans="1:15" x14ac:dyDescent="0.25">
      <c r="A7992" t="s">
        <v>88363</v>
      </c>
      <c r="B7992" s="75" t="s">
        <v>428</v>
      </c>
      <c r="C7992" t="s">
        <v>99292</v>
      </c>
      <c r="D7992" s="112">
        <v>153.44141684159433</v>
      </c>
      <c r="E7992" t="s">
        <v>3861</v>
      </c>
      <c r="F7992">
        <v>1</v>
      </c>
      <c r="G7992">
        <v>100</v>
      </c>
      <c r="H7992" t="s">
        <v>3889</v>
      </c>
      <c r="I7992" t="s">
        <v>3890</v>
      </c>
      <c r="J7992" t="s">
        <v>4025</v>
      </c>
      <c r="K7992" t="s">
        <v>4036</v>
      </c>
      <c r="N7992" s="75">
        <v>601</v>
      </c>
      <c r="O7992" t="s">
        <v>3982</v>
      </c>
    </row>
    <row r="7993" spans="1:15" x14ac:dyDescent="0.25">
      <c r="A7993" t="s">
        <v>88347</v>
      </c>
      <c r="B7993" s="75" t="s">
        <v>446</v>
      </c>
      <c r="C7993" t="s">
        <v>99293</v>
      </c>
      <c r="D7993" s="112">
        <v>153.44169506769603</v>
      </c>
      <c r="E7993" t="s">
        <v>3861</v>
      </c>
      <c r="F7993">
        <v>1</v>
      </c>
      <c r="G7993">
        <v>100</v>
      </c>
      <c r="H7993" t="s">
        <v>3889</v>
      </c>
      <c r="I7993" t="s">
        <v>3890</v>
      </c>
      <c r="J7993" t="s">
        <v>4025</v>
      </c>
      <c r="K7993" t="s">
        <v>4036</v>
      </c>
      <c r="N7993" s="75">
        <v>540</v>
      </c>
      <c r="O7993" t="s">
        <v>3982</v>
      </c>
    </row>
    <row r="7994" spans="1:15" x14ac:dyDescent="0.25">
      <c r="A7994" t="s">
        <v>88421</v>
      </c>
      <c r="B7994" s="75" t="s">
        <v>264</v>
      </c>
      <c r="C7994" t="s">
        <v>99294</v>
      </c>
      <c r="D7994" s="112">
        <v>126.77251757676108</v>
      </c>
      <c r="E7994" t="s">
        <v>3861</v>
      </c>
      <c r="F7994">
        <v>1</v>
      </c>
      <c r="G7994">
        <v>1</v>
      </c>
      <c r="H7994" t="s">
        <v>3991</v>
      </c>
      <c r="I7994" t="s">
        <v>3890</v>
      </c>
      <c r="J7994" t="s">
        <v>3897</v>
      </c>
      <c r="M7994" t="s">
        <v>3992</v>
      </c>
      <c r="N7994" s="75">
        <v>1225</v>
      </c>
      <c r="O7994" t="s">
        <v>3982</v>
      </c>
    </row>
    <row r="7995" spans="1:15" x14ac:dyDescent="0.25">
      <c r="A7995" t="s">
        <v>88422</v>
      </c>
      <c r="B7995" s="75" t="s">
        <v>268</v>
      </c>
      <c r="C7995" t="s">
        <v>99295</v>
      </c>
      <c r="D7995" s="112">
        <v>126.77251757676108</v>
      </c>
      <c r="E7995" t="s">
        <v>3861</v>
      </c>
      <c r="F7995">
        <v>1</v>
      </c>
      <c r="G7995">
        <v>1</v>
      </c>
      <c r="H7995" t="s">
        <v>3991</v>
      </c>
      <c r="I7995" t="s">
        <v>3890</v>
      </c>
      <c r="J7995" t="s">
        <v>3897</v>
      </c>
      <c r="M7995" t="s">
        <v>3992</v>
      </c>
      <c r="N7995" s="75">
        <v>1225</v>
      </c>
      <c r="O7995" t="s">
        <v>3982</v>
      </c>
    </row>
    <row r="7996" spans="1:15" x14ac:dyDescent="0.25">
      <c r="A7996" t="s">
        <v>88418</v>
      </c>
      <c r="B7996" s="75" t="s">
        <v>271</v>
      </c>
      <c r="C7996" t="s">
        <v>99296</v>
      </c>
      <c r="D7996" s="112">
        <v>126.77251757676108</v>
      </c>
      <c r="E7996" t="s">
        <v>3861</v>
      </c>
      <c r="F7996">
        <v>1</v>
      </c>
      <c r="G7996">
        <v>1</v>
      </c>
      <c r="H7996" t="s">
        <v>3991</v>
      </c>
      <c r="I7996" t="s">
        <v>3890</v>
      </c>
      <c r="J7996" t="s">
        <v>3897</v>
      </c>
      <c r="M7996" t="s">
        <v>3992</v>
      </c>
      <c r="N7996" s="75">
        <v>1225</v>
      </c>
      <c r="O7996" t="s">
        <v>3982</v>
      </c>
    </row>
    <row r="7997" spans="1:15" x14ac:dyDescent="0.25">
      <c r="A7997" t="s">
        <v>88436</v>
      </c>
      <c r="B7997" s="75" t="s">
        <v>267</v>
      </c>
      <c r="C7997" t="s">
        <v>99297</v>
      </c>
      <c r="D7997" s="112">
        <v>126.77251757676108</v>
      </c>
      <c r="E7997" t="s">
        <v>3861</v>
      </c>
      <c r="F7997">
        <v>1</v>
      </c>
      <c r="G7997">
        <v>1</v>
      </c>
      <c r="H7997" t="s">
        <v>3991</v>
      </c>
      <c r="I7997" t="s">
        <v>3890</v>
      </c>
      <c r="J7997" t="s">
        <v>3897</v>
      </c>
      <c r="M7997" t="s">
        <v>3992</v>
      </c>
      <c r="N7997" s="75">
        <v>1225</v>
      </c>
      <c r="O7997" t="s">
        <v>3982</v>
      </c>
    </row>
    <row r="7998" spans="1:15" x14ac:dyDescent="0.25">
      <c r="A7998" t="s">
        <v>88451</v>
      </c>
      <c r="B7998" s="75" t="s">
        <v>265</v>
      </c>
      <c r="C7998" t="s">
        <v>99298</v>
      </c>
      <c r="D7998" s="112">
        <v>126.77251757676108</v>
      </c>
      <c r="E7998" t="s">
        <v>3861</v>
      </c>
      <c r="F7998">
        <v>1</v>
      </c>
      <c r="G7998">
        <v>1</v>
      </c>
      <c r="H7998" t="s">
        <v>3991</v>
      </c>
      <c r="I7998" t="s">
        <v>3890</v>
      </c>
      <c r="J7998" t="s">
        <v>3897</v>
      </c>
      <c r="M7998" t="s">
        <v>3992</v>
      </c>
      <c r="N7998" s="75">
        <v>1225</v>
      </c>
      <c r="O7998" t="s">
        <v>3982</v>
      </c>
    </row>
    <row r="7999" spans="1:15" x14ac:dyDescent="0.25">
      <c r="A7999" t="s">
        <v>88445</v>
      </c>
      <c r="B7999" s="75" t="s">
        <v>273</v>
      </c>
      <c r="C7999" t="s">
        <v>99299</v>
      </c>
      <c r="D7999" s="112">
        <v>126.77251757676108</v>
      </c>
      <c r="E7999" t="s">
        <v>3861</v>
      </c>
      <c r="F7999">
        <v>1</v>
      </c>
      <c r="G7999">
        <v>1</v>
      </c>
      <c r="H7999" t="s">
        <v>3991</v>
      </c>
      <c r="I7999" t="s">
        <v>3890</v>
      </c>
      <c r="J7999" t="s">
        <v>3897</v>
      </c>
      <c r="M7999" t="s">
        <v>3992</v>
      </c>
      <c r="N7999" s="75">
        <v>1225</v>
      </c>
      <c r="O7999" t="s">
        <v>3982</v>
      </c>
    </row>
    <row r="8000" spans="1:15" x14ac:dyDescent="0.25">
      <c r="A8000" t="s">
        <v>88419</v>
      </c>
      <c r="B8000" s="75" t="s">
        <v>272</v>
      </c>
      <c r="C8000" t="s">
        <v>99300</v>
      </c>
      <c r="D8000" s="112">
        <v>126.77251757676108</v>
      </c>
      <c r="E8000" t="s">
        <v>3861</v>
      </c>
      <c r="F8000">
        <v>1</v>
      </c>
      <c r="G8000">
        <v>1</v>
      </c>
      <c r="H8000" t="s">
        <v>3991</v>
      </c>
      <c r="I8000" t="s">
        <v>3890</v>
      </c>
      <c r="J8000" t="s">
        <v>3897</v>
      </c>
      <c r="M8000" t="s">
        <v>3992</v>
      </c>
      <c r="N8000" s="75">
        <v>1225</v>
      </c>
      <c r="O8000" t="s">
        <v>3982</v>
      </c>
    </row>
    <row r="8001" spans="1:15" x14ac:dyDescent="0.25">
      <c r="A8001" t="s">
        <v>88420</v>
      </c>
      <c r="B8001" s="75" t="s">
        <v>266</v>
      </c>
      <c r="C8001" t="s">
        <v>99301</v>
      </c>
      <c r="D8001" s="112">
        <v>126.77251757676108</v>
      </c>
      <c r="E8001" t="s">
        <v>3861</v>
      </c>
      <c r="F8001">
        <v>1</v>
      </c>
      <c r="G8001">
        <v>1</v>
      </c>
      <c r="H8001" t="s">
        <v>3991</v>
      </c>
      <c r="I8001" t="s">
        <v>3890</v>
      </c>
      <c r="J8001" t="s">
        <v>3897</v>
      </c>
      <c r="M8001" t="s">
        <v>3992</v>
      </c>
      <c r="N8001" s="75">
        <v>1225</v>
      </c>
      <c r="O8001" t="s">
        <v>3982</v>
      </c>
    </row>
    <row r="8002" spans="1:15" x14ac:dyDescent="0.25">
      <c r="A8002" t="s">
        <v>88432</v>
      </c>
      <c r="B8002" s="75" t="s">
        <v>269</v>
      </c>
      <c r="C8002" t="s">
        <v>99302</v>
      </c>
      <c r="D8002" s="112">
        <v>126.77251757676108</v>
      </c>
      <c r="E8002" t="s">
        <v>3861</v>
      </c>
      <c r="F8002">
        <v>1</v>
      </c>
      <c r="G8002">
        <v>1</v>
      </c>
      <c r="H8002" t="s">
        <v>3991</v>
      </c>
      <c r="I8002" t="s">
        <v>3890</v>
      </c>
      <c r="J8002" t="s">
        <v>3897</v>
      </c>
      <c r="M8002" t="s">
        <v>3992</v>
      </c>
      <c r="N8002" s="75">
        <v>1225</v>
      </c>
      <c r="O8002" t="s">
        <v>3982</v>
      </c>
    </row>
    <row r="8003" spans="1:15" x14ac:dyDescent="0.25">
      <c r="A8003" t="s">
        <v>88426</v>
      </c>
      <c r="B8003" s="75" t="s">
        <v>270</v>
      </c>
      <c r="C8003" t="s">
        <v>99301</v>
      </c>
      <c r="D8003" s="112">
        <v>126.77251757676108</v>
      </c>
      <c r="E8003" t="s">
        <v>3861</v>
      </c>
      <c r="F8003">
        <v>1</v>
      </c>
      <c r="G8003">
        <v>1</v>
      </c>
      <c r="H8003" t="s">
        <v>3991</v>
      </c>
      <c r="I8003" t="s">
        <v>3890</v>
      </c>
      <c r="J8003" t="s">
        <v>3897</v>
      </c>
      <c r="M8003" t="s">
        <v>3992</v>
      </c>
      <c r="N8003" s="75">
        <v>1225</v>
      </c>
      <c r="O8003" t="s">
        <v>3982</v>
      </c>
    </row>
    <row r="8004" spans="1:15" x14ac:dyDescent="0.25">
      <c r="A8004" t="s">
        <v>88425</v>
      </c>
      <c r="B8004" s="75" t="s">
        <v>6896</v>
      </c>
      <c r="C8004" t="s">
        <v>99303</v>
      </c>
      <c r="D8004" s="112">
        <v>126.77251757676108</v>
      </c>
      <c r="E8004" t="s">
        <v>3861</v>
      </c>
      <c r="F8004">
        <v>1</v>
      </c>
      <c r="G8004">
        <v>1</v>
      </c>
      <c r="H8004" t="s">
        <v>3991</v>
      </c>
      <c r="I8004" t="s">
        <v>3890</v>
      </c>
      <c r="J8004" t="s">
        <v>3897</v>
      </c>
      <c r="M8004" t="s">
        <v>3992</v>
      </c>
      <c r="N8004" s="75">
        <v>1238</v>
      </c>
      <c r="O8004" t="s">
        <v>3982</v>
      </c>
    </row>
    <row r="8005" spans="1:15" x14ac:dyDescent="0.25">
      <c r="A8005" t="s">
        <v>88345</v>
      </c>
      <c r="B8005" s="75" t="s">
        <v>455</v>
      </c>
      <c r="C8005" t="s">
        <v>99304</v>
      </c>
      <c r="D8005" s="112">
        <v>68.05331615972635</v>
      </c>
      <c r="E8005" t="s">
        <v>3861</v>
      </c>
      <c r="F8005">
        <v>1</v>
      </c>
      <c r="G8005">
        <v>1</v>
      </c>
      <c r="H8005" t="s">
        <v>3991</v>
      </c>
      <c r="I8005" t="s">
        <v>3890</v>
      </c>
      <c r="J8005" t="s">
        <v>4025</v>
      </c>
      <c r="M8005" t="s">
        <v>3992</v>
      </c>
      <c r="N8005" s="75">
        <v>635</v>
      </c>
      <c r="O8005" t="s">
        <v>3982</v>
      </c>
    </row>
    <row r="8006" spans="1:15" x14ac:dyDescent="0.25">
      <c r="A8006" t="s">
        <v>88346</v>
      </c>
      <c r="B8006" s="75" t="s">
        <v>459</v>
      </c>
      <c r="C8006" t="s">
        <v>99305</v>
      </c>
      <c r="D8006" s="112">
        <v>68.05331615972635</v>
      </c>
      <c r="E8006" t="s">
        <v>3861</v>
      </c>
      <c r="F8006">
        <v>1</v>
      </c>
      <c r="G8006">
        <v>1</v>
      </c>
      <c r="H8006" t="s">
        <v>3991</v>
      </c>
      <c r="I8006" t="s">
        <v>3890</v>
      </c>
      <c r="J8006" t="s">
        <v>4025</v>
      </c>
      <c r="M8006" t="s">
        <v>3992</v>
      </c>
      <c r="N8006" s="75">
        <v>635</v>
      </c>
      <c r="O8006" t="s">
        <v>3982</v>
      </c>
    </row>
    <row r="8007" spans="1:15" x14ac:dyDescent="0.25">
      <c r="A8007" t="s">
        <v>88341</v>
      </c>
      <c r="B8007" s="75" t="s">
        <v>462</v>
      </c>
      <c r="C8007" t="s">
        <v>99306</v>
      </c>
      <c r="D8007" s="112">
        <v>68.05331615972635</v>
      </c>
      <c r="E8007" t="s">
        <v>3861</v>
      </c>
      <c r="F8007">
        <v>1</v>
      </c>
      <c r="G8007">
        <v>1</v>
      </c>
      <c r="H8007" t="s">
        <v>3991</v>
      </c>
      <c r="I8007" t="s">
        <v>3890</v>
      </c>
      <c r="J8007" t="s">
        <v>4025</v>
      </c>
      <c r="M8007" t="s">
        <v>3992</v>
      </c>
      <c r="N8007" s="75">
        <v>600</v>
      </c>
      <c r="O8007" t="s">
        <v>3982</v>
      </c>
    </row>
    <row r="8008" spans="1:15" x14ac:dyDescent="0.25">
      <c r="A8008" t="s">
        <v>88437</v>
      </c>
      <c r="B8008" s="75" t="s">
        <v>458</v>
      </c>
      <c r="C8008" t="s">
        <v>99307</v>
      </c>
      <c r="D8008" s="112">
        <v>68.05331615972635</v>
      </c>
      <c r="E8008" t="s">
        <v>3861</v>
      </c>
      <c r="F8008">
        <v>1</v>
      </c>
      <c r="G8008">
        <v>1</v>
      </c>
      <c r="H8008" t="s">
        <v>3991</v>
      </c>
      <c r="I8008" t="s">
        <v>3890</v>
      </c>
      <c r="J8008" t="s">
        <v>4025</v>
      </c>
      <c r="M8008" t="s">
        <v>3992</v>
      </c>
      <c r="N8008" s="75">
        <v>635</v>
      </c>
      <c r="O8008" t="s">
        <v>3982</v>
      </c>
    </row>
    <row r="8009" spans="1:15" x14ac:dyDescent="0.25">
      <c r="A8009" t="s">
        <v>88344</v>
      </c>
      <c r="B8009" s="75" t="s">
        <v>456</v>
      </c>
      <c r="C8009" t="s">
        <v>99308</v>
      </c>
      <c r="D8009" s="112">
        <v>68.05331615972635</v>
      </c>
      <c r="E8009" t="s">
        <v>3861</v>
      </c>
      <c r="F8009">
        <v>1</v>
      </c>
      <c r="G8009">
        <v>1</v>
      </c>
      <c r="H8009" t="s">
        <v>3991</v>
      </c>
      <c r="I8009" t="s">
        <v>3890</v>
      </c>
      <c r="J8009" t="s">
        <v>4025</v>
      </c>
      <c r="M8009" t="s">
        <v>3992</v>
      </c>
      <c r="N8009" s="75">
        <v>630</v>
      </c>
      <c r="O8009" t="s">
        <v>3982</v>
      </c>
    </row>
    <row r="8010" spans="1:15" x14ac:dyDescent="0.25">
      <c r="A8010" t="s">
        <v>88342</v>
      </c>
      <c r="B8010" s="75" t="s">
        <v>464</v>
      </c>
      <c r="C8010" t="s">
        <v>99309</v>
      </c>
      <c r="D8010" s="112">
        <v>68.05331615972635</v>
      </c>
      <c r="E8010" t="s">
        <v>3861</v>
      </c>
      <c r="F8010">
        <v>1</v>
      </c>
      <c r="G8010">
        <v>1</v>
      </c>
      <c r="H8010" t="s">
        <v>3991</v>
      </c>
      <c r="I8010" t="s">
        <v>3890</v>
      </c>
      <c r="J8010" t="s">
        <v>4025</v>
      </c>
      <c r="M8010" t="s">
        <v>3992</v>
      </c>
      <c r="N8010" s="75">
        <v>635</v>
      </c>
      <c r="O8010" t="s">
        <v>3982</v>
      </c>
    </row>
    <row r="8011" spans="1:15" x14ac:dyDescent="0.25">
      <c r="A8011" t="s">
        <v>88343</v>
      </c>
      <c r="B8011" s="75" t="s">
        <v>463</v>
      </c>
      <c r="C8011" t="s">
        <v>99310</v>
      </c>
      <c r="D8011" s="112">
        <v>68.05331615972635</v>
      </c>
      <c r="E8011" t="s">
        <v>3861</v>
      </c>
      <c r="F8011">
        <v>1</v>
      </c>
      <c r="G8011">
        <v>1</v>
      </c>
      <c r="H8011" t="s">
        <v>3991</v>
      </c>
      <c r="I8011" t="s">
        <v>3890</v>
      </c>
      <c r="J8011" t="s">
        <v>4025</v>
      </c>
      <c r="M8011" t="s">
        <v>3992</v>
      </c>
      <c r="N8011" s="75">
        <v>635</v>
      </c>
      <c r="O8011" t="s">
        <v>3982</v>
      </c>
    </row>
    <row r="8012" spans="1:15" x14ac:dyDescent="0.25">
      <c r="A8012" t="s">
        <v>88340</v>
      </c>
      <c r="B8012" s="75" t="s">
        <v>460</v>
      </c>
      <c r="C8012" t="s">
        <v>99311</v>
      </c>
      <c r="D8012" s="112">
        <v>68.05331615972635</v>
      </c>
      <c r="E8012" t="s">
        <v>3861</v>
      </c>
      <c r="F8012">
        <v>1</v>
      </c>
      <c r="G8012">
        <v>1</v>
      </c>
      <c r="H8012" t="s">
        <v>3991</v>
      </c>
      <c r="I8012" t="s">
        <v>3890</v>
      </c>
      <c r="J8012" t="s">
        <v>4025</v>
      </c>
      <c r="M8012" t="s">
        <v>3992</v>
      </c>
      <c r="N8012" s="75">
        <v>635</v>
      </c>
      <c r="O8012" t="s">
        <v>3982</v>
      </c>
    </row>
    <row r="8013" spans="1:15" x14ac:dyDescent="0.25">
      <c r="A8013" t="s">
        <v>88427</v>
      </c>
      <c r="B8013" s="75" t="s">
        <v>461</v>
      </c>
      <c r="C8013" t="s">
        <v>99312</v>
      </c>
      <c r="D8013" s="112">
        <v>68.05331615972635</v>
      </c>
      <c r="E8013" t="s">
        <v>3861</v>
      </c>
      <c r="F8013">
        <v>1</v>
      </c>
      <c r="G8013">
        <v>1</v>
      </c>
      <c r="H8013" t="s">
        <v>3991</v>
      </c>
      <c r="I8013" t="s">
        <v>3890</v>
      </c>
      <c r="J8013" t="s">
        <v>4025</v>
      </c>
      <c r="M8013" t="s">
        <v>3992</v>
      </c>
      <c r="N8013" s="75">
        <v>635</v>
      </c>
      <c r="O8013" t="s">
        <v>3982</v>
      </c>
    </row>
    <row r="8014" spans="1:15" x14ac:dyDescent="0.25">
      <c r="A8014" t="s">
        <v>88423</v>
      </c>
      <c r="B8014" s="75" t="s">
        <v>6895</v>
      </c>
      <c r="C8014" t="s">
        <v>99313</v>
      </c>
      <c r="D8014" s="112">
        <v>68.05331615972635</v>
      </c>
      <c r="E8014" t="s">
        <v>3861</v>
      </c>
      <c r="F8014">
        <v>1</v>
      </c>
      <c r="G8014">
        <v>1</v>
      </c>
      <c r="H8014" t="s">
        <v>3991</v>
      </c>
      <c r="I8014" t="s">
        <v>3890</v>
      </c>
      <c r="J8014" t="s">
        <v>4025</v>
      </c>
      <c r="M8014" t="s">
        <v>3992</v>
      </c>
      <c r="N8014" s="75">
        <v>635</v>
      </c>
      <c r="O8014" t="s">
        <v>3982</v>
      </c>
    </row>
    <row r="8015" spans="1:15" x14ac:dyDescent="0.25">
      <c r="A8015" t="s">
        <v>89293</v>
      </c>
      <c r="B8015" s="75" t="s">
        <v>457</v>
      </c>
      <c r="C8015" t="s">
        <v>99314</v>
      </c>
      <c r="D8015" s="112">
        <v>68.05331615972635</v>
      </c>
      <c r="E8015" t="s">
        <v>3861</v>
      </c>
      <c r="F8015">
        <v>1</v>
      </c>
      <c r="G8015">
        <v>1</v>
      </c>
      <c r="H8015" t="s">
        <v>3991</v>
      </c>
      <c r="I8015" t="s">
        <v>3890</v>
      </c>
      <c r="J8015" t="s">
        <v>4025</v>
      </c>
      <c r="M8015" t="s">
        <v>3992</v>
      </c>
      <c r="N8015" s="75">
        <v>635</v>
      </c>
      <c r="O8015" t="s">
        <v>3982</v>
      </c>
    </row>
    <row r="8016" spans="1:15" x14ac:dyDescent="0.25">
      <c r="A8016" t="s">
        <v>88369</v>
      </c>
      <c r="B8016" s="75" t="s">
        <v>442</v>
      </c>
      <c r="C8016" t="s">
        <v>99315</v>
      </c>
      <c r="D8016" s="112">
        <v>253.25929694711317</v>
      </c>
      <c r="E8016" t="s">
        <v>4001</v>
      </c>
      <c r="F8016">
        <v>1</v>
      </c>
      <c r="G8016">
        <v>52</v>
      </c>
      <c r="H8016" t="s">
        <v>3869</v>
      </c>
      <c r="I8016" t="s">
        <v>3890</v>
      </c>
      <c r="J8016" t="s">
        <v>4025</v>
      </c>
      <c r="K8016" t="s">
        <v>4036</v>
      </c>
      <c r="N8016" s="75">
        <v>1002</v>
      </c>
      <c r="O8016" t="s">
        <v>3982</v>
      </c>
    </row>
    <row r="8017" spans="1:15" x14ac:dyDescent="0.25">
      <c r="A8017" t="s">
        <v>88355</v>
      </c>
      <c r="B8017" s="75" t="s">
        <v>452</v>
      </c>
      <c r="C8017" t="s">
        <v>99316</v>
      </c>
      <c r="D8017" s="112">
        <v>253.25929694711317</v>
      </c>
      <c r="E8017" t="s">
        <v>4001</v>
      </c>
      <c r="F8017">
        <v>1</v>
      </c>
      <c r="G8017">
        <v>52</v>
      </c>
      <c r="H8017" t="s">
        <v>3869</v>
      </c>
      <c r="I8017" t="s">
        <v>3890</v>
      </c>
      <c r="J8017" t="s">
        <v>4025</v>
      </c>
      <c r="K8017" t="s">
        <v>4036</v>
      </c>
      <c r="N8017" s="75">
        <v>1002</v>
      </c>
      <c r="O8017" t="s">
        <v>3982</v>
      </c>
    </row>
    <row r="8018" spans="1:15" x14ac:dyDescent="0.25">
      <c r="A8018" t="s">
        <v>88362</v>
      </c>
      <c r="B8018" s="75" t="s">
        <v>429</v>
      </c>
      <c r="C8018" t="s">
        <v>99317</v>
      </c>
      <c r="D8018" s="112">
        <v>253.25929694711317</v>
      </c>
      <c r="E8018" t="s">
        <v>4001</v>
      </c>
      <c r="F8018">
        <v>1</v>
      </c>
      <c r="G8018">
        <v>52</v>
      </c>
      <c r="H8018" t="s">
        <v>3869</v>
      </c>
      <c r="I8018" t="s">
        <v>3890</v>
      </c>
      <c r="J8018" t="s">
        <v>4025</v>
      </c>
      <c r="K8018" t="s">
        <v>4036</v>
      </c>
      <c r="N8018" s="75">
        <v>1002</v>
      </c>
      <c r="O8018" t="s">
        <v>3982</v>
      </c>
    </row>
    <row r="8019" spans="1:15" x14ac:dyDescent="0.25">
      <c r="A8019" t="s">
        <v>88429</v>
      </c>
      <c r="B8019" s="75" t="s">
        <v>6749</v>
      </c>
      <c r="C8019" t="s">
        <v>99318</v>
      </c>
      <c r="D8019" s="112">
        <v>253.25929694711317</v>
      </c>
      <c r="E8019" t="s">
        <v>4001</v>
      </c>
      <c r="F8019">
        <v>1</v>
      </c>
      <c r="G8019">
        <v>52</v>
      </c>
      <c r="H8019" t="s">
        <v>3869</v>
      </c>
      <c r="I8019" t="s">
        <v>3890</v>
      </c>
      <c r="J8019" t="s">
        <v>4025</v>
      </c>
      <c r="K8019" t="s">
        <v>4036</v>
      </c>
      <c r="N8019" s="75">
        <v>1002</v>
      </c>
      <c r="O8019" t="s">
        <v>3982</v>
      </c>
    </row>
    <row r="8020" spans="1:15" x14ac:dyDescent="0.25">
      <c r="A8020" t="s">
        <v>88359</v>
      </c>
      <c r="B8020" s="75" t="s">
        <v>434</v>
      </c>
      <c r="C8020" t="s">
        <v>99319</v>
      </c>
      <c r="D8020" s="112">
        <v>253.25929694711317</v>
      </c>
      <c r="E8020" t="s">
        <v>4001</v>
      </c>
      <c r="F8020">
        <v>1</v>
      </c>
      <c r="G8020">
        <v>52</v>
      </c>
      <c r="H8020" t="s">
        <v>3869</v>
      </c>
      <c r="I8020" t="s">
        <v>3890</v>
      </c>
      <c r="J8020" t="s">
        <v>4025</v>
      </c>
      <c r="K8020" t="s">
        <v>4036</v>
      </c>
      <c r="N8020" s="75">
        <v>1002</v>
      </c>
      <c r="O8020" t="s">
        <v>3982</v>
      </c>
    </row>
    <row r="8021" spans="1:15" x14ac:dyDescent="0.25">
      <c r="A8021" t="s">
        <v>88351</v>
      </c>
      <c r="B8021" s="75" t="s">
        <v>447</v>
      </c>
      <c r="C8021" t="s">
        <v>99320</v>
      </c>
      <c r="D8021" s="112">
        <v>253.25929694711317</v>
      </c>
      <c r="E8021" t="s">
        <v>4001</v>
      </c>
      <c r="F8021">
        <v>1</v>
      </c>
      <c r="G8021">
        <v>52</v>
      </c>
      <c r="H8021" t="s">
        <v>3869</v>
      </c>
      <c r="I8021" t="s">
        <v>3890</v>
      </c>
      <c r="J8021" t="s">
        <v>4025</v>
      </c>
      <c r="K8021" t="s">
        <v>4036</v>
      </c>
      <c r="N8021" s="75">
        <v>1002</v>
      </c>
      <c r="O8021" t="s">
        <v>3982</v>
      </c>
    </row>
    <row r="8022" spans="1:15" x14ac:dyDescent="0.25">
      <c r="A8022" t="s">
        <v>88371</v>
      </c>
      <c r="B8022" s="75">
        <v>104556</v>
      </c>
      <c r="C8022" t="s">
        <v>424</v>
      </c>
      <c r="D8022" s="112">
        <v>138.77352224593605</v>
      </c>
      <c r="E8022" t="s">
        <v>4001</v>
      </c>
      <c r="F8022">
        <v>1</v>
      </c>
      <c r="G8022">
        <v>46</v>
      </c>
      <c r="H8022" t="s">
        <v>3869</v>
      </c>
      <c r="I8022" t="s">
        <v>3890</v>
      </c>
      <c r="J8022" t="s">
        <v>4025</v>
      </c>
      <c r="K8022" t="s">
        <v>4035</v>
      </c>
      <c r="N8022" s="75"/>
      <c r="O8022" t="s">
        <v>3982</v>
      </c>
    </row>
    <row r="8023" spans="1:15" x14ac:dyDescent="0.25">
      <c r="A8023" t="s">
        <v>88370</v>
      </c>
      <c r="B8023" s="75" t="s">
        <v>421</v>
      </c>
      <c r="C8023" t="s">
        <v>422</v>
      </c>
      <c r="D8023" s="112">
        <v>138.77352224593605</v>
      </c>
      <c r="E8023" t="s">
        <v>4001</v>
      </c>
      <c r="F8023">
        <v>1</v>
      </c>
      <c r="G8023">
        <v>46</v>
      </c>
      <c r="H8023" t="s">
        <v>3869</v>
      </c>
      <c r="I8023" t="s">
        <v>3890</v>
      </c>
      <c r="N8023" s="75"/>
      <c r="O8023" t="s">
        <v>3982</v>
      </c>
    </row>
    <row r="8024" spans="1:15" x14ac:dyDescent="0.25">
      <c r="A8024" t="s">
        <v>88400</v>
      </c>
      <c r="B8024" s="75" t="s">
        <v>519</v>
      </c>
      <c r="C8024" t="s">
        <v>520</v>
      </c>
      <c r="D8024" s="112">
        <v>272.18151594930441</v>
      </c>
      <c r="E8024" t="s">
        <v>4001</v>
      </c>
      <c r="F8024">
        <v>1</v>
      </c>
      <c r="G8024">
        <v>350</v>
      </c>
      <c r="H8024" t="s">
        <v>3889</v>
      </c>
      <c r="I8024" t="s">
        <v>3890</v>
      </c>
      <c r="L8024" t="s">
        <v>3968</v>
      </c>
      <c r="N8024" s="75"/>
      <c r="O8024" t="s">
        <v>3982</v>
      </c>
    </row>
    <row r="8025" spans="1:15" x14ac:dyDescent="0.25">
      <c r="A8025" t="s">
        <v>88399</v>
      </c>
      <c r="B8025" s="75" t="s">
        <v>508</v>
      </c>
      <c r="C8025" t="s">
        <v>509</v>
      </c>
      <c r="D8025" s="112">
        <v>272.18151594930441</v>
      </c>
      <c r="E8025" t="s">
        <v>3861</v>
      </c>
      <c r="F8025">
        <v>1</v>
      </c>
      <c r="G8025">
        <v>350</v>
      </c>
      <c r="H8025" t="s">
        <v>3889</v>
      </c>
      <c r="I8025" t="s">
        <v>3890</v>
      </c>
      <c r="L8025" t="s">
        <v>3968</v>
      </c>
      <c r="N8025" s="75"/>
      <c r="O8025" t="s">
        <v>3982</v>
      </c>
    </row>
    <row r="8026" spans="1:15" x14ac:dyDescent="0.25">
      <c r="A8026" t="s">
        <v>88443</v>
      </c>
      <c r="B8026" s="75" t="s">
        <v>525</v>
      </c>
      <c r="C8026" t="s">
        <v>526</v>
      </c>
      <c r="D8026" s="112">
        <v>272.18151594930441</v>
      </c>
      <c r="E8026" t="s">
        <v>4001</v>
      </c>
      <c r="F8026">
        <v>1</v>
      </c>
      <c r="G8026">
        <v>350</v>
      </c>
      <c r="H8026" t="s">
        <v>3889</v>
      </c>
      <c r="I8026" t="s">
        <v>3890</v>
      </c>
      <c r="L8026" t="s">
        <v>3968</v>
      </c>
      <c r="N8026" s="75"/>
      <c r="O8026" t="s">
        <v>3982</v>
      </c>
    </row>
    <row r="8027" spans="1:15" x14ac:dyDescent="0.25">
      <c r="A8027" t="s">
        <v>88434</v>
      </c>
      <c r="B8027" s="75" t="s">
        <v>515</v>
      </c>
      <c r="C8027" t="s">
        <v>516</v>
      </c>
      <c r="D8027" s="112">
        <v>272.18151594930441</v>
      </c>
      <c r="E8027" t="s">
        <v>4001</v>
      </c>
      <c r="F8027">
        <v>1</v>
      </c>
      <c r="G8027">
        <v>350</v>
      </c>
      <c r="H8027" t="s">
        <v>3889</v>
      </c>
      <c r="I8027" t="s">
        <v>3890</v>
      </c>
      <c r="L8027" t="s">
        <v>3968</v>
      </c>
      <c r="N8027" s="75"/>
      <c r="O8027" t="s">
        <v>3982</v>
      </c>
    </row>
    <row r="8028" spans="1:15" x14ac:dyDescent="0.25">
      <c r="A8028" t="s">
        <v>88449</v>
      </c>
      <c r="B8028" s="75" t="s">
        <v>511</v>
      </c>
      <c r="C8028" t="s">
        <v>512</v>
      </c>
      <c r="D8028" s="112">
        <v>272.18151594930441</v>
      </c>
      <c r="E8028" t="s">
        <v>3861</v>
      </c>
      <c r="F8028">
        <v>1</v>
      </c>
      <c r="G8028">
        <v>350</v>
      </c>
      <c r="H8028" t="s">
        <v>3889</v>
      </c>
      <c r="I8028" t="s">
        <v>3890</v>
      </c>
      <c r="L8028" t="s">
        <v>3968</v>
      </c>
      <c r="N8028" s="75"/>
      <c r="O8028" t="s">
        <v>3982</v>
      </c>
    </row>
    <row r="8029" spans="1:15" x14ac:dyDescent="0.25">
      <c r="A8029" t="s">
        <v>88431</v>
      </c>
      <c r="B8029" s="75" t="s">
        <v>522</v>
      </c>
      <c r="C8029" t="s">
        <v>523</v>
      </c>
      <c r="D8029" s="112">
        <v>272.18151594930441</v>
      </c>
      <c r="E8029" t="s">
        <v>4001</v>
      </c>
      <c r="F8029">
        <v>1</v>
      </c>
      <c r="G8029">
        <v>350</v>
      </c>
      <c r="H8029" t="s">
        <v>3889</v>
      </c>
      <c r="I8029" t="s">
        <v>3890</v>
      </c>
      <c r="L8029" t="s">
        <v>3968</v>
      </c>
      <c r="N8029" s="75"/>
      <c r="O8029" t="s">
        <v>3982</v>
      </c>
    </row>
    <row r="8030" spans="1:15" x14ac:dyDescent="0.25">
      <c r="A8030" t="s">
        <v>88430</v>
      </c>
      <c r="B8030" s="75" t="s">
        <v>517</v>
      </c>
      <c r="C8030" t="s">
        <v>518</v>
      </c>
      <c r="D8030" s="112">
        <v>164.79157337394898</v>
      </c>
      <c r="E8030" t="s">
        <v>4001</v>
      </c>
      <c r="F8030">
        <v>1</v>
      </c>
      <c r="G8030">
        <v>55</v>
      </c>
      <c r="H8030" t="s">
        <v>3869</v>
      </c>
      <c r="I8030" t="s">
        <v>3890</v>
      </c>
      <c r="L8030" t="s">
        <v>3968</v>
      </c>
      <c r="N8030" s="75"/>
      <c r="O8030" t="s">
        <v>3982</v>
      </c>
    </row>
    <row r="8031" spans="1:15" x14ac:dyDescent="0.25">
      <c r="A8031" t="s">
        <v>88397</v>
      </c>
      <c r="B8031" s="75" t="s">
        <v>527</v>
      </c>
      <c r="C8031" t="s">
        <v>528</v>
      </c>
      <c r="D8031" s="112">
        <v>164.79157337394898</v>
      </c>
      <c r="E8031" t="s">
        <v>4001</v>
      </c>
      <c r="F8031">
        <v>1</v>
      </c>
      <c r="G8031">
        <v>55</v>
      </c>
      <c r="H8031" t="s">
        <v>3869</v>
      </c>
      <c r="I8031" t="s">
        <v>3890</v>
      </c>
      <c r="L8031" t="s">
        <v>3968</v>
      </c>
      <c r="N8031" s="75"/>
      <c r="O8031" t="s">
        <v>3982</v>
      </c>
    </row>
    <row r="8032" spans="1:15" x14ac:dyDescent="0.25">
      <c r="A8032" t="s">
        <v>88398</v>
      </c>
      <c r="B8032" s="75" t="s">
        <v>513</v>
      </c>
      <c r="C8032" t="s">
        <v>514</v>
      </c>
      <c r="D8032" s="112">
        <v>164.79157337394898</v>
      </c>
      <c r="E8032" t="s">
        <v>4001</v>
      </c>
      <c r="F8032">
        <v>1</v>
      </c>
      <c r="G8032">
        <v>55</v>
      </c>
      <c r="H8032" t="s">
        <v>3869</v>
      </c>
      <c r="I8032" t="s">
        <v>3890</v>
      </c>
      <c r="L8032" t="s">
        <v>3968</v>
      </c>
      <c r="N8032" s="75"/>
      <c r="O8032" t="s">
        <v>3982</v>
      </c>
    </row>
    <row r="8033" spans="1:15" x14ac:dyDescent="0.25">
      <c r="A8033" t="s">
        <v>88411</v>
      </c>
      <c r="B8033" s="75" t="s">
        <v>247</v>
      </c>
      <c r="C8033" t="s">
        <v>248</v>
      </c>
      <c r="D8033" s="112">
        <v>294.88182901401376</v>
      </c>
      <c r="E8033" t="s">
        <v>3861</v>
      </c>
      <c r="F8033">
        <v>1</v>
      </c>
      <c r="G8033">
        <v>100</v>
      </c>
      <c r="H8033" t="s">
        <v>3869</v>
      </c>
      <c r="I8033" t="s">
        <v>3890</v>
      </c>
      <c r="J8033" t="s">
        <v>3897</v>
      </c>
      <c r="K8033" t="s">
        <v>3981</v>
      </c>
      <c r="N8033" s="75"/>
      <c r="O8033" t="s">
        <v>3982</v>
      </c>
    </row>
    <row r="8034" spans="1:15" x14ac:dyDescent="0.25">
      <c r="A8034" t="s">
        <v>89270</v>
      </c>
      <c r="B8034" s="75" t="s">
        <v>235</v>
      </c>
      <c r="C8034" t="s">
        <v>236</v>
      </c>
      <c r="D8034" s="112">
        <v>294.88182901401376</v>
      </c>
      <c r="E8034" t="s">
        <v>3861</v>
      </c>
      <c r="F8034">
        <v>1</v>
      </c>
      <c r="G8034">
        <v>100</v>
      </c>
      <c r="H8034" t="s">
        <v>3869</v>
      </c>
      <c r="I8034" t="s">
        <v>3890</v>
      </c>
      <c r="J8034" t="s">
        <v>3897</v>
      </c>
      <c r="K8034" t="s">
        <v>3981</v>
      </c>
      <c r="N8034" s="75"/>
      <c r="O8034" t="s">
        <v>3982</v>
      </c>
    </row>
    <row r="8035" spans="1:15" x14ac:dyDescent="0.25">
      <c r="A8035" t="s">
        <v>88441</v>
      </c>
      <c r="B8035" s="75" t="s">
        <v>255</v>
      </c>
      <c r="C8035" t="s">
        <v>256</v>
      </c>
      <c r="D8035" s="112">
        <v>294.88182901401376</v>
      </c>
      <c r="E8035" t="s">
        <v>3861</v>
      </c>
      <c r="F8035">
        <v>1</v>
      </c>
      <c r="G8035">
        <v>100</v>
      </c>
      <c r="H8035" t="s">
        <v>3869</v>
      </c>
      <c r="I8035" t="s">
        <v>3890</v>
      </c>
      <c r="J8035" t="s">
        <v>3897</v>
      </c>
      <c r="K8035" t="s">
        <v>3981</v>
      </c>
      <c r="N8035" s="75"/>
      <c r="O8035" t="s">
        <v>3982</v>
      </c>
    </row>
    <row r="8036" spans="1:15" x14ac:dyDescent="0.25">
      <c r="A8036" t="s">
        <v>88448</v>
      </c>
      <c r="B8036" s="75" t="s">
        <v>239</v>
      </c>
      <c r="C8036" t="s">
        <v>240</v>
      </c>
      <c r="D8036" s="112">
        <v>294.88182901401376</v>
      </c>
      <c r="E8036" t="s">
        <v>3861</v>
      </c>
      <c r="F8036">
        <v>1</v>
      </c>
      <c r="G8036">
        <v>100</v>
      </c>
      <c r="H8036" t="s">
        <v>3869</v>
      </c>
      <c r="I8036" t="s">
        <v>3890</v>
      </c>
      <c r="J8036" t="s">
        <v>3897</v>
      </c>
      <c r="K8036" t="s">
        <v>3981</v>
      </c>
      <c r="N8036" s="75"/>
      <c r="O8036" t="s">
        <v>3982</v>
      </c>
    </row>
    <row r="8037" spans="1:15" x14ac:dyDescent="0.25">
      <c r="A8037" t="s">
        <v>88433</v>
      </c>
      <c r="B8037" s="75" t="s">
        <v>243</v>
      </c>
      <c r="C8037" t="s">
        <v>244</v>
      </c>
      <c r="D8037" s="112">
        <v>294.88182901401376</v>
      </c>
      <c r="E8037" t="s">
        <v>3861</v>
      </c>
      <c r="F8037">
        <v>1</v>
      </c>
      <c r="G8037">
        <v>100</v>
      </c>
      <c r="H8037" t="s">
        <v>3869</v>
      </c>
      <c r="I8037" t="s">
        <v>3890</v>
      </c>
      <c r="J8037" t="s">
        <v>3897</v>
      </c>
      <c r="K8037" t="s">
        <v>3981</v>
      </c>
      <c r="N8037" s="75"/>
      <c r="O8037" t="s">
        <v>3982</v>
      </c>
    </row>
    <row r="8038" spans="1:15" x14ac:dyDescent="0.25">
      <c r="A8038" t="s">
        <v>88404</v>
      </c>
      <c r="B8038" s="75" t="s">
        <v>251</v>
      </c>
      <c r="C8038" t="s">
        <v>252</v>
      </c>
      <c r="D8038" s="112">
        <v>294.88182901401376</v>
      </c>
      <c r="E8038" t="s">
        <v>3861</v>
      </c>
      <c r="F8038">
        <v>1</v>
      </c>
      <c r="G8038">
        <v>100</v>
      </c>
      <c r="H8038" t="s">
        <v>3869</v>
      </c>
      <c r="I8038" t="s">
        <v>3890</v>
      </c>
      <c r="J8038" t="s">
        <v>3897</v>
      </c>
      <c r="K8038" t="s">
        <v>3981</v>
      </c>
      <c r="N8038" s="75"/>
      <c r="O8038" t="s">
        <v>3982</v>
      </c>
    </row>
    <row r="8039" spans="1:15" x14ac:dyDescent="0.25">
      <c r="A8039" t="s">
        <v>89273</v>
      </c>
      <c r="B8039" s="75" t="s">
        <v>481</v>
      </c>
      <c r="C8039" t="s">
        <v>482</v>
      </c>
      <c r="D8039" s="112">
        <v>232.49565394806447</v>
      </c>
      <c r="E8039" t="s">
        <v>3861</v>
      </c>
      <c r="F8039">
        <v>1</v>
      </c>
      <c r="G8039">
        <v>100</v>
      </c>
      <c r="H8039" t="s">
        <v>3869</v>
      </c>
      <c r="I8039" t="s">
        <v>3890</v>
      </c>
      <c r="J8039" t="s">
        <v>3993</v>
      </c>
      <c r="K8039" t="s">
        <v>4035</v>
      </c>
      <c r="N8039" s="75"/>
      <c r="O8039" t="s">
        <v>3982</v>
      </c>
    </row>
    <row r="8040" spans="1:15" x14ac:dyDescent="0.25">
      <c r="A8040" t="s">
        <v>88384</v>
      </c>
      <c r="B8040" s="75" t="s">
        <v>489</v>
      </c>
      <c r="C8040" t="s">
        <v>490</v>
      </c>
      <c r="D8040" s="112">
        <v>232.49565394806447</v>
      </c>
      <c r="E8040" t="s">
        <v>3861</v>
      </c>
      <c r="F8040">
        <v>1</v>
      </c>
      <c r="G8040">
        <v>100</v>
      </c>
      <c r="H8040" t="s">
        <v>3869</v>
      </c>
      <c r="I8040" t="s">
        <v>3890</v>
      </c>
      <c r="J8040" t="s">
        <v>3993</v>
      </c>
      <c r="K8040" t="s">
        <v>4035</v>
      </c>
      <c r="N8040" s="75"/>
      <c r="O8040" t="s">
        <v>3982</v>
      </c>
    </row>
    <row r="8041" spans="1:15" x14ac:dyDescent="0.25">
      <c r="A8041" t="s">
        <v>88382</v>
      </c>
      <c r="B8041" s="75" t="s">
        <v>477</v>
      </c>
      <c r="C8041" t="s">
        <v>478</v>
      </c>
      <c r="D8041" s="112">
        <v>232.49565394806447</v>
      </c>
      <c r="E8041" t="s">
        <v>3861</v>
      </c>
      <c r="F8041">
        <v>1</v>
      </c>
      <c r="G8041">
        <v>100</v>
      </c>
      <c r="H8041" t="s">
        <v>3869</v>
      </c>
      <c r="I8041" t="s">
        <v>3890</v>
      </c>
      <c r="J8041" t="s">
        <v>3993</v>
      </c>
      <c r="K8041" t="s">
        <v>4035</v>
      </c>
      <c r="N8041" s="75"/>
      <c r="O8041" t="s">
        <v>3982</v>
      </c>
    </row>
    <row r="8042" spans="1:15" x14ac:dyDescent="0.25">
      <c r="A8042" t="s">
        <v>88389</v>
      </c>
      <c r="B8042" s="75" t="s">
        <v>469</v>
      </c>
      <c r="C8042" t="s">
        <v>470</v>
      </c>
      <c r="D8042" s="112">
        <v>232.49565394806447</v>
      </c>
      <c r="E8042" t="s">
        <v>3861</v>
      </c>
      <c r="F8042">
        <v>1</v>
      </c>
      <c r="G8042">
        <v>100</v>
      </c>
      <c r="H8042" t="s">
        <v>3869</v>
      </c>
      <c r="I8042" t="s">
        <v>3890</v>
      </c>
      <c r="J8042" t="s">
        <v>3993</v>
      </c>
      <c r="K8042" t="s">
        <v>4035</v>
      </c>
      <c r="N8042" s="75"/>
      <c r="O8042" t="s">
        <v>3982</v>
      </c>
    </row>
    <row r="8043" spans="1:15" x14ac:dyDescent="0.25">
      <c r="A8043" t="s">
        <v>88387</v>
      </c>
      <c r="B8043" s="75" t="s">
        <v>473</v>
      </c>
      <c r="C8043" t="s">
        <v>474</v>
      </c>
      <c r="D8043" s="112">
        <v>232.49565394806447</v>
      </c>
      <c r="E8043" t="s">
        <v>3861</v>
      </c>
      <c r="F8043">
        <v>1</v>
      </c>
      <c r="G8043">
        <v>100</v>
      </c>
      <c r="H8043" t="s">
        <v>3869</v>
      </c>
      <c r="I8043" t="s">
        <v>3890</v>
      </c>
      <c r="J8043" t="s">
        <v>3993</v>
      </c>
      <c r="K8043" t="s">
        <v>4035</v>
      </c>
      <c r="N8043" s="75"/>
      <c r="O8043" t="s">
        <v>3982</v>
      </c>
    </row>
    <row r="8044" spans="1:15" x14ac:dyDescent="0.25">
      <c r="A8044" t="s">
        <v>88379</v>
      </c>
      <c r="B8044" s="75" t="s">
        <v>485</v>
      </c>
      <c r="C8044" t="s">
        <v>486</v>
      </c>
      <c r="D8044" s="112">
        <v>232.49565394806447</v>
      </c>
      <c r="E8044" t="s">
        <v>3861</v>
      </c>
      <c r="F8044">
        <v>1</v>
      </c>
      <c r="G8044">
        <v>100</v>
      </c>
      <c r="H8044" t="s">
        <v>3869</v>
      </c>
      <c r="I8044" t="s">
        <v>3890</v>
      </c>
      <c r="J8044" t="s">
        <v>3993</v>
      </c>
      <c r="K8044" t="s">
        <v>4035</v>
      </c>
      <c r="N8044" s="75"/>
      <c r="O8044" t="s">
        <v>3982</v>
      </c>
    </row>
    <row r="8045" spans="1:15" x14ac:dyDescent="0.25">
      <c r="A8045" t="s">
        <v>89272</v>
      </c>
      <c r="B8045" s="75" t="s">
        <v>498</v>
      </c>
      <c r="C8045" t="s">
        <v>99321</v>
      </c>
      <c r="D8045" s="112">
        <v>102.7546338936106</v>
      </c>
      <c r="E8045" t="s">
        <v>3861</v>
      </c>
      <c r="F8045">
        <v>1</v>
      </c>
      <c r="G8045">
        <v>1</v>
      </c>
      <c r="H8045" t="s">
        <v>3991</v>
      </c>
      <c r="I8045" t="s">
        <v>3890</v>
      </c>
      <c r="J8045" t="s">
        <v>3993</v>
      </c>
      <c r="M8045" t="s">
        <v>3992</v>
      </c>
      <c r="N8045" s="75">
        <v>953</v>
      </c>
      <c r="O8045" t="s">
        <v>3982</v>
      </c>
    </row>
    <row r="8046" spans="1:15" x14ac:dyDescent="0.25">
      <c r="A8046" t="s">
        <v>88378</v>
      </c>
      <c r="B8046" s="75" t="s">
        <v>502</v>
      </c>
      <c r="C8046" t="s">
        <v>99322</v>
      </c>
      <c r="D8046" s="112">
        <v>102.7546338936106</v>
      </c>
      <c r="E8046" t="s">
        <v>3861</v>
      </c>
      <c r="F8046">
        <v>1</v>
      </c>
      <c r="G8046">
        <v>1</v>
      </c>
      <c r="H8046" t="s">
        <v>3991</v>
      </c>
      <c r="I8046" t="s">
        <v>3890</v>
      </c>
      <c r="J8046" t="s">
        <v>3993</v>
      </c>
      <c r="M8046" t="s">
        <v>3992</v>
      </c>
      <c r="N8046" s="75">
        <v>953</v>
      </c>
      <c r="O8046" t="s">
        <v>3982</v>
      </c>
    </row>
    <row r="8047" spans="1:15" x14ac:dyDescent="0.25">
      <c r="A8047" t="s">
        <v>88373</v>
      </c>
      <c r="B8047" s="75" t="s">
        <v>505</v>
      </c>
      <c r="C8047" t="s">
        <v>99323</v>
      </c>
      <c r="D8047" s="112">
        <v>102.7546338936106</v>
      </c>
      <c r="E8047" t="s">
        <v>3861</v>
      </c>
      <c r="F8047">
        <v>1</v>
      </c>
      <c r="G8047">
        <v>1</v>
      </c>
      <c r="H8047" t="s">
        <v>3991</v>
      </c>
      <c r="I8047" t="s">
        <v>3890</v>
      </c>
      <c r="J8047" t="s">
        <v>3993</v>
      </c>
      <c r="M8047" t="s">
        <v>3992</v>
      </c>
      <c r="N8047" s="75">
        <v>360</v>
      </c>
      <c r="O8047" t="s">
        <v>3982</v>
      </c>
    </row>
    <row r="8048" spans="1:15" x14ac:dyDescent="0.25">
      <c r="A8048" t="s">
        <v>88374</v>
      </c>
      <c r="B8048" s="75" t="s">
        <v>501</v>
      </c>
      <c r="C8048" t="s">
        <v>99324</v>
      </c>
      <c r="D8048" s="112">
        <v>102.7546338936106</v>
      </c>
      <c r="E8048" t="s">
        <v>3861</v>
      </c>
      <c r="F8048">
        <v>1</v>
      </c>
      <c r="G8048">
        <v>1</v>
      </c>
      <c r="H8048" t="s">
        <v>3991</v>
      </c>
      <c r="I8048" t="s">
        <v>3890</v>
      </c>
      <c r="J8048" t="s">
        <v>3993</v>
      </c>
      <c r="M8048" t="s">
        <v>3992</v>
      </c>
      <c r="N8048" s="75">
        <v>953</v>
      </c>
      <c r="O8048" t="s">
        <v>3982</v>
      </c>
    </row>
    <row r="8049" spans="1:15" x14ac:dyDescent="0.25">
      <c r="A8049" t="s">
        <v>88376</v>
      </c>
      <c r="B8049" s="75" t="s">
        <v>499</v>
      </c>
      <c r="C8049" t="s">
        <v>99325</v>
      </c>
      <c r="D8049" s="112">
        <v>102.7546338936106</v>
      </c>
      <c r="E8049" t="s">
        <v>3861</v>
      </c>
      <c r="F8049">
        <v>1</v>
      </c>
      <c r="G8049">
        <v>1</v>
      </c>
      <c r="H8049" t="s">
        <v>3991</v>
      </c>
      <c r="I8049" t="s">
        <v>3890</v>
      </c>
      <c r="J8049" t="s">
        <v>3993</v>
      </c>
      <c r="M8049" t="s">
        <v>3992</v>
      </c>
      <c r="N8049" s="75">
        <v>953</v>
      </c>
      <c r="O8049" t="s">
        <v>3982</v>
      </c>
    </row>
    <row r="8050" spans="1:15" x14ac:dyDescent="0.25">
      <c r="A8050" t="s">
        <v>88446</v>
      </c>
      <c r="B8050" s="75" t="s">
        <v>507</v>
      </c>
      <c r="C8050" t="s">
        <v>99326</v>
      </c>
      <c r="D8050" s="112">
        <v>102.7546338936106</v>
      </c>
      <c r="E8050" t="s">
        <v>3861</v>
      </c>
      <c r="F8050">
        <v>1</v>
      </c>
      <c r="G8050">
        <v>1</v>
      </c>
      <c r="H8050" t="s">
        <v>3991</v>
      </c>
      <c r="I8050" t="s">
        <v>3890</v>
      </c>
      <c r="J8050" t="s">
        <v>3993</v>
      </c>
      <c r="M8050" t="s">
        <v>3992</v>
      </c>
      <c r="N8050" s="75">
        <v>953</v>
      </c>
      <c r="O8050" t="s">
        <v>3982</v>
      </c>
    </row>
    <row r="8051" spans="1:15" x14ac:dyDescent="0.25">
      <c r="A8051" t="s">
        <v>88372</v>
      </c>
      <c r="B8051" s="75" t="s">
        <v>503</v>
      </c>
      <c r="C8051" t="s">
        <v>99327</v>
      </c>
      <c r="D8051" s="112">
        <v>102.7546338936106</v>
      </c>
      <c r="E8051" t="s">
        <v>3861</v>
      </c>
      <c r="F8051">
        <v>1</v>
      </c>
      <c r="G8051">
        <v>1</v>
      </c>
      <c r="H8051" t="s">
        <v>3991</v>
      </c>
      <c r="I8051" t="s">
        <v>3890</v>
      </c>
      <c r="J8051" t="s">
        <v>3993</v>
      </c>
      <c r="M8051" t="s">
        <v>3992</v>
      </c>
      <c r="N8051" s="75">
        <v>953</v>
      </c>
      <c r="O8051" t="s">
        <v>3982</v>
      </c>
    </row>
    <row r="8052" spans="1:15" x14ac:dyDescent="0.25">
      <c r="A8052" t="s">
        <v>88377</v>
      </c>
      <c r="B8052" s="75" t="s">
        <v>500</v>
      </c>
      <c r="C8052" t="s">
        <v>99328</v>
      </c>
      <c r="D8052" s="112">
        <v>102.7546338936106</v>
      </c>
      <c r="E8052" t="s">
        <v>3861</v>
      </c>
      <c r="F8052">
        <v>1</v>
      </c>
      <c r="G8052">
        <v>1</v>
      </c>
      <c r="H8052" t="s">
        <v>3991</v>
      </c>
      <c r="I8052" t="s">
        <v>3890</v>
      </c>
      <c r="J8052" t="s">
        <v>3993</v>
      </c>
      <c r="M8052" t="s">
        <v>3992</v>
      </c>
      <c r="N8052" s="75">
        <v>953</v>
      </c>
      <c r="O8052" t="s">
        <v>3982</v>
      </c>
    </row>
    <row r="8053" spans="1:15" x14ac:dyDescent="0.25">
      <c r="A8053" t="s">
        <v>88375</v>
      </c>
      <c r="B8053" s="75" t="s">
        <v>506</v>
      </c>
      <c r="C8053" t="s">
        <v>99329</v>
      </c>
      <c r="D8053" s="112">
        <v>102.7546338936106</v>
      </c>
      <c r="E8053" t="s">
        <v>3861</v>
      </c>
      <c r="F8053">
        <v>1</v>
      </c>
      <c r="G8053">
        <v>1</v>
      </c>
      <c r="H8053" t="s">
        <v>3991</v>
      </c>
      <c r="I8053" t="s">
        <v>3890</v>
      </c>
      <c r="J8053" t="s">
        <v>3993</v>
      </c>
      <c r="M8053" t="s">
        <v>3992</v>
      </c>
      <c r="N8053" s="75">
        <v>953</v>
      </c>
      <c r="O8053" t="s">
        <v>3982</v>
      </c>
    </row>
    <row r="8054" spans="1:15" x14ac:dyDescent="0.25">
      <c r="A8054" t="s">
        <v>88428</v>
      </c>
      <c r="B8054" s="75" t="s">
        <v>504</v>
      </c>
      <c r="C8054" t="s">
        <v>99330</v>
      </c>
      <c r="D8054" s="112">
        <v>102.7546338936106</v>
      </c>
      <c r="E8054" t="s">
        <v>3861</v>
      </c>
      <c r="F8054">
        <v>1</v>
      </c>
      <c r="G8054">
        <v>1</v>
      </c>
      <c r="H8054" t="s">
        <v>3991</v>
      </c>
      <c r="I8054" t="s">
        <v>3890</v>
      </c>
      <c r="J8054" t="s">
        <v>3993</v>
      </c>
      <c r="M8054" t="s">
        <v>3992</v>
      </c>
      <c r="N8054" s="75">
        <v>953</v>
      </c>
      <c r="O8054" t="s">
        <v>3982</v>
      </c>
    </row>
    <row r="8055" spans="1:15" x14ac:dyDescent="0.25">
      <c r="A8055" t="s">
        <v>88424</v>
      </c>
      <c r="B8055" s="75" t="s">
        <v>6894</v>
      </c>
      <c r="C8055" t="s">
        <v>99331</v>
      </c>
      <c r="D8055" s="112">
        <v>102.7546338936106</v>
      </c>
      <c r="E8055" t="s">
        <v>3861</v>
      </c>
      <c r="F8055">
        <v>1</v>
      </c>
      <c r="G8055">
        <v>1</v>
      </c>
      <c r="H8055" t="s">
        <v>3991</v>
      </c>
      <c r="I8055" t="s">
        <v>3890</v>
      </c>
      <c r="J8055" t="s">
        <v>3993</v>
      </c>
      <c r="M8055" t="s">
        <v>3992</v>
      </c>
      <c r="N8055" s="75">
        <v>957</v>
      </c>
      <c r="O8055" t="s">
        <v>3982</v>
      </c>
    </row>
    <row r="8056" spans="1:15" x14ac:dyDescent="0.25">
      <c r="A8056" t="s">
        <v>56049</v>
      </c>
      <c r="B8056" s="75" t="s">
        <v>6748</v>
      </c>
      <c r="C8056" t="s">
        <v>99332</v>
      </c>
      <c r="D8056" s="112">
        <v>113.99367001236179</v>
      </c>
      <c r="E8056" t="s">
        <v>3902</v>
      </c>
      <c r="F8056">
        <v>1</v>
      </c>
      <c r="G8056">
        <v>1</v>
      </c>
      <c r="H8056" t="s">
        <v>3869</v>
      </c>
      <c r="I8056" t="s">
        <v>3890</v>
      </c>
      <c r="L8056" t="s">
        <v>31734</v>
      </c>
      <c r="N8056" s="75">
        <v>50</v>
      </c>
      <c r="O8056" t="s">
        <v>3982</v>
      </c>
    </row>
    <row r="8057" spans="1:15" x14ac:dyDescent="0.25">
      <c r="A8057" t="s">
        <v>56048</v>
      </c>
      <c r="B8057" s="75" t="s">
        <v>6747</v>
      </c>
      <c r="C8057" t="s">
        <v>99333</v>
      </c>
      <c r="D8057" s="112">
        <v>113.99367001236179</v>
      </c>
      <c r="E8057" t="s">
        <v>3902</v>
      </c>
      <c r="F8057">
        <v>1</v>
      </c>
      <c r="G8057">
        <v>1</v>
      </c>
      <c r="H8057" t="s">
        <v>3869</v>
      </c>
      <c r="I8057" t="s">
        <v>3890</v>
      </c>
      <c r="L8057" t="s">
        <v>31734</v>
      </c>
      <c r="N8057" s="75">
        <v>50</v>
      </c>
      <c r="O8057" t="s">
        <v>3982</v>
      </c>
    </row>
    <row r="8058" spans="1:15" x14ac:dyDescent="0.25">
      <c r="A8058" t="s">
        <v>56045</v>
      </c>
      <c r="B8058" s="75" t="s">
        <v>6744</v>
      </c>
      <c r="C8058" t="s">
        <v>99334</v>
      </c>
      <c r="D8058" s="112">
        <v>113.99367001236179</v>
      </c>
      <c r="E8058" t="s">
        <v>3902</v>
      </c>
      <c r="F8058">
        <v>1</v>
      </c>
      <c r="G8058">
        <v>1</v>
      </c>
      <c r="H8058" t="s">
        <v>3869</v>
      </c>
      <c r="I8058" t="s">
        <v>3890</v>
      </c>
      <c r="L8058" t="s">
        <v>31734</v>
      </c>
      <c r="N8058" s="75">
        <v>50</v>
      </c>
      <c r="O8058" t="s">
        <v>3982</v>
      </c>
    </row>
    <row r="8059" spans="1:15" x14ac:dyDescent="0.25">
      <c r="A8059" t="s">
        <v>56043</v>
      </c>
      <c r="B8059" s="75" t="s">
        <v>6742</v>
      </c>
      <c r="C8059" t="s">
        <v>99335</v>
      </c>
      <c r="D8059" s="112">
        <v>113.99367001236179</v>
      </c>
      <c r="E8059" t="s">
        <v>3902</v>
      </c>
      <c r="F8059">
        <v>1</v>
      </c>
      <c r="G8059">
        <v>1</v>
      </c>
      <c r="H8059" t="s">
        <v>3869</v>
      </c>
      <c r="I8059" t="s">
        <v>3890</v>
      </c>
      <c r="L8059" t="s">
        <v>31734</v>
      </c>
      <c r="N8059" s="75">
        <v>50</v>
      </c>
      <c r="O8059" t="s">
        <v>3982</v>
      </c>
    </row>
    <row r="8060" spans="1:15" x14ac:dyDescent="0.25">
      <c r="A8060" t="s">
        <v>56044</v>
      </c>
      <c r="B8060" s="75" t="s">
        <v>6743</v>
      </c>
      <c r="C8060" t="s">
        <v>99336</v>
      </c>
      <c r="D8060" s="112">
        <v>113.99367001236179</v>
      </c>
      <c r="E8060" t="s">
        <v>3902</v>
      </c>
      <c r="F8060">
        <v>1</v>
      </c>
      <c r="G8060">
        <v>1</v>
      </c>
      <c r="H8060" t="s">
        <v>3869</v>
      </c>
      <c r="I8060" t="s">
        <v>3890</v>
      </c>
      <c r="L8060" t="s">
        <v>31734</v>
      </c>
      <c r="N8060" s="75">
        <v>50</v>
      </c>
      <c r="O8060" t="s">
        <v>3982</v>
      </c>
    </row>
    <row r="8061" spans="1:15" x14ac:dyDescent="0.25">
      <c r="A8061" t="s">
        <v>56047</v>
      </c>
      <c r="B8061" s="75" t="s">
        <v>6746</v>
      </c>
      <c r="C8061" t="s">
        <v>99337</v>
      </c>
      <c r="D8061" s="112">
        <v>113.99367001236179</v>
      </c>
      <c r="E8061" t="s">
        <v>3902</v>
      </c>
      <c r="F8061">
        <v>1</v>
      </c>
      <c r="G8061">
        <v>1</v>
      </c>
      <c r="H8061" t="s">
        <v>3869</v>
      </c>
      <c r="I8061" t="s">
        <v>3890</v>
      </c>
      <c r="L8061" t="s">
        <v>31734</v>
      </c>
      <c r="N8061" s="75">
        <v>50</v>
      </c>
      <c r="O8061" t="s">
        <v>3982</v>
      </c>
    </row>
    <row r="8062" spans="1:15" x14ac:dyDescent="0.25">
      <c r="A8062" t="s">
        <v>56042</v>
      </c>
      <c r="B8062" s="75" t="s">
        <v>6741</v>
      </c>
      <c r="C8062" t="s">
        <v>31737</v>
      </c>
      <c r="D8062" s="112">
        <v>113.99367001236179</v>
      </c>
      <c r="E8062" t="s">
        <v>3902</v>
      </c>
      <c r="F8062">
        <v>1</v>
      </c>
      <c r="G8062">
        <v>1</v>
      </c>
      <c r="H8062" t="s">
        <v>3869</v>
      </c>
      <c r="I8062" t="s">
        <v>3890</v>
      </c>
      <c r="L8062" t="s">
        <v>31734</v>
      </c>
      <c r="N8062" s="75"/>
      <c r="O8062" t="s">
        <v>3982</v>
      </c>
    </row>
    <row r="8063" spans="1:15" x14ac:dyDescent="0.25">
      <c r="A8063" t="s">
        <v>56046</v>
      </c>
      <c r="B8063" s="75" t="s">
        <v>6745</v>
      </c>
      <c r="C8063" t="s">
        <v>31738</v>
      </c>
      <c r="D8063" s="112">
        <v>113.99367001236179</v>
      </c>
      <c r="E8063" t="s">
        <v>3902</v>
      </c>
      <c r="F8063">
        <v>1</v>
      </c>
      <c r="G8063">
        <v>1</v>
      </c>
      <c r="H8063" t="s">
        <v>3869</v>
      </c>
      <c r="I8063" t="s">
        <v>3890</v>
      </c>
      <c r="J8063" t="s">
        <v>31735</v>
      </c>
      <c r="K8063" t="s">
        <v>31736</v>
      </c>
      <c r="N8063" s="75"/>
      <c r="O8063" t="s">
        <v>3982</v>
      </c>
    </row>
    <row r="8064" spans="1:15" x14ac:dyDescent="0.25">
      <c r="A8064" t="s">
        <v>56041</v>
      </c>
      <c r="B8064" s="75" t="s">
        <v>6740</v>
      </c>
      <c r="C8064" t="s">
        <v>99338</v>
      </c>
      <c r="D8064" s="112">
        <v>113.99367001236179</v>
      </c>
      <c r="E8064" t="s">
        <v>3902</v>
      </c>
      <c r="F8064">
        <v>1</v>
      </c>
      <c r="G8064">
        <v>1</v>
      </c>
      <c r="H8064" t="s">
        <v>3869</v>
      </c>
      <c r="I8064" t="s">
        <v>3890</v>
      </c>
      <c r="J8064" t="s">
        <v>31735</v>
      </c>
      <c r="K8064" t="s">
        <v>31736</v>
      </c>
      <c r="N8064" s="75">
        <v>54</v>
      </c>
      <c r="O8064" t="s">
        <v>3982</v>
      </c>
    </row>
    <row r="8065" spans="1:15" x14ac:dyDescent="0.25">
      <c r="A8065" t="s">
        <v>56254</v>
      </c>
      <c r="B8065" s="75" t="s">
        <v>6938</v>
      </c>
      <c r="C8065" t="s">
        <v>31929</v>
      </c>
      <c r="D8065" s="112">
        <v>212.28651556963206</v>
      </c>
      <c r="E8065" t="s">
        <v>3868</v>
      </c>
      <c r="F8065">
        <v>1</v>
      </c>
      <c r="G8065">
        <v>1</v>
      </c>
      <c r="H8065" t="s">
        <v>3991</v>
      </c>
      <c r="I8065" t="s">
        <v>4116</v>
      </c>
      <c r="J8065" t="s">
        <v>3870</v>
      </c>
      <c r="M8065" t="s">
        <v>31927</v>
      </c>
      <c r="N8065" s="75">
        <v>599</v>
      </c>
      <c r="O8065" t="s">
        <v>3982</v>
      </c>
    </row>
    <row r="8066" spans="1:15" x14ac:dyDescent="0.25">
      <c r="A8066" t="s">
        <v>56252</v>
      </c>
      <c r="B8066" s="75" t="s">
        <v>6936</v>
      </c>
      <c r="C8066" t="s">
        <v>31926</v>
      </c>
      <c r="D8066" s="112">
        <v>124.75890253698483</v>
      </c>
      <c r="E8066" t="s">
        <v>3868</v>
      </c>
      <c r="F8066">
        <v>1</v>
      </c>
      <c r="G8066">
        <v>1</v>
      </c>
      <c r="H8066" t="s">
        <v>3991</v>
      </c>
      <c r="I8066" t="s">
        <v>4116</v>
      </c>
      <c r="J8066" t="s">
        <v>4127</v>
      </c>
      <c r="M8066" t="s">
        <v>31927</v>
      </c>
      <c r="N8066" s="75">
        <v>229</v>
      </c>
      <c r="O8066" t="s">
        <v>3982</v>
      </c>
    </row>
    <row r="8067" spans="1:15" x14ac:dyDescent="0.25">
      <c r="A8067" t="s">
        <v>56253</v>
      </c>
      <c r="B8067" s="75" t="s">
        <v>6937</v>
      </c>
      <c r="C8067" t="s">
        <v>31928</v>
      </c>
      <c r="D8067" s="112">
        <v>195.52107439352881</v>
      </c>
      <c r="E8067" t="s">
        <v>3868</v>
      </c>
      <c r="F8067">
        <v>1</v>
      </c>
      <c r="G8067">
        <v>1</v>
      </c>
      <c r="H8067" t="s">
        <v>3991</v>
      </c>
      <c r="I8067" t="s">
        <v>4116</v>
      </c>
      <c r="J8067" t="s">
        <v>4153</v>
      </c>
      <c r="M8067" t="s">
        <v>31927</v>
      </c>
      <c r="N8067" s="75">
        <v>445</v>
      </c>
      <c r="O8067" t="s">
        <v>3982</v>
      </c>
    </row>
    <row r="8068" spans="1:15" x14ac:dyDescent="0.25">
      <c r="A8068" t="s">
        <v>56255</v>
      </c>
      <c r="B8068" s="75" t="s">
        <v>6939</v>
      </c>
      <c r="C8068" t="s">
        <v>99339</v>
      </c>
      <c r="D8068" s="112">
        <v>230.9183901777312</v>
      </c>
      <c r="E8068" t="s">
        <v>3868</v>
      </c>
      <c r="F8068">
        <v>1</v>
      </c>
      <c r="G8068">
        <v>1</v>
      </c>
      <c r="H8068" t="s">
        <v>3991</v>
      </c>
      <c r="I8068" t="s">
        <v>4116</v>
      </c>
      <c r="J8068" t="s">
        <v>3897</v>
      </c>
      <c r="M8068" t="s">
        <v>31927</v>
      </c>
      <c r="N8068" s="75">
        <v>776</v>
      </c>
      <c r="O8068" t="s">
        <v>3982</v>
      </c>
    </row>
    <row r="8069" spans="1:15" x14ac:dyDescent="0.25">
      <c r="A8069" t="s">
        <v>56250</v>
      </c>
      <c r="B8069" s="75" t="s">
        <v>6934</v>
      </c>
      <c r="C8069" t="s">
        <v>99340</v>
      </c>
      <c r="D8069" s="112">
        <v>103.62772285763791</v>
      </c>
      <c r="E8069" t="s">
        <v>4001</v>
      </c>
      <c r="F8069">
        <v>1</v>
      </c>
      <c r="G8069">
        <v>1</v>
      </c>
      <c r="H8069" t="s">
        <v>3991</v>
      </c>
      <c r="I8069" t="s">
        <v>4116</v>
      </c>
      <c r="M8069" t="s">
        <v>31925</v>
      </c>
      <c r="N8069" s="75">
        <v>116</v>
      </c>
      <c r="O8069" t="s">
        <v>3982</v>
      </c>
    </row>
    <row r="8070" spans="1:15" x14ac:dyDescent="0.25">
      <c r="A8070" t="s">
        <v>56251</v>
      </c>
      <c r="B8070" s="75" t="s">
        <v>6935</v>
      </c>
      <c r="C8070" t="s">
        <v>99341</v>
      </c>
      <c r="D8070" s="112">
        <v>157.21951090411241</v>
      </c>
      <c r="E8070" t="s">
        <v>4001</v>
      </c>
      <c r="F8070">
        <v>1</v>
      </c>
      <c r="G8070">
        <v>1</v>
      </c>
      <c r="H8070" t="s">
        <v>3991</v>
      </c>
      <c r="I8070" t="s">
        <v>4116</v>
      </c>
      <c r="M8070" t="s">
        <v>31925</v>
      </c>
      <c r="N8070" s="75">
        <v>229</v>
      </c>
      <c r="O8070" t="s">
        <v>3982</v>
      </c>
    </row>
    <row r="8071" spans="1:15" x14ac:dyDescent="0.25">
      <c r="A8071" t="s">
        <v>89294</v>
      </c>
      <c r="B8071" s="75" t="s">
        <v>96567</v>
      </c>
      <c r="C8071" t="s">
        <v>99342</v>
      </c>
      <c r="D8071" s="112">
        <v>33.351998425842098</v>
      </c>
      <c r="E8071" t="s">
        <v>3861</v>
      </c>
      <c r="F8071">
        <v>1</v>
      </c>
      <c r="G8071">
        <v>20</v>
      </c>
      <c r="H8071" t="s">
        <v>3869</v>
      </c>
      <c r="I8071" t="s">
        <v>3890</v>
      </c>
      <c r="J8071" t="s">
        <v>4025</v>
      </c>
      <c r="K8071" t="s">
        <v>4036</v>
      </c>
      <c r="N8071" s="75">
        <v>263</v>
      </c>
      <c r="O8071" t="s">
        <v>3982</v>
      </c>
    </row>
    <row r="8072" spans="1:15" x14ac:dyDescent="0.25">
      <c r="A8072" t="s">
        <v>93365</v>
      </c>
      <c r="B8072" s="75" t="s">
        <v>93363</v>
      </c>
      <c r="C8072" t="s">
        <v>93364</v>
      </c>
      <c r="D8072" s="112">
        <v>1674.1963035000003</v>
      </c>
      <c r="E8072" t="s">
        <v>3869</v>
      </c>
      <c r="F8072">
        <v>1</v>
      </c>
      <c r="G8072">
        <v>100</v>
      </c>
      <c r="H8072" t="s">
        <v>3861</v>
      </c>
      <c r="I8072" t="s">
        <v>92371</v>
      </c>
      <c r="J8072" t="s">
        <v>3897</v>
      </c>
      <c r="K8072" t="s">
        <v>3981</v>
      </c>
      <c r="N8072" s="75">
        <v>7797</v>
      </c>
      <c r="O8072" t="s">
        <v>3982</v>
      </c>
    </row>
    <row r="8073" spans="1:15" x14ac:dyDescent="0.25">
      <c r="A8073" t="s">
        <v>93368</v>
      </c>
      <c r="B8073" s="75" t="s">
        <v>93366</v>
      </c>
      <c r="C8073" t="s">
        <v>93367</v>
      </c>
      <c r="D8073" s="112">
        <v>133.93570428000001</v>
      </c>
      <c r="E8073" t="s">
        <v>92451</v>
      </c>
      <c r="F8073">
        <v>1</v>
      </c>
      <c r="G8073">
        <v>10</v>
      </c>
      <c r="H8073" t="s">
        <v>3861</v>
      </c>
      <c r="I8073" t="s">
        <v>92371</v>
      </c>
      <c r="J8073" t="s">
        <v>3897</v>
      </c>
      <c r="K8073" t="s">
        <v>3981</v>
      </c>
      <c r="N8073" s="75">
        <v>898</v>
      </c>
      <c r="O8073" t="s">
        <v>3982</v>
      </c>
    </row>
    <row r="8074" spans="1:15" x14ac:dyDescent="0.25">
      <c r="A8074" t="s">
        <v>93371</v>
      </c>
      <c r="B8074" s="75" t="s">
        <v>93369</v>
      </c>
      <c r="C8074" t="s">
        <v>93370</v>
      </c>
      <c r="D8074" s="112">
        <v>1004.5177821000003</v>
      </c>
      <c r="E8074" t="s">
        <v>3869</v>
      </c>
      <c r="F8074">
        <v>1</v>
      </c>
      <c r="G8074">
        <v>350</v>
      </c>
      <c r="H8074" t="s">
        <v>4001</v>
      </c>
      <c r="I8074" t="s">
        <v>92371</v>
      </c>
      <c r="N8074" s="75">
        <v>5121</v>
      </c>
      <c r="O8074" t="s">
        <v>3982</v>
      </c>
    </row>
    <row r="8075" spans="1:15" x14ac:dyDescent="0.25">
      <c r="A8075" t="s">
        <v>93374</v>
      </c>
      <c r="B8075" s="75" t="s">
        <v>93372</v>
      </c>
      <c r="C8075" t="s">
        <v>93373</v>
      </c>
      <c r="D8075" s="112">
        <v>117.17810916000003</v>
      </c>
      <c r="E8075" t="s">
        <v>3869</v>
      </c>
      <c r="F8075">
        <v>1</v>
      </c>
      <c r="G8075">
        <v>20</v>
      </c>
      <c r="H8075" t="s">
        <v>3861</v>
      </c>
      <c r="I8075" t="s">
        <v>92371</v>
      </c>
      <c r="J8075" t="s">
        <v>4036</v>
      </c>
      <c r="K8075" t="s">
        <v>4036</v>
      </c>
      <c r="N8075" s="75">
        <v>939</v>
      </c>
      <c r="O8075" t="s">
        <v>3982</v>
      </c>
    </row>
    <row r="8076" spans="1:15" x14ac:dyDescent="0.25">
      <c r="A8076" t="s">
        <v>93376</v>
      </c>
      <c r="B8076" s="75" t="s">
        <v>93375</v>
      </c>
      <c r="C8076" t="s">
        <v>93370</v>
      </c>
      <c r="D8076" s="112">
        <v>1004.5177821000003</v>
      </c>
      <c r="E8076" t="s">
        <v>3869</v>
      </c>
      <c r="F8076">
        <v>1</v>
      </c>
      <c r="G8076">
        <v>350</v>
      </c>
      <c r="H8076" t="s">
        <v>4001</v>
      </c>
      <c r="I8076" t="s">
        <v>92371</v>
      </c>
      <c r="N8076" s="75">
        <v>5121</v>
      </c>
      <c r="O8076" t="s">
        <v>3982</v>
      </c>
    </row>
    <row r="8077" spans="1:15" x14ac:dyDescent="0.25">
      <c r="A8077" t="s">
        <v>93378</v>
      </c>
      <c r="B8077" s="75" t="s">
        <v>93377</v>
      </c>
      <c r="C8077" t="s">
        <v>93373</v>
      </c>
      <c r="D8077" s="112">
        <v>117.17810916000003</v>
      </c>
      <c r="E8077" t="s">
        <v>3869</v>
      </c>
      <c r="F8077">
        <v>1</v>
      </c>
      <c r="G8077">
        <v>20</v>
      </c>
      <c r="H8077" t="s">
        <v>3861</v>
      </c>
      <c r="I8077" t="s">
        <v>92371</v>
      </c>
      <c r="J8077" t="s">
        <v>4036</v>
      </c>
      <c r="K8077" t="s">
        <v>4036</v>
      </c>
      <c r="N8077" s="75">
        <v>939</v>
      </c>
      <c r="O8077" t="s">
        <v>3982</v>
      </c>
    </row>
    <row r="8078" spans="1:15" x14ac:dyDescent="0.25">
      <c r="A8078" t="s">
        <v>93380</v>
      </c>
      <c r="B8078" s="75" t="s">
        <v>93379</v>
      </c>
      <c r="C8078" t="s">
        <v>93367</v>
      </c>
      <c r="D8078" s="112">
        <v>133.93570428000001</v>
      </c>
      <c r="E8078" t="s">
        <v>92451</v>
      </c>
      <c r="F8078">
        <v>1</v>
      </c>
      <c r="G8078">
        <v>10</v>
      </c>
      <c r="H8078" t="s">
        <v>3861</v>
      </c>
      <c r="I8078" t="s">
        <v>92371</v>
      </c>
      <c r="J8078" t="s">
        <v>3897</v>
      </c>
      <c r="K8078" t="s">
        <v>3981</v>
      </c>
      <c r="N8078" s="75">
        <v>898</v>
      </c>
      <c r="O8078" t="s">
        <v>3982</v>
      </c>
    </row>
    <row r="8079" spans="1:15" x14ac:dyDescent="0.25">
      <c r="A8079" t="s">
        <v>93382</v>
      </c>
      <c r="B8079" s="75" t="s">
        <v>93381</v>
      </c>
      <c r="C8079" t="s">
        <v>93373</v>
      </c>
      <c r="D8079" s="112">
        <v>217.63614020400004</v>
      </c>
      <c r="E8079" t="s">
        <v>3869</v>
      </c>
      <c r="F8079">
        <v>1</v>
      </c>
      <c r="G8079">
        <v>20</v>
      </c>
      <c r="H8079" t="s">
        <v>3861</v>
      </c>
      <c r="I8079" t="s">
        <v>92371</v>
      </c>
      <c r="J8079" t="s">
        <v>4035</v>
      </c>
      <c r="K8079" t="s">
        <v>4035</v>
      </c>
      <c r="N8079" s="75">
        <v>1120</v>
      </c>
      <c r="O8079" t="s">
        <v>3982</v>
      </c>
    </row>
    <row r="8080" spans="1:15" x14ac:dyDescent="0.25">
      <c r="A8080" t="s">
        <v>93384</v>
      </c>
      <c r="B8080" s="75" t="s">
        <v>93383</v>
      </c>
      <c r="C8080" t="s">
        <v>93364</v>
      </c>
      <c r="D8080" s="112">
        <v>602.71066926000003</v>
      </c>
      <c r="E8080" t="s">
        <v>3869</v>
      </c>
      <c r="F8080">
        <v>1</v>
      </c>
      <c r="G8080">
        <v>100</v>
      </c>
      <c r="H8080" t="s">
        <v>3861</v>
      </c>
      <c r="I8080" t="s">
        <v>92371</v>
      </c>
      <c r="J8080" t="s">
        <v>4025</v>
      </c>
      <c r="K8080" t="s">
        <v>4036</v>
      </c>
      <c r="N8080" s="75">
        <v>5498</v>
      </c>
      <c r="O8080" t="s">
        <v>3982</v>
      </c>
    </row>
    <row r="8081" spans="1:15" x14ac:dyDescent="0.25">
      <c r="A8081" t="s">
        <v>93387</v>
      </c>
      <c r="B8081" s="75" t="s">
        <v>93385</v>
      </c>
      <c r="C8081" t="s">
        <v>93386</v>
      </c>
      <c r="D8081" s="112">
        <v>284.60399234400012</v>
      </c>
      <c r="E8081" t="s">
        <v>3869</v>
      </c>
      <c r="F8081">
        <v>1</v>
      </c>
      <c r="G8081">
        <v>20</v>
      </c>
      <c r="H8081" t="s">
        <v>3861</v>
      </c>
      <c r="I8081" t="s">
        <v>92371</v>
      </c>
      <c r="J8081" t="s">
        <v>3993</v>
      </c>
      <c r="K8081" t="s">
        <v>4035</v>
      </c>
      <c r="N8081" s="75">
        <v>1125</v>
      </c>
      <c r="O8081" t="s">
        <v>3982</v>
      </c>
    </row>
    <row r="8082" spans="1:15" x14ac:dyDescent="0.25">
      <c r="A8082" t="s">
        <v>93389</v>
      </c>
      <c r="B8082" s="75" t="s">
        <v>93388</v>
      </c>
      <c r="C8082" t="s">
        <v>93373</v>
      </c>
      <c r="D8082" s="112">
        <v>217.64864587200003</v>
      </c>
      <c r="E8082" t="s">
        <v>3869</v>
      </c>
      <c r="F8082">
        <v>1</v>
      </c>
      <c r="G8082">
        <v>20</v>
      </c>
      <c r="H8082" t="s">
        <v>3861</v>
      </c>
      <c r="I8082" t="s">
        <v>92371</v>
      </c>
      <c r="J8082" t="s">
        <v>4035</v>
      </c>
      <c r="K8082" t="s">
        <v>4035</v>
      </c>
      <c r="N8082" s="75">
        <v>1120</v>
      </c>
      <c r="O8082" t="s">
        <v>3982</v>
      </c>
    </row>
    <row r="8083" spans="1:15" x14ac:dyDescent="0.25">
      <c r="A8083" t="s">
        <v>93392</v>
      </c>
      <c r="B8083" s="75" t="s">
        <v>93390</v>
      </c>
      <c r="C8083" t="s">
        <v>93391</v>
      </c>
      <c r="D8083" s="112">
        <v>284.60399234400012</v>
      </c>
      <c r="E8083" t="s">
        <v>3869</v>
      </c>
      <c r="F8083">
        <v>1</v>
      </c>
      <c r="G8083">
        <v>20</v>
      </c>
      <c r="H8083" t="s">
        <v>3861</v>
      </c>
      <c r="I8083" t="s">
        <v>92371</v>
      </c>
      <c r="J8083" t="s">
        <v>3981</v>
      </c>
      <c r="K8083" t="s">
        <v>3981</v>
      </c>
      <c r="N8083" s="75">
        <v>2690</v>
      </c>
      <c r="O8083" t="s">
        <v>3982</v>
      </c>
    </row>
    <row r="8084" spans="1:15" x14ac:dyDescent="0.25">
      <c r="A8084" t="s">
        <v>93394</v>
      </c>
      <c r="B8084" s="75" t="s">
        <v>93393</v>
      </c>
      <c r="C8084" t="s">
        <v>93386</v>
      </c>
      <c r="D8084" s="112">
        <v>133.92319861200002</v>
      </c>
      <c r="E8084" t="s">
        <v>3869</v>
      </c>
      <c r="F8084">
        <v>1</v>
      </c>
      <c r="G8084">
        <v>20</v>
      </c>
      <c r="H8084" t="s">
        <v>3861</v>
      </c>
      <c r="I8084" t="s">
        <v>92371</v>
      </c>
      <c r="J8084" t="s">
        <v>4025</v>
      </c>
      <c r="K8084" t="s">
        <v>4036</v>
      </c>
      <c r="N8084" s="75">
        <v>1107</v>
      </c>
      <c r="O8084" t="s">
        <v>3982</v>
      </c>
    </row>
    <row r="8085" spans="1:15" x14ac:dyDescent="0.25">
      <c r="A8085" t="s">
        <v>93396</v>
      </c>
      <c r="B8085" s="75" t="s">
        <v>93395</v>
      </c>
      <c r="C8085" t="s">
        <v>93373</v>
      </c>
      <c r="D8085" s="112">
        <v>334.83926070000001</v>
      </c>
      <c r="E8085" t="s">
        <v>3869</v>
      </c>
      <c r="F8085">
        <v>1</v>
      </c>
      <c r="G8085">
        <v>20</v>
      </c>
      <c r="H8085" t="s">
        <v>3861</v>
      </c>
      <c r="I8085" t="s">
        <v>92371</v>
      </c>
      <c r="J8085" t="s">
        <v>3981</v>
      </c>
      <c r="K8085" t="s">
        <v>3981</v>
      </c>
      <c r="N8085" s="75">
        <v>2690</v>
      </c>
      <c r="O8085" t="s">
        <v>3982</v>
      </c>
    </row>
    <row r="8086" spans="1:15" x14ac:dyDescent="0.25">
      <c r="A8086" t="s">
        <v>93398</v>
      </c>
      <c r="B8086" s="75" t="s">
        <v>93397</v>
      </c>
      <c r="C8086" t="s">
        <v>93391</v>
      </c>
      <c r="D8086" s="112">
        <v>100.43301970800003</v>
      </c>
      <c r="E8086" t="s">
        <v>3869</v>
      </c>
      <c r="F8086">
        <v>1</v>
      </c>
      <c r="G8086">
        <v>20</v>
      </c>
      <c r="H8086" t="s">
        <v>3861</v>
      </c>
      <c r="I8086" t="s">
        <v>92371</v>
      </c>
      <c r="J8086" t="s">
        <v>4036</v>
      </c>
      <c r="K8086" t="s">
        <v>4036</v>
      </c>
      <c r="N8086" s="75">
        <v>821</v>
      </c>
      <c r="O8086" t="s">
        <v>3982</v>
      </c>
    </row>
    <row r="8087" spans="1:15" x14ac:dyDescent="0.25">
      <c r="A8087" t="s">
        <v>93400</v>
      </c>
      <c r="B8087" s="75" t="s">
        <v>93399</v>
      </c>
      <c r="C8087" t="s">
        <v>93364</v>
      </c>
      <c r="D8087" s="112">
        <v>1339.3570428</v>
      </c>
      <c r="E8087" t="s">
        <v>3869</v>
      </c>
      <c r="F8087">
        <v>1</v>
      </c>
      <c r="G8087">
        <v>100</v>
      </c>
      <c r="H8087" t="s">
        <v>3861</v>
      </c>
      <c r="I8087" t="s">
        <v>92371</v>
      </c>
      <c r="J8087" t="s">
        <v>3993</v>
      </c>
      <c r="K8087" t="s">
        <v>4035</v>
      </c>
      <c r="N8087" s="75">
        <v>5498</v>
      </c>
      <c r="O8087" t="s">
        <v>3982</v>
      </c>
    </row>
    <row r="8088" spans="1:15" x14ac:dyDescent="0.25">
      <c r="A8088" t="s">
        <v>93402</v>
      </c>
      <c r="B8088" s="75" t="s">
        <v>93401</v>
      </c>
      <c r="C8088" t="s">
        <v>93386</v>
      </c>
      <c r="D8088" s="112">
        <v>133.92319861200002</v>
      </c>
      <c r="E8088" t="s">
        <v>3869</v>
      </c>
      <c r="F8088">
        <v>1</v>
      </c>
      <c r="G8088">
        <v>20</v>
      </c>
      <c r="H8088" t="s">
        <v>3861</v>
      </c>
      <c r="I8088" t="s">
        <v>92371</v>
      </c>
      <c r="J8088" t="s">
        <v>4025</v>
      </c>
      <c r="K8088" t="s">
        <v>4036</v>
      </c>
      <c r="N8088" s="75">
        <v>1107</v>
      </c>
      <c r="O8088" t="s">
        <v>3982</v>
      </c>
    </row>
    <row r="8089" spans="1:15" x14ac:dyDescent="0.25">
      <c r="A8089" t="s">
        <v>93404</v>
      </c>
      <c r="B8089" s="75" t="s">
        <v>93403</v>
      </c>
      <c r="C8089" t="s">
        <v>93386</v>
      </c>
      <c r="D8089" s="112">
        <v>133.92319861200002</v>
      </c>
      <c r="E8089" t="s">
        <v>3869</v>
      </c>
      <c r="F8089">
        <v>1</v>
      </c>
      <c r="G8089">
        <v>20</v>
      </c>
      <c r="H8089" t="s">
        <v>3861</v>
      </c>
      <c r="I8089" t="s">
        <v>92371</v>
      </c>
      <c r="J8089" t="s">
        <v>4025</v>
      </c>
      <c r="K8089" t="s">
        <v>4036</v>
      </c>
      <c r="N8089" s="75">
        <v>1107</v>
      </c>
      <c r="O8089" t="s">
        <v>3982</v>
      </c>
    </row>
    <row r="8090" spans="1:15" x14ac:dyDescent="0.25">
      <c r="A8090" t="s">
        <v>93406</v>
      </c>
      <c r="B8090" s="75" t="s">
        <v>93405</v>
      </c>
      <c r="C8090" t="s">
        <v>93391</v>
      </c>
      <c r="D8090" s="112">
        <v>284.60399234400012</v>
      </c>
      <c r="E8090" t="s">
        <v>3869</v>
      </c>
      <c r="F8090">
        <v>1</v>
      </c>
      <c r="G8090">
        <v>20</v>
      </c>
      <c r="H8090" t="s">
        <v>3861</v>
      </c>
      <c r="I8090" t="s">
        <v>92371</v>
      </c>
      <c r="J8090" t="s">
        <v>3981</v>
      </c>
      <c r="K8090" t="s">
        <v>3981</v>
      </c>
      <c r="N8090" s="75">
        <v>2690</v>
      </c>
      <c r="O8090" t="s">
        <v>3982</v>
      </c>
    </row>
    <row r="8091" spans="1:15" x14ac:dyDescent="0.25">
      <c r="A8091" t="s">
        <v>93408</v>
      </c>
      <c r="B8091" s="75" t="s">
        <v>93407</v>
      </c>
      <c r="C8091" t="s">
        <v>93373</v>
      </c>
      <c r="D8091" s="112">
        <v>217.63614020400004</v>
      </c>
      <c r="E8091" t="s">
        <v>3869</v>
      </c>
      <c r="F8091">
        <v>1</v>
      </c>
      <c r="G8091">
        <v>20</v>
      </c>
      <c r="H8091" t="s">
        <v>3861</v>
      </c>
      <c r="I8091" t="s">
        <v>92371</v>
      </c>
      <c r="J8091" t="s">
        <v>4035</v>
      </c>
      <c r="K8091" t="s">
        <v>4035</v>
      </c>
      <c r="N8091" s="75">
        <v>1120</v>
      </c>
      <c r="O8091" t="s">
        <v>3982</v>
      </c>
    </row>
    <row r="8092" spans="1:15" x14ac:dyDescent="0.25">
      <c r="A8092" t="s">
        <v>93410</v>
      </c>
      <c r="B8092" s="75" t="s">
        <v>93409</v>
      </c>
      <c r="C8092" t="s">
        <v>93373</v>
      </c>
      <c r="D8092" s="112">
        <v>217.63614020400004</v>
      </c>
      <c r="E8092" t="s">
        <v>3869</v>
      </c>
      <c r="F8092">
        <v>1</v>
      </c>
      <c r="G8092">
        <v>20</v>
      </c>
      <c r="H8092" t="s">
        <v>3861</v>
      </c>
      <c r="I8092" t="s">
        <v>92371</v>
      </c>
      <c r="J8092" t="s">
        <v>4035</v>
      </c>
      <c r="K8092" t="s">
        <v>4035</v>
      </c>
      <c r="N8092" s="75">
        <v>1120</v>
      </c>
      <c r="O8092" t="s">
        <v>3982</v>
      </c>
    </row>
    <row r="8093" spans="1:15" x14ac:dyDescent="0.25">
      <c r="A8093" t="s">
        <v>93412</v>
      </c>
      <c r="B8093" s="75" t="s">
        <v>93411</v>
      </c>
      <c r="C8093" t="s">
        <v>93386</v>
      </c>
      <c r="D8093" s="112">
        <v>284.60399234400012</v>
      </c>
      <c r="E8093" t="s">
        <v>3869</v>
      </c>
      <c r="F8093">
        <v>1</v>
      </c>
      <c r="G8093">
        <v>20</v>
      </c>
      <c r="H8093" t="s">
        <v>3861</v>
      </c>
      <c r="I8093" t="s">
        <v>92371</v>
      </c>
      <c r="J8093" t="s">
        <v>3993</v>
      </c>
      <c r="K8093" t="s">
        <v>4035</v>
      </c>
      <c r="N8093" s="75">
        <v>1125</v>
      </c>
      <c r="O8093" t="s">
        <v>3982</v>
      </c>
    </row>
    <row r="8094" spans="1:15" x14ac:dyDescent="0.25">
      <c r="A8094" t="s">
        <v>93414</v>
      </c>
      <c r="B8094" s="75" t="s">
        <v>93413</v>
      </c>
      <c r="C8094" t="s">
        <v>93386</v>
      </c>
      <c r="D8094" s="112">
        <v>418.5396966240001</v>
      </c>
      <c r="E8094" t="s">
        <v>3869</v>
      </c>
      <c r="F8094">
        <v>1</v>
      </c>
      <c r="G8094">
        <v>20</v>
      </c>
      <c r="H8094" t="s">
        <v>3861</v>
      </c>
      <c r="I8094" t="s">
        <v>92371</v>
      </c>
      <c r="J8094" t="s">
        <v>3897</v>
      </c>
      <c r="K8094" t="s">
        <v>3981</v>
      </c>
      <c r="N8094" s="75">
        <v>1551</v>
      </c>
      <c r="O8094" t="s">
        <v>3982</v>
      </c>
    </row>
    <row r="8095" spans="1:15" x14ac:dyDescent="0.25">
      <c r="A8095" t="s">
        <v>93416</v>
      </c>
      <c r="B8095" s="75" t="s">
        <v>93415</v>
      </c>
      <c r="C8095" t="s">
        <v>93391</v>
      </c>
      <c r="D8095" s="112">
        <v>100.45803104400002</v>
      </c>
      <c r="E8095" t="s">
        <v>3869</v>
      </c>
      <c r="F8095">
        <v>1</v>
      </c>
      <c r="G8095">
        <v>20</v>
      </c>
      <c r="H8095" t="s">
        <v>3861</v>
      </c>
      <c r="I8095" t="s">
        <v>92371</v>
      </c>
      <c r="J8095" t="s">
        <v>4036</v>
      </c>
      <c r="K8095" t="s">
        <v>4036</v>
      </c>
      <c r="N8095" s="75">
        <v>821</v>
      </c>
      <c r="O8095" t="s">
        <v>3982</v>
      </c>
    </row>
    <row r="8096" spans="1:15" x14ac:dyDescent="0.25">
      <c r="A8096" t="s">
        <v>93418</v>
      </c>
      <c r="B8096" s="75" t="s">
        <v>93417</v>
      </c>
      <c r="C8096" t="s">
        <v>93391</v>
      </c>
      <c r="D8096" s="112">
        <v>284.61649801200002</v>
      </c>
      <c r="E8096" t="s">
        <v>3869</v>
      </c>
      <c r="F8096">
        <v>1</v>
      </c>
      <c r="G8096">
        <v>20</v>
      </c>
      <c r="H8096" t="s">
        <v>3861</v>
      </c>
      <c r="I8096" t="s">
        <v>92371</v>
      </c>
      <c r="J8096" t="s">
        <v>3981</v>
      </c>
      <c r="K8096" t="s">
        <v>3981</v>
      </c>
      <c r="N8096" s="75">
        <v>2690</v>
      </c>
      <c r="O8096" t="s">
        <v>3982</v>
      </c>
    </row>
    <row r="8097" spans="1:15" x14ac:dyDescent="0.25">
      <c r="A8097" t="s">
        <v>93420</v>
      </c>
      <c r="B8097" s="75" t="s">
        <v>93419</v>
      </c>
      <c r="C8097" t="s">
        <v>93391</v>
      </c>
      <c r="D8097" s="112">
        <v>184.158466968</v>
      </c>
      <c r="E8097" t="s">
        <v>3869</v>
      </c>
      <c r="F8097">
        <v>1</v>
      </c>
      <c r="G8097">
        <v>20</v>
      </c>
      <c r="H8097" t="s">
        <v>3861</v>
      </c>
      <c r="I8097" t="s">
        <v>92371</v>
      </c>
      <c r="J8097" t="s">
        <v>4035</v>
      </c>
      <c r="K8097" t="s">
        <v>4035</v>
      </c>
      <c r="N8097" s="75">
        <v>839</v>
      </c>
      <c r="O8097" t="s">
        <v>3982</v>
      </c>
    </row>
    <row r="8098" spans="1:15" x14ac:dyDescent="0.25">
      <c r="A8098" t="s">
        <v>93422</v>
      </c>
      <c r="B8098" s="75" t="s">
        <v>93421</v>
      </c>
      <c r="C8098" t="s">
        <v>93391</v>
      </c>
      <c r="D8098" s="112">
        <v>184.158466968</v>
      </c>
      <c r="E8098" t="s">
        <v>3869</v>
      </c>
      <c r="F8098">
        <v>1</v>
      </c>
      <c r="G8098">
        <v>20</v>
      </c>
      <c r="H8098" t="s">
        <v>3861</v>
      </c>
      <c r="I8098" t="s">
        <v>92371</v>
      </c>
      <c r="J8098" t="s">
        <v>4035</v>
      </c>
      <c r="K8098" t="s">
        <v>4035</v>
      </c>
      <c r="N8098" s="75">
        <v>839</v>
      </c>
      <c r="O8098" t="s">
        <v>3982</v>
      </c>
    </row>
    <row r="8099" spans="1:15" x14ac:dyDescent="0.25">
      <c r="A8099" t="s">
        <v>93424</v>
      </c>
      <c r="B8099" s="75" t="s">
        <v>93423</v>
      </c>
      <c r="C8099" t="s">
        <v>93386</v>
      </c>
      <c r="D8099" s="112">
        <v>133.92319861200002</v>
      </c>
      <c r="E8099" t="s">
        <v>3869</v>
      </c>
      <c r="F8099">
        <v>1</v>
      </c>
      <c r="G8099">
        <v>20</v>
      </c>
      <c r="H8099" t="s">
        <v>3861</v>
      </c>
      <c r="I8099" t="s">
        <v>92371</v>
      </c>
      <c r="J8099" t="s">
        <v>4025</v>
      </c>
      <c r="K8099" t="s">
        <v>4036</v>
      </c>
      <c r="N8099" s="75">
        <v>1107</v>
      </c>
      <c r="O8099" t="s">
        <v>3982</v>
      </c>
    </row>
    <row r="8100" spans="1:15" x14ac:dyDescent="0.25">
      <c r="A8100" t="s">
        <v>93426</v>
      </c>
      <c r="B8100" s="75" t="s">
        <v>93425</v>
      </c>
      <c r="C8100" t="s">
        <v>93391</v>
      </c>
      <c r="D8100" s="112">
        <v>184.158466968</v>
      </c>
      <c r="E8100" t="s">
        <v>3869</v>
      </c>
      <c r="F8100">
        <v>1</v>
      </c>
      <c r="G8100">
        <v>20</v>
      </c>
      <c r="H8100" t="s">
        <v>3861</v>
      </c>
      <c r="I8100" t="s">
        <v>92371</v>
      </c>
      <c r="J8100" t="s">
        <v>4035</v>
      </c>
      <c r="K8100" t="s">
        <v>4035</v>
      </c>
      <c r="N8100" s="75">
        <v>839</v>
      </c>
      <c r="O8100" t="s">
        <v>3982</v>
      </c>
    </row>
    <row r="8101" spans="1:15" x14ac:dyDescent="0.25">
      <c r="A8101" t="s">
        <v>93428</v>
      </c>
      <c r="B8101" s="75" t="s">
        <v>93427</v>
      </c>
      <c r="C8101" t="s">
        <v>93367</v>
      </c>
      <c r="D8101" s="112">
        <v>133.93570428000001</v>
      </c>
      <c r="E8101" t="s">
        <v>92451</v>
      </c>
      <c r="F8101">
        <v>1</v>
      </c>
      <c r="G8101">
        <v>10</v>
      </c>
      <c r="H8101" t="s">
        <v>3861</v>
      </c>
      <c r="I8101" t="s">
        <v>92371</v>
      </c>
      <c r="J8101" t="s">
        <v>3897</v>
      </c>
      <c r="K8101" t="s">
        <v>3981</v>
      </c>
      <c r="N8101" s="75">
        <v>898</v>
      </c>
      <c r="O8101" t="s">
        <v>3982</v>
      </c>
    </row>
    <row r="8102" spans="1:15" x14ac:dyDescent="0.25">
      <c r="A8102" t="s">
        <v>93430</v>
      </c>
      <c r="B8102" s="75" t="s">
        <v>93429</v>
      </c>
      <c r="C8102" t="s">
        <v>93386</v>
      </c>
      <c r="D8102" s="112">
        <v>418.5396966240001</v>
      </c>
      <c r="E8102" t="s">
        <v>3869</v>
      </c>
      <c r="F8102">
        <v>1</v>
      </c>
      <c r="G8102">
        <v>20</v>
      </c>
      <c r="H8102" t="s">
        <v>3861</v>
      </c>
      <c r="I8102" t="s">
        <v>92371</v>
      </c>
      <c r="J8102" t="s">
        <v>3897</v>
      </c>
      <c r="K8102" t="s">
        <v>3981</v>
      </c>
      <c r="N8102" s="75">
        <v>1551</v>
      </c>
      <c r="O8102" t="s">
        <v>3982</v>
      </c>
    </row>
    <row r="8103" spans="1:15" x14ac:dyDescent="0.25">
      <c r="A8103" t="s">
        <v>93432</v>
      </c>
      <c r="B8103" s="75" t="s">
        <v>93431</v>
      </c>
      <c r="C8103" t="s">
        <v>93364</v>
      </c>
      <c r="D8103" s="112">
        <v>602.71066926000003</v>
      </c>
      <c r="E8103" t="s">
        <v>3869</v>
      </c>
      <c r="F8103">
        <v>1</v>
      </c>
      <c r="G8103">
        <v>100</v>
      </c>
      <c r="H8103" t="s">
        <v>3861</v>
      </c>
      <c r="I8103" t="s">
        <v>92371</v>
      </c>
      <c r="J8103" t="s">
        <v>4025</v>
      </c>
      <c r="K8103" t="s">
        <v>4036</v>
      </c>
      <c r="N8103" s="75">
        <v>5498</v>
      </c>
      <c r="O8103" t="s">
        <v>3982</v>
      </c>
    </row>
    <row r="8104" spans="1:15" x14ac:dyDescent="0.25">
      <c r="A8104" t="s">
        <v>93434</v>
      </c>
      <c r="B8104" s="75" t="s">
        <v>93433</v>
      </c>
      <c r="C8104" t="s">
        <v>93367</v>
      </c>
      <c r="D8104" s="112">
        <v>133.93570428000001</v>
      </c>
      <c r="E8104" t="s">
        <v>92451</v>
      </c>
      <c r="F8104">
        <v>1</v>
      </c>
      <c r="G8104">
        <v>10</v>
      </c>
      <c r="H8104" t="s">
        <v>3861</v>
      </c>
      <c r="I8104" t="s">
        <v>92371</v>
      </c>
      <c r="J8104" t="s">
        <v>3897</v>
      </c>
      <c r="K8104" t="s">
        <v>3981</v>
      </c>
      <c r="N8104" s="75">
        <v>898</v>
      </c>
      <c r="O8104" t="s">
        <v>3982</v>
      </c>
    </row>
    <row r="8105" spans="1:15" x14ac:dyDescent="0.25">
      <c r="A8105" t="s">
        <v>93436</v>
      </c>
      <c r="B8105" s="75" t="s">
        <v>93435</v>
      </c>
      <c r="C8105" t="s">
        <v>93364</v>
      </c>
      <c r="D8105" s="112">
        <v>1674.1837978320007</v>
      </c>
      <c r="E8105" t="s">
        <v>3889</v>
      </c>
      <c r="F8105">
        <v>1</v>
      </c>
      <c r="G8105">
        <v>100</v>
      </c>
      <c r="H8105" t="s">
        <v>3861</v>
      </c>
      <c r="I8105" t="s">
        <v>92371</v>
      </c>
      <c r="J8105" t="s">
        <v>3897</v>
      </c>
      <c r="K8105" t="s">
        <v>3981</v>
      </c>
      <c r="N8105" s="75">
        <v>7797</v>
      </c>
      <c r="O8105" t="s">
        <v>3982</v>
      </c>
    </row>
    <row r="8106" spans="1:15" x14ac:dyDescent="0.25">
      <c r="A8106" t="s">
        <v>93438</v>
      </c>
      <c r="B8106" s="75" t="s">
        <v>93437</v>
      </c>
      <c r="C8106" t="s">
        <v>93391</v>
      </c>
      <c r="D8106" s="112">
        <v>100.45803104400002</v>
      </c>
      <c r="E8106" t="s">
        <v>3869</v>
      </c>
      <c r="F8106">
        <v>1</v>
      </c>
      <c r="G8106">
        <v>20</v>
      </c>
      <c r="H8106" t="s">
        <v>3861</v>
      </c>
      <c r="I8106" t="s">
        <v>92371</v>
      </c>
      <c r="J8106" t="s">
        <v>4036</v>
      </c>
      <c r="K8106" t="s">
        <v>4036</v>
      </c>
      <c r="N8106" s="75">
        <v>821</v>
      </c>
      <c r="O8106" t="s">
        <v>3982</v>
      </c>
    </row>
    <row r="8107" spans="1:15" x14ac:dyDescent="0.25">
      <c r="A8107" t="s">
        <v>93440</v>
      </c>
      <c r="B8107" s="75" t="s">
        <v>93439</v>
      </c>
      <c r="C8107" t="s">
        <v>93364</v>
      </c>
      <c r="D8107" s="112">
        <v>1339.3570428</v>
      </c>
      <c r="E8107" t="s">
        <v>3869</v>
      </c>
      <c r="F8107">
        <v>1</v>
      </c>
      <c r="G8107">
        <v>100</v>
      </c>
      <c r="H8107" t="s">
        <v>3861</v>
      </c>
      <c r="I8107" t="s">
        <v>92371</v>
      </c>
      <c r="J8107" t="s">
        <v>3993</v>
      </c>
      <c r="K8107" t="s">
        <v>4035</v>
      </c>
      <c r="N8107" s="75">
        <v>5498</v>
      </c>
      <c r="O8107" t="s">
        <v>3982</v>
      </c>
    </row>
    <row r="8108" spans="1:15" x14ac:dyDescent="0.25">
      <c r="A8108" t="s">
        <v>93442</v>
      </c>
      <c r="B8108" s="75" t="s">
        <v>93441</v>
      </c>
      <c r="C8108" t="s">
        <v>93364</v>
      </c>
      <c r="D8108" s="112">
        <v>602.71066926000003</v>
      </c>
      <c r="E8108" t="s">
        <v>3869</v>
      </c>
      <c r="F8108">
        <v>1</v>
      </c>
      <c r="G8108">
        <v>100</v>
      </c>
      <c r="H8108" t="s">
        <v>3861</v>
      </c>
      <c r="I8108" t="s">
        <v>92371</v>
      </c>
      <c r="J8108" t="s">
        <v>4025</v>
      </c>
      <c r="K8108" t="s">
        <v>4036</v>
      </c>
      <c r="N8108" s="75">
        <v>5498</v>
      </c>
      <c r="O8108" t="s">
        <v>3982</v>
      </c>
    </row>
    <row r="8109" spans="1:15" x14ac:dyDescent="0.25">
      <c r="A8109" t="s">
        <v>93444</v>
      </c>
      <c r="B8109" s="75" t="s">
        <v>93443</v>
      </c>
      <c r="C8109" t="s">
        <v>93386</v>
      </c>
      <c r="D8109" s="112">
        <v>418.5396966240001</v>
      </c>
      <c r="E8109" t="s">
        <v>3869</v>
      </c>
      <c r="F8109">
        <v>1</v>
      </c>
      <c r="G8109">
        <v>20</v>
      </c>
      <c r="H8109" t="s">
        <v>3861</v>
      </c>
      <c r="I8109" t="s">
        <v>92371</v>
      </c>
      <c r="J8109" t="s">
        <v>3897</v>
      </c>
      <c r="K8109" t="s">
        <v>3981</v>
      </c>
      <c r="N8109" s="75">
        <v>1551</v>
      </c>
      <c r="O8109" t="s">
        <v>3982</v>
      </c>
    </row>
    <row r="8110" spans="1:15" x14ac:dyDescent="0.25">
      <c r="A8110" t="s">
        <v>93446</v>
      </c>
      <c r="B8110" s="75" t="s">
        <v>93445</v>
      </c>
      <c r="C8110" t="s">
        <v>93391</v>
      </c>
      <c r="D8110" s="112">
        <v>284.61649801200002</v>
      </c>
      <c r="E8110" t="s">
        <v>3869</v>
      </c>
      <c r="F8110">
        <v>1</v>
      </c>
      <c r="G8110">
        <v>20</v>
      </c>
      <c r="H8110" t="s">
        <v>3861</v>
      </c>
      <c r="I8110" t="s">
        <v>92371</v>
      </c>
      <c r="J8110" t="s">
        <v>3981</v>
      </c>
      <c r="K8110" t="s">
        <v>3981</v>
      </c>
      <c r="N8110" s="75">
        <v>2690</v>
      </c>
      <c r="O8110" t="s">
        <v>3982</v>
      </c>
    </row>
    <row r="8111" spans="1:15" x14ac:dyDescent="0.25">
      <c r="A8111" t="s">
        <v>93448</v>
      </c>
      <c r="B8111" s="75" t="s">
        <v>93447</v>
      </c>
      <c r="C8111" t="s">
        <v>93373</v>
      </c>
      <c r="D8111" s="112">
        <v>117.19061482800002</v>
      </c>
      <c r="E8111" t="s">
        <v>3869</v>
      </c>
      <c r="F8111">
        <v>1</v>
      </c>
      <c r="G8111">
        <v>20</v>
      </c>
      <c r="H8111" t="s">
        <v>3861</v>
      </c>
      <c r="I8111" t="s">
        <v>92371</v>
      </c>
      <c r="J8111" t="s">
        <v>4036</v>
      </c>
      <c r="K8111" t="s">
        <v>4036</v>
      </c>
      <c r="N8111" s="75">
        <v>939</v>
      </c>
      <c r="O8111" t="s">
        <v>3982</v>
      </c>
    </row>
    <row r="8112" spans="1:15" x14ac:dyDescent="0.25">
      <c r="A8112" t="s">
        <v>93450</v>
      </c>
      <c r="B8112" s="75" t="s">
        <v>93449</v>
      </c>
      <c r="C8112" t="s">
        <v>93364</v>
      </c>
      <c r="D8112" s="112">
        <v>1339.3570428</v>
      </c>
      <c r="E8112" t="s">
        <v>3869</v>
      </c>
      <c r="F8112">
        <v>1</v>
      </c>
      <c r="G8112">
        <v>100</v>
      </c>
      <c r="H8112" t="s">
        <v>3861</v>
      </c>
      <c r="I8112" t="s">
        <v>92371</v>
      </c>
      <c r="J8112" t="s">
        <v>3993</v>
      </c>
      <c r="K8112" t="s">
        <v>4035</v>
      </c>
      <c r="N8112" s="75">
        <v>5498</v>
      </c>
      <c r="O8112" t="s">
        <v>3982</v>
      </c>
    </row>
    <row r="8113" spans="1:15" x14ac:dyDescent="0.25">
      <c r="A8113" t="s">
        <v>93452</v>
      </c>
      <c r="B8113" s="75" t="s">
        <v>93451</v>
      </c>
      <c r="C8113" t="s">
        <v>93364</v>
      </c>
      <c r="D8113" s="112">
        <v>602.71066926000003</v>
      </c>
      <c r="E8113" t="s">
        <v>3869</v>
      </c>
      <c r="F8113">
        <v>1</v>
      </c>
      <c r="G8113">
        <v>100</v>
      </c>
      <c r="H8113" t="s">
        <v>3861</v>
      </c>
      <c r="I8113" t="s">
        <v>92371</v>
      </c>
      <c r="J8113" t="s">
        <v>4025</v>
      </c>
      <c r="K8113" t="s">
        <v>4036</v>
      </c>
      <c r="N8113" s="75">
        <v>5498</v>
      </c>
      <c r="O8113" t="s">
        <v>3982</v>
      </c>
    </row>
    <row r="8114" spans="1:15" x14ac:dyDescent="0.25">
      <c r="A8114" t="s">
        <v>93454</v>
      </c>
      <c r="B8114" s="75" t="s">
        <v>93453</v>
      </c>
      <c r="C8114" t="s">
        <v>93373</v>
      </c>
      <c r="D8114" s="112">
        <v>117.17810916000003</v>
      </c>
      <c r="E8114" t="s">
        <v>3869</v>
      </c>
      <c r="F8114">
        <v>1</v>
      </c>
      <c r="G8114">
        <v>20</v>
      </c>
      <c r="H8114" t="s">
        <v>3861</v>
      </c>
      <c r="I8114" t="s">
        <v>92371</v>
      </c>
      <c r="J8114" t="s">
        <v>4036</v>
      </c>
      <c r="K8114" t="s">
        <v>4036</v>
      </c>
      <c r="N8114" s="75">
        <v>939</v>
      </c>
      <c r="O8114" t="s">
        <v>3982</v>
      </c>
    </row>
    <row r="8115" spans="1:15" x14ac:dyDescent="0.25">
      <c r="A8115" t="s">
        <v>93456</v>
      </c>
      <c r="B8115" s="75" t="s">
        <v>93455</v>
      </c>
      <c r="C8115" t="s">
        <v>93364</v>
      </c>
      <c r="D8115" s="112">
        <v>1339.3445371320004</v>
      </c>
      <c r="E8115" t="s">
        <v>3889</v>
      </c>
      <c r="F8115">
        <v>1</v>
      </c>
      <c r="G8115">
        <v>100</v>
      </c>
      <c r="H8115" t="s">
        <v>3861</v>
      </c>
      <c r="I8115" t="s">
        <v>92371</v>
      </c>
      <c r="J8115" t="s">
        <v>3993</v>
      </c>
      <c r="K8115" t="s">
        <v>4035</v>
      </c>
      <c r="N8115" s="75">
        <v>5498</v>
      </c>
      <c r="O8115" t="s">
        <v>3982</v>
      </c>
    </row>
    <row r="8116" spans="1:15" x14ac:dyDescent="0.25">
      <c r="A8116" t="s">
        <v>93458</v>
      </c>
      <c r="B8116" s="75" t="s">
        <v>93457</v>
      </c>
      <c r="C8116" t="s">
        <v>93373</v>
      </c>
      <c r="D8116" s="112">
        <v>117.17810916000003</v>
      </c>
      <c r="E8116" t="s">
        <v>3869</v>
      </c>
      <c r="F8116">
        <v>1</v>
      </c>
      <c r="G8116">
        <v>20</v>
      </c>
      <c r="H8116" t="s">
        <v>3861</v>
      </c>
      <c r="I8116" t="s">
        <v>92371</v>
      </c>
      <c r="J8116" t="s">
        <v>4036</v>
      </c>
      <c r="K8116" t="s">
        <v>4036</v>
      </c>
      <c r="N8116" s="75">
        <v>939</v>
      </c>
      <c r="O8116" t="s">
        <v>3982</v>
      </c>
    </row>
    <row r="8117" spans="1:15" x14ac:dyDescent="0.25">
      <c r="A8117" t="s">
        <v>93460</v>
      </c>
      <c r="B8117" s="75" t="s">
        <v>93459</v>
      </c>
      <c r="C8117" t="s">
        <v>93364</v>
      </c>
      <c r="D8117" s="112">
        <v>1339.3570428</v>
      </c>
      <c r="E8117" t="s">
        <v>3869</v>
      </c>
      <c r="F8117">
        <v>1</v>
      </c>
      <c r="G8117">
        <v>100</v>
      </c>
      <c r="H8117" t="s">
        <v>3861</v>
      </c>
      <c r="I8117" t="s">
        <v>92371</v>
      </c>
      <c r="J8117" t="s">
        <v>3993</v>
      </c>
      <c r="K8117" t="s">
        <v>4035</v>
      </c>
      <c r="N8117" s="75">
        <v>5498</v>
      </c>
      <c r="O8117" t="s">
        <v>3982</v>
      </c>
    </row>
    <row r="8118" spans="1:15" x14ac:dyDescent="0.25">
      <c r="A8118" t="s">
        <v>93462</v>
      </c>
      <c r="B8118" s="75" t="s">
        <v>93461</v>
      </c>
      <c r="C8118" t="s">
        <v>93364</v>
      </c>
      <c r="D8118" s="112">
        <v>1674.1963035000003</v>
      </c>
      <c r="E8118" t="s">
        <v>3869</v>
      </c>
      <c r="F8118">
        <v>1</v>
      </c>
      <c r="G8118">
        <v>100</v>
      </c>
      <c r="H8118" t="s">
        <v>3861</v>
      </c>
      <c r="I8118" t="s">
        <v>92371</v>
      </c>
      <c r="J8118" t="s">
        <v>3897</v>
      </c>
      <c r="K8118" t="s">
        <v>3981</v>
      </c>
      <c r="N8118" s="75">
        <v>7797</v>
      </c>
      <c r="O8118" t="s">
        <v>3982</v>
      </c>
    </row>
    <row r="8119" spans="1:15" x14ac:dyDescent="0.25">
      <c r="A8119" t="s">
        <v>93464</v>
      </c>
      <c r="B8119" s="75" t="s">
        <v>93463</v>
      </c>
      <c r="C8119" t="s">
        <v>93370</v>
      </c>
      <c r="D8119" s="112">
        <v>1004.5177821000003</v>
      </c>
      <c r="E8119" t="s">
        <v>3869</v>
      </c>
      <c r="F8119">
        <v>1</v>
      </c>
      <c r="G8119">
        <v>350</v>
      </c>
      <c r="H8119" t="s">
        <v>4001</v>
      </c>
      <c r="I8119" t="s">
        <v>92371</v>
      </c>
      <c r="N8119" s="75">
        <v>5121</v>
      </c>
      <c r="O8119" t="s">
        <v>3982</v>
      </c>
    </row>
    <row r="8120" spans="1:15" x14ac:dyDescent="0.25">
      <c r="A8120" t="s">
        <v>93466</v>
      </c>
      <c r="B8120" s="75" t="s">
        <v>93465</v>
      </c>
      <c r="C8120" t="s">
        <v>93391</v>
      </c>
      <c r="D8120" s="112">
        <v>284.61649801200002</v>
      </c>
      <c r="E8120" t="s">
        <v>3869</v>
      </c>
      <c r="F8120">
        <v>1</v>
      </c>
      <c r="G8120">
        <v>20</v>
      </c>
      <c r="H8120" t="s">
        <v>3861</v>
      </c>
      <c r="I8120" t="s">
        <v>92371</v>
      </c>
      <c r="J8120" t="s">
        <v>3981</v>
      </c>
      <c r="K8120" t="s">
        <v>3981</v>
      </c>
      <c r="N8120" s="75">
        <v>2690</v>
      </c>
      <c r="O8120" t="s">
        <v>3982</v>
      </c>
    </row>
    <row r="8121" spans="1:15" x14ac:dyDescent="0.25">
      <c r="A8121" t="s">
        <v>93468</v>
      </c>
      <c r="B8121" s="75" t="s">
        <v>93467</v>
      </c>
      <c r="C8121" t="s">
        <v>93367</v>
      </c>
      <c r="D8121" s="112">
        <v>133.93570428000001</v>
      </c>
      <c r="E8121" t="s">
        <v>92451</v>
      </c>
      <c r="F8121">
        <v>1</v>
      </c>
      <c r="G8121">
        <v>10</v>
      </c>
      <c r="H8121" t="s">
        <v>3861</v>
      </c>
      <c r="I8121" t="s">
        <v>92371</v>
      </c>
      <c r="J8121" t="s">
        <v>3897</v>
      </c>
      <c r="K8121" t="s">
        <v>3981</v>
      </c>
      <c r="N8121" s="75">
        <v>898</v>
      </c>
      <c r="O8121" t="s">
        <v>3982</v>
      </c>
    </row>
    <row r="8122" spans="1:15" x14ac:dyDescent="0.25">
      <c r="A8122" t="s">
        <v>93470</v>
      </c>
      <c r="B8122" s="75" t="s">
        <v>93469</v>
      </c>
      <c r="C8122" t="s">
        <v>93364</v>
      </c>
      <c r="D8122" s="112">
        <v>1674.1963035000003</v>
      </c>
      <c r="E8122" t="s">
        <v>3869</v>
      </c>
      <c r="F8122">
        <v>1</v>
      </c>
      <c r="G8122">
        <v>100</v>
      </c>
      <c r="H8122" t="s">
        <v>3861</v>
      </c>
      <c r="I8122" t="s">
        <v>92371</v>
      </c>
      <c r="J8122" t="s">
        <v>3897</v>
      </c>
      <c r="K8122" t="s">
        <v>3981</v>
      </c>
      <c r="N8122" s="75">
        <v>7797</v>
      </c>
      <c r="O8122" t="s">
        <v>3982</v>
      </c>
    </row>
    <row r="8123" spans="1:15" x14ac:dyDescent="0.25">
      <c r="A8123" t="s">
        <v>93472</v>
      </c>
      <c r="B8123" s="75" t="s">
        <v>93471</v>
      </c>
      <c r="C8123" t="s">
        <v>93373</v>
      </c>
      <c r="D8123" s="112">
        <v>334.83926070000001</v>
      </c>
      <c r="E8123" t="s">
        <v>3869</v>
      </c>
      <c r="F8123">
        <v>1</v>
      </c>
      <c r="G8123">
        <v>20</v>
      </c>
      <c r="H8123" t="s">
        <v>3861</v>
      </c>
      <c r="I8123" t="s">
        <v>92371</v>
      </c>
      <c r="J8123" t="s">
        <v>3981</v>
      </c>
      <c r="K8123" t="s">
        <v>3981</v>
      </c>
      <c r="N8123" s="75">
        <v>2690</v>
      </c>
      <c r="O8123" t="s">
        <v>3982</v>
      </c>
    </row>
    <row r="8124" spans="1:15" x14ac:dyDescent="0.25">
      <c r="A8124" t="s">
        <v>93474</v>
      </c>
      <c r="B8124" s="75" t="s">
        <v>93473</v>
      </c>
      <c r="C8124" t="s">
        <v>93373</v>
      </c>
      <c r="D8124" s="112">
        <v>334.82675503199999</v>
      </c>
      <c r="E8124" t="s">
        <v>3869</v>
      </c>
      <c r="F8124">
        <v>1</v>
      </c>
      <c r="G8124">
        <v>20</v>
      </c>
      <c r="H8124" t="s">
        <v>3861</v>
      </c>
      <c r="I8124" t="s">
        <v>92371</v>
      </c>
      <c r="J8124" t="s">
        <v>3981</v>
      </c>
      <c r="K8124" t="s">
        <v>3981</v>
      </c>
      <c r="N8124" s="75">
        <v>2690</v>
      </c>
      <c r="O8124" t="s">
        <v>3982</v>
      </c>
    </row>
    <row r="8125" spans="1:15" x14ac:dyDescent="0.25">
      <c r="A8125" t="s">
        <v>93476</v>
      </c>
      <c r="B8125" s="75" t="s">
        <v>93475</v>
      </c>
      <c r="C8125" t="s">
        <v>93391</v>
      </c>
      <c r="D8125" s="112">
        <v>284.61649801200002</v>
      </c>
      <c r="E8125" t="s">
        <v>3869</v>
      </c>
      <c r="F8125">
        <v>1</v>
      </c>
      <c r="G8125">
        <v>20</v>
      </c>
      <c r="H8125" t="s">
        <v>3861</v>
      </c>
      <c r="I8125" t="s">
        <v>92371</v>
      </c>
      <c r="J8125" t="s">
        <v>3981</v>
      </c>
      <c r="K8125" t="s">
        <v>3981</v>
      </c>
      <c r="N8125" s="75">
        <v>2690</v>
      </c>
      <c r="O8125" t="s">
        <v>3982</v>
      </c>
    </row>
    <row r="8126" spans="1:15" x14ac:dyDescent="0.25">
      <c r="A8126" t="s">
        <v>93478</v>
      </c>
      <c r="B8126" s="75" t="s">
        <v>93477</v>
      </c>
      <c r="C8126" t="s">
        <v>93364</v>
      </c>
      <c r="D8126" s="112">
        <v>1674.1963035000003</v>
      </c>
      <c r="E8126" t="s">
        <v>3869</v>
      </c>
      <c r="F8126">
        <v>1</v>
      </c>
      <c r="G8126">
        <v>100</v>
      </c>
      <c r="H8126" t="s">
        <v>3861</v>
      </c>
      <c r="I8126" t="s">
        <v>92371</v>
      </c>
      <c r="J8126" t="s">
        <v>3897</v>
      </c>
      <c r="K8126" t="s">
        <v>3981</v>
      </c>
      <c r="N8126" s="75">
        <v>7797</v>
      </c>
      <c r="O8126" t="s">
        <v>3982</v>
      </c>
    </row>
    <row r="8127" spans="1:15" x14ac:dyDescent="0.25">
      <c r="A8127" t="s">
        <v>93480</v>
      </c>
      <c r="B8127" s="75" t="s">
        <v>93479</v>
      </c>
      <c r="C8127" t="s">
        <v>93373</v>
      </c>
      <c r="D8127" s="112">
        <v>117.17810916000003</v>
      </c>
      <c r="E8127" t="s">
        <v>3869</v>
      </c>
      <c r="F8127">
        <v>1</v>
      </c>
      <c r="G8127">
        <v>20</v>
      </c>
      <c r="H8127" t="s">
        <v>3861</v>
      </c>
      <c r="I8127" t="s">
        <v>92371</v>
      </c>
      <c r="J8127" t="s">
        <v>4036</v>
      </c>
      <c r="K8127" t="s">
        <v>4036</v>
      </c>
      <c r="N8127" s="75">
        <v>939</v>
      </c>
      <c r="O8127" t="s">
        <v>3982</v>
      </c>
    </row>
    <row r="8128" spans="1:15" x14ac:dyDescent="0.25">
      <c r="A8128" t="s">
        <v>93482</v>
      </c>
      <c r="B8128" s="75" t="s">
        <v>93481</v>
      </c>
      <c r="C8128" t="s">
        <v>93364</v>
      </c>
      <c r="D8128" s="112">
        <v>602.71066926000003</v>
      </c>
      <c r="E8128" t="s">
        <v>3869</v>
      </c>
      <c r="F8128">
        <v>1</v>
      </c>
      <c r="G8128">
        <v>100</v>
      </c>
      <c r="H8128" t="s">
        <v>3861</v>
      </c>
      <c r="I8128" t="s">
        <v>92371</v>
      </c>
      <c r="J8128" t="s">
        <v>4025</v>
      </c>
      <c r="K8128" t="s">
        <v>4036</v>
      </c>
      <c r="N8128" s="75">
        <v>5498</v>
      </c>
      <c r="O8128" t="s">
        <v>3982</v>
      </c>
    </row>
    <row r="8129" spans="1:15" x14ac:dyDescent="0.25">
      <c r="A8129" t="s">
        <v>93484</v>
      </c>
      <c r="B8129" s="75" t="s">
        <v>93483</v>
      </c>
      <c r="C8129" t="s">
        <v>93391</v>
      </c>
      <c r="D8129" s="112">
        <v>100.45803104400002</v>
      </c>
      <c r="E8129" t="s">
        <v>3869</v>
      </c>
      <c r="F8129">
        <v>1</v>
      </c>
      <c r="G8129">
        <v>20</v>
      </c>
      <c r="H8129" t="s">
        <v>3861</v>
      </c>
      <c r="I8129" t="s">
        <v>92371</v>
      </c>
      <c r="J8129" t="s">
        <v>4036</v>
      </c>
      <c r="K8129" t="s">
        <v>4036</v>
      </c>
      <c r="N8129" s="75">
        <v>821</v>
      </c>
      <c r="O8129" t="s">
        <v>3982</v>
      </c>
    </row>
    <row r="8130" spans="1:15" x14ac:dyDescent="0.25">
      <c r="A8130" t="s">
        <v>93486</v>
      </c>
      <c r="B8130" s="75" t="s">
        <v>93485</v>
      </c>
      <c r="C8130" t="s">
        <v>93386</v>
      </c>
      <c r="D8130" s="112">
        <v>284.60399234400012</v>
      </c>
      <c r="E8130" t="s">
        <v>3869</v>
      </c>
      <c r="F8130">
        <v>1</v>
      </c>
      <c r="G8130">
        <v>20</v>
      </c>
      <c r="H8130" t="s">
        <v>3861</v>
      </c>
      <c r="I8130" t="s">
        <v>92371</v>
      </c>
      <c r="J8130" t="s">
        <v>3993</v>
      </c>
      <c r="K8130" t="s">
        <v>4035</v>
      </c>
      <c r="N8130" s="75">
        <v>1125</v>
      </c>
      <c r="O8130" t="s">
        <v>3982</v>
      </c>
    </row>
    <row r="8131" spans="1:15" x14ac:dyDescent="0.25">
      <c r="A8131" t="s">
        <v>93488</v>
      </c>
      <c r="B8131" s="75" t="s">
        <v>93487</v>
      </c>
      <c r="C8131" t="s">
        <v>93373</v>
      </c>
      <c r="D8131" s="112">
        <v>334.82675503199999</v>
      </c>
      <c r="E8131" t="s">
        <v>3869</v>
      </c>
      <c r="F8131">
        <v>1</v>
      </c>
      <c r="G8131">
        <v>20</v>
      </c>
      <c r="H8131" t="s">
        <v>3861</v>
      </c>
      <c r="I8131" t="s">
        <v>92371</v>
      </c>
      <c r="J8131" t="s">
        <v>3981</v>
      </c>
      <c r="K8131" t="s">
        <v>3981</v>
      </c>
      <c r="N8131" s="75">
        <v>2690</v>
      </c>
      <c r="O8131" t="s">
        <v>3982</v>
      </c>
    </row>
    <row r="8132" spans="1:15" x14ac:dyDescent="0.25">
      <c r="A8132" t="s">
        <v>93490</v>
      </c>
      <c r="B8132" s="75" t="s">
        <v>93489</v>
      </c>
      <c r="C8132" t="s">
        <v>93373</v>
      </c>
      <c r="D8132" s="112">
        <v>334.82675503199999</v>
      </c>
      <c r="E8132" t="s">
        <v>3869</v>
      </c>
      <c r="F8132">
        <v>1</v>
      </c>
      <c r="G8132">
        <v>20</v>
      </c>
      <c r="H8132" t="s">
        <v>3861</v>
      </c>
      <c r="I8132" t="s">
        <v>92371</v>
      </c>
      <c r="J8132" t="s">
        <v>3981</v>
      </c>
      <c r="K8132" t="s">
        <v>3981</v>
      </c>
      <c r="N8132" s="75">
        <v>2690</v>
      </c>
      <c r="O8132" t="s">
        <v>3982</v>
      </c>
    </row>
    <row r="8133" spans="1:15" x14ac:dyDescent="0.25">
      <c r="A8133" t="s">
        <v>93492</v>
      </c>
      <c r="B8133" s="75" t="s">
        <v>93491</v>
      </c>
      <c r="C8133" t="s">
        <v>93386</v>
      </c>
      <c r="D8133" s="112">
        <v>284.60399234400012</v>
      </c>
      <c r="E8133" t="s">
        <v>3869</v>
      </c>
      <c r="F8133">
        <v>1</v>
      </c>
      <c r="G8133">
        <v>20</v>
      </c>
      <c r="H8133" t="s">
        <v>3861</v>
      </c>
      <c r="I8133" t="s">
        <v>92371</v>
      </c>
      <c r="J8133" t="s">
        <v>3993</v>
      </c>
      <c r="K8133" t="s">
        <v>4035</v>
      </c>
      <c r="N8133" s="75">
        <v>1125</v>
      </c>
      <c r="O8133" t="s">
        <v>3982</v>
      </c>
    </row>
    <row r="8134" spans="1:15" x14ac:dyDescent="0.25">
      <c r="A8134" t="s">
        <v>93494</v>
      </c>
      <c r="B8134" s="75" t="s">
        <v>93493</v>
      </c>
      <c r="C8134" t="s">
        <v>93386</v>
      </c>
      <c r="D8134" s="112">
        <v>133.92319861200002</v>
      </c>
      <c r="E8134" t="s">
        <v>3869</v>
      </c>
      <c r="F8134">
        <v>1</v>
      </c>
      <c r="G8134">
        <v>20</v>
      </c>
      <c r="H8134" t="s">
        <v>3861</v>
      </c>
      <c r="I8134" t="s">
        <v>92371</v>
      </c>
      <c r="J8134" t="s">
        <v>4025</v>
      </c>
      <c r="K8134" t="s">
        <v>4036</v>
      </c>
      <c r="N8134" s="75">
        <v>1107</v>
      </c>
      <c r="O8134" t="s">
        <v>3982</v>
      </c>
    </row>
    <row r="8135" spans="1:15" x14ac:dyDescent="0.25">
      <c r="A8135" t="s">
        <v>93496</v>
      </c>
      <c r="B8135" s="75" t="s">
        <v>93495</v>
      </c>
      <c r="C8135" t="s">
        <v>93391</v>
      </c>
      <c r="D8135" s="112">
        <v>184.14596130000007</v>
      </c>
      <c r="E8135" t="s">
        <v>3869</v>
      </c>
      <c r="F8135">
        <v>1</v>
      </c>
      <c r="G8135">
        <v>20</v>
      </c>
      <c r="H8135" t="s">
        <v>3861</v>
      </c>
      <c r="I8135" t="s">
        <v>92371</v>
      </c>
      <c r="J8135" t="s">
        <v>4035</v>
      </c>
      <c r="K8135" t="s">
        <v>4035</v>
      </c>
      <c r="N8135" s="75">
        <v>839</v>
      </c>
      <c r="O8135" t="s">
        <v>3982</v>
      </c>
    </row>
    <row r="8136" spans="1:15" x14ac:dyDescent="0.25">
      <c r="A8136" t="s">
        <v>93498</v>
      </c>
      <c r="B8136" s="75" t="s">
        <v>93497</v>
      </c>
      <c r="C8136" t="s">
        <v>93373</v>
      </c>
      <c r="D8136" s="112">
        <v>217.64864587200003</v>
      </c>
      <c r="E8136" t="s">
        <v>3869</v>
      </c>
      <c r="F8136">
        <v>1</v>
      </c>
      <c r="G8136">
        <v>20</v>
      </c>
      <c r="H8136" t="s">
        <v>3861</v>
      </c>
      <c r="I8136" t="s">
        <v>92371</v>
      </c>
      <c r="J8136" t="s">
        <v>4035</v>
      </c>
      <c r="K8136" t="s">
        <v>4035</v>
      </c>
      <c r="N8136" s="75">
        <v>1120</v>
      </c>
      <c r="O8136" t="s">
        <v>3982</v>
      </c>
    </row>
    <row r="8137" spans="1:15" x14ac:dyDescent="0.25">
      <c r="A8137" t="s">
        <v>93500</v>
      </c>
      <c r="B8137" s="75" t="s">
        <v>93499</v>
      </c>
      <c r="C8137" t="s">
        <v>93391</v>
      </c>
      <c r="D8137" s="112">
        <v>100.45803104400002</v>
      </c>
      <c r="E8137" t="s">
        <v>3869</v>
      </c>
      <c r="F8137">
        <v>1</v>
      </c>
      <c r="G8137">
        <v>20</v>
      </c>
      <c r="H8137" t="s">
        <v>3861</v>
      </c>
      <c r="I8137" t="s">
        <v>92371</v>
      </c>
      <c r="J8137" t="s">
        <v>4036</v>
      </c>
      <c r="K8137" t="s">
        <v>4036</v>
      </c>
      <c r="N8137" s="75">
        <v>821</v>
      </c>
      <c r="O8137" t="s">
        <v>3982</v>
      </c>
    </row>
    <row r="8138" spans="1:15" x14ac:dyDescent="0.25">
      <c r="A8138" t="s">
        <v>93502</v>
      </c>
      <c r="B8138" s="75" t="s">
        <v>93501</v>
      </c>
      <c r="C8138" t="s">
        <v>93370</v>
      </c>
      <c r="D8138" s="112">
        <v>1004.5177821000003</v>
      </c>
      <c r="E8138" t="s">
        <v>3869</v>
      </c>
      <c r="F8138">
        <v>1</v>
      </c>
      <c r="G8138">
        <v>350</v>
      </c>
      <c r="H8138" t="s">
        <v>4001</v>
      </c>
      <c r="I8138" t="s">
        <v>92371</v>
      </c>
      <c r="N8138" s="75">
        <v>5121</v>
      </c>
      <c r="O8138" t="s">
        <v>3982</v>
      </c>
    </row>
    <row r="8139" spans="1:15" x14ac:dyDescent="0.25">
      <c r="A8139" t="s">
        <v>93504</v>
      </c>
      <c r="B8139" s="75" t="s">
        <v>93503</v>
      </c>
      <c r="C8139" t="s">
        <v>93367</v>
      </c>
      <c r="D8139" s="112">
        <v>133.93570428000001</v>
      </c>
      <c r="E8139" t="s">
        <v>92451</v>
      </c>
      <c r="F8139">
        <v>1</v>
      </c>
      <c r="G8139">
        <v>10</v>
      </c>
      <c r="H8139" t="s">
        <v>3861</v>
      </c>
      <c r="I8139" t="s">
        <v>92371</v>
      </c>
      <c r="J8139" t="s">
        <v>3897</v>
      </c>
      <c r="K8139" t="s">
        <v>3981</v>
      </c>
      <c r="N8139" s="75">
        <v>898</v>
      </c>
      <c r="O8139" t="s">
        <v>3982</v>
      </c>
    </row>
    <row r="8140" spans="1:15" x14ac:dyDescent="0.25">
      <c r="A8140" t="s">
        <v>93506</v>
      </c>
      <c r="B8140" s="75" t="s">
        <v>93505</v>
      </c>
      <c r="C8140" t="s">
        <v>93364</v>
      </c>
      <c r="D8140" s="112">
        <v>602.71066926000003</v>
      </c>
      <c r="E8140" t="s">
        <v>3869</v>
      </c>
      <c r="F8140">
        <v>1</v>
      </c>
      <c r="G8140">
        <v>100</v>
      </c>
      <c r="H8140" t="s">
        <v>3861</v>
      </c>
      <c r="I8140" t="s">
        <v>92371</v>
      </c>
      <c r="J8140" t="s">
        <v>4025</v>
      </c>
      <c r="K8140" t="s">
        <v>4036</v>
      </c>
      <c r="N8140" s="75">
        <v>5498</v>
      </c>
      <c r="O8140" t="s">
        <v>3982</v>
      </c>
    </row>
    <row r="8141" spans="1:15" x14ac:dyDescent="0.25">
      <c r="A8141" t="s">
        <v>93508</v>
      </c>
      <c r="B8141" s="75" t="s">
        <v>93507</v>
      </c>
      <c r="C8141" t="s">
        <v>93386</v>
      </c>
      <c r="D8141" s="112">
        <v>284.60399234400012</v>
      </c>
      <c r="E8141" t="s">
        <v>3869</v>
      </c>
      <c r="F8141">
        <v>1</v>
      </c>
      <c r="G8141">
        <v>20</v>
      </c>
      <c r="H8141" t="s">
        <v>3861</v>
      </c>
      <c r="I8141" t="s">
        <v>92371</v>
      </c>
      <c r="J8141" t="s">
        <v>3993</v>
      </c>
      <c r="K8141" t="s">
        <v>4035</v>
      </c>
      <c r="N8141" s="75">
        <v>1125</v>
      </c>
      <c r="O8141" t="s">
        <v>3982</v>
      </c>
    </row>
    <row r="8142" spans="1:15" x14ac:dyDescent="0.25">
      <c r="A8142" t="s">
        <v>93510</v>
      </c>
      <c r="B8142" s="75" t="s">
        <v>93509</v>
      </c>
      <c r="C8142" t="s">
        <v>93370</v>
      </c>
      <c r="D8142" s="112">
        <v>1004.5177821000003</v>
      </c>
      <c r="E8142" t="s">
        <v>3869</v>
      </c>
      <c r="F8142">
        <v>1</v>
      </c>
      <c r="G8142">
        <v>350</v>
      </c>
      <c r="H8142" t="s">
        <v>4001</v>
      </c>
      <c r="I8142" t="s">
        <v>92371</v>
      </c>
      <c r="N8142" s="75">
        <v>5121</v>
      </c>
      <c r="O8142" t="s">
        <v>3982</v>
      </c>
    </row>
    <row r="8143" spans="1:15" x14ac:dyDescent="0.25">
      <c r="A8143" t="s">
        <v>93512</v>
      </c>
      <c r="B8143" s="75" t="s">
        <v>93511</v>
      </c>
      <c r="C8143" t="s">
        <v>93386</v>
      </c>
      <c r="D8143" s="112">
        <v>418.5396966240001</v>
      </c>
      <c r="E8143" t="s">
        <v>3869</v>
      </c>
      <c r="F8143">
        <v>1</v>
      </c>
      <c r="G8143">
        <v>20</v>
      </c>
      <c r="H8143" t="s">
        <v>3861</v>
      </c>
      <c r="I8143" t="s">
        <v>92371</v>
      </c>
      <c r="J8143" t="s">
        <v>3897</v>
      </c>
      <c r="K8143" t="s">
        <v>3981</v>
      </c>
      <c r="N8143" s="75">
        <v>1551</v>
      </c>
      <c r="O8143" t="s">
        <v>3982</v>
      </c>
    </row>
    <row r="8144" spans="1:15" x14ac:dyDescent="0.25">
      <c r="A8144" t="s">
        <v>93514</v>
      </c>
      <c r="B8144" s="75" t="s">
        <v>93513</v>
      </c>
      <c r="C8144" t="s">
        <v>93364</v>
      </c>
      <c r="D8144" s="112">
        <v>1674.1963035000003</v>
      </c>
      <c r="E8144" t="s">
        <v>3869</v>
      </c>
      <c r="F8144">
        <v>1</v>
      </c>
      <c r="G8144">
        <v>100</v>
      </c>
      <c r="H8144" t="s">
        <v>3861</v>
      </c>
      <c r="I8144" t="s">
        <v>92371</v>
      </c>
      <c r="J8144" t="s">
        <v>3897</v>
      </c>
      <c r="K8144" t="s">
        <v>3981</v>
      </c>
      <c r="N8144" s="75">
        <v>7797</v>
      </c>
      <c r="O8144" t="s">
        <v>3982</v>
      </c>
    </row>
    <row r="8145" spans="1:15" x14ac:dyDescent="0.25">
      <c r="A8145" t="s">
        <v>93516</v>
      </c>
      <c r="B8145" s="75" t="s">
        <v>93515</v>
      </c>
      <c r="C8145" t="s">
        <v>93373</v>
      </c>
      <c r="D8145" s="112">
        <v>334.82675503199999</v>
      </c>
      <c r="E8145" t="s">
        <v>3869</v>
      </c>
      <c r="F8145">
        <v>1</v>
      </c>
      <c r="G8145">
        <v>20</v>
      </c>
      <c r="H8145" t="s">
        <v>3861</v>
      </c>
      <c r="I8145" t="s">
        <v>92371</v>
      </c>
      <c r="J8145" t="s">
        <v>3981</v>
      </c>
      <c r="K8145" t="s">
        <v>3981</v>
      </c>
      <c r="N8145" s="75">
        <v>2690</v>
      </c>
      <c r="O8145" t="s">
        <v>3982</v>
      </c>
    </row>
    <row r="8146" spans="1:15" x14ac:dyDescent="0.25">
      <c r="A8146" t="s">
        <v>93518</v>
      </c>
      <c r="B8146" s="75" t="s">
        <v>93517</v>
      </c>
      <c r="C8146" t="s">
        <v>93391</v>
      </c>
      <c r="D8146" s="112">
        <v>184.158466968</v>
      </c>
      <c r="E8146" t="s">
        <v>3869</v>
      </c>
      <c r="F8146">
        <v>1</v>
      </c>
      <c r="G8146">
        <v>20</v>
      </c>
      <c r="H8146" t="s">
        <v>3861</v>
      </c>
      <c r="I8146" t="s">
        <v>92371</v>
      </c>
      <c r="J8146" t="s">
        <v>4035</v>
      </c>
      <c r="K8146" t="s">
        <v>4035</v>
      </c>
      <c r="N8146" s="75">
        <v>839</v>
      </c>
      <c r="O8146" t="s">
        <v>3982</v>
      </c>
    </row>
    <row r="8147" spans="1:15" x14ac:dyDescent="0.25">
      <c r="A8147" t="s">
        <v>93520</v>
      </c>
      <c r="B8147" s="75" t="s">
        <v>93519</v>
      </c>
      <c r="C8147" t="s">
        <v>93373</v>
      </c>
      <c r="D8147" s="112">
        <v>217.63614020400004</v>
      </c>
      <c r="E8147" t="s">
        <v>3869</v>
      </c>
      <c r="F8147">
        <v>1</v>
      </c>
      <c r="G8147">
        <v>20</v>
      </c>
      <c r="H8147" t="s">
        <v>3861</v>
      </c>
      <c r="I8147" t="s">
        <v>92371</v>
      </c>
      <c r="J8147" t="s">
        <v>4035</v>
      </c>
      <c r="K8147" t="s">
        <v>4035</v>
      </c>
      <c r="N8147" s="75">
        <v>1120</v>
      </c>
      <c r="O8147" t="s">
        <v>3982</v>
      </c>
    </row>
    <row r="8148" spans="1:15" x14ac:dyDescent="0.25">
      <c r="A8148" t="s">
        <v>93522</v>
      </c>
      <c r="B8148" s="75" t="s">
        <v>93521</v>
      </c>
      <c r="C8148" t="s">
        <v>93386</v>
      </c>
      <c r="D8148" s="112">
        <v>418.5396966240001</v>
      </c>
      <c r="E8148" t="s">
        <v>3869</v>
      </c>
      <c r="F8148">
        <v>1</v>
      </c>
      <c r="G8148">
        <v>20</v>
      </c>
      <c r="H8148" t="s">
        <v>3861</v>
      </c>
      <c r="I8148" t="s">
        <v>92371</v>
      </c>
      <c r="J8148" t="s">
        <v>3897</v>
      </c>
      <c r="K8148" t="s">
        <v>3981</v>
      </c>
      <c r="N8148" s="75">
        <v>1551</v>
      </c>
      <c r="O8148" t="s">
        <v>3982</v>
      </c>
    </row>
    <row r="8149" spans="1:15" x14ac:dyDescent="0.25">
      <c r="A8149" t="s">
        <v>93524</v>
      </c>
      <c r="B8149" s="75" t="s">
        <v>93523</v>
      </c>
      <c r="C8149" t="s">
        <v>93386</v>
      </c>
      <c r="D8149" s="112">
        <v>284.60399234400012</v>
      </c>
      <c r="E8149" t="s">
        <v>3869</v>
      </c>
      <c r="F8149">
        <v>1</v>
      </c>
      <c r="G8149">
        <v>20</v>
      </c>
      <c r="H8149" t="s">
        <v>3861</v>
      </c>
      <c r="I8149" t="s">
        <v>92371</v>
      </c>
      <c r="J8149" t="s">
        <v>3993</v>
      </c>
      <c r="K8149" t="s">
        <v>4035</v>
      </c>
      <c r="N8149" s="75">
        <v>1125</v>
      </c>
      <c r="O8149" t="s">
        <v>3982</v>
      </c>
    </row>
    <row r="8150" spans="1:15" x14ac:dyDescent="0.25">
      <c r="A8150" t="s">
        <v>93526</v>
      </c>
      <c r="B8150" s="75" t="s">
        <v>93525</v>
      </c>
      <c r="C8150" t="s">
        <v>93364</v>
      </c>
      <c r="D8150" s="112">
        <v>1339.3570428</v>
      </c>
      <c r="E8150" t="s">
        <v>3869</v>
      </c>
      <c r="F8150">
        <v>1</v>
      </c>
      <c r="G8150">
        <v>100</v>
      </c>
      <c r="H8150" t="s">
        <v>3861</v>
      </c>
      <c r="I8150" t="s">
        <v>92371</v>
      </c>
      <c r="J8150" t="s">
        <v>3993</v>
      </c>
      <c r="K8150" t="s">
        <v>4035</v>
      </c>
      <c r="N8150" s="75">
        <v>5498</v>
      </c>
      <c r="O8150" t="s">
        <v>3982</v>
      </c>
    </row>
    <row r="8151" spans="1:15" x14ac:dyDescent="0.25">
      <c r="A8151" t="s">
        <v>93528</v>
      </c>
      <c r="B8151" s="75" t="s">
        <v>93527</v>
      </c>
      <c r="C8151" t="s">
        <v>93370</v>
      </c>
      <c r="D8151" s="112">
        <v>1004.5177821000003</v>
      </c>
      <c r="E8151" t="s">
        <v>3869</v>
      </c>
      <c r="F8151">
        <v>1</v>
      </c>
      <c r="G8151">
        <v>350</v>
      </c>
      <c r="H8151" t="s">
        <v>4001</v>
      </c>
      <c r="I8151" t="s">
        <v>92371</v>
      </c>
      <c r="N8151" s="75">
        <v>5121</v>
      </c>
      <c r="O8151" t="s">
        <v>3982</v>
      </c>
    </row>
    <row r="8152" spans="1:15" x14ac:dyDescent="0.25">
      <c r="A8152" t="s">
        <v>93530</v>
      </c>
      <c r="B8152" s="75" t="s">
        <v>93529</v>
      </c>
      <c r="C8152" t="s">
        <v>93386</v>
      </c>
      <c r="D8152" s="112">
        <v>133.92319861200002</v>
      </c>
      <c r="E8152" t="s">
        <v>3869</v>
      </c>
      <c r="F8152">
        <v>1</v>
      </c>
      <c r="G8152">
        <v>20</v>
      </c>
      <c r="H8152" t="s">
        <v>3861</v>
      </c>
      <c r="I8152" t="s">
        <v>92371</v>
      </c>
      <c r="J8152" t="s">
        <v>4025</v>
      </c>
      <c r="K8152" t="s">
        <v>4036</v>
      </c>
      <c r="N8152" s="75">
        <v>1107</v>
      </c>
      <c r="O8152" t="s">
        <v>3982</v>
      </c>
    </row>
    <row r="8153" spans="1:15" x14ac:dyDescent="0.25">
      <c r="A8153" t="s">
        <v>93532</v>
      </c>
      <c r="B8153" s="75" t="s">
        <v>93531</v>
      </c>
      <c r="C8153" t="s">
        <v>93391</v>
      </c>
      <c r="D8153" s="112">
        <v>100.45803104400002</v>
      </c>
      <c r="E8153" t="s">
        <v>3869</v>
      </c>
      <c r="F8153">
        <v>1</v>
      </c>
      <c r="G8153">
        <v>20</v>
      </c>
      <c r="H8153" t="s">
        <v>3861</v>
      </c>
      <c r="I8153" t="s">
        <v>92371</v>
      </c>
      <c r="J8153" t="s">
        <v>4036</v>
      </c>
      <c r="K8153" t="s">
        <v>4036</v>
      </c>
      <c r="N8153" s="75">
        <v>821</v>
      </c>
      <c r="O8153" t="s">
        <v>3982</v>
      </c>
    </row>
    <row r="8154" spans="1:15" x14ac:dyDescent="0.25">
      <c r="A8154" t="s">
        <v>93534</v>
      </c>
      <c r="B8154" s="75" t="s">
        <v>93533</v>
      </c>
      <c r="C8154" t="s">
        <v>93386</v>
      </c>
      <c r="D8154" s="112">
        <v>418.5396966240001</v>
      </c>
      <c r="E8154" t="s">
        <v>3869</v>
      </c>
      <c r="F8154">
        <v>1</v>
      </c>
      <c r="G8154">
        <v>20</v>
      </c>
      <c r="H8154" t="s">
        <v>3861</v>
      </c>
      <c r="I8154" t="s">
        <v>92371</v>
      </c>
      <c r="J8154" t="s">
        <v>3897</v>
      </c>
      <c r="K8154" t="s">
        <v>3981</v>
      </c>
      <c r="N8154" s="75">
        <v>1551</v>
      </c>
      <c r="O8154" t="s">
        <v>3982</v>
      </c>
    </row>
    <row r="8155" spans="1:15" x14ac:dyDescent="0.25">
      <c r="A8155" t="s">
        <v>93536</v>
      </c>
      <c r="B8155" s="75" t="s">
        <v>93535</v>
      </c>
      <c r="C8155" t="s">
        <v>93391</v>
      </c>
      <c r="D8155" s="112">
        <v>184.158466968</v>
      </c>
      <c r="E8155" t="s">
        <v>3869</v>
      </c>
      <c r="F8155">
        <v>1</v>
      </c>
      <c r="G8155">
        <v>20</v>
      </c>
      <c r="H8155" t="s">
        <v>3861</v>
      </c>
      <c r="I8155" t="s">
        <v>92371</v>
      </c>
      <c r="J8155" t="s">
        <v>4035</v>
      </c>
      <c r="K8155" t="s">
        <v>4035</v>
      </c>
      <c r="N8155" s="75">
        <v>839</v>
      </c>
      <c r="O8155" t="s">
        <v>3982</v>
      </c>
    </row>
    <row r="8156" spans="1:15" x14ac:dyDescent="0.25">
      <c r="A8156" t="s">
        <v>93538</v>
      </c>
      <c r="B8156" s="75" t="s">
        <v>96568</v>
      </c>
      <c r="C8156" t="s">
        <v>93537</v>
      </c>
      <c r="D8156" s="112">
        <v>307.26426276000007</v>
      </c>
      <c r="E8156" t="s">
        <v>3869</v>
      </c>
      <c r="F8156">
        <v>1</v>
      </c>
      <c r="G8156">
        <v>50</v>
      </c>
      <c r="H8156" t="s">
        <v>3861</v>
      </c>
      <c r="I8156" t="s">
        <v>92371</v>
      </c>
      <c r="J8156" t="s">
        <v>3981</v>
      </c>
      <c r="K8156" t="s">
        <v>3901</v>
      </c>
      <c r="N8156" s="75">
        <v>2690</v>
      </c>
      <c r="O8156" t="s">
        <v>3982</v>
      </c>
    </row>
    <row r="8157" spans="1:15" x14ac:dyDescent="0.25">
      <c r="A8157" t="s">
        <v>93253</v>
      </c>
      <c r="B8157" s="75" t="s">
        <v>93251</v>
      </c>
      <c r="C8157" t="s">
        <v>93252</v>
      </c>
      <c r="D8157" s="112">
        <v>300.04849232400005</v>
      </c>
      <c r="E8157" t="s">
        <v>3861</v>
      </c>
      <c r="F8157">
        <v>1</v>
      </c>
      <c r="G8157">
        <v>1</v>
      </c>
      <c r="H8157" t="s">
        <v>3991</v>
      </c>
      <c r="I8157" t="s">
        <v>3890</v>
      </c>
      <c r="J8157" t="s">
        <v>3897</v>
      </c>
      <c r="M8157" t="s">
        <v>4273</v>
      </c>
      <c r="N8157" s="75">
        <v>4899</v>
      </c>
      <c r="O8157" t="s">
        <v>3982</v>
      </c>
    </row>
    <row r="8158" spans="1:15" x14ac:dyDescent="0.25">
      <c r="A8158" t="s">
        <v>93256</v>
      </c>
      <c r="B8158" s="75" t="s">
        <v>93254</v>
      </c>
      <c r="C8158" t="s">
        <v>93255</v>
      </c>
      <c r="D8158" s="112">
        <v>271.81069398</v>
      </c>
      <c r="E8158" t="s">
        <v>3861</v>
      </c>
      <c r="F8158">
        <v>1</v>
      </c>
      <c r="G8158">
        <v>1</v>
      </c>
      <c r="H8158" t="s">
        <v>3991</v>
      </c>
      <c r="I8158" t="s">
        <v>3890</v>
      </c>
      <c r="J8158" t="s">
        <v>4025</v>
      </c>
      <c r="M8158" t="s">
        <v>43762</v>
      </c>
      <c r="N8158" s="75">
        <v>2449</v>
      </c>
      <c r="O8158" t="s">
        <v>3982</v>
      </c>
    </row>
    <row r="8159" spans="1:15" x14ac:dyDescent="0.25">
      <c r="A8159" t="s">
        <v>93259</v>
      </c>
      <c r="B8159" s="75" t="s">
        <v>93257</v>
      </c>
      <c r="C8159" t="s">
        <v>93258</v>
      </c>
      <c r="D8159" s="112">
        <v>271.81069398</v>
      </c>
      <c r="E8159" t="s">
        <v>3861</v>
      </c>
      <c r="F8159">
        <v>1</v>
      </c>
      <c r="G8159">
        <v>1</v>
      </c>
      <c r="H8159" t="s">
        <v>3991</v>
      </c>
      <c r="I8159" t="s">
        <v>3890</v>
      </c>
      <c r="J8159" t="s">
        <v>4025</v>
      </c>
      <c r="M8159" t="s">
        <v>43762</v>
      </c>
      <c r="N8159" s="75">
        <v>2449</v>
      </c>
      <c r="O8159" t="s">
        <v>3982</v>
      </c>
    </row>
    <row r="8160" spans="1:15" x14ac:dyDescent="0.25">
      <c r="A8160" t="s">
        <v>93262</v>
      </c>
      <c r="B8160" s="75" t="s">
        <v>93260</v>
      </c>
      <c r="C8160" t="s">
        <v>93261</v>
      </c>
      <c r="D8160" s="112">
        <v>300.04849232400005</v>
      </c>
      <c r="E8160" t="s">
        <v>3861</v>
      </c>
      <c r="F8160">
        <v>1</v>
      </c>
      <c r="G8160">
        <v>1</v>
      </c>
      <c r="H8160" t="s">
        <v>3991</v>
      </c>
      <c r="I8160" t="s">
        <v>3890</v>
      </c>
      <c r="J8160" t="s">
        <v>3897</v>
      </c>
      <c r="M8160" t="s">
        <v>43762</v>
      </c>
      <c r="N8160" s="75">
        <v>4899</v>
      </c>
      <c r="O8160" t="s">
        <v>3982</v>
      </c>
    </row>
    <row r="8161" spans="1:15" x14ac:dyDescent="0.25">
      <c r="A8161" t="s">
        <v>93265</v>
      </c>
      <c r="B8161" s="75" t="s">
        <v>93263</v>
      </c>
      <c r="C8161" t="s">
        <v>93264</v>
      </c>
      <c r="D8161" s="112">
        <v>300.04849232400005</v>
      </c>
      <c r="E8161" t="s">
        <v>3861</v>
      </c>
      <c r="F8161">
        <v>1</v>
      </c>
      <c r="G8161">
        <v>1</v>
      </c>
      <c r="H8161" t="s">
        <v>3991</v>
      </c>
      <c r="I8161" t="s">
        <v>3890</v>
      </c>
      <c r="J8161" t="s">
        <v>3897</v>
      </c>
      <c r="M8161" t="s">
        <v>43762</v>
      </c>
      <c r="N8161" s="75">
        <v>4899</v>
      </c>
      <c r="O8161" t="s">
        <v>3982</v>
      </c>
    </row>
    <row r="8162" spans="1:15" x14ac:dyDescent="0.25">
      <c r="A8162" t="s">
        <v>93268</v>
      </c>
      <c r="B8162" s="75" t="s">
        <v>93266</v>
      </c>
      <c r="C8162" t="s">
        <v>93267</v>
      </c>
      <c r="D8162" s="112">
        <v>209.44492766400001</v>
      </c>
      <c r="E8162" t="s">
        <v>3861</v>
      </c>
      <c r="F8162">
        <v>1</v>
      </c>
      <c r="G8162">
        <v>1</v>
      </c>
      <c r="H8162" t="s">
        <v>3991</v>
      </c>
      <c r="I8162" t="s">
        <v>3890</v>
      </c>
      <c r="J8162" t="s">
        <v>4025</v>
      </c>
      <c r="M8162" t="s">
        <v>43762</v>
      </c>
      <c r="N8162" s="75">
        <v>2449</v>
      </c>
      <c r="O8162" t="s">
        <v>3982</v>
      </c>
    </row>
    <row r="8163" spans="1:15" x14ac:dyDescent="0.25">
      <c r="A8163" t="s">
        <v>93271</v>
      </c>
      <c r="B8163" s="75" t="s">
        <v>93269</v>
      </c>
      <c r="C8163" t="s">
        <v>93270</v>
      </c>
      <c r="D8163" s="112">
        <v>235.70683046400003</v>
      </c>
      <c r="E8163" t="s">
        <v>3861</v>
      </c>
      <c r="F8163">
        <v>1</v>
      </c>
      <c r="G8163">
        <v>1</v>
      </c>
      <c r="H8163" t="s">
        <v>3991</v>
      </c>
      <c r="I8163" t="s">
        <v>3890</v>
      </c>
      <c r="J8163" t="s">
        <v>3993</v>
      </c>
      <c r="M8163" t="s">
        <v>43762</v>
      </c>
      <c r="N8163" s="75">
        <v>3674</v>
      </c>
      <c r="O8163" t="s">
        <v>3982</v>
      </c>
    </row>
    <row r="8164" spans="1:15" x14ac:dyDescent="0.25">
      <c r="A8164" t="s">
        <v>93274</v>
      </c>
      <c r="B8164" s="75" t="s">
        <v>93272</v>
      </c>
      <c r="C8164" t="s">
        <v>93273</v>
      </c>
      <c r="D8164" s="112">
        <v>259.99283772000007</v>
      </c>
      <c r="E8164" t="s">
        <v>3861</v>
      </c>
      <c r="F8164">
        <v>1</v>
      </c>
      <c r="G8164">
        <v>1</v>
      </c>
      <c r="H8164" t="s">
        <v>3991</v>
      </c>
      <c r="I8164" t="s">
        <v>3890</v>
      </c>
      <c r="J8164" t="s">
        <v>3897</v>
      </c>
      <c r="M8164" t="s">
        <v>43762</v>
      </c>
      <c r="N8164" s="75">
        <v>4899</v>
      </c>
      <c r="O8164" t="s">
        <v>3982</v>
      </c>
    </row>
    <row r="8165" spans="1:15" x14ac:dyDescent="0.25">
      <c r="A8165" t="s">
        <v>93277</v>
      </c>
      <c r="B8165" s="75" t="s">
        <v>93275</v>
      </c>
      <c r="C8165" t="s">
        <v>93276</v>
      </c>
      <c r="D8165" s="112">
        <v>69.186119440000027</v>
      </c>
      <c r="E8165" t="s">
        <v>3861</v>
      </c>
      <c r="F8165">
        <v>1</v>
      </c>
      <c r="G8165">
        <v>1</v>
      </c>
      <c r="H8165" t="s">
        <v>3991</v>
      </c>
      <c r="I8165" t="s">
        <v>3890</v>
      </c>
      <c r="J8165" t="s">
        <v>4025</v>
      </c>
      <c r="M8165" t="s">
        <v>43762</v>
      </c>
      <c r="N8165" s="75">
        <v>635</v>
      </c>
      <c r="O8165" t="s">
        <v>3982</v>
      </c>
    </row>
    <row r="8166" spans="1:15" x14ac:dyDescent="0.25">
      <c r="A8166" t="s">
        <v>93280</v>
      </c>
      <c r="B8166" s="75" t="s">
        <v>93278</v>
      </c>
      <c r="C8166" t="s">
        <v>93279</v>
      </c>
      <c r="D8166" s="112">
        <v>104.45210320000001</v>
      </c>
      <c r="E8166" t="s">
        <v>3861</v>
      </c>
      <c r="F8166">
        <v>1</v>
      </c>
      <c r="G8166">
        <v>1</v>
      </c>
      <c r="H8166" t="s">
        <v>3991</v>
      </c>
      <c r="I8166" t="s">
        <v>3890</v>
      </c>
      <c r="J8166" t="s">
        <v>3993</v>
      </c>
      <c r="M8166" t="s">
        <v>43762</v>
      </c>
      <c r="N8166" s="75">
        <v>953</v>
      </c>
      <c r="O8166" t="s">
        <v>3982</v>
      </c>
    </row>
    <row r="8167" spans="1:15" x14ac:dyDescent="0.25">
      <c r="A8167" t="s">
        <v>93283</v>
      </c>
      <c r="B8167" s="75" t="s">
        <v>93281</v>
      </c>
      <c r="C8167" t="s">
        <v>93282</v>
      </c>
      <c r="D8167" s="112">
        <v>128.89175152000001</v>
      </c>
      <c r="E8167" t="s">
        <v>3861</v>
      </c>
      <c r="F8167">
        <v>1</v>
      </c>
      <c r="G8167">
        <v>1</v>
      </c>
      <c r="H8167" t="s">
        <v>3991</v>
      </c>
      <c r="I8167" t="s">
        <v>3890</v>
      </c>
      <c r="J8167" t="s">
        <v>3897</v>
      </c>
      <c r="M8167" t="s">
        <v>43762</v>
      </c>
      <c r="N8167" s="75">
        <v>1225</v>
      </c>
      <c r="O8167" t="s">
        <v>3982</v>
      </c>
    </row>
    <row r="8168" spans="1:15" x14ac:dyDescent="0.25">
      <c r="A8168" t="s">
        <v>93286</v>
      </c>
      <c r="B8168" s="75" t="s">
        <v>93284</v>
      </c>
      <c r="C8168" t="s">
        <v>93285</v>
      </c>
      <c r="D8168" s="112">
        <v>69.186119440000027</v>
      </c>
      <c r="E8168" t="s">
        <v>3861</v>
      </c>
      <c r="F8168">
        <v>1</v>
      </c>
      <c r="G8168">
        <v>1</v>
      </c>
      <c r="H8168" t="s">
        <v>3991</v>
      </c>
      <c r="I8168" t="s">
        <v>92371</v>
      </c>
      <c r="J8168" t="s">
        <v>4025</v>
      </c>
      <c r="M8168" t="s">
        <v>43762</v>
      </c>
      <c r="N8168" s="75">
        <v>635</v>
      </c>
      <c r="O8168" t="s">
        <v>3982</v>
      </c>
    </row>
    <row r="8169" spans="1:15" x14ac:dyDescent="0.25">
      <c r="A8169" t="s">
        <v>93289</v>
      </c>
      <c r="B8169" s="75" t="s">
        <v>93287</v>
      </c>
      <c r="C8169" t="s">
        <v>93288</v>
      </c>
      <c r="D8169" s="112">
        <v>104.45210320000001</v>
      </c>
      <c r="E8169" t="s">
        <v>3861</v>
      </c>
      <c r="F8169">
        <v>1</v>
      </c>
      <c r="G8169">
        <v>1</v>
      </c>
      <c r="H8169" t="s">
        <v>3991</v>
      </c>
      <c r="I8169" t="s">
        <v>92371</v>
      </c>
      <c r="J8169" t="s">
        <v>3993</v>
      </c>
      <c r="M8169" t="s">
        <v>43762</v>
      </c>
      <c r="N8169" s="75">
        <v>953</v>
      </c>
      <c r="O8169" t="s">
        <v>3982</v>
      </c>
    </row>
    <row r="8170" spans="1:15" x14ac:dyDescent="0.25">
      <c r="A8170" t="s">
        <v>93292</v>
      </c>
      <c r="B8170" s="75" t="s">
        <v>93290</v>
      </c>
      <c r="C8170" t="s">
        <v>93291</v>
      </c>
      <c r="D8170" s="112">
        <v>128.89175152000001</v>
      </c>
      <c r="E8170" t="s">
        <v>3861</v>
      </c>
      <c r="F8170">
        <v>1</v>
      </c>
      <c r="G8170">
        <v>1</v>
      </c>
      <c r="H8170" t="s">
        <v>3991</v>
      </c>
      <c r="I8170" t="s">
        <v>92371</v>
      </c>
      <c r="J8170" t="s">
        <v>3897</v>
      </c>
      <c r="M8170" t="s">
        <v>43762</v>
      </c>
      <c r="N8170" s="75">
        <v>1225</v>
      </c>
      <c r="O8170" t="s">
        <v>3982</v>
      </c>
    </row>
    <row r="8171" spans="1:15" x14ac:dyDescent="0.25">
      <c r="A8171" t="s">
        <v>93295</v>
      </c>
      <c r="B8171" s="75" t="s">
        <v>93293</v>
      </c>
      <c r="C8171" t="s">
        <v>93294</v>
      </c>
      <c r="D8171" s="112">
        <v>69.186119440000027</v>
      </c>
      <c r="E8171" t="s">
        <v>3861</v>
      </c>
      <c r="F8171">
        <v>1</v>
      </c>
      <c r="G8171">
        <v>1</v>
      </c>
      <c r="H8171" t="s">
        <v>3991</v>
      </c>
      <c r="I8171" t="s">
        <v>92371</v>
      </c>
      <c r="J8171" t="s">
        <v>4025</v>
      </c>
      <c r="M8171" t="s">
        <v>43762</v>
      </c>
      <c r="N8171" s="75">
        <v>635</v>
      </c>
      <c r="O8171" t="s">
        <v>3982</v>
      </c>
    </row>
    <row r="8172" spans="1:15" x14ac:dyDescent="0.25">
      <c r="A8172" t="s">
        <v>93298</v>
      </c>
      <c r="B8172" s="75" t="s">
        <v>93296</v>
      </c>
      <c r="C8172" t="s">
        <v>93297</v>
      </c>
      <c r="D8172" s="112">
        <v>104.45210320000001</v>
      </c>
      <c r="E8172" t="s">
        <v>3861</v>
      </c>
      <c r="F8172">
        <v>1</v>
      </c>
      <c r="G8172">
        <v>1</v>
      </c>
      <c r="H8172" t="s">
        <v>3991</v>
      </c>
      <c r="I8172" t="s">
        <v>92371</v>
      </c>
      <c r="J8172" t="s">
        <v>3993</v>
      </c>
      <c r="M8172" t="s">
        <v>43762</v>
      </c>
      <c r="N8172" s="75">
        <v>953</v>
      </c>
      <c r="O8172" t="s">
        <v>3982</v>
      </c>
    </row>
    <row r="8173" spans="1:15" x14ac:dyDescent="0.25">
      <c r="A8173" t="s">
        <v>93301</v>
      </c>
      <c r="B8173" s="75" t="s">
        <v>93299</v>
      </c>
      <c r="C8173" t="s">
        <v>93300</v>
      </c>
      <c r="D8173" s="112">
        <v>128.89175152000001</v>
      </c>
      <c r="E8173" t="s">
        <v>3861</v>
      </c>
      <c r="F8173">
        <v>1</v>
      </c>
      <c r="G8173">
        <v>1</v>
      </c>
      <c r="H8173" t="s">
        <v>3991</v>
      </c>
      <c r="I8173" t="s">
        <v>92371</v>
      </c>
      <c r="J8173" t="s">
        <v>3897</v>
      </c>
      <c r="M8173" t="s">
        <v>43762</v>
      </c>
      <c r="N8173" s="75">
        <v>1225</v>
      </c>
      <c r="O8173" t="s">
        <v>3982</v>
      </c>
    </row>
    <row r="8174" spans="1:15" x14ac:dyDescent="0.25">
      <c r="A8174" t="s">
        <v>93304</v>
      </c>
      <c r="B8174" s="75" t="s">
        <v>93302</v>
      </c>
      <c r="C8174" t="s">
        <v>93303</v>
      </c>
      <c r="D8174" s="112">
        <v>69.186119440000027</v>
      </c>
      <c r="E8174" t="s">
        <v>3861</v>
      </c>
      <c r="F8174">
        <v>1</v>
      </c>
      <c r="G8174">
        <v>1</v>
      </c>
      <c r="H8174" t="s">
        <v>3991</v>
      </c>
      <c r="I8174" t="s">
        <v>92371</v>
      </c>
      <c r="J8174" t="s">
        <v>4025</v>
      </c>
      <c r="M8174" t="s">
        <v>43762</v>
      </c>
      <c r="N8174" s="75">
        <v>635</v>
      </c>
      <c r="O8174" t="s">
        <v>3982</v>
      </c>
    </row>
    <row r="8175" spans="1:15" x14ac:dyDescent="0.25">
      <c r="A8175" t="s">
        <v>93307</v>
      </c>
      <c r="B8175" s="75" t="s">
        <v>93305</v>
      </c>
      <c r="C8175" t="s">
        <v>93306</v>
      </c>
      <c r="D8175" s="112">
        <v>104.45210320000001</v>
      </c>
      <c r="E8175" t="s">
        <v>3861</v>
      </c>
      <c r="F8175">
        <v>1</v>
      </c>
      <c r="G8175">
        <v>1</v>
      </c>
      <c r="H8175" t="s">
        <v>3991</v>
      </c>
      <c r="I8175" t="s">
        <v>92371</v>
      </c>
      <c r="J8175" t="s">
        <v>3993</v>
      </c>
      <c r="M8175" t="s">
        <v>43762</v>
      </c>
      <c r="N8175" s="75">
        <v>953</v>
      </c>
      <c r="O8175" t="s">
        <v>3982</v>
      </c>
    </row>
    <row r="8176" spans="1:15" x14ac:dyDescent="0.25">
      <c r="A8176" t="s">
        <v>93310</v>
      </c>
      <c r="B8176" s="75" t="s">
        <v>93308</v>
      </c>
      <c r="C8176" t="s">
        <v>93309</v>
      </c>
      <c r="D8176" s="112">
        <v>128.89175152000001</v>
      </c>
      <c r="E8176" t="s">
        <v>3861</v>
      </c>
      <c r="F8176">
        <v>1</v>
      </c>
      <c r="G8176">
        <v>1</v>
      </c>
      <c r="H8176" t="s">
        <v>3991</v>
      </c>
      <c r="I8176" t="s">
        <v>92371</v>
      </c>
      <c r="J8176" t="s">
        <v>3897</v>
      </c>
      <c r="M8176" t="s">
        <v>43762</v>
      </c>
      <c r="N8176" s="75">
        <v>1225</v>
      </c>
      <c r="O8176" t="s">
        <v>3982</v>
      </c>
    </row>
    <row r="8177" spans="1:15" x14ac:dyDescent="0.25">
      <c r="A8177" t="s">
        <v>93313</v>
      </c>
      <c r="B8177" s="75" t="s">
        <v>93311</v>
      </c>
      <c r="C8177" t="s">
        <v>93312</v>
      </c>
      <c r="D8177" s="112">
        <v>69.186119440000027</v>
      </c>
      <c r="E8177" t="s">
        <v>3861</v>
      </c>
      <c r="F8177">
        <v>1</v>
      </c>
      <c r="G8177">
        <v>1</v>
      </c>
      <c r="H8177" t="s">
        <v>3991</v>
      </c>
      <c r="I8177" t="s">
        <v>92371</v>
      </c>
      <c r="J8177" t="s">
        <v>4025</v>
      </c>
      <c r="M8177" t="s">
        <v>43762</v>
      </c>
      <c r="N8177" s="75">
        <v>635</v>
      </c>
      <c r="O8177" t="s">
        <v>3982</v>
      </c>
    </row>
    <row r="8178" spans="1:15" x14ac:dyDescent="0.25">
      <c r="A8178" t="s">
        <v>93316</v>
      </c>
      <c r="B8178" s="75" t="s">
        <v>93314</v>
      </c>
      <c r="C8178" t="s">
        <v>93315</v>
      </c>
      <c r="D8178" s="112">
        <v>104.45210320000001</v>
      </c>
      <c r="E8178" t="s">
        <v>3861</v>
      </c>
      <c r="F8178">
        <v>1</v>
      </c>
      <c r="G8178">
        <v>1</v>
      </c>
      <c r="H8178" t="s">
        <v>3991</v>
      </c>
      <c r="I8178" t="s">
        <v>92371</v>
      </c>
      <c r="J8178" t="s">
        <v>3993</v>
      </c>
      <c r="M8178" t="s">
        <v>43762</v>
      </c>
      <c r="N8178" s="75">
        <v>953</v>
      </c>
      <c r="O8178" t="s">
        <v>3982</v>
      </c>
    </row>
    <row r="8179" spans="1:15" x14ac:dyDescent="0.25">
      <c r="A8179" t="s">
        <v>93319</v>
      </c>
      <c r="B8179" s="75" t="s">
        <v>93317</v>
      </c>
      <c r="C8179" t="s">
        <v>93318</v>
      </c>
      <c r="D8179" s="112">
        <v>128.89175152000001</v>
      </c>
      <c r="E8179" t="s">
        <v>3861</v>
      </c>
      <c r="F8179">
        <v>1</v>
      </c>
      <c r="G8179">
        <v>1</v>
      </c>
      <c r="H8179" t="s">
        <v>3991</v>
      </c>
      <c r="I8179" t="s">
        <v>92371</v>
      </c>
      <c r="J8179" t="s">
        <v>3897</v>
      </c>
      <c r="M8179" t="s">
        <v>43762</v>
      </c>
      <c r="N8179" s="75">
        <v>1225</v>
      </c>
      <c r="O8179" t="s">
        <v>3982</v>
      </c>
    </row>
    <row r="8180" spans="1:15" x14ac:dyDescent="0.25">
      <c r="A8180" t="s">
        <v>93322</v>
      </c>
      <c r="B8180" s="75" t="s">
        <v>93320</v>
      </c>
      <c r="C8180" t="s">
        <v>93321</v>
      </c>
      <c r="D8180" s="112">
        <v>69.186119440000027</v>
      </c>
      <c r="E8180" t="s">
        <v>3861</v>
      </c>
      <c r="F8180">
        <v>1</v>
      </c>
      <c r="G8180">
        <v>1</v>
      </c>
      <c r="H8180" t="s">
        <v>3991</v>
      </c>
      <c r="I8180" t="s">
        <v>92371</v>
      </c>
      <c r="J8180" t="s">
        <v>4025</v>
      </c>
      <c r="M8180" t="s">
        <v>43762</v>
      </c>
      <c r="N8180" s="75">
        <v>635</v>
      </c>
      <c r="O8180" t="s">
        <v>3982</v>
      </c>
    </row>
    <row r="8181" spans="1:15" x14ac:dyDescent="0.25">
      <c r="A8181" t="s">
        <v>93325</v>
      </c>
      <c r="B8181" s="75" t="s">
        <v>93323</v>
      </c>
      <c r="C8181" t="s">
        <v>93324</v>
      </c>
      <c r="D8181" s="112">
        <v>104.45210320000001</v>
      </c>
      <c r="E8181" t="s">
        <v>3861</v>
      </c>
      <c r="F8181">
        <v>1</v>
      </c>
      <c r="G8181">
        <v>1</v>
      </c>
      <c r="H8181" t="s">
        <v>3991</v>
      </c>
      <c r="I8181" t="s">
        <v>92371</v>
      </c>
      <c r="J8181" t="s">
        <v>3993</v>
      </c>
      <c r="M8181" t="s">
        <v>43762</v>
      </c>
      <c r="N8181" s="75">
        <v>953</v>
      </c>
      <c r="O8181" t="s">
        <v>3982</v>
      </c>
    </row>
    <row r="8182" spans="1:15" x14ac:dyDescent="0.25">
      <c r="A8182" t="s">
        <v>93328</v>
      </c>
      <c r="B8182" s="75" t="s">
        <v>93326</v>
      </c>
      <c r="C8182" t="s">
        <v>93327</v>
      </c>
      <c r="D8182" s="112">
        <v>128.89175152000001</v>
      </c>
      <c r="E8182" t="s">
        <v>3861</v>
      </c>
      <c r="F8182">
        <v>1</v>
      </c>
      <c r="G8182">
        <v>1</v>
      </c>
      <c r="H8182" t="s">
        <v>3991</v>
      </c>
      <c r="I8182" t="s">
        <v>92371</v>
      </c>
      <c r="J8182" t="s">
        <v>3897</v>
      </c>
      <c r="M8182" t="s">
        <v>43762</v>
      </c>
      <c r="N8182" s="75">
        <v>1225</v>
      </c>
      <c r="O8182" t="s">
        <v>3982</v>
      </c>
    </row>
    <row r="8183" spans="1:15" x14ac:dyDescent="0.25">
      <c r="A8183" t="s">
        <v>93331</v>
      </c>
      <c r="B8183" s="75" t="s">
        <v>93329</v>
      </c>
      <c r="C8183" t="s">
        <v>93330</v>
      </c>
      <c r="D8183" s="112">
        <v>69.186119440000027</v>
      </c>
      <c r="E8183" t="s">
        <v>3861</v>
      </c>
      <c r="F8183">
        <v>1</v>
      </c>
      <c r="G8183">
        <v>1</v>
      </c>
      <c r="H8183" t="s">
        <v>3991</v>
      </c>
      <c r="I8183" t="s">
        <v>92371</v>
      </c>
      <c r="J8183" t="s">
        <v>4025</v>
      </c>
      <c r="M8183" t="s">
        <v>43762</v>
      </c>
      <c r="N8183" s="75">
        <v>635</v>
      </c>
      <c r="O8183" t="s">
        <v>3982</v>
      </c>
    </row>
    <row r="8184" spans="1:15" x14ac:dyDescent="0.25">
      <c r="A8184" t="s">
        <v>93334</v>
      </c>
      <c r="B8184" s="75" t="s">
        <v>93332</v>
      </c>
      <c r="C8184" t="s">
        <v>93333</v>
      </c>
      <c r="D8184" s="112">
        <v>104.45210320000001</v>
      </c>
      <c r="E8184" t="s">
        <v>3861</v>
      </c>
      <c r="F8184">
        <v>1</v>
      </c>
      <c r="G8184">
        <v>1</v>
      </c>
      <c r="H8184" t="s">
        <v>3991</v>
      </c>
      <c r="I8184" t="s">
        <v>92371</v>
      </c>
      <c r="J8184" t="s">
        <v>3993</v>
      </c>
      <c r="M8184" t="s">
        <v>43762</v>
      </c>
      <c r="N8184" s="75">
        <v>953</v>
      </c>
      <c r="O8184" t="s">
        <v>3982</v>
      </c>
    </row>
    <row r="8185" spans="1:15" x14ac:dyDescent="0.25">
      <c r="A8185" t="s">
        <v>93337</v>
      </c>
      <c r="B8185" s="75" t="s">
        <v>93335</v>
      </c>
      <c r="C8185" t="s">
        <v>93336</v>
      </c>
      <c r="D8185" s="112">
        <v>128.89175152000001</v>
      </c>
      <c r="E8185" t="s">
        <v>3861</v>
      </c>
      <c r="F8185">
        <v>1</v>
      </c>
      <c r="G8185">
        <v>1</v>
      </c>
      <c r="H8185" t="s">
        <v>3991</v>
      </c>
      <c r="I8185" t="s">
        <v>92371</v>
      </c>
      <c r="J8185" t="s">
        <v>3897</v>
      </c>
      <c r="M8185" t="s">
        <v>43762</v>
      </c>
      <c r="N8185" s="75">
        <v>1225</v>
      </c>
      <c r="O8185" t="s">
        <v>3982</v>
      </c>
    </row>
    <row r="8186" spans="1:15" x14ac:dyDescent="0.25">
      <c r="A8186" t="s">
        <v>93340</v>
      </c>
      <c r="B8186" s="75" t="s">
        <v>93338</v>
      </c>
      <c r="C8186" t="s">
        <v>93339</v>
      </c>
      <c r="D8186" s="112">
        <v>69.186119440000027</v>
      </c>
      <c r="E8186" t="s">
        <v>3861</v>
      </c>
      <c r="F8186">
        <v>1</v>
      </c>
      <c r="G8186">
        <v>1</v>
      </c>
      <c r="H8186" t="s">
        <v>3991</v>
      </c>
      <c r="I8186" t="s">
        <v>92371</v>
      </c>
      <c r="J8186" t="s">
        <v>4025</v>
      </c>
      <c r="M8186" t="s">
        <v>43762</v>
      </c>
      <c r="N8186" s="75">
        <v>635</v>
      </c>
      <c r="O8186" t="s">
        <v>3982</v>
      </c>
    </row>
    <row r="8187" spans="1:15" x14ac:dyDescent="0.25">
      <c r="A8187" t="s">
        <v>93343</v>
      </c>
      <c r="B8187" s="75" t="s">
        <v>93341</v>
      </c>
      <c r="C8187" t="s">
        <v>93342</v>
      </c>
      <c r="D8187" s="112">
        <v>104.45210320000001</v>
      </c>
      <c r="E8187" t="s">
        <v>3861</v>
      </c>
      <c r="F8187">
        <v>1</v>
      </c>
      <c r="G8187">
        <v>1</v>
      </c>
      <c r="H8187" t="s">
        <v>3991</v>
      </c>
      <c r="I8187" t="s">
        <v>92371</v>
      </c>
      <c r="J8187" t="s">
        <v>3993</v>
      </c>
      <c r="M8187" t="s">
        <v>43762</v>
      </c>
      <c r="N8187" s="75">
        <v>953</v>
      </c>
      <c r="O8187" t="s">
        <v>3982</v>
      </c>
    </row>
    <row r="8188" spans="1:15" x14ac:dyDescent="0.25">
      <c r="A8188" t="s">
        <v>93346</v>
      </c>
      <c r="B8188" s="75" t="s">
        <v>93344</v>
      </c>
      <c r="C8188" t="s">
        <v>93345</v>
      </c>
      <c r="D8188" s="112">
        <v>128.89175152000001</v>
      </c>
      <c r="E8188" t="s">
        <v>3861</v>
      </c>
      <c r="F8188">
        <v>1</v>
      </c>
      <c r="G8188">
        <v>1</v>
      </c>
      <c r="H8188" t="s">
        <v>3991</v>
      </c>
      <c r="I8188" t="s">
        <v>92371</v>
      </c>
      <c r="J8188" t="s">
        <v>3897</v>
      </c>
      <c r="M8188" t="s">
        <v>43762</v>
      </c>
      <c r="N8188" s="75">
        <v>1225</v>
      </c>
      <c r="O8188" t="s">
        <v>3982</v>
      </c>
    </row>
    <row r="8189" spans="1:15" x14ac:dyDescent="0.25">
      <c r="A8189" t="s">
        <v>93349</v>
      </c>
      <c r="B8189" s="75" t="s">
        <v>93347</v>
      </c>
      <c r="C8189" t="s">
        <v>93348</v>
      </c>
      <c r="D8189" s="112">
        <v>69.186119440000027</v>
      </c>
      <c r="E8189" t="s">
        <v>3861</v>
      </c>
      <c r="F8189">
        <v>1</v>
      </c>
      <c r="G8189">
        <v>1</v>
      </c>
      <c r="H8189" t="s">
        <v>3991</v>
      </c>
      <c r="I8189" t="s">
        <v>92371</v>
      </c>
      <c r="J8189" t="s">
        <v>4025</v>
      </c>
      <c r="M8189" t="s">
        <v>43762</v>
      </c>
      <c r="N8189" s="75">
        <v>635</v>
      </c>
      <c r="O8189" t="s">
        <v>3982</v>
      </c>
    </row>
    <row r="8190" spans="1:15" x14ac:dyDescent="0.25">
      <c r="A8190" t="s">
        <v>93352</v>
      </c>
      <c r="B8190" s="75" t="s">
        <v>93350</v>
      </c>
      <c r="C8190" t="s">
        <v>93351</v>
      </c>
      <c r="D8190" s="112">
        <v>104.45210320000001</v>
      </c>
      <c r="E8190" t="s">
        <v>3861</v>
      </c>
      <c r="F8190">
        <v>1</v>
      </c>
      <c r="G8190">
        <v>1</v>
      </c>
      <c r="H8190" t="s">
        <v>3991</v>
      </c>
      <c r="I8190" t="s">
        <v>92371</v>
      </c>
      <c r="J8190" t="s">
        <v>3993</v>
      </c>
      <c r="M8190" t="s">
        <v>43762</v>
      </c>
      <c r="N8190" s="75">
        <v>953</v>
      </c>
      <c r="O8190" t="s">
        <v>3982</v>
      </c>
    </row>
    <row r="8191" spans="1:15" x14ac:dyDescent="0.25">
      <c r="A8191" t="s">
        <v>93355</v>
      </c>
      <c r="B8191" s="75" t="s">
        <v>93353</v>
      </c>
      <c r="C8191" t="s">
        <v>93354</v>
      </c>
      <c r="D8191" s="112">
        <v>128.89175152000001</v>
      </c>
      <c r="E8191" t="s">
        <v>3861</v>
      </c>
      <c r="F8191">
        <v>1</v>
      </c>
      <c r="G8191">
        <v>1</v>
      </c>
      <c r="H8191" t="s">
        <v>3991</v>
      </c>
      <c r="I8191" t="s">
        <v>92371</v>
      </c>
      <c r="J8191" t="s">
        <v>3897</v>
      </c>
      <c r="M8191" t="s">
        <v>43762</v>
      </c>
      <c r="N8191" s="75">
        <v>1225</v>
      </c>
      <c r="O8191" t="s">
        <v>3982</v>
      </c>
    </row>
    <row r="8192" spans="1:15" x14ac:dyDescent="0.25">
      <c r="A8192" t="s">
        <v>92264</v>
      </c>
      <c r="B8192" s="75" t="s">
        <v>92265</v>
      </c>
      <c r="C8192" t="s">
        <v>92266</v>
      </c>
      <c r="D8192" s="112">
        <v>3.4263029186400003</v>
      </c>
      <c r="E8192" t="s">
        <v>3861</v>
      </c>
      <c r="F8192">
        <v>10</v>
      </c>
      <c r="G8192">
        <v>1</v>
      </c>
      <c r="H8192" t="s">
        <v>4416</v>
      </c>
      <c r="I8192" t="s">
        <v>3877</v>
      </c>
      <c r="J8192" t="s">
        <v>29541</v>
      </c>
      <c r="K8192" t="s">
        <v>29542</v>
      </c>
      <c r="N8192" s="75">
        <v>10</v>
      </c>
      <c r="O8192" t="s">
        <v>4091</v>
      </c>
    </row>
    <row r="8193" spans="1:15" x14ac:dyDescent="0.25">
      <c r="A8193" t="s">
        <v>92291</v>
      </c>
      <c r="B8193" s="75" t="s">
        <v>92292</v>
      </c>
      <c r="C8193" t="s">
        <v>92293</v>
      </c>
      <c r="D8193" s="112">
        <v>3.4263029186400003</v>
      </c>
      <c r="E8193" t="s">
        <v>3861</v>
      </c>
      <c r="F8193">
        <v>10</v>
      </c>
      <c r="G8193">
        <v>1</v>
      </c>
      <c r="H8193" t="s">
        <v>4416</v>
      </c>
      <c r="I8193" t="s">
        <v>3877</v>
      </c>
      <c r="J8193" t="s">
        <v>49537</v>
      </c>
      <c r="K8193" t="s">
        <v>49538</v>
      </c>
      <c r="N8193" s="75">
        <v>10</v>
      </c>
      <c r="O8193" t="s">
        <v>4091</v>
      </c>
    </row>
    <row r="8194" spans="1:15" x14ac:dyDescent="0.25">
      <c r="A8194" t="s">
        <v>92297</v>
      </c>
      <c r="B8194" s="75" t="s">
        <v>92298</v>
      </c>
      <c r="C8194" t="s">
        <v>92299</v>
      </c>
      <c r="D8194" s="112">
        <v>3.4263029186400003</v>
      </c>
      <c r="E8194" t="s">
        <v>3861</v>
      </c>
      <c r="F8194">
        <v>10</v>
      </c>
      <c r="G8194">
        <v>1</v>
      </c>
      <c r="H8194" t="s">
        <v>4416</v>
      </c>
      <c r="I8194" t="s">
        <v>3877</v>
      </c>
      <c r="J8194" t="s">
        <v>49537</v>
      </c>
      <c r="K8194" t="s">
        <v>49538</v>
      </c>
      <c r="N8194" s="75">
        <v>10</v>
      </c>
      <c r="O8194" t="s">
        <v>4091</v>
      </c>
    </row>
    <row r="8195" spans="1:15" x14ac:dyDescent="0.25">
      <c r="A8195" t="s">
        <v>92285</v>
      </c>
      <c r="B8195" s="75" t="s">
        <v>92286</v>
      </c>
      <c r="C8195" t="s">
        <v>92287</v>
      </c>
      <c r="D8195" s="112">
        <v>100.71527263476003</v>
      </c>
      <c r="E8195" t="s">
        <v>3863</v>
      </c>
      <c r="F8195">
        <v>1</v>
      </c>
      <c r="G8195">
        <v>5</v>
      </c>
      <c r="H8195" t="s">
        <v>3863</v>
      </c>
      <c r="I8195" t="s">
        <v>3877</v>
      </c>
      <c r="N8195" s="75">
        <v>770</v>
      </c>
      <c r="O8195" t="s">
        <v>4091</v>
      </c>
    </row>
    <row r="8196" spans="1:15" x14ac:dyDescent="0.25">
      <c r="A8196" t="s">
        <v>92273</v>
      </c>
      <c r="B8196" s="75" t="s">
        <v>92274</v>
      </c>
      <c r="C8196" t="s">
        <v>92275</v>
      </c>
      <c r="D8196" s="112">
        <v>85.322671176960014</v>
      </c>
      <c r="E8196" t="s">
        <v>3861</v>
      </c>
      <c r="F8196">
        <v>1</v>
      </c>
      <c r="G8196">
        <v>1</v>
      </c>
      <c r="H8196" t="s">
        <v>49127</v>
      </c>
      <c r="I8196" t="s">
        <v>3877</v>
      </c>
      <c r="J8196" t="s">
        <v>92379</v>
      </c>
      <c r="K8196" t="s">
        <v>92377</v>
      </c>
      <c r="N8196" s="75">
        <v>95</v>
      </c>
      <c r="O8196" t="s">
        <v>4091</v>
      </c>
    </row>
    <row r="8197" spans="1:15" x14ac:dyDescent="0.25">
      <c r="A8197" t="s">
        <v>92261</v>
      </c>
      <c r="B8197" s="75" t="s">
        <v>92262</v>
      </c>
      <c r="C8197" t="s">
        <v>92263</v>
      </c>
      <c r="D8197" s="112">
        <v>111.14875144716004</v>
      </c>
      <c r="E8197" t="s">
        <v>3861</v>
      </c>
      <c r="F8197">
        <v>1</v>
      </c>
      <c r="G8197">
        <v>20</v>
      </c>
      <c r="H8197" t="s">
        <v>3863</v>
      </c>
      <c r="I8197" t="s">
        <v>3877</v>
      </c>
      <c r="J8197" t="s">
        <v>92378</v>
      </c>
      <c r="K8197" t="s">
        <v>3983</v>
      </c>
      <c r="N8197" s="75">
        <v>232</v>
      </c>
      <c r="O8197" t="s">
        <v>4091</v>
      </c>
    </row>
    <row r="8198" spans="1:15" x14ac:dyDescent="0.25">
      <c r="A8198" t="s">
        <v>92270</v>
      </c>
      <c r="B8198" s="75" t="s">
        <v>92271</v>
      </c>
      <c r="C8198" t="s">
        <v>92272</v>
      </c>
      <c r="D8198" s="112">
        <v>171.28938425592</v>
      </c>
      <c r="E8198" t="s">
        <v>3861</v>
      </c>
      <c r="F8198">
        <v>1</v>
      </c>
      <c r="G8198">
        <v>50</v>
      </c>
      <c r="H8198" t="s">
        <v>4416</v>
      </c>
      <c r="I8198" t="s">
        <v>3877</v>
      </c>
      <c r="J8198" t="s">
        <v>29541</v>
      </c>
      <c r="K8198" t="s">
        <v>29542</v>
      </c>
      <c r="N8198" s="75">
        <v>550</v>
      </c>
      <c r="O8198" t="s">
        <v>4091</v>
      </c>
    </row>
    <row r="8199" spans="1:15" x14ac:dyDescent="0.25">
      <c r="A8199" t="s">
        <v>92267</v>
      </c>
      <c r="B8199" s="75" t="s">
        <v>92268</v>
      </c>
      <c r="C8199" t="s">
        <v>92269</v>
      </c>
      <c r="D8199" s="112">
        <v>34.378956728760009</v>
      </c>
      <c r="E8199" t="s">
        <v>3861</v>
      </c>
      <c r="F8199">
        <v>1</v>
      </c>
      <c r="G8199">
        <v>10</v>
      </c>
      <c r="H8199" t="s">
        <v>4416</v>
      </c>
      <c r="I8199" t="s">
        <v>3877</v>
      </c>
      <c r="J8199" t="s">
        <v>29541</v>
      </c>
      <c r="K8199" t="s">
        <v>29542</v>
      </c>
      <c r="N8199" s="75">
        <v>100</v>
      </c>
      <c r="O8199" t="s">
        <v>4091</v>
      </c>
    </row>
    <row r="8200" spans="1:15" x14ac:dyDescent="0.25">
      <c r="A8200" t="s">
        <v>92288</v>
      </c>
      <c r="B8200" s="75" t="s">
        <v>92289</v>
      </c>
      <c r="C8200" t="s">
        <v>92290</v>
      </c>
      <c r="D8200" s="112">
        <v>104.46359650440002</v>
      </c>
      <c r="E8200" t="s">
        <v>3863</v>
      </c>
      <c r="F8200">
        <v>1</v>
      </c>
      <c r="G8200">
        <v>10</v>
      </c>
      <c r="H8200" t="s">
        <v>3863</v>
      </c>
      <c r="I8200" t="s">
        <v>3877</v>
      </c>
      <c r="N8200" s="75">
        <v>1190</v>
      </c>
      <c r="O8200" t="s">
        <v>4091</v>
      </c>
    </row>
    <row r="8201" spans="1:15" x14ac:dyDescent="0.25">
      <c r="A8201" t="s">
        <v>92276</v>
      </c>
      <c r="B8201" s="75" t="s">
        <v>92277</v>
      </c>
      <c r="C8201" t="s">
        <v>92278</v>
      </c>
      <c r="D8201" s="112">
        <v>26.225386249440003</v>
      </c>
      <c r="E8201" t="s">
        <v>3863</v>
      </c>
      <c r="F8201">
        <v>1</v>
      </c>
      <c r="G8201">
        <v>1</v>
      </c>
      <c r="H8201" t="s">
        <v>3863</v>
      </c>
      <c r="I8201" t="s">
        <v>3877</v>
      </c>
      <c r="N8201" s="75">
        <v>170</v>
      </c>
      <c r="O8201" t="s">
        <v>4091</v>
      </c>
    </row>
    <row r="8202" spans="1:15" x14ac:dyDescent="0.25">
      <c r="A8202" t="s">
        <v>92294</v>
      </c>
      <c r="B8202" s="75" t="s">
        <v>92295</v>
      </c>
      <c r="C8202" t="s">
        <v>92296</v>
      </c>
      <c r="D8202" s="112">
        <v>26.225386249440003</v>
      </c>
      <c r="E8202" t="s">
        <v>3863</v>
      </c>
      <c r="F8202">
        <v>1</v>
      </c>
      <c r="G8202">
        <v>1</v>
      </c>
      <c r="H8202" t="s">
        <v>3863</v>
      </c>
      <c r="I8202" t="s">
        <v>3877</v>
      </c>
      <c r="N8202" s="75">
        <v>170</v>
      </c>
      <c r="O8202" t="s">
        <v>4091</v>
      </c>
    </row>
    <row r="8203" spans="1:15" x14ac:dyDescent="0.25">
      <c r="A8203" t="s">
        <v>92300</v>
      </c>
      <c r="B8203" s="75" t="s">
        <v>92301</v>
      </c>
      <c r="C8203" t="s">
        <v>92302</v>
      </c>
      <c r="D8203" s="112">
        <v>26.225386249440003</v>
      </c>
      <c r="E8203" t="s">
        <v>3863</v>
      </c>
      <c r="F8203">
        <v>1</v>
      </c>
      <c r="G8203">
        <v>1</v>
      </c>
      <c r="H8203" t="s">
        <v>3863</v>
      </c>
      <c r="I8203" t="s">
        <v>3877</v>
      </c>
      <c r="N8203" s="75">
        <v>170</v>
      </c>
      <c r="O8203" t="s">
        <v>4091</v>
      </c>
    </row>
    <row r="8204" spans="1:15" x14ac:dyDescent="0.25">
      <c r="A8204" t="s">
        <v>92282</v>
      </c>
      <c r="B8204" s="75" t="s">
        <v>92283</v>
      </c>
      <c r="C8204" t="s">
        <v>92284</v>
      </c>
      <c r="D8204" s="112">
        <v>62.356136951640003</v>
      </c>
      <c r="E8204" t="s">
        <v>3863</v>
      </c>
      <c r="F8204">
        <v>1</v>
      </c>
      <c r="G8204">
        <v>3</v>
      </c>
      <c r="H8204" t="s">
        <v>3863</v>
      </c>
      <c r="I8204" t="s">
        <v>3877</v>
      </c>
      <c r="N8204" s="75">
        <v>470</v>
      </c>
      <c r="O8204" t="s">
        <v>4091</v>
      </c>
    </row>
    <row r="8205" spans="1:15" x14ac:dyDescent="0.25">
      <c r="A8205" t="s">
        <v>92279</v>
      </c>
      <c r="B8205" s="75" t="s">
        <v>92280</v>
      </c>
      <c r="C8205" t="s">
        <v>92281</v>
      </c>
      <c r="D8205" s="112">
        <v>53.841903007200017</v>
      </c>
      <c r="E8205" t="s">
        <v>3863</v>
      </c>
      <c r="F8205">
        <v>1</v>
      </c>
      <c r="G8205">
        <v>2</v>
      </c>
      <c r="H8205" t="s">
        <v>3863</v>
      </c>
      <c r="I8205" t="s">
        <v>3877</v>
      </c>
      <c r="N8205" s="75">
        <v>320</v>
      </c>
      <c r="O8205" t="s">
        <v>4091</v>
      </c>
    </row>
    <row r="8206" spans="1:15" x14ac:dyDescent="0.25">
      <c r="A8206" t="s">
        <v>73513</v>
      </c>
      <c r="B8206" s="75" t="s">
        <v>24539</v>
      </c>
      <c r="C8206" t="s">
        <v>49152</v>
      </c>
      <c r="D8206" s="112">
        <v>2.6192668920818405</v>
      </c>
      <c r="E8206" t="s">
        <v>3902</v>
      </c>
      <c r="F8206">
        <v>1</v>
      </c>
      <c r="G8206">
        <v>1</v>
      </c>
      <c r="H8206" t="s">
        <v>4416</v>
      </c>
      <c r="I8206" t="s">
        <v>3877</v>
      </c>
      <c r="J8206" t="s">
        <v>4007</v>
      </c>
      <c r="K8206" t="s">
        <v>4346</v>
      </c>
      <c r="N8206" s="75">
        <v>1</v>
      </c>
      <c r="O8206" t="s">
        <v>4091</v>
      </c>
    </row>
    <row r="8207" spans="1:15" x14ac:dyDescent="0.25">
      <c r="A8207" t="s">
        <v>73528</v>
      </c>
      <c r="B8207" s="75" t="s">
        <v>24553</v>
      </c>
      <c r="C8207" t="s">
        <v>49167</v>
      </c>
      <c r="D8207" s="112">
        <v>2.6192668920818405</v>
      </c>
      <c r="E8207" t="s">
        <v>3902</v>
      </c>
      <c r="F8207">
        <v>1</v>
      </c>
      <c r="G8207">
        <v>1</v>
      </c>
      <c r="H8207" t="s">
        <v>4416</v>
      </c>
      <c r="I8207" t="s">
        <v>3877</v>
      </c>
      <c r="J8207" t="s">
        <v>4007</v>
      </c>
      <c r="K8207" t="s">
        <v>4346</v>
      </c>
      <c r="N8207" s="75">
        <v>1</v>
      </c>
      <c r="O8207" t="s">
        <v>4091</v>
      </c>
    </row>
    <row r="8208" spans="1:15" x14ac:dyDescent="0.25">
      <c r="A8208" t="s">
        <v>73525</v>
      </c>
      <c r="B8208" s="75" t="s">
        <v>24550</v>
      </c>
      <c r="C8208" t="s">
        <v>49164</v>
      </c>
      <c r="D8208" s="112">
        <v>2.6192668920818405</v>
      </c>
      <c r="E8208" t="s">
        <v>3902</v>
      </c>
      <c r="F8208">
        <v>1</v>
      </c>
      <c r="G8208">
        <v>1</v>
      </c>
      <c r="H8208" t="s">
        <v>4416</v>
      </c>
      <c r="I8208" t="s">
        <v>3877</v>
      </c>
      <c r="J8208" t="s">
        <v>4007</v>
      </c>
      <c r="K8208" t="s">
        <v>4346</v>
      </c>
      <c r="N8208" s="75">
        <v>5</v>
      </c>
      <c r="O8208" t="s">
        <v>4091</v>
      </c>
    </row>
    <row r="8209" spans="1:15" x14ac:dyDescent="0.25">
      <c r="A8209" t="s">
        <v>73524</v>
      </c>
      <c r="B8209" s="75" t="s">
        <v>24549</v>
      </c>
      <c r="C8209" t="s">
        <v>49163</v>
      </c>
      <c r="D8209" s="112">
        <v>2.6192668920818405</v>
      </c>
      <c r="E8209" t="s">
        <v>3902</v>
      </c>
      <c r="F8209">
        <v>1</v>
      </c>
      <c r="G8209">
        <v>1</v>
      </c>
      <c r="H8209" t="s">
        <v>4416</v>
      </c>
      <c r="I8209" t="s">
        <v>3877</v>
      </c>
      <c r="J8209" t="s">
        <v>4007</v>
      </c>
      <c r="K8209" t="s">
        <v>4346</v>
      </c>
      <c r="N8209" s="75">
        <v>368</v>
      </c>
      <c r="O8209" t="s">
        <v>4091</v>
      </c>
    </row>
    <row r="8210" spans="1:15" x14ac:dyDescent="0.25">
      <c r="A8210" t="s">
        <v>73531</v>
      </c>
      <c r="B8210" s="75" t="s">
        <v>24556</v>
      </c>
      <c r="C8210" t="s">
        <v>49170</v>
      </c>
      <c r="D8210" s="112">
        <v>2.6192668920818405</v>
      </c>
      <c r="E8210" t="s">
        <v>3902</v>
      </c>
      <c r="F8210">
        <v>1</v>
      </c>
      <c r="G8210">
        <v>1</v>
      </c>
      <c r="H8210" t="s">
        <v>4416</v>
      </c>
      <c r="I8210" t="s">
        <v>3877</v>
      </c>
      <c r="J8210" t="s">
        <v>4007</v>
      </c>
      <c r="K8210" t="s">
        <v>4346</v>
      </c>
      <c r="N8210" s="75">
        <v>1</v>
      </c>
      <c r="O8210" t="s">
        <v>4091</v>
      </c>
    </row>
    <row r="8211" spans="1:15" x14ac:dyDescent="0.25">
      <c r="A8211" t="s">
        <v>73532</v>
      </c>
      <c r="B8211" s="75" t="s">
        <v>24557</v>
      </c>
      <c r="C8211" t="s">
        <v>49171</v>
      </c>
      <c r="D8211" s="112">
        <v>2.6192668920818405</v>
      </c>
      <c r="E8211" t="s">
        <v>3902</v>
      </c>
      <c r="F8211">
        <v>1</v>
      </c>
      <c r="G8211">
        <v>1</v>
      </c>
      <c r="H8211" t="s">
        <v>4416</v>
      </c>
      <c r="I8211" t="s">
        <v>3877</v>
      </c>
      <c r="J8211" t="s">
        <v>4007</v>
      </c>
      <c r="K8211" t="s">
        <v>4346</v>
      </c>
      <c r="N8211" s="75">
        <v>1</v>
      </c>
      <c r="O8211" t="s">
        <v>4091</v>
      </c>
    </row>
    <row r="8212" spans="1:15" x14ac:dyDescent="0.25">
      <c r="A8212" t="s">
        <v>73467</v>
      </c>
      <c r="B8212" s="75" t="s">
        <v>24501</v>
      </c>
      <c r="C8212" t="s">
        <v>49103</v>
      </c>
      <c r="D8212" s="112">
        <v>2.7145129608848162</v>
      </c>
      <c r="E8212" t="s">
        <v>3902</v>
      </c>
      <c r="F8212">
        <v>1</v>
      </c>
      <c r="G8212">
        <v>1</v>
      </c>
      <c r="H8212" t="s">
        <v>4416</v>
      </c>
      <c r="I8212" t="s">
        <v>3877</v>
      </c>
      <c r="J8212" t="s">
        <v>4059</v>
      </c>
      <c r="K8212" t="s">
        <v>4473</v>
      </c>
      <c r="N8212" s="75">
        <v>1</v>
      </c>
      <c r="O8212" t="s">
        <v>4091</v>
      </c>
    </row>
    <row r="8213" spans="1:15" x14ac:dyDescent="0.25">
      <c r="A8213" t="s">
        <v>73461</v>
      </c>
      <c r="B8213" s="75" t="s">
        <v>24496</v>
      </c>
      <c r="C8213" t="s">
        <v>49097</v>
      </c>
      <c r="D8213" s="112">
        <v>2.7145129608848162</v>
      </c>
      <c r="E8213" t="s">
        <v>3902</v>
      </c>
      <c r="F8213">
        <v>1</v>
      </c>
      <c r="G8213">
        <v>1</v>
      </c>
      <c r="H8213" t="s">
        <v>4416</v>
      </c>
      <c r="I8213" t="s">
        <v>3877</v>
      </c>
      <c r="J8213" t="s">
        <v>4059</v>
      </c>
      <c r="K8213" t="s">
        <v>4473</v>
      </c>
      <c r="N8213" s="75">
        <v>1</v>
      </c>
      <c r="O8213" t="s">
        <v>4091</v>
      </c>
    </row>
    <row r="8214" spans="1:15" x14ac:dyDescent="0.25">
      <c r="A8214" t="s">
        <v>73471</v>
      </c>
      <c r="B8214" s="75" t="s">
        <v>24504</v>
      </c>
      <c r="C8214" t="s">
        <v>49107</v>
      </c>
      <c r="D8214" s="112">
        <v>2.7145129608848162</v>
      </c>
      <c r="E8214" t="s">
        <v>3902</v>
      </c>
      <c r="F8214">
        <v>1</v>
      </c>
      <c r="G8214">
        <v>1</v>
      </c>
      <c r="H8214" t="s">
        <v>4416</v>
      </c>
      <c r="I8214" t="s">
        <v>3877</v>
      </c>
      <c r="J8214" t="s">
        <v>4059</v>
      </c>
      <c r="K8214" t="s">
        <v>4473</v>
      </c>
      <c r="N8214" s="75">
        <v>1</v>
      </c>
      <c r="O8214" t="s">
        <v>4091</v>
      </c>
    </row>
    <row r="8215" spans="1:15" x14ac:dyDescent="0.25">
      <c r="A8215" t="s">
        <v>73917</v>
      </c>
      <c r="B8215" s="75" t="s">
        <v>24895</v>
      </c>
      <c r="C8215" t="s">
        <v>49563</v>
      </c>
      <c r="D8215" s="112">
        <v>2.7145129608848162</v>
      </c>
      <c r="E8215" t="s">
        <v>3902</v>
      </c>
      <c r="F8215">
        <v>1</v>
      </c>
      <c r="G8215">
        <v>1</v>
      </c>
      <c r="H8215" t="s">
        <v>4416</v>
      </c>
      <c r="I8215" t="s">
        <v>3877</v>
      </c>
      <c r="J8215" t="s">
        <v>4059</v>
      </c>
      <c r="K8215" t="s">
        <v>4473</v>
      </c>
      <c r="N8215" s="75">
        <v>10</v>
      </c>
      <c r="O8215" t="s">
        <v>4091</v>
      </c>
    </row>
    <row r="8216" spans="1:15" x14ac:dyDescent="0.25">
      <c r="A8216" t="s">
        <v>73845</v>
      </c>
      <c r="B8216" s="75" t="s">
        <v>24826</v>
      </c>
      <c r="C8216" t="s">
        <v>49489</v>
      </c>
      <c r="D8216" s="112">
        <v>4.2225757169319369</v>
      </c>
      <c r="E8216" t="s">
        <v>3861</v>
      </c>
      <c r="F8216">
        <v>1</v>
      </c>
      <c r="G8216">
        <v>10</v>
      </c>
      <c r="H8216" t="s">
        <v>3869</v>
      </c>
      <c r="I8216" t="s">
        <v>3877</v>
      </c>
      <c r="N8216" s="75">
        <v>52</v>
      </c>
      <c r="O8216" t="s">
        <v>4091</v>
      </c>
    </row>
    <row r="8217" spans="1:15" x14ac:dyDescent="0.25">
      <c r="A8217" t="s">
        <v>73919</v>
      </c>
      <c r="B8217" s="75" t="s">
        <v>24897</v>
      </c>
      <c r="C8217" t="s">
        <v>49565</v>
      </c>
      <c r="D8217" s="112">
        <v>3.6669736489145763</v>
      </c>
      <c r="E8217" t="s">
        <v>3902</v>
      </c>
      <c r="F8217">
        <v>1</v>
      </c>
      <c r="G8217">
        <v>1</v>
      </c>
      <c r="H8217" t="s">
        <v>4416</v>
      </c>
      <c r="I8217" t="s">
        <v>3877</v>
      </c>
      <c r="J8217" t="s">
        <v>4059</v>
      </c>
      <c r="K8217" t="s">
        <v>4473</v>
      </c>
      <c r="N8217" s="75">
        <v>10</v>
      </c>
      <c r="O8217" t="s">
        <v>4091</v>
      </c>
    </row>
    <row r="8218" spans="1:15" x14ac:dyDescent="0.25">
      <c r="A8218" t="s">
        <v>73797</v>
      </c>
      <c r="B8218" s="75" t="s">
        <v>24781</v>
      </c>
      <c r="C8218" t="s">
        <v>49440</v>
      </c>
      <c r="D8218" s="112">
        <v>16.842679833326258</v>
      </c>
      <c r="E8218" t="s">
        <v>3861</v>
      </c>
      <c r="F8218">
        <v>1</v>
      </c>
      <c r="G8218">
        <v>20</v>
      </c>
      <c r="H8218" t="s">
        <v>4416</v>
      </c>
      <c r="I8218" t="s">
        <v>3877</v>
      </c>
      <c r="J8218" t="s">
        <v>4331</v>
      </c>
      <c r="K8218" t="s">
        <v>4328</v>
      </c>
      <c r="N8218" s="75">
        <v>20</v>
      </c>
      <c r="O8218" t="s">
        <v>4091</v>
      </c>
    </row>
    <row r="8219" spans="1:15" x14ac:dyDescent="0.25">
      <c r="A8219" t="s">
        <v>73798</v>
      </c>
      <c r="B8219" s="75" t="s">
        <v>24782</v>
      </c>
      <c r="C8219" t="s">
        <v>49441</v>
      </c>
      <c r="D8219" s="112">
        <v>16.842679833326258</v>
      </c>
      <c r="E8219" t="s">
        <v>3861</v>
      </c>
      <c r="F8219">
        <v>1</v>
      </c>
      <c r="G8219">
        <v>20</v>
      </c>
      <c r="H8219" t="s">
        <v>4416</v>
      </c>
      <c r="I8219" t="s">
        <v>3877</v>
      </c>
      <c r="J8219" t="s">
        <v>4331</v>
      </c>
      <c r="K8219" t="s">
        <v>4328</v>
      </c>
      <c r="N8219" s="75">
        <v>20</v>
      </c>
      <c r="O8219" t="s">
        <v>4091</v>
      </c>
    </row>
    <row r="8220" spans="1:15" x14ac:dyDescent="0.25">
      <c r="A8220" t="s">
        <v>73800</v>
      </c>
      <c r="B8220" s="75" t="s">
        <v>24784</v>
      </c>
      <c r="C8220" t="s">
        <v>49443</v>
      </c>
      <c r="D8220" s="112">
        <v>16.842679833326258</v>
      </c>
      <c r="E8220" t="s">
        <v>3861</v>
      </c>
      <c r="F8220">
        <v>1</v>
      </c>
      <c r="G8220">
        <v>20</v>
      </c>
      <c r="H8220" t="s">
        <v>4416</v>
      </c>
      <c r="I8220" t="s">
        <v>3877</v>
      </c>
      <c r="J8220" t="s">
        <v>4331</v>
      </c>
      <c r="K8220" t="s">
        <v>4328</v>
      </c>
      <c r="N8220" s="75">
        <v>20</v>
      </c>
      <c r="O8220" t="s">
        <v>4091</v>
      </c>
    </row>
    <row r="8221" spans="1:15" x14ac:dyDescent="0.25">
      <c r="A8221" t="s">
        <v>73802</v>
      </c>
      <c r="B8221" s="75" t="s">
        <v>24787</v>
      </c>
      <c r="C8221" t="s">
        <v>49446</v>
      </c>
      <c r="D8221" s="112">
        <v>16.842679833326258</v>
      </c>
      <c r="E8221" t="s">
        <v>3861</v>
      </c>
      <c r="F8221">
        <v>1</v>
      </c>
      <c r="G8221">
        <v>20</v>
      </c>
      <c r="H8221" t="s">
        <v>4416</v>
      </c>
      <c r="I8221" t="s">
        <v>3877</v>
      </c>
      <c r="J8221" t="s">
        <v>4331</v>
      </c>
      <c r="K8221" t="s">
        <v>4328</v>
      </c>
      <c r="N8221" s="75">
        <v>20</v>
      </c>
      <c r="O8221" t="s">
        <v>4091</v>
      </c>
    </row>
    <row r="8222" spans="1:15" x14ac:dyDescent="0.25">
      <c r="A8222" t="s">
        <v>73810</v>
      </c>
      <c r="B8222" s="75" t="s">
        <v>24795</v>
      </c>
      <c r="C8222" t="s">
        <v>49454</v>
      </c>
      <c r="D8222" s="112">
        <v>16.842679833326258</v>
      </c>
      <c r="E8222" t="s">
        <v>3861</v>
      </c>
      <c r="F8222">
        <v>1</v>
      </c>
      <c r="G8222">
        <v>20</v>
      </c>
      <c r="H8222" t="s">
        <v>4416</v>
      </c>
      <c r="I8222" t="s">
        <v>3877</v>
      </c>
      <c r="J8222" t="s">
        <v>4331</v>
      </c>
      <c r="K8222" t="s">
        <v>4328</v>
      </c>
      <c r="N8222" s="75">
        <v>6</v>
      </c>
      <c r="O8222" t="s">
        <v>4091</v>
      </c>
    </row>
    <row r="8223" spans="1:15" x14ac:dyDescent="0.25">
      <c r="A8223" t="s">
        <v>73811</v>
      </c>
      <c r="B8223" s="75" t="s">
        <v>24796</v>
      </c>
      <c r="C8223" t="s">
        <v>49455</v>
      </c>
      <c r="D8223" s="112">
        <v>16.842679833326258</v>
      </c>
      <c r="E8223" t="s">
        <v>3861</v>
      </c>
      <c r="F8223">
        <v>1</v>
      </c>
      <c r="G8223">
        <v>20</v>
      </c>
      <c r="H8223" t="s">
        <v>4416</v>
      </c>
      <c r="I8223" t="s">
        <v>3877</v>
      </c>
      <c r="J8223" t="s">
        <v>4331</v>
      </c>
      <c r="K8223" t="s">
        <v>4328</v>
      </c>
      <c r="N8223" s="75">
        <v>20</v>
      </c>
      <c r="O8223" t="s">
        <v>4091</v>
      </c>
    </row>
    <row r="8224" spans="1:15" x14ac:dyDescent="0.25">
      <c r="A8224" t="s">
        <v>73812</v>
      </c>
      <c r="B8224" s="75" t="s">
        <v>24797</v>
      </c>
      <c r="C8224" t="s">
        <v>49456</v>
      </c>
      <c r="D8224" s="112">
        <v>16.842679833326258</v>
      </c>
      <c r="E8224" t="s">
        <v>3861</v>
      </c>
      <c r="F8224">
        <v>1</v>
      </c>
      <c r="G8224">
        <v>20</v>
      </c>
      <c r="H8224" t="s">
        <v>4416</v>
      </c>
      <c r="I8224" t="s">
        <v>3877</v>
      </c>
      <c r="J8224" t="s">
        <v>4331</v>
      </c>
      <c r="K8224" t="s">
        <v>4328</v>
      </c>
      <c r="N8224" s="75">
        <v>6</v>
      </c>
      <c r="O8224" t="s">
        <v>4091</v>
      </c>
    </row>
    <row r="8225" spans="1:15" x14ac:dyDescent="0.25">
      <c r="A8225" t="s">
        <v>73813</v>
      </c>
      <c r="B8225" s="75" t="s">
        <v>24798</v>
      </c>
      <c r="C8225" t="s">
        <v>49457</v>
      </c>
      <c r="D8225" s="112">
        <v>16.842679833326258</v>
      </c>
      <c r="E8225" t="s">
        <v>3861</v>
      </c>
      <c r="F8225">
        <v>1</v>
      </c>
      <c r="G8225">
        <v>20</v>
      </c>
      <c r="H8225" t="s">
        <v>4416</v>
      </c>
      <c r="I8225" t="s">
        <v>3877</v>
      </c>
      <c r="J8225" t="s">
        <v>4331</v>
      </c>
      <c r="K8225" t="s">
        <v>4328</v>
      </c>
      <c r="N8225" s="75">
        <v>4</v>
      </c>
      <c r="O8225" t="s">
        <v>4091</v>
      </c>
    </row>
    <row r="8226" spans="1:15" x14ac:dyDescent="0.25">
      <c r="A8226" t="s">
        <v>73814</v>
      </c>
      <c r="B8226" s="75" t="s">
        <v>24799</v>
      </c>
      <c r="C8226" t="s">
        <v>49458</v>
      </c>
      <c r="D8226" s="112">
        <v>16.842679833326258</v>
      </c>
      <c r="E8226" t="s">
        <v>3861</v>
      </c>
      <c r="F8226">
        <v>1</v>
      </c>
      <c r="G8226">
        <v>20</v>
      </c>
      <c r="H8226" t="s">
        <v>4416</v>
      </c>
      <c r="I8226" t="s">
        <v>3877</v>
      </c>
      <c r="J8226" t="s">
        <v>4331</v>
      </c>
      <c r="K8226" t="s">
        <v>4328</v>
      </c>
      <c r="N8226" s="75">
        <v>4</v>
      </c>
      <c r="O8226" t="s">
        <v>4091</v>
      </c>
    </row>
    <row r="8227" spans="1:15" x14ac:dyDescent="0.25">
      <c r="A8227" t="s">
        <v>73815</v>
      </c>
      <c r="B8227" s="75" t="s">
        <v>24800</v>
      </c>
      <c r="C8227" t="s">
        <v>49459</v>
      </c>
      <c r="D8227" s="112">
        <v>16.842679833326258</v>
      </c>
      <c r="E8227" t="s">
        <v>3861</v>
      </c>
      <c r="F8227">
        <v>1</v>
      </c>
      <c r="G8227">
        <v>20</v>
      </c>
      <c r="H8227" t="s">
        <v>4416</v>
      </c>
      <c r="I8227" t="s">
        <v>3877</v>
      </c>
      <c r="J8227" t="s">
        <v>4331</v>
      </c>
      <c r="K8227" t="s">
        <v>4328</v>
      </c>
      <c r="N8227" s="75">
        <v>20</v>
      </c>
      <c r="O8227" t="s">
        <v>4091</v>
      </c>
    </row>
    <row r="8228" spans="1:15" x14ac:dyDescent="0.25">
      <c r="A8228" t="s">
        <v>73824</v>
      </c>
      <c r="B8228" s="75" t="s">
        <v>24809</v>
      </c>
      <c r="C8228" t="s">
        <v>49468</v>
      </c>
      <c r="D8228" s="112">
        <v>16.842679833326258</v>
      </c>
      <c r="E8228" t="s">
        <v>3861</v>
      </c>
      <c r="F8228">
        <v>1</v>
      </c>
      <c r="G8228">
        <v>20</v>
      </c>
      <c r="H8228" t="s">
        <v>4416</v>
      </c>
      <c r="I8228" t="s">
        <v>3877</v>
      </c>
      <c r="J8228" t="s">
        <v>4331</v>
      </c>
      <c r="K8228" t="s">
        <v>4328</v>
      </c>
      <c r="N8228" s="75">
        <v>20</v>
      </c>
      <c r="O8228" t="s">
        <v>4091</v>
      </c>
    </row>
    <row r="8229" spans="1:15" x14ac:dyDescent="0.25">
      <c r="A8229" t="s">
        <v>73825</v>
      </c>
      <c r="B8229" s="75" t="s">
        <v>24810</v>
      </c>
      <c r="C8229" t="s">
        <v>49469</v>
      </c>
      <c r="D8229" s="112">
        <v>16.842679833326258</v>
      </c>
      <c r="E8229" t="s">
        <v>3861</v>
      </c>
      <c r="F8229">
        <v>1</v>
      </c>
      <c r="G8229">
        <v>20</v>
      </c>
      <c r="H8229" t="s">
        <v>4416</v>
      </c>
      <c r="I8229" t="s">
        <v>3877</v>
      </c>
      <c r="J8229" t="s">
        <v>4331</v>
      </c>
      <c r="K8229" t="s">
        <v>4328</v>
      </c>
      <c r="N8229" s="75">
        <v>20</v>
      </c>
      <c r="O8229" t="s">
        <v>4091</v>
      </c>
    </row>
    <row r="8230" spans="1:15" x14ac:dyDescent="0.25">
      <c r="A8230" t="s">
        <v>73826</v>
      </c>
      <c r="B8230" s="75" t="s">
        <v>24811</v>
      </c>
      <c r="C8230" t="s">
        <v>49470</v>
      </c>
      <c r="D8230" s="112">
        <v>16.842679833326258</v>
      </c>
      <c r="E8230" t="s">
        <v>3861</v>
      </c>
      <c r="F8230">
        <v>1</v>
      </c>
      <c r="G8230">
        <v>20</v>
      </c>
      <c r="H8230" t="s">
        <v>4416</v>
      </c>
      <c r="I8230" t="s">
        <v>3877</v>
      </c>
      <c r="J8230" t="s">
        <v>4331</v>
      </c>
      <c r="K8230" t="s">
        <v>4328</v>
      </c>
      <c r="N8230" s="75">
        <v>20</v>
      </c>
      <c r="O8230" t="s">
        <v>4091</v>
      </c>
    </row>
    <row r="8231" spans="1:15" x14ac:dyDescent="0.25">
      <c r="A8231" t="s">
        <v>73827</v>
      </c>
      <c r="B8231" s="75" t="s">
        <v>24812</v>
      </c>
      <c r="C8231" t="s">
        <v>49471</v>
      </c>
      <c r="D8231" s="112">
        <v>16.842679833326258</v>
      </c>
      <c r="E8231" t="s">
        <v>3861</v>
      </c>
      <c r="F8231">
        <v>1</v>
      </c>
      <c r="G8231">
        <v>20</v>
      </c>
      <c r="H8231" t="s">
        <v>4416</v>
      </c>
      <c r="I8231" t="s">
        <v>3877</v>
      </c>
      <c r="J8231" t="s">
        <v>4331</v>
      </c>
      <c r="K8231" t="s">
        <v>4328</v>
      </c>
      <c r="N8231" s="75">
        <v>20</v>
      </c>
      <c r="O8231" t="s">
        <v>4091</v>
      </c>
    </row>
    <row r="8232" spans="1:15" x14ac:dyDescent="0.25">
      <c r="A8232" t="s">
        <v>73828</v>
      </c>
      <c r="B8232" s="75" t="s">
        <v>24813</v>
      </c>
      <c r="C8232" t="s">
        <v>49472</v>
      </c>
      <c r="D8232" s="112">
        <v>16.842679833326258</v>
      </c>
      <c r="E8232" t="s">
        <v>3861</v>
      </c>
      <c r="F8232">
        <v>1</v>
      </c>
      <c r="G8232">
        <v>20</v>
      </c>
      <c r="H8232" t="s">
        <v>4416</v>
      </c>
      <c r="I8232" t="s">
        <v>3877</v>
      </c>
      <c r="J8232" t="s">
        <v>4331</v>
      </c>
      <c r="K8232" t="s">
        <v>4328</v>
      </c>
      <c r="N8232" s="75">
        <v>20</v>
      </c>
      <c r="O8232" t="s">
        <v>4091</v>
      </c>
    </row>
    <row r="8233" spans="1:15" x14ac:dyDescent="0.25">
      <c r="A8233" t="s">
        <v>73829</v>
      </c>
      <c r="B8233" s="75" t="s">
        <v>24814</v>
      </c>
      <c r="C8233" t="s">
        <v>49473</v>
      </c>
      <c r="D8233" s="112">
        <v>16.842679833326258</v>
      </c>
      <c r="E8233" t="s">
        <v>3861</v>
      </c>
      <c r="F8233">
        <v>1</v>
      </c>
      <c r="G8233">
        <v>20</v>
      </c>
      <c r="H8233" t="s">
        <v>4416</v>
      </c>
      <c r="I8233" t="s">
        <v>3877</v>
      </c>
      <c r="J8233" t="s">
        <v>4331</v>
      </c>
      <c r="K8233" t="s">
        <v>4328</v>
      </c>
      <c r="N8233" s="75">
        <v>20</v>
      </c>
      <c r="O8233" t="s">
        <v>4091</v>
      </c>
    </row>
    <row r="8234" spans="1:15" x14ac:dyDescent="0.25">
      <c r="A8234" t="s">
        <v>73830</v>
      </c>
      <c r="B8234" s="75" t="s">
        <v>24815</v>
      </c>
      <c r="C8234" t="s">
        <v>49474</v>
      </c>
      <c r="D8234" s="112">
        <v>16.842679833326258</v>
      </c>
      <c r="E8234" t="s">
        <v>3861</v>
      </c>
      <c r="F8234">
        <v>1</v>
      </c>
      <c r="G8234">
        <v>20</v>
      </c>
      <c r="H8234" t="s">
        <v>4416</v>
      </c>
      <c r="I8234" t="s">
        <v>3877</v>
      </c>
      <c r="J8234" t="s">
        <v>4331</v>
      </c>
      <c r="K8234" t="s">
        <v>4328</v>
      </c>
      <c r="N8234" s="75">
        <v>20</v>
      </c>
      <c r="O8234" t="s">
        <v>4091</v>
      </c>
    </row>
    <row r="8235" spans="1:15" x14ac:dyDescent="0.25">
      <c r="A8235" t="s">
        <v>73848</v>
      </c>
      <c r="B8235" s="75" t="s">
        <v>24829</v>
      </c>
      <c r="C8235" t="s">
        <v>49492</v>
      </c>
      <c r="D8235" s="112">
        <v>16.842679833326258</v>
      </c>
      <c r="E8235" t="s">
        <v>3861</v>
      </c>
      <c r="F8235">
        <v>1</v>
      </c>
      <c r="G8235">
        <v>20</v>
      </c>
      <c r="H8235" t="s">
        <v>4416</v>
      </c>
      <c r="I8235" t="s">
        <v>3877</v>
      </c>
      <c r="J8235" t="s">
        <v>4331</v>
      </c>
      <c r="K8235" t="s">
        <v>4328</v>
      </c>
      <c r="N8235" s="75">
        <v>20</v>
      </c>
      <c r="O8235" t="s">
        <v>4091</v>
      </c>
    </row>
    <row r="8236" spans="1:15" x14ac:dyDescent="0.25">
      <c r="A8236" t="s">
        <v>73849</v>
      </c>
      <c r="B8236" s="75" t="s">
        <v>24830</v>
      </c>
      <c r="C8236" t="s">
        <v>49493</v>
      </c>
      <c r="D8236" s="112">
        <v>16.842679833326258</v>
      </c>
      <c r="E8236" t="s">
        <v>3861</v>
      </c>
      <c r="F8236">
        <v>1</v>
      </c>
      <c r="G8236">
        <v>20</v>
      </c>
      <c r="H8236" t="s">
        <v>4416</v>
      </c>
      <c r="I8236" t="s">
        <v>3877</v>
      </c>
      <c r="J8236" t="s">
        <v>4331</v>
      </c>
      <c r="K8236" t="s">
        <v>4328</v>
      </c>
      <c r="N8236" s="75">
        <v>20</v>
      </c>
      <c r="O8236" t="s">
        <v>4091</v>
      </c>
    </row>
    <row r="8237" spans="1:15" x14ac:dyDescent="0.25">
      <c r="A8237" t="s">
        <v>73850</v>
      </c>
      <c r="B8237" s="75" t="s">
        <v>24831</v>
      </c>
      <c r="C8237" t="s">
        <v>49494</v>
      </c>
      <c r="D8237" s="112">
        <v>16.842679833326258</v>
      </c>
      <c r="E8237" t="s">
        <v>3861</v>
      </c>
      <c r="F8237">
        <v>1</v>
      </c>
      <c r="G8237">
        <v>20</v>
      </c>
      <c r="H8237" t="s">
        <v>4416</v>
      </c>
      <c r="I8237" t="s">
        <v>3877</v>
      </c>
      <c r="J8237" t="s">
        <v>4331</v>
      </c>
      <c r="K8237" t="s">
        <v>4328</v>
      </c>
      <c r="N8237" s="75">
        <v>20</v>
      </c>
      <c r="O8237" t="s">
        <v>4091</v>
      </c>
    </row>
    <row r="8238" spans="1:15" x14ac:dyDescent="0.25">
      <c r="A8238" t="s">
        <v>73851</v>
      </c>
      <c r="B8238" s="75" t="s">
        <v>24832</v>
      </c>
      <c r="C8238" t="s">
        <v>49495</v>
      </c>
      <c r="D8238" s="112">
        <v>16.842679833326258</v>
      </c>
      <c r="E8238" t="s">
        <v>3861</v>
      </c>
      <c r="F8238">
        <v>1</v>
      </c>
      <c r="G8238">
        <v>20</v>
      </c>
      <c r="H8238" t="s">
        <v>4416</v>
      </c>
      <c r="I8238" t="s">
        <v>3877</v>
      </c>
      <c r="J8238" t="s">
        <v>4331</v>
      </c>
      <c r="K8238" t="s">
        <v>4328</v>
      </c>
      <c r="N8238" s="75">
        <v>20</v>
      </c>
      <c r="O8238" t="s">
        <v>4091</v>
      </c>
    </row>
    <row r="8239" spans="1:15" x14ac:dyDescent="0.25">
      <c r="A8239" t="s">
        <v>73852</v>
      </c>
      <c r="B8239" s="75" t="s">
        <v>24833</v>
      </c>
      <c r="C8239" t="s">
        <v>49496</v>
      </c>
      <c r="D8239" s="112">
        <v>16.842679833326258</v>
      </c>
      <c r="E8239" t="s">
        <v>3861</v>
      </c>
      <c r="F8239">
        <v>1</v>
      </c>
      <c r="G8239">
        <v>20</v>
      </c>
      <c r="H8239" t="s">
        <v>4416</v>
      </c>
      <c r="I8239" t="s">
        <v>3877</v>
      </c>
      <c r="J8239" t="s">
        <v>4331</v>
      </c>
      <c r="K8239" t="s">
        <v>4328</v>
      </c>
      <c r="N8239" s="75">
        <v>20</v>
      </c>
      <c r="O8239" t="s">
        <v>4091</v>
      </c>
    </row>
    <row r="8240" spans="1:15" x14ac:dyDescent="0.25">
      <c r="A8240" t="s">
        <v>73853</v>
      </c>
      <c r="B8240" s="75" t="s">
        <v>24834</v>
      </c>
      <c r="C8240" t="s">
        <v>49497</v>
      </c>
      <c r="D8240" s="112">
        <v>16.842679833326258</v>
      </c>
      <c r="E8240" t="s">
        <v>3861</v>
      </c>
      <c r="F8240">
        <v>1</v>
      </c>
      <c r="G8240">
        <v>20</v>
      </c>
      <c r="H8240" t="s">
        <v>4416</v>
      </c>
      <c r="I8240" t="s">
        <v>3877</v>
      </c>
      <c r="J8240" t="s">
        <v>4331</v>
      </c>
      <c r="K8240" t="s">
        <v>4328</v>
      </c>
      <c r="N8240" s="75">
        <v>20</v>
      </c>
      <c r="O8240" t="s">
        <v>4091</v>
      </c>
    </row>
    <row r="8241" spans="1:15" x14ac:dyDescent="0.25">
      <c r="A8241" t="s">
        <v>73854</v>
      </c>
      <c r="B8241" s="75" t="s">
        <v>24835</v>
      </c>
      <c r="C8241" t="s">
        <v>49498</v>
      </c>
      <c r="D8241" s="112">
        <v>16.842679833326258</v>
      </c>
      <c r="E8241" t="s">
        <v>3861</v>
      </c>
      <c r="F8241">
        <v>1</v>
      </c>
      <c r="G8241">
        <v>20</v>
      </c>
      <c r="H8241" t="s">
        <v>4416</v>
      </c>
      <c r="I8241" t="s">
        <v>3877</v>
      </c>
      <c r="J8241" t="s">
        <v>4331</v>
      </c>
      <c r="K8241" t="s">
        <v>4328</v>
      </c>
      <c r="N8241" s="75">
        <v>20</v>
      </c>
      <c r="O8241" t="s">
        <v>4091</v>
      </c>
    </row>
    <row r="8242" spans="1:15" x14ac:dyDescent="0.25">
      <c r="A8242" t="s">
        <v>73862</v>
      </c>
      <c r="B8242" s="75" t="s">
        <v>24843</v>
      </c>
      <c r="C8242" t="s">
        <v>49506</v>
      </c>
      <c r="D8242" s="112">
        <v>16.842679833326258</v>
      </c>
      <c r="E8242" t="s">
        <v>3861</v>
      </c>
      <c r="F8242">
        <v>1</v>
      </c>
      <c r="G8242">
        <v>20</v>
      </c>
      <c r="H8242" t="s">
        <v>4416</v>
      </c>
      <c r="I8242" t="s">
        <v>3877</v>
      </c>
      <c r="J8242" t="s">
        <v>4331</v>
      </c>
      <c r="K8242" t="s">
        <v>4328</v>
      </c>
      <c r="N8242" s="75">
        <v>20</v>
      </c>
      <c r="O8242" t="s">
        <v>4091</v>
      </c>
    </row>
    <row r="8243" spans="1:15" x14ac:dyDescent="0.25">
      <c r="A8243" t="s">
        <v>73863</v>
      </c>
      <c r="B8243" s="75" t="s">
        <v>24844</v>
      </c>
      <c r="C8243" t="s">
        <v>49507</v>
      </c>
      <c r="D8243" s="112">
        <v>16.842679833326258</v>
      </c>
      <c r="E8243" t="s">
        <v>3861</v>
      </c>
      <c r="F8243">
        <v>1</v>
      </c>
      <c r="G8243">
        <v>20</v>
      </c>
      <c r="H8243" t="s">
        <v>4416</v>
      </c>
      <c r="I8243" t="s">
        <v>3877</v>
      </c>
      <c r="J8243" t="s">
        <v>4331</v>
      </c>
      <c r="K8243" t="s">
        <v>4328</v>
      </c>
      <c r="N8243" s="75">
        <v>20</v>
      </c>
      <c r="O8243" t="s">
        <v>4091</v>
      </c>
    </row>
    <row r="8244" spans="1:15" x14ac:dyDescent="0.25">
      <c r="A8244" t="s">
        <v>73864</v>
      </c>
      <c r="B8244" s="75" t="s">
        <v>24845</v>
      </c>
      <c r="C8244" t="s">
        <v>49508</v>
      </c>
      <c r="D8244" s="112">
        <v>16.842679833326258</v>
      </c>
      <c r="E8244" t="s">
        <v>3861</v>
      </c>
      <c r="F8244">
        <v>1</v>
      </c>
      <c r="G8244">
        <v>20</v>
      </c>
      <c r="H8244" t="s">
        <v>4416</v>
      </c>
      <c r="I8244" t="s">
        <v>3877</v>
      </c>
      <c r="J8244" t="s">
        <v>4331</v>
      </c>
      <c r="K8244" t="s">
        <v>4328</v>
      </c>
      <c r="N8244" s="75">
        <v>20</v>
      </c>
      <c r="O8244" t="s">
        <v>4091</v>
      </c>
    </row>
    <row r="8245" spans="1:15" x14ac:dyDescent="0.25">
      <c r="A8245" t="s">
        <v>73865</v>
      </c>
      <c r="B8245" s="75" t="s">
        <v>24846</v>
      </c>
      <c r="C8245" t="s">
        <v>49509</v>
      </c>
      <c r="D8245" s="112">
        <v>16.842679833326258</v>
      </c>
      <c r="E8245" t="s">
        <v>3861</v>
      </c>
      <c r="F8245">
        <v>1</v>
      </c>
      <c r="G8245">
        <v>20</v>
      </c>
      <c r="H8245" t="s">
        <v>4416</v>
      </c>
      <c r="I8245" t="s">
        <v>3877</v>
      </c>
      <c r="J8245" t="s">
        <v>4331</v>
      </c>
      <c r="K8245" t="s">
        <v>4328</v>
      </c>
      <c r="N8245" s="75">
        <v>20</v>
      </c>
      <c r="O8245" t="s">
        <v>4091</v>
      </c>
    </row>
    <row r="8246" spans="1:15" x14ac:dyDescent="0.25">
      <c r="A8246" t="s">
        <v>73866</v>
      </c>
      <c r="B8246" s="75" t="s">
        <v>24847</v>
      </c>
      <c r="C8246" t="s">
        <v>49510</v>
      </c>
      <c r="D8246" s="112">
        <v>16.842679833326258</v>
      </c>
      <c r="E8246" t="s">
        <v>3861</v>
      </c>
      <c r="F8246">
        <v>1</v>
      </c>
      <c r="G8246">
        <v>20</v>
      </c>
      <c r="H8246" t="s">
        <v>4416</v>
      </c>
      <c r="I8246" t="s">
        <v>3877</v>
      </c>
      <c r="J8246" t="s">
        <v>4331</v>
      </c>
      <c r="K8246" t="s">
        <v>4328</v>
      </c>
      <c r="N8246" s="75">
        <v>20</v>
      </c>
      <c r="O8246" t="s">
        <v>4091</v>
      </c>
    </row>
    <row r="8247" spans="1:15" x14ac:dyDescent="0.25">
      <c r="A8247" t="s">
        <v>73867</v>
      </c>
      <c r="B8247" s="75" t="s">
        <v>24848</v>
      </c>
      <c r="C8247" t="s">
        <v>49511</v>
      </c>
      <c r="D8247" s="112">
        <v>16.842679833326258</v>
      </c>
      <c r="E8247" t="s">
        <v>3861</v>
      </c>
      <c r="F8247">
        <v>1</v>
      </c>
      <c r="G8247">
        <v>20</v>
      </c>
      <c r="H8247" t="s">
        <v>4416</v>
      </c>
      <c r="I8247" t="s">
        <v>3877</v>
      </c>
      <c r="J8247" t="s">
        <v>4331</v>
      </c>
      <c r="K8247" t="s">
        <v>4328</v>
      </c>
      <c r="N8247" s="75">
        <v>20</v>
      </c>
      <c r="O8247" t="s">
        <v>4091</v>
      </c>
    </row>
    <row r="8248" spans="1:15" x14ac:dyDescent="0.25">
      <c r="A8248" t="s">
        <v>73868</v>
      </c>
      <c r="B8248" s="75" t="s">
        <v>24849</v>
      </c>
      <c r="C8248" t="s">
        <v>49512</v>
      </c>
      <c r="D8248" s="112">
        <v>16.842679833326258</v>
      </c>
      <c r="E8248" t="s">
        <v>3861</v>
      </c>
      <c r="F8248">
        <v>1</v>
      </c>
      <c r="G8248">
        <v>20</v>
      </c>
      <c r="H8248" t="s">
        <v>4416</v>
      </c>
      <c r="I8248" t="s">
        <v>3877</v>
      </c>
      <c r="J8248" t="s">
        <v>4331</v>
      </c>
      <c r="K8248" t="s">
        <v>4328</v>
      </c>
      <c r="N8248" s="75">
        <v>20</v>
      </c>
      <c r="O8248" t="s">
        <v>4091</v>
      </c>
    </row>
    <row r="8249" spans="1:15" x14ac:dyDescent="0.25">
      <c r="A8249" t="s">
        <v>73876</v>
      </c>
      <c r="B8249" s="75" t="s">
        <v>24857</v>
      </c>
      <c r="C8249" t="s">
        <v>49520</v>
      </c>
      <c r="D8249" s="112">
        <v>16.842679833326258</v>
      </c>
      <c r="E8249" t="s">
        <v>3861</v>
      </c>
      <c r="F8249">
        <v>1</v>
      </c>
      <c r="G8249">
        <v>20</v>
      </c>
      <c r="H8249" t="s">
        <v>4416</v>
      </c>
      <c r="I8249" t="s">
        <v>3877</v>
      </c>
      <c r="J8249" t="s">
        <v>4331</v>
      </c>
      <c r="K8249" t="s">
        <v>4328</v>
      </c>
      <c r="N8249" s="75">
        <v>20</v>
      </c>
      <c r="O8249" t="s">
        <v>4091</v>
      </c>
    </row>
    <row r="8250" spans="1:15" x14ac:dyDescent="0.25">
      <c r="A8250" t="s">
        <v>73877</v>
      </c>
      <c r="B8250" s="75" t="s">
        <v>24858</v>
      </c>
      <c r="C8250" t="s">
        <v>49521</v>
      </c>
      <c r="D8250" s="112">
        <v>16.842679833326258</v>
      </c>
      <c r="E8250" t="s">
        <v>3861</v>
      </c>
      <c r="F8250">
        <v>1</v>
      </c>
      <c r="G8250">
        <v>20</v>
      </c>
      <c r="H8250" t="s">
        <v>4416</v>
      </c>
      <c r="I8250" t="s">
        <v>3877</v>
      </c>
      <c r="J8250" t="s">
        <v>4331</v>
      </c>
      <c r="K8250" t="s">
        <v>4328</v>
      </c>
      <c r="N8250" s="75">
        <v>20</v>
      </c>
      <c r="O8250" t="s">
        <v>4091</v>
      </c>
    </row>
    <row r="8251" spans="1:15" x14ac:dyDescent="0.25">
      <c r="A8251" t="s">
        <v>73878</v>
      </c>
      <c r="B8251" s="75" t="s">
        <v>24859</v>
      </c>
      <c r="C8251" t="s">
        <v>49522</v>
      </c>
      <c r="D8251" s="112">
        <v>16.842679833326258</v>
      </c>
      <c r="E8251" t="s">
        <v>3861</v>
      </c>
      <c r="F8251">
        <v>1</v>
      </c>
      <c r="G8251">
        <v>20</v>
      </c>
      <c r="H8251" t="s">
        <v>4416</v>
      </c>
      <c r="I8251" t="s">
        <v>3877</v>
      </c>
      <c r="J8251" t="s">
        <v>4331</v>
      </c>
      <c r="K8251" t="s">
        <v>4328</v>
      </c>
      <c r="N8251" s="75">
        <v>20</v>
      </c>
      <c r="O8251" t="s">
        <v>4091</v>
      </c>
    </row>
    <row r="8252" spans="1:15" x14ac:dyDescent="0.25">
      <c r="A8252" t="s">
        <v>73879</v>
      </c>
      <c r="B8252" s="75" t="s">
        <v>24860</v>
      </c>
      <c r="C8252" t="s">
        <v>49523</v>
      </c>
      <c r="D8252" s="112">
        <v>16.842679833326258</v>
      </c>
      <c r="E8252" t="s">
        <v>3861</v>
      </c>
      <c r="F8252">
        <v>1</v>
      </c>
      <c r="G8252">
        <v>20</v>
      </c>
      <c r="H8252" t="s">
        <v>4416</v>
      </c>
      <c r="I8252" t="s">
        <v>3877</v>
      </c>
      <c r="J8252" t="s">
        <v>4331</v>
      </c>
      <c r="K8252" t="s">
        <v>4328</v>
      </c>
      <c r="N8252" s="75">
        <v>20</v>
      </c>
      <c r="O8252" t="s">
        <v>4091</v>
      </c>
    </row>
    <row r="8253" spans="1:15" x14ac:dyDescent="0.25">
      <c r="A8253" t="s">
        <v>73880</v>
      </c>
      <c r="B8253" s="75" t="s">
        <v>24861</v>
      </c>
      <c r="C8253" t="s">
        <v>49524</v>
      </c>
      <c r="D8253" s="112">
        <v>16.842679833326258</v>
      </c>
      <c r="E8253" t="s">
        <v>3861</v>
      </c>
      <c r="F8253">
        <v>1</v>
      </c>
      <c r="G8253">
        <v>20</v>
      </c>
      <c r="H8253" t="s">
        <v>4416</v>
      </c>
      <c r="I8253" t="s">
        <v>3877</v>
      </c>
      <c r="J8253" t="s">
        <v>4331</v>
      </c>
      <c r="K8253" t="s">
        <v>4328</v>
      </c>
      <c r="N8253" s="75">
        <v>20</v>
      </c>
      <c r="O8253" t="s">
        <v>4091</v>
      </c>
    </row>
    <row r="8254" spans="1:15" x14ac:dyDescent="0.25">
      <c r="A8254" t="s">
        <v>73881</v>
      </c>
      <c r="B8254" s="75" t="s">
        <v>24862</v>
      </c>
      <c r="C8254" t="s">
        <v>49525</v>
      </c>
      <c r="D8254" s="112">
        <v>16.842679833326258</v>
      </c>
      <c r="E8254" t="s">
        <v>3861</v>
      </c>
      <c r="F8254">
        <v>1</v>
      </c>
      <c r="G8254">
        <v>20</v>
      </c>
      <c r="H8254" t="s">
        <v>4416</v>
      </c>
      <c r="I8254" t="s">
        <v>3877</v>
      </c>
      <c r="J8254" t="s">
        <v>4331</v>
      </c>
      <c r="K8254" t="s">
        <v>4328</v>
      </c>
      <c r="N8254" s="75">
        <v>20</v>
      </c>
      <c r="O8254" t="s">
        <v>4091</v>
      </c>
    </row>
    <row r="8255" spans="1:15" x14ac:dyDescent="0.25">
      <c r="A8255" t="s">
        <v>73882</v>
      </c>
      <c r="B8255" s="75" t="s">
        <v>24863</v>
      </c>
      <c r="C8255" t="s">
        <v>49526</v>
      </c>
      <c r="D8255" s="112">
        <v>16.842679833326258</v>
      </c>
      <c r="E8255" t="s">
        <v>3861</v>
      </c>
      <c r="F8255">
        <v>1</v>
      </c>
      <c r="G8255">
        <v>20</v>
      </c>
      <c r="H8255" t="s">
        <v>4416</v>
      </c>
      <c r="I8255" t="s">
        <v>3877</v>
      </c>
      <c r="J8255" t="s">
        <v>4331</v>
      </c>
      <c r="K8255" t="s">
        <v>4328</v>
      </c>
      <c r="N8255" s="75">
        <v>20</v>
      </c>
      <c r="O8255" t="s">
        <v>4091</v>
      </c>
    </row>
    <row r="8256" spans="1:15" x14ac:dyDescent="0.25">
      <c r="A8256" t="s">
        <v>73799</v>
      </c>
      <c r="B8256" s="75" t="s">
        <v>24783</v>
      </c>
      <c r="C8256" t="s">
        <v>49442</v>
      </c>
      <c r="D8256" s="112">
        <v>16.842679833326258</v>
      </c>
      <c r="E8256" t="s">
        <v>3861</v>
      </c>
      <c r="F8256">
        <v>1</v>
      </c>
      <c r="G8256">
        <v>20</v>
      </c>
      <c r="H8256" t="s">
        <v>4416</v>
      </c>
      <c r="I8256" t="s">
        <v>3877</v>
      </c>
      <c r="J8256" t="s">
        <v>4331</v>
      </c>
      <c r="K8256" t="s">
        <v>4328</v>
      </c>
      <c r="N8256" s="75">
        <v>3</v>
      </c>
      <c r="O8256" t="s">
        <v>4091</v>
      </c>
    </row>
    <row r="8257" spans="1:15" x14ac:dyDescent="0.25">
      <c r="A8257" t="s">
        <v>89281</v>
      </c>
      <c r="B8257" s="75" t="s">
        <v>24785</v>
      </c>
      <c r="C8257" t="s">
        <v>49444</v>
      </c>
      <c r="D8257" s="112">
        <v>16.842679833326258</v>
      </c>
      <c r="E8257" t="s">
        <v>3861</v>
      </c>
      <c r="F8257">
        <v>1</v>
      </c>
      <c r="G8257">
        <v>20</v>
      </c>
      <c r="H8257" t="s">
        <v>4416</v>
      </c>
      <c r="I8257" t="s">
        <v>3877</v>
      </c>
      <c r="J8257" t="s">
        <v>4331</v>
      </c>
      <c r="K8257" t="s">
        <v>4328</v>
      </c>
      <c r="N8257" s="75">
        <v>20</v>
      </c>
      <c r="O8257" t="s">
        <v>4091</v>
      </c>
    </row>
    <row r="8258" spans="1:15" x14ac:dyDescent="0.25">
      <c r="A8258" t="s">
        <v>73816</v>
      </c>
      <c r="B8258" s="75" t="s">
        <v>24801</v>
      </c>
      <c r="C8258" t="s">
        <v>49460</v>
      </c>
      <c r="D8258" s="112">
        <v>16.842679833326258</v>
      </c>
      <c r="E8258" t="s">
        <v>3861</v>
      </c>
      <c r="F8258">
        <v>1</v>
      </c>
      <c r="G8258">
        <v>20</v>
      </c>
      <c r="H8258" t="s">
        <v>4416</v>
      </c>
      <c r="I8258" t="s">
        <v>3877</v>
      </c>
      <c r="J8258" t="s">
        <v>4331</v>
      </c>
      <c r="K8258" t="s">
        <v>4328</v>
      </c>
      <c r="N8258" s="75">
        <v>20</v>
      </c>
      <c r="O8258" t="s">
        <v>4091</v>
      </c>
    </row>
    <row r="8259" spans="1:15" x14ac:dyDescent="0.25">
      <c r="A8259" t="s">
        <v>73801</v>
      </c>
      <c r="B8259" s="75" t="s">
        <v>24786</v>
      </c>
      <c r="C8259" t="s">
        <v>49445</v>
      </c>
      <c r="D8259" s="112">
        <v>16.842679833326258</v>
      </c>
      <c r="E8259" t="s">
        <v>3861</v>
      </c>
      <c r="F8259">
        <v>1</v>
      </c>
      <c r="G8259">
        <v>20</v>
      </c>
      <c r="H8259" t="s">
        <v>4416</v>
      </c>
      <c r="I8259" t="s">
        <v>3877</v>
      </c>
      <c r="J8259" t="s">
        <v>4331</v>
      </c>
      <c r="K8259" t="s">
        <v>4328</v>
      </c>
      <c r="N8259" s="75">
        <v>20</v>
      </c>
      <c r="O8259" t="s">
        <v>4091</v>
      </c>
    </row>
    <row r="8260" spans="1:15" x14ac:dyDescent="0.25">
      <c r="A8260" t="s">
        <v>73452</v>
      </c>
      <c r="B8260" s="75" t="s">
        <v>24487</v>
      </c>
      <c r="C8260" t="s">
        <v>49086</v>
      </c>
      <c r="D8260" s="112">
        <v>25.605318163200042</v>
      </c>
      <c r="E8260" t="s">
        <v>3861</v>
      </c>
      <c r="F8260">
        <v>1</v>
      </c>
      <c r="G8260">
        <v>10</v>
      </c>
      <c r="H8260" t="s">
        <v>4416</v>
      </c>
      <c r="I8260" t="s">
        <v>3877</v>
      </c>
      <c r="J8260" t="s">
        <v>4059</v>
      </c>
      <c r="K8260" t="s">
        <v>4473</v>
      </c>
      <c r="N8260" s="75">
        <v>10</v>
      </c>
      <c r="O8260" t="s">
        <v>4091</v>
      </c>
    </row>
    <row r="8261" spans="1:15" x14ac:dyDescent="0.25">
      <c r="A8261" t="s">
        <v>73453</v>
      </c>
      <c r="B8261" s="75" t="s">
        <v>24488</v>
      </c>
      <c r="C8261" t="s">
        <v>49087</v>
      </c>
      <c r="D8261" s="112">
        <v>25.605318163200042</v>
      </c>
      <c r="E8261" t="s">
        <v>3861</v>
      </c>
      <c r="F8261">
        <v>1</v>
      </c>
      <c r="G8261">
        <v>10</v>
      </c>
      <c r="H8261" t="s">
        <v>4416</v>
      </c>
      <c r="I8261" t="s">
        <v>3877</v>
      </c>
      <c r="J8261" t="s">
        <v>4059</v>
      </c>
      <c r="K8261" t="s">
        <v>4473</v>
      </c>
      <c r="N8261" s="75">
        <v>10</v>
      </c>
      <c r="O8261" t="s">
        <v>4091</v>
      </c>
    </row>
    <row r="8262" spans="1:15" x14ac:dyDescent="0.25">
      <c r="A8262" t="s">
        <v>73454</v>
      </c>
      <c r="B8262" s="75" t="s">
        <v>24489</v>
      </c>
      <c r="C8262" t="s">
        <v>49088</v>
      </c>
      <c r="D8262" s="112">
        <v>25.605318163200042</v>
      </c>
      <c r="E8262" t="s">
        <v>3861</v>
      </c>
      <c r="F8262">
        <v>1</v>
      </c>
      <c r="G8262">
        <v>10</v>
      </c>
      <c r="H8262" t="s">
        <v>4416</v>
      </c>
      <c r="I8262" t="s">
        <v>3877</v>
      </c>
      <c r="J8262" t="s">
        <v>4059</v>
      </c>
      <c r="K8262" t="s">
        <v>4473</v>
      </c>
      <c r="N8262" s="75">
        <v>10</v>
      </c>
      <c r="O8262" t="s">
        <v>4091</v>
      </c>
    </row>
    <row r="8263" spans="1:15" x14ac:dyDescent="0.25">
      <c r="A8263" t="s">
        <v>73455</v>
      </c>
      <c r="B8263" s="75" t="s">
        <v>24490</v>
      </c>
      <c r="C8263" t="s">
        <v>49089</v>
      </c>
      <c r="D8263" s="112">
        <v>25.605318163200042</v>
      </c>
      <c r="E8263" t="s">
        <v>3861</v>
      </c>
      <c r="F8263">
        <v>1</v>
      </c>
      <c r="G8263">
        <v>10</v>
      </c>
      <c r="H8263" t="s">
        <v>4416</v>
      </c>
      <c r="I8263" t="s">
        <v>3877</v>
      </c>
      <c r="J8263" t="s">
        <v>4059</v>
      </c>
      <c r="K8263" t="s">
        <v>4473</v>
      </c>
      <c r="N8263" s="75">
        <v>84</v>
      </c>
      <c r="O8263" t="s">
        <v>4091</v>
      </c>
    </row>
    <row r="8264" spans="1:15" x14ac:dyDescent="0.25">
      <c r="A8264" t="s">
        <v>73456</v>
      </c>
      <c r="B8264" s="75" t="s">
        <v>24491</v>
      </c>
      <c r="C8264" t="s">
        <v>49090</v>
      </c>
      <c r="D8264" s="112">
        <v>25.605318163200042</v>
      </c>
      <c r="E8264" t="s">
        <v>3861</v>
      </c>
      <c r="F8264">
        <v>1</v>
      </c>
      <c r="G8264">
        <v>10</v>
      </c>
      <c r="H8264" t="s">
        <v>4416</v>
      </c>
      <c r="I8264" t="s">
        <v>3877</v>
      </c>
      <c r="J8264" t="s">
        <v>4059</v>
      </c>
      <c r="K8264" t="s">
        <v>4473</v>
      </c>
      <c r="N8264" s="75">
        <v>10</v>
      </c>
      <c r="O8264" t="s">
        <v>4091</v>
      </c>
    </row>
    <row r="8265" spans="1:15" x14ac:dyDescent="0.25">
      <c r="A8265" t="s">
        <v>73905</v>
      </c>
      <c r="B8265" s="75" t="s">
        <v>24885</v>
      </c>
      <c r="C8265" t="s">
        <v>49551</v>
      </c>
      <c r="D8265" s="112">
        <v>55.576081146536488</v>
      </c>
      <c r="E8265" t="s">
        <v>3861</v>
      </c>
      <c r="F8265">
        <v>1</v>
      </c>
      <c r="G8265">
        <v>100</v>
      </c>
      <c r="H8265" t="s">
        <v>3869</v>
      </c>
      <c r="I8265" t="s">
        <v>3877</v>
      </c>
      <c r="N8265" s="75">
        <v>274</v>
      </c>
      <c r="O8265" t="s">
        <v>4091</v>
      </c>
    </row>
    <row r="8266" spans="1:15" x14ac:dyDescent="0.25">
      <c r="A8266" t="s">
        <v>89277</v>
      </c>
      <c r="B8266" s="75" t="s">
        <v>24536</v>
      </c>
      <c r="C8266" t="s">
        <v>49148</v>
      </c>
      <c r="D8266" s="112">
        <v>62.11631120434086</v>
      </c>
      <c r="E8266" t="s">
        <v>3861</v>
      </c>
      <c r="F8266">
        <v>1</v>
      </c>
      <c r="G8266">
        <v>10</v>
      </c>
      <c r="H8266" t="s">
        <v>49127</v>
      </c>
      <c r="I8266" t="s">
        <v>3877</v>
      </c>
      <c r="J8266" t="s">
        <v>3998</v>
      </c>
      <c r="K8266" t="s">
        <v>49149</v>
      </c>
      <c r="N8266" s="75">
        <v>800</v>
      </c>
      <c r="O8266" t="s">
        <v>4091</v>
      </c>
    </row>
    <row r="8267" spans="1:15" x14ac:dyDescent="0.25">
      <c r="A8267" t="s">
        <v>73516</v>
      </c>
      <c r="B8267" s="75" t="s">
        <v>24542</v>
      </c>
      <c r="C8267" t="s">
        <v>49155</v>
      </c>
      <c r="D8267" s="112">
        <v>62.11631120434086</v>
      </c>
      <c r="E8267" t="s">
        <v>3861</v>
      </c>
      <c r="F8267">
        <v>1</v>
      </c>
      <c r="G8267">
        <v>10</v>
      </c>
      <c r="H8267" t="s">
        <v>49127</v>
      </c>
      <c r="I8267" t="s">
        <v>3877</v>
      </c>
      <c r="J8267" t="s">
        <v>3998</v>
      </c>
      <c r="K8267" t="s">
        <v>49149</v>
      </c>
      <c r="N8267" s="75">
        <v>0</v>
      </c>
      <c r="O8267" t="s">
        <v>4091</v>
      </c>
    </row>
    <row r="8268" spans="1:15" x14ac:dyDescent="0.25">
      <c r="A8268" t="s">
        <v>73512</v>
      </c>
      <c r="B8268" s="75" t="s">
        <v>24538</v>
      </c>
      <c r="C8268" t="s">
        <v>49151</v>
      </c>
      <c r="D8268" s="112">
        <v>62.11631120434086</v>
      </c>
      <c r="E8268" t="s">
        <v>3861</v>
      </c>
      <c r="F8268">
        <v>1</v>
      </c>
      <c r="G8268">
        <v>10</v>
      </c>
      <c r="H8268" t="s">
        <v>49127</v>
      </c>
      <c r="I8268" t="s">
        <v>3877</v>
      </c>
      <c r="N8268" s="75">
        <v>10</v>
      </c>
      <c r="O8268" t="s">
        <v>4091</v>
      </c>
    </row>
    <row r="8269" spans="1:15" x14ac:dyDescent="0.25">
      <c r="A8269" t="s">
        <v>73527</v>
      </c>
      <c r="B8269" s="75" t="s">
        <v>24552</v>
      </c>
      <c r="C8269" t="s">
        <v>49166</v>
      </c>
      <c r="D8269" s="112">
        <v>62.11631120434086</v>
      </c>
      <c r="E8269" t="s">
        <v>3861</v>
      </c>
      <c r="F8269">
        <v>1</v>
      </c>
      <c r="G8269">
        <v>10</v>
      </c>
      <c r="H8269" t="s">
        <v>49127</v>
      </c>
      <c r="I8269" t="s">
        <v>3877</v>
      </c>
      <c r="N8269" s="75">
        <v>10</v>
      </c>
      <c r="O8269" t="s">
        <v>4091</v>
      </c>
    </row>
    <row r="8270" spans="1:15" x14ac:dyDescent="0.25">
      <c r="A8270" t="s">
        <v>73892</v>
      </c>
      <c r="B8270" s="75" t="s">
        <v>24873</v>
      </c>
      <c r="C8270" t="s">
        <v>49536</v>
      </c>
      <c r="D8270" s="112">
        <v>25.25608257758914</v>
      </c>
      <c r="E8270" t="s">
        <v>3861</v>
      </c>
      <c r="F8270">
        <v>1</v>
      </c>
      <c r="G8270">
        <v>10</v>
      </c>
      <c r="H8270" t="s">
        <v>4416</v>
      </c>
      <c r="I8270" t="s">
        <v>3877</v>
      </c>
      <c r="J8270" t="s">
        <v>49537</v>
      </c>
      <c r="K8270" t="s">
        <v>49538</v>
      </c>
      <c r="N8270" s="75">
        <v>118</v>
      </c>
      <c r="O8270" t="s">
        <v>4091</v>
      </c>
    </row>
    <row r="8271" spans="1:15" x14ac:dyDescent="0.25">
      <c r="A8271" t="s">
        <v>73893</v>
      </c>
      <c r="B8271" s="75" t="s">
        <v>24874</v>
      </c>
      <c r="C8271" t="s">
        <v>49539</v>
      </c>
      <c r="D8271" s="112">
        <v>25.25608257758914</v>
      </c>
      <c r="E8271" t="s">
        <v>3861</v>
      </c>
      <c r="F8271">
        <v>1</v>
      </c>
      <c r="G8271">
        <v>10</v>
      </c>
      <c r="H8271" t="s">
        <v>4416</v>
      </c>
      <c r="I8271" t="s">
        <v>3877</v>
      </c>
      <c r="J8271" t="s">
        <v>49537</v>
      </c>
      <c r="K8271" t="s">
        <v>49538</v>
      </c>
      <c r="N8271" s="75">
        <v>10</v>
      </c>
      <c r="O8271" t="s">
        <v>4091</v>
      </c>
    </row>
    <row r="8272" spans="1:15" x14ac:dyDescent="0.25">
      <c r="A8272" t="s">
        <v>73517</v>
      </c>
      <c r="B8272" s="75" t="s">
        <v>24543</v>
      </c>
      <c r="C8272" t="s">
        <v>49156</v>
      </c>
      <c r="D8272" s="112">
        <v>25.25608257758914</v>
      </c>
      <c r="E8272" t="s">
        <v>3861</v>
      </c>
      <c r="F8272">
        <v>1</v>
      </c>
      <c r="G8272">
        <v>10</v>
      </c>
      <c r="H8272" t="s">
        <v>4416</v>
      </c>
      <c r="I8272" t="s">
        <v>3877</v>
      </c>
      <c r="J8272" t="s">
        <v>4007</v>
      </c>
      <c r="K8272" t="s">
        <v>4346</v>
      </c>
      <c r="N8272" s="75">
        <v>10</v>
      </c>
      <c r="O8272" t="s">
        <v>4091</v>
      </c>
    </row>
    <row r="8273" spans="1:15" x14ac:dyDescent="0.25">
      <c r="A8273" t="s">
        <v>73518</v>
      </c>
      <c r="B8273" s="75" t="s">
        <v>24544</v>
      </c>
      <c r="C8273" t="s">
        <v>49157</v>
      </c>
      <c r="D8273" s="112">
        <v>25.25608257758914</v>
      </c>
      <c r="E8273" t="s">
        <v>3861</v>
      </c>
      <c r="F8273">
        <v>1</v>
      </c>
      <c r="G8273">
        <v>10</v>
      </c>
      <c r="H8273" t="s">
        <v>4416</v>
      </c>
      <c r="I8273" t="s">
        <v>3877</v>
      </c>
      <c r="J8273" t="s">
        <v>4007</v>
      </c>
      <c r="K8273" t="s">
        <v>4346</v>
      </c>
      <c r="N8273" s="75">
        <v>10</v>
      </c>
      <c r="O8273" t="s">
        <v>4091</v>
      </c>
    </row>
    <row r="8274" spans="1:15" x14ac:dyDescent="0.25">
      <c r="A8274" t="s">
        <v>73519</v>
      </c>
      <c r="B8274" s="75" t="s">
        <v>24545</v>
      </c>
      <c r="C8274" t="s">
        <v>49158</v>
      </c>
      <c r="D8274" s="112">
        <v>25.25608257758914</v>
      </c>
      <c r="E8274" t="s">
        <v>3861</v>
      </c>
      <c r="F8274">
        <v>1</v>
      </c>
      <c r="G8274">
        <v>10</v>
      </c>
      <c r="H8274" t="s">
        <v>4416</v>
      </c>
      <c r="I8274" t="s">
        <v>3877</v>
      </c>
      <c r="J8274" t="s">
        <v>4007</v>
      </c>
      <c r="K8274" t="s">
        <v>4346</v>
      </c>
      <c r="N8274" s="75">
        <v>10</v>
      </c>
      <c r="O8274" t="s">
        <v>4091</v>
      </c>
    </row>
    <row r="8275" spans="1:15" x14ac:dyDescent="0.25">
      <c r="A8275" t="s">
        <v>73520</v>
      </c>
      <c r="B8275" s="75" t="s">
        <v>24546</v>
      </c>
      <c r="C8275" t="s">
        <v>49159</v>
      </c>
      <c r="D8275" s="112">
        <v>25.25608257758914</v>
      </c>
      <c r="E8275" t="s">
        <v>3861</v>
      </c>
      <c r="F8275">
        <v>1</v>
      </c>
      <c r="G8275">
        <v>10</v>
      </c>
      <c r="H8275" t="s">
        <v>4416</v>
      </c>
      <c r="I8275" t="s">
        <v>3877</v>
      </c>
      <c r="J8275" t="s">
        <v>4007</v>
      </c>
      <c r="K8275" t="s">
        <v>4346</v>
      </c>
      <c r="N8275" s="75">
        <v>10</v>
      </c>
      <c r="O8275" t="s">
        <v>4091</v>
      </c>
    </row>
    <row r="8276" spans="1:15" x14ac:dyDescent="0.25">
      <c r="A8276" t="s">
        <v>73521</v>
      </c>
      <c r="B8276" s="75" t="s">
        <v>24547</v>
      </c>
      <c r="C8276" t="s">
        <v>49160</v>
      </c>
      <c r="D8276" s="112">
        <v>25.25608257758914</v>
      </c>
      <c r="E8276" t="s">
        <v>3861</v>
      </c>
      <c r="F8276">
        <v>1</v>
      </c>
      <c r="G8276">
        <v>10</v>
      </c>
      <c r="H8276" t="s">
        <v>4416</v>
      </c>
      <c r="I8276" t="s">
        <v>3877</v>
      </c>
      <c r="J8276" t="s">
        <v>4007</v>
      </c>
      <c r="K8276" t="s">
        <v>4346</v>
      </c>
      <c r="N8276" s="75">
        <v>10</v>
      </c>
      <c r="O8276" t="s">
        <v>4091</v>
      </c>
    </row>
    <row r="8277" spans="1:15" x14ac:dyDescent="0.25">
      <c r="A8277" t="s">
        <v>73522</v>
      </c>
      <c r="B8277" s="75" t="s">
        <v>24548</v>
      </c>
      <c r="C8277" t="s">
        <v>49161</v>
      </c>
      <c r="D8277" s="112">
        <v>25.25608257758914</v>
      </c>
      <c r="E8277" t="s">
        <v>3861</v>
      </c>
      <c r="F8277">
        <v>1</v>
      </c>
      <c r="G8277">
        <v>10</v>
      </c>
      <c r="H8277" t="s">
        <v>4416</v>
      </c>
      <c r="I8277" t="s">
        <v>3877</v>
      </c>
      <c r="J8277" t="s">
        <v>4007</v>
      </c>
      <c r="K8277" t="s">
        <v>4346</v>
      </c>
      <c r="N8277" s="75">
        <v>10</v>
      </c>
      <c r="O8277" t="s">
        <v>4091</v>
      </c>
    </row>
    <row r="8278" spans="1:15" x14ac:dyDescent="0.25">
      <c r="A8278" t="s">
        <v>73912</v>
      </c>
      <c r="B8278" s="75" t="s">
        <v>24892</v>
      </c>
      <c r="C8278" t="s">
        <v>49558</v>
      </c>
      <c r="D8278" s="112">
        <v>25.25608257758914</v>
      </c>
      <c r="E8278" t="s">
        <v>3861</v>
      </c>
      <c r="F8278">
        <v>1</v>
      </c>
      <c r="G8278">
        <v>10</v>
      </c>
      <c r="H8278" t="s">
        <v>4005</v>
      </c>
      <c r="I8278" t="s">
        <v>3877</v>
      </c>
      <c r="N8278" s="75">
        <v>100</v>
      </c>
      <c r="O8278" t="s">
        <v>4091</v>
      </c>
    </row>
    <row r="8279" spans="1:15" x14ac:dyDescent="0.25">
      <c r="A8279" t="s">
        <v>73911</v>
      </c>
      <c r="B8279" s="75" t="s">
        <v>24891</v>
      </c>
      <c r="C8279" t="s">
        <v>49557</v>
      </c>
      <c r="D8279" s="112">
        <v>25.25608257758914</v>
      </c>
      <c r="E8279" t="s">
        <v>3861</v>
      </c>
      <c r="F8279">
        <v>1</v>
      </c>
      <c r="G8279">
        <v>10</v>
      </c>
      <c r="H8279" t="s">
        <v>4005</v>
      </c>
      <c r="I8279" t="s">
        <v>3877</v>
      </c>
      <c r="N8279" s="75">
        <v>100</v>
      </c>
      <c r="O8279" t="s">
        <v>4091</v>
      </c>
    </row>
    <row r="8280" spans="1:15" x14ac:dyDescent="0.25">
      <c r="A8280" t="s">
        <v>73901</v>
      </c>
      <c r="B8280" s="75" t="s">
        <v>24881</v>
      </c>
      <c r="C8280" t="s">
        <v>49547</v>
      </c>
      <c r="D8280" s="112">
        <v>25.25608257758914</v>
      </c>
      <c r="E8280" t="s">
        <v>3861</v>
      </c>
      <c r="F8280">
        <v>1</v>
      </c>
      <c r="G8280">
        <v>10</v>
      </c>
      <c r="H8280" t="s">
        <v>3869</v>
      </c>
      <c r="I8280" t="s">
        <v>3877</v>
      </c>
      <c r="N8280" s="75">
        <v>60</v>
      </c>
      <c r="O8280" t="s">
        <v>4091</v>
      </c>
    </row>
    <row r="8281" spans="1:15" x14ac:dyDescent="0.25">
      <c r="A8281" t="s">
        <v>53986</v>
      </c>
      <c r="B8281" s="75" t="s">
        <v>4699</v>
      </c>
      <c r="C8281" t="s">
        <v>29545</v>
      </c>
      <c r="D8281" s="112">
        <v>37.399956349968583</v>
      </c>
      <c r="E8281" t="s">
        <v>3861</v>
      </c>
      <c r="F8281">
        <v>1</v>
      </c>
      <c r="G8281">
        <v>10</v>
      </c>
      <c r="H8281" t="s">
        <v>4416</v>
      </c>
      <c r="I8281" t="s">
        <v>3877</v>
      </c>
      <c r="J8281" t="s">
        <v>29541</v>
      </c>
      <c r="K8281" t="s">
        <v>29542</v>
      </c>
      <c r="N8281" s="75">
        <v>10</v>
      </c>
      <c r="O8281" t="s">
        <v>4091</v>
      </c>
    </row>
    <row r="8282" spans="1:15" x14ac:dyDescent="0.25">
      <c r="A8282" t="s">
        <v>73503</v>
      </c>
      <c r="B8282" s="75" t="s">
        <v>24530</v>
      </c>
      <c r="C8282" t="s">
        <v>49140</v>
      </c>
      <c r="D8282" s="112">
        <v>37.399956349968583</v>
      </c>
      <c r="E8282" t="s">
        <v>3861</v>
      </c>
      <c r="F8282">
        <v>1</v>
      </c>
      <c r="G8282">
        <v>10</v>
      </c>
      <c r="H8282" t="s">
        <v>4416</v>
      </c>
      <c r="I8282" t="s">
        <v>3877</v>
      </c>
      <c r="J8282" t="s">
        <v>29541</v>
      </c>
      <c r="K8282" t="s">
        <v>29542</v>
      </c>
      <c r="N8282" s="75">
        <v>131</v>
      </c>
      <c r="O8282" t="s">
        <v>4091</v>
      </c>
    </row>
    <row r="8283" spans="1:15" x14ac:dyDescent="0.25">
      <c r="A8283" t="s">
        <v>73500</v>
      </c>
      <c r="B8283" s="75" t="s">
        <v>24527</v>
      </c>
      <c r="C8283" t="s">
        <v>49137</v>
      </c>
      <c r="D8283" s="112">
        <v>37.399956349968583</v>
      </c>
      <c r="E8283" t="s">
        <v>3861</v>
      </c>
      <c r="F8283">
        <v>1</v>
      </c>
      <c r="G8283">
        <v>10</v>
      </c>
      <c r="H8283" t="s">
        <v>4416</v>
      </c>
      <c r="I8283" t="s">
        <v>3877</v>
      </c>
      <c r="J8283" t="s">
        <v>29541</v>
      </c>
      <c r="K8283" t="s">
        <v>29542</v>
      </c>
      <c r="N8283" s="75">
        <v>10</v>
      </c>
      <c r="O8283" t="s">
        <v>4091</v>
      </c>
    </row>
    <row r="8284" spans="1:15" x14ac:dyDescent="0.25">
      <c r="A8284" t="s">
        <v>73508</v>
      </c>
      <c r="B8284" s="75" t="s">
        <v>24534</v>
      </c>
      <c r="C8284" t="s">
        <v>49145</v>
      </c>
      <c r="D8284" s="112">
        <v>37.399956349968583</v>
      </c>
      <c r="E8284" t="s">
        <v>3861</v>
      </c>
      <c r="F8284">
        <v>1</v>
      </c>
      <c r="G8284">
        <v>10</v>
      </c>
      <c r="H8284" t="s">
        <v>4416</v>
      </c>
      <c r="I8284" t="s">
        <v>3877</v>
      </c>
      <c r="J8284" t="s">
        <v>29541</v>
      </c>
      <c r="K8284" t="s">
        <v>29542</v>
      </c>
      <c r="N8284" s="75">
        <v>10</v>
      </c>
      <c r="O8284" t="s">
        <v>4091</v>
      </c>
    </row>
    <row r="8285" spans="1:15" x14ac:dyDescent="0.25">
      <c r="A8285" t="s">
        <v>73894</v>
      </c>
      <c r="B8285" s="75" t="s">
        <v>24875</v>
      </c>
      <c r="C8285" t="s">
        <v>49540</v>
      </c>
      <c r="D8285" s="112">
        <v>20.208040931031412</v>
      </c>
      <c r="E8285" t="s">
        <v>3861</v>
      </c>
      <c r="F8285">
        <v>1</v>
      </c>
      <c r="G8285">
        <v>1</v>
      </c>
      <c r="H8285" t="s">
        <v>3869</v>
      </c>
      <c r="I8285" t="s">
        <v>3877</v>
      </c>
      <c r="J8285" t="s">
        <v>29541</v>
      </c>
      <c r="K8285" t="s">
        <v>29542</v>
      </c>
      <c r="N8285" s="75">
        <v>33</v>
      </c>
      <c r="O8285" t="s">
        <v>4091</v>
      </c>
    </row>
    <row r="8286" spans="1:15" x14ac:dyDescent="0.25">
      <c r="A8286" t="s">
        <v>73913</v>
      </c>
      <c r="B8286" s="75" t="s">
        <v>24893</v>
      </c>
      <c r="C8286" t="s">
        <v>49559</v>
      </c>
      <c r="D8286" s="112">
        <v>20.208040931031412</v>
      </c>
      <c r="E8286" t="s">
        <v>3902</v>
      </c>
      <c r="F8286">
        <v>1</v>
      </c>
      <c r="G8286">
        <v>1</v>
      </c>
      <c r="H8286" t="s">
        <v>3869</v>
      </c>
      <c r="I8286" t="s">
        <v>3877</v>
      </c>
      <c r="J8286" t="s">
        <v>29541</v>
      </c>
      <c r="K8286" t="s">
        <v>29542</v>
      </c>
      <c r="N8286" s="75">
        <v>1000</v>
      </c>
      <c r="O8286" t="s">
        <v>4091</v>
      </c>
    </row>
    <row r="8287" spans="1:15" x14ac:dyDescent="0.25">
      <c r="A8287" t="s">
        <v>73907</v>
      </c>
      <c r="B8287" s="75" t="s">
        <v>24887</v>
      </c>
      <c r="C8287" t="s">
        <v>49553</v>
      </c>
      <c r="D8287" s="112">
        <v>20.208040931031412</v>
      </c>
      <c r="E8287" t="s">
        <v>3902</v>
      </c>
      <c r="F8287">
        <v>1</v>
      </c>
      <c r="G8287">
        <v>1</v>
      </c>
      <c r="H8287" t="s">
        <v>3869</v>
      </c>
      <c r="I8287" t="s">
        <v>3877</v>
      </c>
      <c r="N8287" s="75">
        <v>1</v>
      </c>
      <c r="O8287" t="s">
        <v>4091</v>
      </c>
    </row>
    <row r="8288" spans="1:15" x14ac:dyDescent="0.25">
      <c r="A8288" t="s">
        <v>53987</v>
      </c>
      <c r="B8288" s="75" t="s">
        <v>4700</v>
      </c>
      <c r="C8288" t="s">
        <v>29546</v>
      </c>
      <c r="D8288" s="112">
        <v>72.815619599875163</v>
      </c>
      <c r="E8288" t="s">
        <v>3863</v>
      </c>
      <c r="F8288">
        <v>1</v>
      </c>
      <c r="G8288">
        <v>1</v>
      </c>
      <c r="H8288" t="s">
        <v>3863</v>
      </c>
      <c r="I8288" t="s">
        <v>3877</v>
      </c>
      <c r="N8288" s="75">
        <v>404</v>
      </c>
      <c r="O8288" t="s">
        <v>4091</v>
      </c>
    </row>
    <row r="8289" spans="1:15" x14ac:dyDescent="0.25">
      <c r="A8289" t="s">
        <v>53991</v>
      </c>
      <c r="B8289" s="75" t="s">
        <v>4706</v>
      </c>
      <c r="C8289" t="s">
        <v>29554</v>
      </c>
      <c r="D8289" s="112">
        <v>72.815619599875163</v>
      </c>
      <c r="E8289" t="s">
        <v>3863</v>
      </c>
      <c r="F8289">
        <v>1</v>
      </c>
      <c r="G8289">
        <v>1</v>
      </c>
      <c r="H8289" t="s">
        <v>3863</v>
      </c>
      <c r="I8289" t="s">
        <v>3877</v>
      </c>
      <c r="N8289" s="75">
        <v>409</v>
      </c>
      <c r="O8289" t="s">
        <v>4091</v>
      </c>
    </row>
    <row r="8290" spans="1:15" x14ac:dyDescent="0.25">
      <c r="A8290" t="s">
        <v>1412</v>
      </c>
      <c r="B8290" s="75" t="s">
        <v>1413</v>
      </c>
      <c r="C8290" t="s">
        <v>81653</v>
      </c>
      <c r="D8290" s="112">
        <v>72.815619599875163</v>
      </c>
      <c r="E8290" t="s">
        <v>3861</v>
      </c>
      <c r="F8290">
        <v>1</v>
      </c>
      <c r="G8290">
        <v>1</v>
      </c>
      <c r="H8290" t="s">
        <v>3863</v>
      </c>
      <c r="I8290" t="s">
        <v>3877</v>
      </c>
      <c r="J8290" t="s">
        <v>4007</v>
      </c>
      <c r="K8290" t="s">
        <v>4346</v>
      </c>
      <c r="N8290" s="75">
        <v>1</v>
      </c>
      <c r="O8290" t="s">
        <v>4091</v>
      </c>
    </row>
    <row r="8291" spans="1:15" x14ac:dyDescent="0.25">
      <c r="A8291" t="s">
        <v>73526</v>
      </c>
      <c r="B8291" s="75" t="s">
        <v>24551</v>
      </c>
      <c r="C8291" t="s">
        <v>49165</v>
      </c>
      <c r="D8291" s="112">
        <v>72.815619599875163</v>
      </c>
      <c r="E8291" t="s">
        <v>3861</v>
      </c>
      <c r="F8291">
        <v>1</v>
      </c>
      <c r="G8291">
        <v>1</v>
      </c>
      <c r="H8291" t="s">
        <v>3863</v>
      </c>
      <c r="I8291" t="s">
        <v>3877</v>
      </c>
      <c r="J8291" t="s">
        <v>4007</v>
      </c>
      <c r="K8291" t="s">
        <v>4346</v>
      </c>
      <c r="N8291" s="75">
        <v>1</v>
      </c>
      <c r="O8291" t="s">
        <v>4091</v>
      </c>
    </row>
    <row r="8292" spans="1:15" x14ac:dyDescent="0.25">
      <c r="A8292" t="s">
        <v>73903</v>
      </c>
      <c r="B8292" s="75" t="s">
        <v>24883</v>
      </c>
      <c r="C8292" t="s">
        <v>49549</v>
      </c>
      <c r="D8292" s="112">
        <v>58.941442244241657</v>
      </c>
      <c r="E8292" t="s">
        <v>3861</v>
      </c>
      <c r="F8292">
        <v>1</v>
      </c>
      <c r="G8292">
        <v>40</v>
      </c>
      <c r="H8292" t="s">
        <v>3869</v>
      </c>
      <c r="I8292" t="s">
        <v>3877</v>
      </c>
      <c r="N8292" s="75">
        <v>4120</v>
      </c>
      <c r="O8292" t="s">
        <v>4091</v>
      </c>
    </row>
    <row r="8293" spans="1:15" x14ac:dyDescent="0.25">
      <c r="A8293" t="s">
        <v>75742</v>
      </c>
      <c r="B8293" s="75" t="s">
        <v>26774</v>
      </c>
      <c r="C8293" t="s">
        <v>51238</v>
      </c>
      <c r="D8293" s="112">
        <v>90.261524535620268</v>
      </c>
      <c r="E8293" t="s">
        <v>3861</v>
      </c>
      <c r="F8293">
        <v>1</v>
      </c>
      <c r="G8293">
        <v>1</v>
      </c>
      <c r="H8293" t="s">
        <v>3863</v>
      </c>
      <c r="I8293" t="s">
        <v>3877</v>
      </c>
      <c r="J8293" t="s">
        <v>49537</v>
      </c>
      <c r="K8293" t="s">
        <v>49538</v>
      </c>
      <c r="N8293" s="75">
        <v>97</v>
      </c>
      <c r="O8293" t="s">
        <v>4091</v>
      </c>
    </row>
    <row r="8294" spans="1:15" x14ac:dyDescent="0.25">
      <c r="A8294" t="s">
        <v>77126</v>
      </c>
      <c r="B8294" s="75" t="s">
        <v>28220</v>
      </c>
      <c r="C8294" t="s">
        <v>52713</v>
      </c>
      <c r="D8294" s="112">
        <v>90.261524535620268</v>
      </c>
      <c r="E8294" t="s">
        <v>3861</v>
      </c>
      <c r="F8294">
        <v>1</v>
      </c>
      <c r="G8294">
        <v>1</v>
      </c>
      <c r="H8294" t="s">
        <v>3863</v>
      </c>
      <c r="I8294" t="s">
        <v>3877</v>
      </c>
      <c r="N8294" s="75">
        <v>150</v>
      </c>
      <c r="O8294" t="s">
        <v>4091</v>
      </c>
    </row>
    <row r="8295" spans="1:15" x14ac:dyDescent="0.25">
      <c r="A8295" t="s">
        <v>77127</v>
      </c>
      <c r="B8295" s="75" t="s">
        <v>28221</v>
      </c>
      <c r="C8295" t="s">
        <v>52714</v>
      </c>
      <c r="D8295" s="112">
        <v>90.261524535620268</v>
      </c>
      <c r="E8295" t="s">
        <v>3861</v>
      </c>
      <c r="F8295">
        <v>1</v>
      </c>
      <c r="G8295">
        <v>1</v>
      </c>
      <c r="H8295" t="s">
        <v>3863</v>
      </c>
      <c r="I8295" t="s">
        <v>3877</v>
      </c>
      <c r="J8295" t="s">
        <v>49537</v>
      </c>
      <c r="K8295" t="s">
        <v>49538</v>
      </c>
      <c r="N8295" s="75">
        <v>150</v>
      </c>
      <c r="O8295" t="s">
        <v>4091</v>
      </c>
    </row>
    <row r="8296" spans="1:15" x14ac:dyDescent="0.25">
      <c r="A8296" t="s">
        <v>77128</v>
      </c>
      <c r="B8296" s="75" t="s">
        <v>28222</v>
      </c>
      <c r="C8296" t="s">
        <v>52715</v>
      </c>
      <c r="D8296" s="112">
        <v>90.261524535620268</v>
      </c>
      <c r="E8296" t="s">
        <v>3861</v>
      </c>
      <c r="F8296">
        <v>1</v>
      </c>
      <c r="G8296">
        <v>1</v>
      </c>
      <c r="H8296" t="s">
        <v>3863</v>
      </c>
      <c r="I8296" t="s">
        <v>3877</v>
      </c>
      <c r="N8296" s="75">
        <v>1</v>
      </c>
      <c r="O8296" t="s">
        <v>4091</v>
      </c>
    </row>
    <row r="8297" spans="1:15" x14ac:dyDescent="0.25">
      <c r="A8297" t="s">
        <v>77129</v>
      </c>
      <c r="B8297" s="75" t="s">
        <v>28223</v>
      </c>
      <c r="C8297" t="s">
        <v>52716</v>
      </c>
      <c r="D8297" s="112">
        <v>90.261524535620268</v>
      </c>
      <c r="E8297" t="s">
        <v>3861</v>
      </c>
      <c r="F8297">
        <v>1</v>
      </c>
      <c r="G8297">
        <v>1</v>
      </c>
      <c r="H8297" t="s">
        <v>3863</v>
      </c>
      <c r="I8297" t="s">
        <v>3877</v>
      </c>
      <c r="J8297" t="s">
        <v>49537</v>
      </c>
      <c r="K8297" t="s">
        <v>49538</v>
      </c>
      <c r="N8297" s="75">
        <v>1</v>
      </c>
      <c r="O8297" t="s">
        <v>4091</v>
      </c>
    </row>
    <row r="8298" spans="1:15" x14ac:dyDescent="0.25">
      <c r="A8298" t="s">
        <v>53985</v>
      </c>
      <c r="B8298" s="75" t="s">
        <v>4698</v>
      </c>
      <c r="C8298" t="s">
        <v>29544</v>
      </c>
      <c r="D8298" s="112">
        <v>186.93628437064092</v>
      </c>
      <c r="E8298" t="s">
        <v>3861</v>
      </c>
      <c r="F8298">
        <v>1</v>
      </c>
      <c r="G8298">
        <v>50</v>
      </c>
      <c r="H8298" t="s">
        <v>4416</v>
      </c>
      <c r="I8298" t="s">
        <v>3877</v>
      </c>
      <c r="J8298" t="s">
        <v>29541</v>
      </c>
      <c r="K8298" t="s">
        <v>29542</v>
      </c>
      <c r="N8298" s="75">
        <v>646</v>
      </c>
      <c r="O8298" t="s">
        <v>4091</v>
      </c>
    </row>
    <row r="8299" spans="1:15" x14ac:dyDescent="0.25">
      <c r="A8299" t="s">
        <v>73504</v>
      </c>
      <c r="B8299" s="75" t="s">
        <v>24531</v>
      </c>
      <c r="C8299" t="s">
        <v>49141</v>
      </c>
      <c r="D8299" s="112">
        <v>186.93628437064092</v>
      </c>
      <c r="E8299" t="s">
        <v>3861</v>
      </c>
      <c r="F8299">
        <v>1</v>
      </c>
      <c r="G8299">
        <v>50</v>
      </c>
      <c r="H8299" t="s">
        <v>4416</v>
      </c>
      <c r="I8299" t="s">
        <v>3877</v>
      </c>
      <c r="J8299" t="s">
        <v>29541</v>
      </c>
      <c r="K8299" t="s">
        <v>29542</v>
      </c>
      <c r="N8299" s="75">
        <v>666</v>
      </c>
      <c r="O8299" t="s">
        <v>4091</v>
      </c>
    </row>
    <row r="8300" spans="1:15" x14ac:dyDescent="0.25">
      <c r="A8300" t="s">
        <v>73481</v>
      </c>
      <c r="B8300" s="75" t="s">
        <v>24513</v>
      </c>
      <c r="C8300" t="s">
        <v>49117</v>
      </c>
      <c r="D8300" s="112">
        <v>186.93628437064092</v>
      </c>
      <c r="E8300" t="s">
        <v>3861</v>
      </c>
      <c r="F8300">
        <v>1</v>
      </c>
      <c r="G8300">
        <v>50</v>
      </c>
      <c r="H8300" t="s">
        <v>4416</v>
      </c>
      <c r="I8300" t="s">
        <v>3877</v>
      </c>
      <c r="J8300" t="s">
        <v>29541</v>
      </c>
      <c r="K8300" t="s">
        <v>29542</v>
      </c>
      <c r="N8300" s="75">
        <v>50</v>
      </c>
      <c r="O8300" t="s">
        <v>4091</v>
      </c>
    </row>
    <row r="8301" spans="1:15" x14ac:dyDescent="0.25">
      <c r="A8301" t="s">
        <v>73495</v>
      </c>
      <c r="B8301" s="75" t="s">
        <v>24522</v>
      </c>
      <c r="C8301" t="s">
        <v>49132</v>
      </c>
      <c r="D8301" s="112">
        <v>186.93628437064092</v>
      </c>
      <c r="E8301" t="s">
        <v>3861</v>
      </c>
      <c r="F8301">
        <v>1</v>
      </c>
      <c r="G8301">
        <v>50</v>
      </c>
      <c r="H8301" t="s">
        <v>4416</v>
      </c>
      <c r="I8301" t="s">
        <v>3877</v>
      </c>
      <c r="J8301" t="s">
        <v>29541</v>
      </c>
      <c r="K8301" t="s">
        <v>29542</v>
      </c>
      <c r="N8301" s="75">
        <v>50</v>
      </c>
      <c r="O8301" t="s">
        <v>4091</v>
      </c>
    </row>
    <row r="8302" spans="1:15" x14ac:dyDescent="0.25">
      <c r="A8302" t="s">
        <v>73501</v>
      </c>
      <c r="B8302" s="75" t="s">
        <v>24528</v>
      </c>
      <c r="C8302" t="s">
        <v>49138</v>
      </c>
      <c r="D8302" s="112">
        <v>186.93628437064092</v>
      </c>
      <c r="E8302" t="s">
        <v>3861</v>
      </c>
      <c r="F8302">
        <v>1</v>
      </c>
      <c r="G8302">
        <v>50</v>
      </c>
      <c r="H8302" t="s">
        <v>4416</v>
      </c>
      <c r="I8302" t="s">
        <v>3877</v>
      </c>
      <c r="J8302" t="s">
        <v>29541</v>
      </c>
      <c r="K8302" t="s">
        <v>29542</v>
      </c>
      <c r="N8302" s="75">
        <v>50</v>
      </c>
      <c r="O8302" t="s">
        <v>4091</v>
      </c>
    </row>
    <row r="8303" spans="1:15" x14ac:dyDescent="0.25">
      <c r="A8303" t="s">
        <v>73509</v>
      </c>
      <c r="B8303" s="75" t="s">
        <v>24535</v>
      </c>
      <c r="C8303" t="s">
        <v>49146</v>
      </c>
      <c r="D8303" s="112">
        <v>186.93628437064092</v>
      </c>
      <c r="E8303" t="s">
        <v>3861</v>
      </c>
      <c r="F8303">
        <v>1</v>
      </c>
      <c r="G8303">
        <v>50</v>
      </c>
      <c r="H8303" t="s">
        <v>4416</v>
      </c>
      <c r="I8303" t="s">
        <v>3877</v>
      </c>
      <c r="J8303" t="s">
        <v>29541</v>
      </c>
      <c r="K8303" t="s">
        <v>29542</v>
      </c>
      <c r="N8303" s="75">
        <v>50</v>
      </c>
      <c r="O8303" t="s">
        <v>4091</v>
      </c>
    </row>
    <row r="8304" spans="1:15" x14ac:dyDescent="0.25">
      <c r="A8304" t="s">
        <v>78765</v>
      </c>
      <c r="B8304" s="75" t="s">
        <v>79133</v>
      </c>
      <c r="C8304" t="s">
        <v>79456</v>
      </c>
      <c r="D8304" s="112">
        <v>186.93628437064092</v>
      </c>
      <c r="E8304" t="s">
        <v>3861</v>
      </c>
      <c r="F8304">
        <v>1</v>
      </c>
      <c r="G8304">
        <v>50</v>
      </c>
      <c r="H8304" t="s">
        <v>4005</v>
      </c>
      <c r="I8304" t="s">
        <v>3877</v>
      </c>
      <c r="J8304" t="s">
        <v>29541</v>
      </c>
      <c r="K8304" t="s">
        <v>29542</v>
      </c>
      <c r="N8304" s="75">
        <v>0</v>
      </c>
      <c r="O8304" t="s">
        <v>4091</v>
      </c>
    </row>
    <row r="8305" spans="1:15" x14ac:dyDescent="0.25">
      <c r="A8305" t="s">
        <v>2654</v>
      </c>
      <c r="B8305" s="75" t="s">
        <v>2655</v>
      </c>
      <c r="C8305" t="s">
        <v>2656</v>
      </c>
      <c r="D8305" s="112">
        <v>135.58277894103634</v>
      </c>
      <c r="E8305" t="s">
        <v>3863</v>
      </c>
      <c r="F8305">
        <v>1</v>
      </c>
      <c r="G8305">
        <v>1</v>
      </c>
      <c r="H8305" t="s">
        <v>4416</v>
      </c>
      <c r="I8305" t="s">
        <v>3877</v>
      </c>
      <c r="J8305" t="s">
        <v>4059</v>
      </c>
      <c r="K8305" t="s">
        <v>4473</v>
      </c>
      <c r="N8305" s="75">
        <v>424</v>
      </c>
      <c r="O8305" t="s">
        <v>4091</v>
      </c>
    </row>
    <row r="8306" spans="1:15" x14ac:dyDescent="0.25">
      <c r="A8306" t="s">
        <v>73448</v>
      </c>
      <c r="B8306" s="75" t="s">
        <v>24485</v>
      </c>
      <c r="C8306" t="s">
        <v>49082</v>
      </c>
      <c r="D8306" s="112">
        <v>135.58277894103634</v>
      </c>
      <c r="E8306" t="s">
        <v>3861</v>
      </c>
      <c r="F8306">
        <v>1</v>
      </c>
      <c r="G8306">
        <v>50</v>
      </c>
      <c r="H8306" t="s">
        <v>4416</v>
      </c>
      <c r="I8306" t="s">
        <v>3877</v>
      </c>
      <c r="J8306" t="s">
        <v>4059</v>
      </c>
      <c r="K8306" t="s">
        <v>4473</v>
      </c>
      <c r="N8306" s="75">
        <v>50</v>
      </c>
      <c r="O8306" t="s">
        <v>4091</v>
      </c>
    </row>
    <row r="8307" spans="1:15" x14ac:dyDescent="0.25">
      <c r="A8307" t="s">
        <v>73470</v>
      </c>
      <c r="B8307" s="75" t="s">
        <v>24503</v>
      </c>
      <c r="C8307" t="s">
        <v>49106</v>
      </c>
      <c r="D8307" s="112">
        <v>135.58277894103634</v>
      </c>
      <c r="E8307" t="s">
        <v>3861</v>
      </c>
      <c r="F8307">
        <v>1</v>
      </c>
      <c r="G8307">
        <v>50</v>
      </c>
      <c r="H8307" t="s">
        <v>4416</v>
      </c>
      <c r="I8307" t="s">
        <v>3877</v>
      </c>
      <c r="J8307" t="s">
        <v>4059</v>
      </c>
      <c r="K8307" t="s">
        <v>4473</v>
      </c>
      <c r="N8307" s="75">
        <v>50</v>
      </c>
      <c r="O8307" t="s">
        <v>4091</v>
      </c>
    </row>
    <row r="8308" spans="1:15" x14ac:dyDescent="0.25">
      <c r="A8308" t="s">
        <v>73464</v>
      </c>
      <c r="B8308" s="75" t="s">
        <v>24498</v>
      </c>
      <c r="C8308" t="s">
        <v>49100</v>
      </c>
      <c r="D8308" s="112">
        <v>135.58277894103634</v>
      </c>
      <c r="E8308" t="s">
        <v>3861</v>
      </c>
      <c r="F8308">
        <v>1</v>
      </c>
      <c r="G8308">
        <v>50</v>
      </c>
      <c r="H8308" t="s">
        <v>4416</v>
      </c>
      <c r="I8308" t="s">
        <v>3877</v>
      </c>
      <c r="J8308" t="s">
        <v>4059</v>
      </c>
      <c r="K8308" t="s">
        <v>4473</v>
      </c>
      <c r="N8308" s="75">
        <v>50</v>
      </c>
      <c r="O8308" t="s">
        <v>4091</v>
      </c>
    </row>
    <row r="8309" spans="1:15" x14ac:dyDescent="0.25">
      <c r="A8309" t="s">
        <v>73835</v>
      </c>
      <c r="B8309" s="75" t="s">
        <v>24820</v>
      </c>
      <c r="C8309" t="s">
        <v>49479</v>
      </c>
      <c r="D8309" s="112">
        <v>133.94772142658525</v>
      </c>
      <c r="E8309" t="s">
        <v>3861</v>
      </c>
      <c r="F8309">
        <v>1</v>
      </c>
      <c r="G8309">
        <v>1</v>
      </c>
      <c r="H8309" t="s">
        <v>3863</v>
      </c>
      <c r="I8309" t="s">
        <v>3877</v>
      </c>
      <c r="N8309" s="75">
        <v>1</v>
      </c>
      <c r="O8309" t="s">
        <v>4091</v>
      </c>
    </row>
    <row r="8310" spans="1:15" x14ac:dyDescent="0.25">
      <c r="A8310" t="s">
        <v>73809</v>
      </c>
      <c r="B8310" s="75" t="s">
        <v>24794</v>
      </c>
      <c r="C8310" t="s">
        <v>49453</v>
      </c>
      <c r="D8310" s="112">
        <v>133.94772142658525</v>
      </c>
      <c r="E8310" t="s">
        <v>3861</v>
      </c>
      <c r="F8310">
        <v>1</v>
      </c>
      <c r="G8310">
        <v>1</v>
      </c>
      <c r="H8310" t="s">
        <v>3863</v>
      </c>
      <c r="I8310" t="s">
        <v>3877</v>
      </c>
      <c r="N8310" s="75">
        <v>1</v>
      </c>
      <c r="O8310" t="s">
        <v>4091</v>
      </c>
    </row>
    <row r="8311" spans="1:15" x14ac:dyDescent="0.25">
      <c r="A8311" t="s">
        <v>73803</v>
      </c>
      <c r="B8311" s="75" t="s">
        <v>24788</v>
      </c>
      <c r="C8311" t="s">
        <v>49447</v>
      </c>
      <c r="D8311" s="112">
        <v>133.94772142658525</v>
      </c>
      <c r="E8311" t="s">
        <v>3861</v>
      </c>
      <c r="F8311">
        <v>1</v>
      </c>
      <c r="G8311">
        <v>1</v>
      </c>
      <c r="H8311" t="s">
        <v>3863</v>
      </c>
      <c r="I8311" t="s">
        <v>3877</v>
      </c>
      <c r="N8311" s="75">
        <v>1</v>
      </c>
      <c r="O8311" t="s">
        <v>4091</v>
      </c>
    </row>
    <row r="8312" spans="1:15" x14ac:dyDescent="0.25">
      <c r="A8312" t="s">
        <v>73804</v>
      </c>
      <c r="B8312" s="75" t="s">
        <v>24789</v>
      </c>
      <c r="C8312" t="s">
        <v>49448</v>
      </c>
      <c r="D8312" s="112">
        <v>133.94772142658525</v>
      </c>
      <c r="E8312" t="s">
        <v>3861</v>
      </c>
      <c r="F8312">
        <v>1</v>
      </c>
      <c r="G8312">
        <v>1</v>
      </c>
      <c r="H8312" t="s">
        <v>3863</v>
      </c>
      <c r="I8312" t="s">
        <v>3877</v>
      </c>
      <c r="N8312" s="75">
        <v>1</v>
      </c>
      <c r="O8312" t="s">
        <v>4091</v>
      </c>
    </row>
    <row r="8313" spans="1:15" x14ac:dyDescent="0.25">
      <c r="A8313" t="s">
        <v>73805</v>
      </c>
      <c r="B8313" s="75" t="s">
        <v>24790</v>
      </c>
      <c r="C8313" t="s">
        <v>49449</v>
      </c>
      <c r="D8313" s="112">
        <v>133.94772142658525</v>
      </c>
      <c r="E8313" t="s">
        <v>3861</v>
      </c>
      <c r="F8313">
        <v>1</v>
      </c>
      <c r="G8313">
        <v>1</v>
      </c>
      <c r="H8313" t="s">
        <v>3863</v>
      </c>
      <c r="I8313" t="s">
        <v>3877</v>
      </c>
      <c r="N8313" s="75">
        <v>1</v>
      </c>
      <c r="O8313" t="s">
        <v>4091</v>
      </c>
    </row>
    <row r="8314" spans="1:15" x14ac:dyDescent="0.25">
      <c r="A8314" t="s">
        <v>73806</v>
      </c>
      <c r="B8314" s="75" t="s">
        <v>24791</v>
      </c>
      <c r="C8314" t="s">
        <v>49450</v>
      </c>
      <c r="D8314" s="112">
        <v>133.94772142658525</v>
      </c>
      <c r="E8314" t="s">
        <v>3861</v>
      </c>
      <c r="F8314">
        <v>1</v>
      </c>
      <c r="G8314">
        <v>1</v>
      </c>
      <c r="H8314" t="s">
        <v>3863</v>
      </c>
      <c r="I8314" t="s">
        <v>3877</v>
      </c>
      <c r="N8314" s="75">
        <v>1</v>
      </c>
      <c r="O8314" t="s">
        <v>4091</v>
      </c>
    </row>
    <row r="8315" spans="1:15" x14ac:dyDescent="0.25">
      <c r="A8315" t="s">
        <v>73807</v>
      </c>
      <c r="B8315" s="75" t="s">
        <v>24792</v>
      </c>
      <c r="C8315" t="s">
        <v>49451</v>
      </c>
      <c r="D8315" s="112">
        <v>133.94772142658525</v>
      </c>
      <c r="E8315" t="s">
        <v>3861</v>
      </c>
      <c r="F8315">
        <v>1</v>
      </c>
      <c r="G8315">
        <v>1</v>
      </c>
      <c r="H8315" t="s">
        <v>3863</v>
      </c>
      <c r="I8315" t="s">
        <v>3877</v>
      </c>
      <c r="N8315" s="75">
        <v>1</v>
      </c>
      <c r="O8315" t="s">
        <v>4091</v>
      </c>
    </row>
    <row r="8316" spans="1:15" x14ac:dyDescent="0.25">
      <c r="A8316" t="s">
        <v>73808</v>
      </c>
      <c r="B8316" s="75" t="s">
        <v>24793</v>
      </c>
      <c r="C8316" t="s">
        <v>49452</v>
      </c>
      <c r="D8316" s="112">
        <v>133.94772142658525</v>
      </c>
      <c r="E8316" t="s">
        <v>3861</v>
      </c>
      <c r="F8316">
        <v>1</v>
      </c>
      <c r="G8316">
        <v>1</v>
      </c>
      <c r="H8316" t="s">
        <v>3863</v>
      </c>
      <c r="I8316" t="s">
        <v>3877</v>
      </c>
      <c r="N8316" s="75">
        <v>1</v>
      </c>
      <c r="O8316" t="s">
        <v>4091</v>
      </c>
    </row>
    <row r="8317" spans="1:15" x14ac:dyDescent="0.25">
      <c r="A8317" t="s">
        <v>73817</v>
      </c>
      <c r="B8317" s="75" t="s">
        <v>24802</v>
      </c>
      <c r="C8317" t="s">
        <v>49461</v>
      </c>
      <c r="D8317" s="112">
        <v>133.94772142658525</v>
      </c>
      <c r="E8317" t="s">
        <v>3861</v>
      </c>
      <c r="F8317">
        <v>1</v>
      </c>
      <c r="G8317">
        <v>1</v>
      </c>
      <c r="H8317" t="s">
        <v>3863</v>
      </c>
      <c r="I8317" t="s">
        <v>3877</v>
      </c>
      <c r="N8317" s="75">
        <v>1</v>
      </c>
      <c r="O8317" t="s">
        <v>4091</v>
      </c>
    </row>
    <row r="8318" spans="1:15" x14ac:dyDescent="0.25">
      <c r="A8318" t="s">
        <v>73820</v>
      </c>
      <c r="B8318" s="75" t="s">
        <v>24805</v>
      </c>
      <c r="C8318" t="s">
        <v>49464</v>
      </c>
      <c r="D8318" s="112">
        <v>133.94772142658525</v>
      </c>
      <c r="E8318" t="s">
        <v>3861</v>
      </c>
      <c r="F8318">
        <v>1</v>
      </c>
      <c r="G8318">
        <v>1</v>
      </c>
      <c r="H8318" t="s">
        <v>3863</v>
      </c>
      <c r="I8318" t="s">
        <v>3877</v>
      </c>
      <c r="N8318" s="75">
        <v>1</v>
      </c>
      <c r="O8318" t="s">
        <v>4091</v>
      </c>
    </row>
    <row r="8319" spans="1:15" x14ac:dyDescent="0.25">
      <c r="A8319" t="s">
        <v>73821</v>
      </c>
      <c r="B8319" s="75" t="s">
        <v>24806</v>
      </c>
      <c r="C8319" t="s">
        <v>49465</v>
      </c>
      <c r="D8319" s="112">
        <v>133.94772142658525</v>
      </c>
      <c r="E8319" t="s">
        <v>3861</v>
      </c>
      <c r="F8319">
        <v>1</v>
      </c>
      <c r="G8319">
        <v>1</v>
      </c>
      <c r="H8319" t="s">
        <v>3863</v>
      </c>
      <c r="I8319" t="s">
        <v>3877</v>
      </c>
      <c r="N8319" s="75">
        <v>1</v>
      </c>
      <c r="O8319" t="s">
        <v>4091</v>
      </c>
    </row>
    <row r="8320" spans="1:15" x14ac:dyDescent="0.25">
      <c r="A8320" t="s">
        <v>73822</v>
      </c>
      <c r="B8320" s="75" t="s">
        <v>24807</v>
      </c>
      <c r="C8320" t="s">
        <v>49466</v>
      </c>
      <c r="D8320" s="112">
        <v>133.94772142658525</v>
      </c>
      <c r="E8320" t="s">
        <v>3861</v>
      </c>
      <c r="F8320">
        <v>1</v>
      </c>
      <c r="G8320">
        <v>1</v>
      </c>
      <c r="H8320" t="s">
        <v>3863</v>
      </c>
      <c r="I8320" t="s">
        <v>3877</v>
      </c>
      <c r="N8320" s="75">
        <v>1</v>
      </c>
      <c r="O8320" t="s">
        <v>4091</v>
      </c>
    </row>
    <row r="8321" spans="1:15" x14ac:dyDescent="0.25">
      <c r="A8321" t="s">
        <v>73823</v>
      </c>
      <c r="B8321" s="75" t="s">
        <v>24808</v>
      </c>
      <c r="C8321" t="s">
        <v>49467</v>
      </c>
      <c r="D8321" s="112">
        <v>133.94772142658525</v>
      </c>
      <c r="E8321" t="s">
        <v>3861</v>
      </c>
      <c r="F8321">
        <v>1</v>
      </c>
      <c r="G8321">
        <v>1</v>
      </c>
      <c r="H8321" t="s">
        <v>3863</v>
      </c>
      <c r="I8321" t="s">
        <v>3877</v>
      </c>
      <c r="N8321" s="75">
        <v>1</v>
      </c>
      <c r="O8321" t="s">
        <v>4091</v>
      </c>
    </row>
    <row r="8322" spans="1:15" x14ac:dyDescent="0.25">
      <c r="A8322" t="s">
        <v>73831</v>
      </c>
      <c r="B8322" s="75" t="s">
        <v>24816</v>
      </c>
      <c r="C8322" t="s">
        <v>49475</v>
      </c>
      <c r="D8322" s="112">
        <v>133.94772142658525</v>
      </c>
      <c r="E8322" t="s">
        <v>3861</v>
      </c>
      <c r="F8322">
        <v>1</v>
      </c>
      <c r="G8322">
        <v>1</v>
      </c>
      <c r="H8322" t="s">
        <v>3863</v>
      </c>
      <c r="I8322" t="s">
        <v>3877</v>
      </c>
      <c r="N8322" s="75">
        <v>1</v>
      </c>
      <c r="O8322" t="s">
        <v>4091</v>
      </c>
    </row>
    <row r="8323" spans="1:15" x14ac:dyDescent="0.25">
      <c r="A8323" t="s">
        <v>73832</v>
      </c>
      <c r="B8323" s="75" t="s">
        <v>24817</v>
      </c>
      <c r="C8323" t="s">
        <v>49476</v>
      </c>
      <c r="D8323" s="112">
        <v>133.94772142658525</v>
      </c>
      <c r="E8323" t="s">
        <v>3861</v>
      </c>
      <c r="F8323">
        <v>1</v>
      </c>
      <c r="G8323">
        <v>1</v>
      </c>
      <c r="H8323" t="s">
        <v>3863</v>
      </c>
      <c r="I8323" t="s">
        <v>3877</v>
      </c>
      <c r="N8323" s="75">
        <v>1</v>
      </c>
      <c r="O8323" t="s">
        <v>4091</v>
      </c>
    </row>
    <row r="8324" spans="1:15" x14ac:dyDescent="0.25">
      <c r="A8324" t="s">
        <v>73833</v>
      </c>
      <c r="B8324" s="75" t="s">
        <v>24818</v>
      </c>
      <c r="C8324" t="s">
        <v>49477</v>
      </c>
      <c r="D8324" s="112">
        <v>133.94772142658525</v>
      </c>
      <c r="E8324" t="s">
        <v>3861</v>
      </c>
      <c r="F8324">
        <v>1</v>
      </c>
      <c r="G8324">
        <v>1</v>
      </c>
      <c r="H8324" t="s">
        <v>3863</v>
      </c>
      <c r="I8324" t="s">
        <v>3877</v>
      </c>
      <c r="N8324" s="75">
        <v>1</v>
      </c>
      <c r="O8324" t="s">
        <v>4091</v>
      </c>
    </row>
    <row r="8325" spans="1:15" x14ac:dyDescent="0.25">
      <c r="A8325" t="s">
        <v>73834</v>
      </c>
      <c r="B8325" s="75" t="s">
        <v>24819</v>
      </c>
      <c r="C8325" t="s">
        <v>49478</v>
      </c>
      <c r="D8325" s="112">
        <v>133.94772142658525</v>
      </c>
      <c r="E8325" t="s">
        <v>3861</v>
      </c>
      <c r="F8325">
        <v>1</v>
      </c>
      <c r="G8325">
        <v>1</v>
      </c>
      <c r="H8325" t="s">
        <v>3863</v>
      </c>
      <c r="I8325" t="s">
        <v>3877</v>
      </c>
      <c r="N8325" s="75">
        <v>231</v>
      </c>
      <c r="O8325" t="s">
        <v>4091</v>
      </c>
    </row>
    <row r="8326" spans="1:15" x14ac:dyDescent="0.25">
      <c r="A8326" t="s">
        <v>73836</v>
      </c>
      <c r="B8326" s="75" t="s">
        <v>24821</v>
      </c>
      <c r="C8326" t="s">
        <v>49480</v>
      </c>
      <c r="D8326" s="112">
        <v>133.94772142658525</v>
      </c>
      <c r="E8326" t="s">
        <v>3861</v>
      </c>
      <c r="F8326">
        <v>1</v>
      </c>
      <c r="G8326">
        <v>1</v>
      </c>
      <c r="H8326" t="s">
        <v>3863</v>
      </c>
      <c r="I8326" t="s">
        <v>3877</v>
      </c>
      <c r="N8326" s="75">
        <v>1</v>
      </c>
      <c r="O8326" t="s">
        <v>4091</v>
      </c>
    </row>
    <row r="8327" spans="1:15" x14ac:dyDescent="0.25">
      <c r="A8327" t="s">
        <v>73837</v>
      </c>
      <c r="B8327" s="75" t="s">
        <v>24822</v>
      </c>
      <c r="C8327" t="s">
        <v>49481</v>
      </c>
      <c r="D8327" s="112">
        <v>133.94772142658525</v>
      </c>
      <c r="E8327" t="s">
        <v>3861</v>
      </c>
      <c r="F8327">
        <v>1</v>
      </c>
      <c r="G8327">
        <v>1</v>
      </c>
      <c r="H8327" t="s">
        <v>3863</v>
      </c>
      <c r="I8327" t="s">
        <v>3877</v>
      </c>
      <c r="N8327" s="75">
        <v>1</v>
      </c>
      <c r="O8327" t="s">
        <v>4091</v>
      </c>
    </row>
    <row r="8328" spans="1:15" x14ac:dyDescent="0.25">
      <c r="A8328" t="s">
        <v>73855</v>
      </c>
      <c r="B8328" s="75" t="s">
        <v>24836</v>
      </c>
      <c r="C8328" t="s">
        <v>49499</v>
      </c>
      <c r="D8328" s="112">
        <v>133.94772142658525</v>
      </c>
      <c r="E8328" t="s">
        <v>3861</v>
      </c>
      <c r="F8328">
        <v>1</v>
      </c>
      <c r="G8328">
        <v>1</v>
      </c>
      <c r="H8328" t="s">
        <v>3863</v>
      </c>
      <c r="I8328" t="s">
        <v>3877</v>
      </c>
      <c r="J8328" t="s">
        <v>4331</v>
      </c>
      <c r="K8328" t="s">
        <v>4328</v>
      </c>
      <c r="N8328" s="75">
        <v>1</v>
      </c>
      <c r="O8328" t="s">
        <v>4091</v>
      </c>
    </row>
    <row r="8329" spans="1:15" x14ac:dyDescent="0.25">
      <c r="A8329" t="s">
        <v>73856</v>
      </c>
      <c r="B8329" s="75" t="s">
        <v>24837</v>
      </c>
      <c r="C8329" t="s">
        <v>49500</v>
      </c>
      <c r="D8329" s="112">
        <v>133.94772142658525</v>
      </c>
      <c r="E8329" t="s">
        <v>3861</v>
      </c>
      <c r="F8329">
        <v>1</v>
      </c>
      <c r="G8329">
        <v>1</v>
      </c>
      <c r="H8329" t="s">
        <v>3863</v>
      </c>
      <c r="I8329" t="s">
        <v>3877</v>
      </c>
      <c r="J8329" t="s">
        <v>4331</v>
      </c>
      <c r="K8329" t="s">
        <v>4328</v>
      </c>
      <c r="N8329" s="75">
        <v>1</v>
      </c>
      <c r="O8329" t="s">
        <v>4091</v>
      </c>
    </row>
    <row r="8330" spans="1:15" x14ac:dyDescent="0.25">
      <c r="A8330" t="s">
        <v>73857</v>
      </c>
      <c r="B8330" s="75" t="s">
        <v>24838</v>
      </c>
      <c r="C8330" t="s">
        <v>49501</v>
      </c>
      <c r="D8330" s="112">
        <v>133.94772142658525</v>
      </c>
      <c r="E8330" t="s">
        <v>3861</v>
      </c>
      <c r="F8330">
        <v>1</v>
      </c>
      <c r="G8330">
        <v>1</v>
      </c>
      <c r="H8330" t="s">
        <v>3863</v>
      </c>
      <c r="I8330" t="s">
        <v>3877</v>
      </c>
      <c r="J8330" t="s">
        <v>4331</v>
      </c>
      <c r="K8330" t="s">
        <v>4328</v>
      </c>
      <c r="N8330" s="75">
        <v>1</v>
      </c>
      <c r="O8330" t="s">
        <v>4091</v>
      </c>
    </row>
    <row r="8331" spans="1:15" x14ac:dyDescent="0.25">
      <c r="A8331" t="s">
        <v>73858</v>
      </c>
      <c r="B8331" s="75" t="s">
        <v>24839</v>
      </c>
      <c r="C8331" t="s">
        <v>49502</v>
      </c>
      <c r="D8331" s="112">
        <v>133.94772142658525</v>
      </c>
      <c r="E8331" t="s">
        <v>3861</v>
      </c>
      <c r="F8331">
        <v>1</v>
      </c>
      <c r="G8331">
        <v>1</v>
      </c>
      <c r="H8331" t="s">
        <v>3863</v>
      </c>
      <c r="I8331" t="s">
        <v>3877</v>
      </c>
      <c r="J8331" t="s">
        <v>4331</v>
      </c>
      <c r="K8331" t="s">
        <v>4328</v>
      </c>
      <c r="N8331" s="75">
        <v>1</v>
      </c>
      <c r="O8331" t="s">
        <v>4091</v>
      </c>
    </row>
    <row r="8332" spans="1:15" x14ac:dyDescent="0.25">
      <c r="A8332" t="s">
        <v>73859</v>
      </c>
      <c r="B8332" s="75" t="s">
        <v>24840</v>
      </c>
      <c r="C8332" t="s">
        <v>49503</v>
      </c>
      <c r="D8332" s="112">
        <v>133.94772142658525</v>
      </c>
      <c r="E8332" t="s">
        <v>3861</v>
      </c>
      <c r="F8332">
        <v>1</v>
      </c>
      <c r="G8332">
        <v>1</v>
      </c>
      <c r="H8332" t="s">
        <v>3863</v>
      </c>
      <c r="I8332" t="s">
        <v>3877</v>
      </c>
      <c r="J8332" t="s">
        <v>4331</v>
      </c>
      <c r="K8332" t="s">
        <v>4328</v>
      </c>
      <c r="N8332" s="75">
        <v>1</v>
      </c>
      <c r="O8332" t="s">
        <v>4091</v>
      </c>
    </row>
    <row r="8333" spans="1:15" x14ac:dyDescent="0.25">
      <c r="A8333" t="s">
        <v>73860</v>
      </c>
      <c r="B8333" s="75" t="s">
        <v>24841</v>
      </c>
      <c r="C8333" t="s">
        <v>49504</v>
      </c>
      <c r="D8333" s="112">
        <v>133.94772142658525</v>
      </c>
      <c r="E8333" t="s">
        <v>3861</v>
      </c>
      <c r="F8333">
        <v>1</v>
      </c>
      <c r="G8333">
        <v>1</v>
      </c>
      <c r="H8333" t="s">
        <v>3863</v>
      </c>
      <c r="I8333" t="s">
        <v>3877</v>
      </c>
      <c r="J8333" t="s">
        <v>4331</v>
      </c>
      <c r="K8333" t="s">
        <v>4328</v>
      </c>
      <c r="N8333" s="75">
        <v>1</v>
      </c>
      <c r="O8333" t="s">
        <v>4091</v>
      </c>
    </row>
    <row r="8334" spans="1:15" x14ac:dyDescent="0.25">
      <c r="A8334" t="s">
        <v>73861</v>
      </c>
      <c r="B8334" s="75" t="s">
        <v>24842</v>
      </c>
      <c r="C8334" t="s">
        <v>49505</v>
      </c>
      <c r="D8334" s="112">
        <v>133.94772142658525</v>
      </c>
      <c r="E8334" t="s">
        <v>3861</v>
      </c>
      <c r="F8334">
        <v>1</v>
      </c>
      <c r="G8334">
        <v>1</v>
      </c>
      <c r="H8334" t="s">
        <v>3863</v>
      </c>
      <c r="I8334" t="s">
        <v>3877</v>
      </c>
      <c r="J8334" t="s">
        <v>4331</v>
      </c>
      <c r="K8334" t="s">
        <v>4328</v>
      </c>
      <c r="N8334" s="75">
        <v>1</v>
      </c>
      <c r="O8334" t="s">
        <v>4091</v>
      </c>
    </row>
    <row r="8335" spans="1:15" x14ac:dyDescent="0.25">
      <c r="A8335" t="s">
        <v>73869</v>
      </c>
      <c r="B8335" s="75" t="s">
        <v>24850</v>
      </c>
      <c r="C8335" t="s">
        <v>49513</v>
      </c>
      <c r="D8335" s="112">
        <v>133.94772142658525</v>
      </c>
      <c r="E8335" t="s">
        <v>3861</v>
      </c>
      <c r="F8335">
        <v>1</v>
      </c>
      <c r="G8335">
        <v>1</v>
      </c>
      <c r="H8335" t="s">
        <v>3863</v>
      </c>
      <c r="I8335" t="s">
        <v>3877</v>
      </c>
      <c r="J8335" t="s">
        <v>4331</v>
      </c>
      <c r="K8335" t="s">
        <v>4328</v>
      </c>
      <c r="N8335" s="75">
        <v>1</v>
      </c>
      <c r="O8335" t="s">
        <v>4091</v>
      </c>
    </row>
    <row r="8336" spans="1:15" x14ac:dyDescent="0.25">
      <c r="A8336" t="s">
        <v>73870</v>
      </c>
      <c r="B8336" s="75" t="s">
        <v>24851</v>
      </c>
      <c r="C8336" t="s">
        <v>49514</v>
      </c>
      <c r="D8336" s="112">
        <v>133.94772142658525</v>
      </c>
      <c r="E8336" t="s">
        <v>3861</v>
      </c>
      <c r="F8336">
        <v>1</v>
      </c>
      <c r="G8336">
        <v>1</v>
      </c>
      <c r="H8336" t="s">
        <v>3863</v>
      </c>
      <c r="I8336" t="s">
        <v>3877</v>
      </c>
      <c r="J8336" t="s">
        <v>4331</v>
      </c>
      <c r="K8336" t="s">
        <v>4328</v>
      </c>
      <c r="N8336" s="75">
        <v>1</v>
      </c>
      <c r="O8336" t="s">
        <v>4091</v>
      </c>
    </row>
    <row r="8337" spans="1:15" x14ac:dyDescent="0.25">
      <c r="A8337" t="s">
        <v>73871</v>
      </c>
      <c r="B8337" s="75" t="s">
        <v>24852</v>
      </c>
      <c r="C8337" t="s">
        <v>49515</v>
      </c>
      <c r="D8337" s="112">
        <v>133.94772142658525</v>
      </c>
      <c r="E8337" t="s">
        <v>3861</v>
      </c>
      <c r="F8337">
        <v>1</v>
      </c>
      <c r="G8337">
        <v>1</v>
      </c>
      <c r="H8337" t="s">
        <v>3863</v>
      </c>
      <c r="I8337" t="s">
        <v>3877</v>
      </c>
      <c r="J8337" t="s">
        <v>4331</v>
      </c>
      <c r="K8337" t="s">
        <v>4328</v>
      </c>
      <c r="N8337" s="75">
        <v>1</v>
      </c>
      <c r="O8337" t="s">
        <v>4091</v>
      </c>
    </row>
    <row r="8338" spans="1:15" x14ac:dyDescent="0.25">
      <c r="A8338" t="s">
        <v>73872</v>
      </c>
      <c r="B8338" s="75" t="s">
        <v>24853</v>
      </c>
      <c r="C8338" t="s">
        <v>49516</v>
      </c>
      <c r="D8338" s="112">
        <v>133.94772142658525</v>
      </c>
      <c r="E8338" t="s">
        <v>3861</v>
      </c>
      <c r="F8338">
        <v>1</v>
      </c>
      <c r="G8338">
        <v>1</v>
      </c>
      <c r="H8338" t="s">
        <v>3863</v>
      </c>
      <c r="I8338" t="s">
        <v>3877</v>
      </c>
      <c r="J8338" t="s">
        <v>4331</v>
      </c>
      <c r="K8338" t="s">
        <v>4328</v>
      </c>
      <c r="N8338" s="75">
        <v>1</v>
      </c>
      <c r="O8338" t="s">
        <v>4091</v>
      </c>
    </row>
    <row r="8339" spans="1:15" x14ac:dyDescent="0.25">
      <c r="A8339" t="s">
        <v>73873</v>
      </c>
      <c r="B8339" s="75" t="s">
        <v>24854</v>
      </c>
      <c r="C8339" t="s">
        <v>49517</v>
      </c>
      <c r="D8339" s="112">
        <v>133.94772142658525</v>
      </c>
      <c r="E8339" t="s">
        <v>3861</v>
      </c>
      <c r="F8339">
        <v>1</v>
      </c>
      <c r="G8339">
        <v>1</v>
      </c>
      <c r="H8339" t="s">
        <v>3863</v>
      </c>
      <c r="I8339" t="s">
        <v>3877</v>
      </c>
      <c r="J8339" t="s">
        <v>4331</v>
      </c>
      <c r="K8339" t="s">
        <v>4328</v>
      </c>
      <c r="N8339" s="75">
        <v>1</v>
      </c>
      <c r="O8339" t="s">
        <v>4091</v>
      </c>
    </row>
    <row r="8340" spans="1:15" x14ac:dyDescent="0.25">
      <c r="A8340" t="s">
        <v>73874</v>
      </c>
      <c r="B8340" s="75" t="s">
        <v>24855</v>
      </c>
      <c r="C8340" t="s">
        <v>49518</v>
      </c>
      <c r="D8340" s="112">
        <v>133.94772142658525</v>
      </c>
      <c r="E8340" t="s">
        <v>3861</v>
      </c>
      <c r="F8340">
        <v>1</v>
      </c>
      <c r="G8340">
        <v>1</v>
      </c>
      <c r="H8340" t="s">
        <v>3863</v>
      </c>
      <c r="I8340" t="s">
        <v>3877</v>
      </c>
      <c r="J8340" t="s">
        <v>4331</v>
      </c>
      <c r="K8340" t="s">
        <v>4328</v>
      </c>
      <c r="N8340" s="75">
        <v>1</v>
      </c>
      <c r="O8340" t="s">
        <v>4091</v>
      </c>
    </row>
    <row r="8341" spans="1:15" x14ac:dyDescent="0.25">
      <c r="A8341" t="s">
        <v>73875</v>
      </c>
      <c r="B8341" s="75" t="s">
        <v>24856</v>
      </c>
      <c r="C8341" t="s">
        <v>49519</v>
      </c>
      <c r="D8341" s="112">
        <v>133.94772142658525</v>
      </c>
      <c r="E8341" t="s">
        <v>3861</v>
      </c>
      <c r="F8341">
        <v>1</v>
      </c>
      <c r="G8341">
        <v>1</v>
      </c>
      <c r="H8341" t="s">
        <v>3863</v>
      </c>
      <c r="I8341" t="s">
        <v>3877</v>
      </c>
      <c r="J8341" t="s">
        <v>4331</v>
      </c>
      <c r="K8341" t="s">
        <v>4328</v>
      </c>
      <c r="N8341" s="75">
        <v>1</v>
      </c>
      <c r="O8341" t="s">
        <v>4091</v>
      </c>
    </row>
    <row r="8342" spans="1:15" x14ac:dyDescent="0.25">
      <c r="A8342" t="s">
        <v>73883</v>
      </c>
      <c r="B8342" s="75" t="s">
        <v>24864</v>
      </c>
      <c r="C8342" t="s">
        <v>49527</v>
      </c>
      <c r="D8342" s="112">
        <v>133.94772142658525</v>
      </c>
      <c r="E8342" t="s">
        <v>3861</v>
      </c>
      <c r="F8342">
        <v>1</v>
      </c>
      <c r="G8342">
        <v>1</v>
      </c>
      <c r="H8342" t="s">
        <v>3863</v>
      </c>
      <c r="I8342" t="s">
        <v>3877</v>
      </c>
      <c r="J8342" t="s">
        <v>4331</v>
      </c>
      <c r="K8342" t="s">
        <v>4328</v>
      </c>
      <c r="N8342" s="75">
        <v>1</v>
      </c>
      <c r="O8342" t="s">
        <v>4091</v>
      </c>
    </row>
    <row r="8343" spans="1:15" x14ac:dyDescent="0.25">
      <c r="A8343" t="s">
        <v>73884</v>
      </c>
      <c r="B8343" s="75" t="s">
        <v>24865</v>
      </c>
      <c r="C8343" t="s">
        <v>49528</v>
      </c>
      <c r="D8343" s="112">
        <v>133.94772142658525</v>
      </c>
      <c r="E8343" t="s">
        <v>3861</v>
      </c>
      <c r="F8343">
        <v>1</v>
      </c>
      <c r="G8343">
        <v>1</v>
      </c>
      <c r="H8343" t="s">
        <v>3863</v>
      </c>
      <c r="I8343" t="s">
        <v>3877</v>
      </c>
      <c r="J8343" t="s">
        <v>4331</v>
      </c>
      <c r="K8343" t="s">
        <v>4328</v>
      </c>
      <c r="N8343" s="75">
        <v>1</v>
      </c>
      <c r="O8343" t="s">
        <v>4091</v>
      </c>
    </row>
    <row r="8344" spans="1:15" x14ac:dyDescent="0.25">
      <c r="A8344" t="s">
        <v>73885</v>
      </c>
      <c r="B8344" s="75" t="s">
        <v>24866</v>
      </c>
      <c r="C8344" t="s">
        <v>49529</v>
      </c>
      <c r="D8344" s="112">
        <v>133.94772142658525</v>
      </c>
      <c r="E8344" t="s">
        <v>3861</v>
      </c>
      <c r="F8344">
        <v>1</v>
      </c>
      <c r="G8344">
        <v>1</v>
      </c>
      <c r="H8344" t="s">
        <v>3863</v>
      </c>
      <c r="I8344" t="s">
        <v>3877</v>
      </c>
      <c r="J8344" t="s">
        <v>4331</v>
      </c>
      <c r="K8344" t="s">
        <v>4328</v>
      </c>
      <c r="N8344" s="75">
        <v>1</v>
      </c>
      <c r="O8344" t="s">
        <v>4091</v>
      </c>
    </row>
    <row r="8345" spans="1:15" x14ac:dyDescent="0.25">
      <c r="A8345" t="s">
        <v>73886</v>
      </c>
      <c r="B8345" s="75" t="s">
        <v>24867</v>
      </c>
      <c r="C8345" t="s">
        <v>49530</v>
      </c>
      <c r="D8345" s="112">
        <v>133.94772142658525</v>
      </c>
      <c r="E8345" t="s">
        <v>3861</v>
      </c>
      <c r="F8345">
        <v>1</v>
      </c>
      <c r="G8345">
        <v>1</v>
      </c>
      <c r="H8345" t="s">
        <v>3863</v>
      </c>
      <c r="I8345" t="s">
        <v>3877</v>
      </c>
      <c r="J8345" t="s">
        <v>4331</v>
      </c>
      <c r="K8345" t="s">
        <v>4328</v>
      </c>
      <c r="N8345" s="75">
        <v>1</v>
      </c>
      <c r="O8345" t="s">
        <v>4091</v>
      </c>
    </row>
    <row r="8346" spans="1:15" x14ac:dyDescent="0.25">
      <c r="A8346" t="s">
        <v>73887</v>
      </c>
      <c r="B8346" s="75" t="s">
        <v>24868</v>
      </c>
      <c r="C8346" t="s">
        <v>49531</v>
      </c>
      <c r="D8346" s="112">
        <v>133.94772142658525</v>
      </c>
      <c r="E8346" t="s">
        <v>3861</v>
      </c>
      <c r="F8346">
        <v>1</v>
      </c>
      <c r="G8346">
        <v>1</v>
      </c>
      <c r="H8346" t="s">
        <v>3863</v>
      </c>
      <c r="I8346" t="s">
        <v>3877</v>
      </c>
      <c r="J8346" t="s">
        <v>4331</v>
      </c>
      <c r="K8346" t="s">
        <v>4328</v>
      </c>
      <c r="N8346" s="75">
        <v>1</v>
      </c>
      <c r="O8346" t="s">
        <v>4091</v>
      </c>
    </row>
    <row r="8347" spans="1:15" x14ac:dyDescent="0.25">
      <c r="A8347" t="s">
        <v>73888</v>
      </c>
      <c r="B8347" s="75" t="s">
        <v>24869</v>
      </c>
      <c r="C8347" t="s">
        <v>49532</v>
      </c>
      <c r="D8347" s="112">
        <v>133.94772142658525</v>
      </c>
      <c r="E8347" t="s">
        <v>3861</v>
      </c>
      <c r="F8347">
        <v>1</v>
      </c>
      <c r="G8347">
        <v>1</v>
      </c>
      <c r="H8347" t="s">
        <v>3863</v>
      </c>
      <c r="I8347" t="s">
        <v>3877</v>
      </c>
      <c r="J8347" t="s">
        <v>4331</v>
      </c>
      <c r="K8347" t="s">
        <v>4328</v>
      </c>
      <c r="N8347" s="75">
        <v>1</v>
      </c>
      <c r="O8347" t="s">
        <v>4091</v>
      </c>
    </row>
    <row r="8348" spans="1:15" x14ac:dyDescent="0.25">
      <c r="A8348" t="s">
        <v>73889</v>
      </c>
      <c r="B8348" s="75" t="s">
        <v>24870</v>
      </c>
      <c r="C8348" t="s">
        <v>49533</v>
      </c>
      <c r="D8348" s="112">
        <v>133.94772142658525</v>
      </c>
      <c r="E8348" t="s">
        <v>3861</v>
      </c>
      <c r="F8348">
        <v>1</v>
      </c>
      <c r="G8348">
        <v>1</v>
      </c>
      <c r="H8348" t="s">
        <v>3863</v>
      </c>
      <c r="I8348" t="s">
        <v>3877</v>
      </c>
      <c r="J8348" t="s">
        <v>4331</v>
      </c>
      <c r="K8348" t="s">
        <v>4328</v>
      </c>
      <c r="N8348" s="75">
        <v>1</v>
      </c>
      <c r="O8348" t="s">
        <v>4091</v>
      </c>
    </row>
    <row r="8349" spans="1:15" x14ac:dyDescent="0.25">
      <c r="A8349" t="s">
        <v>73819</v>
      </c>
      <c r="B8349" s="75" t="s">
        <v>24804</v>
      </c>
      <c r="C8349" t="s">
        <v>49463</v>
      </c>
      <c r="D8349" s="112">
        <v>133.94772142658525</v>
      </c>
      <c r="E8349" t="s">
        <v>3861</v>
      </c>
      <c r="F8349">
        <v>1</v>
      </c>
      <c r="G8349">
        <v>1</v>
      </c>
      <c r="H8349" t="s">
        <v>3863</v>
      </c>
      <c r="I8349" t="s">
        <v>3877</v>
      </c>
      <c r="N8349" s="75">
        <v>1</v>
      </c>
      <c r="O8349" t="s">
        <v>4091</v>
      </c>
    </row>
    <row r="8350" spans="1:15" x14ac:dyDescent="0.25">
      <c r="A8350" t="s">
        <v>73818</v>
      </c>
      <c r="B8350" s="75" t="s">
        <v>24803</v>
      </c>
      <c r="C8350" t="s">
        <v>49462</v>
      </c>
      <c r="D8350" s="112">
        <v>133.94772142658525</v>
      </c>
      <c r="E8350" t="s">
        <v>3861</v>
      </c>
      <c r="F8350">
        <v>1</v>
      </c>
      <c r="G8350">
        <v>1</v>
      </c>
      <c r="H8350" t="s">
        <v>3863</v>
      </c>
      <c r="I8350" t="s">
        <v>3877</v>
      </c>
      <c r="N8350" s="75">
        <v>1</v>
      </c>
      <c r="O8350" t="s">
        <v>4091</v>
      </c>
    </row>
    <row r="8351" spans="1:15" x14ac:dyDescent="0.25">
      <c r="A8351" t="s">
        <v>73680</v>
      </c>
      <c r="B8351" s="75" t="s">
        <v>24682</v>
      </c>
      <c r="C8351" t="s">
        <v>49321</v>
      </c>
      <c r="D8351" s="112">
        <v>78.657378486457688</v>
      </c>
      <c r="E8351" t="s">
        <v>3861</v>
      </c>
      <c r="F8351">
        <v>1</v>
      </c>
      <c r="G8351">
        <v>1</v>
      </c>
      <c r="H8351" t="s">
        <v>3863</v>
      </c>
      <c r="I8351" t="s">
        <v>3877</v>
      </c>
      <c r="L8351" t="s">
        <v>3997</v>
      </c>
      <c r="N8351" s="75">
        <v>393</v>
      </c>
      <c r="O8351" t="s">
        <v>4091</v>
      </c>
    </row>
    <row r="8352" spans="1:15" x14ac:dyDescent="0.25">
      <c r="A8352" t="s">
        <v>73682</v>
      </c>
      <c r="B8352" s="75" t="s">
        <v>24684</v>
      </c>
      <c r="C8352" t="s">
        <v>49323</v>
      </c>
      <c r="D8352" s="112">
        <v>78.657378486457688</v>
      </c>
      <c r="E8352" t="s">
        <v>3861</v>
      </c>
      <c r="F8352">
        <v>1</v>
      </c>
      <c r="G8352">
        <v>1</v>
      </c>
      <c r="H8352" t="s">
        <v>3863</v>
      </c>
      <c r="I8352" t="s">
        <v>3877</v>
      </c>
      <c r="L8352" t="s">
        <v>3997</v>
      </c>
      <c r="N8352" s="75">
        <v>1</v>
      </c>
      <c r="O8352" t="s">
        <v>4091</v>
      </c>
    </row>
    <row r="8353" spans="1:15" x14ac:dyDescent="0.25">
      <c r="A8353" t="s">
        <v>73685</v>
      </c>
      <c r="B8353" s="75" t="s">
        <v>24687</v>
      </c>
      <c r="C8353" t="s">
        <v>49326</v>
      </c>
      <c r="D8353" s="112">
        <v>78.657378486457688</v>
      </c>
      <c r="E8353" t="s">
        <v>3861</v>
      </c>
      <c r="F8353">
        <v>1</v>
      </c>
      <c r="G8353">
        <v>1</v>
      </c>
      <c r="H8353" t="s">
        <v>3863</v>
      </c>
      <c r="I8353" t="s">
        <v>3877</v>
      </c>
      <c r="L8353" t="s">
        <v>3997</v>
      </c>
      <c r="N8353" s="75">
        <v>1</v>
      </c>
      <c r="O8353" t="s">
        <v>4091</v>
      </c>
    </row>
    <row r="8354" spans="1:15" x14ac:dyDescent="0.25">
      <c r="A8354" t="s">
        <v>73733</v>
      </c>
      <c r="B8354" s="75" t="s">
        <v>24725</v>
      </c>
      <c r="C8354" t="s">
        <v>49374</v>
      </c>
      <c r="D8354" s="112">
        <v>78.657378486457688</v>
      </c>
      <c r="E8354" t="s">
        <v>3861</v>
      </c>
      <c r="F8354">
        <v>1</v>
      </c>
      <c r="G8354">
        <v>1</v>
      </c>
      <c r="H8354" t="s">
        <v>3863</v>
      </c>
      <c r="I8354" t="s">
        <v>3877</v>
      </c>
      <c r="L8354" t="s">
        <v>4284</v>
      </c>
      <c r="N8354" s="75">
        <v>1</v>
      </c>
      <c r="O8354" t="s">
        <v>4091</v>
      </c>
    </row>
    <row r="8355" spans="1:15" x14ac:dyDescent="0.25">
      <c r="A8355" t="s">
        <v>73736</v>
      </c>
      <c r="B8355" s="75" t="s">
        <v>24728</v>
      </c>
      <c r="C8355" t="s">
        <v>49377</v>
      </c>
      <c r="D8355" s="112">
        <v>78.657378486457688</v>
      </c>
      <c r="E8355" t="s">
        <v>3861</v>
      </c>
      <c r="F8355">
        <v>1</v>
      </c>
      <c r="G8355">
        <v>1</v>
      </c>
      <c r="H8355" t="s">
        <v>3863</v>
      </c>
      <c r="I8355" t="s">
        <v>3877</v>
      </c>
      <c r="L8355" t="s">
        <v>4284</v>
      </c>
      <c r="N8355" s="75">
        <v>1</v>
      </c>
      <c r="O8355" t="s">
        <v>4091</v>
      </c>
    </row>
    <row r="8356" spans="1:15" x14ac:dyDescent="0.25">
      <c r="A8356" t="s">
        <v>73739</v>
      </c>
      <c r="B8356" s="75" t="s">
        <v>24731</v>
      </c>
      <c r="C8356" t="s">
        <v>49380</v>
      </c>
      <c r="D8356" s="112">
        <v>78.657378486457688</v>
      </c>
      <c r="E8356" t="s">
        <v>3861</v>
      </c>
      <c r="F8356">
        <v>1</v>
      </c>
      <c r="G8356">
        <v>1</v>
      </c>
      <c r="H8356" t="s">
        <v>3863</v>
      </c>
      <c r="I8356" t="s">
        <v>3877</v>
      </c>
      <c r="L8356" t="s">
        <v>4284</v>
      </c>
      <c r="N8356" s="75">
        <v>1</v>
      </c>
      <c r="O8356" t="s">
        <v>4091</v>
      </c>
    </row>
    <row r="8357" spans="1:15" x14ac:dyDescent="0.25">
      <c r="A8357" t="s">
        <v>77115</v>
      </c>
      <c r="B8357" s="75" t="s">
        <v>28211</v>
      </c>
      <c r="C8357" t="s">
        <v>52702</v>
      </c>
      <c r="D8357" s="112">
        <v>28.621443675294291</v>
      </c>
      <c r="E8357" t="s">
        <v>3861</v>
      </c>
      <c r="F8357">
        <v>1</v>
      </c>
      <c r="G8357">
        <v>1</v>
      </c>
      <c r="H8357" t="s">
        <v>3863</v>
      </c>
      <c r="I8357" t="s">
        <v>3877</v>
      </c>
      <c r="J8357" t="s">
        <v>49537</v>
      </c>
      <c r="K8357" t="s">
        <v>49538</v>
      </c>
      <c r="N8357" s="75">
        <v>150</v>
      </c>
      <c r="O8357" t="s">
        <v>4091</v>
      </c>
    </row>
    <row r="8358" spans="1:15" x14ac:dyDescent="0.25">
      <c r="A8358" t="s">
        <v>77114</v>
      </c>
      <c r="B8358" s="75" t="s">
        <v>28210</v>
      </c>
      <c r="C8358" t="s">
        <v>52701</v>
      </c>
      <c r="D8358" s="112">
        <v>28.621443675294291</v>
      </c>
      <c r="E8358" t="s">
        <v>3861</v>
      </c>
      <c r="F8358">
        <v>1</v>
      </c>
      <c r="G8358">
        <v>1</v>
      </c>
      <c r="H8358" t="s">
        <v>3863</v>
      </c>
      <c r="I8358" t="s">
        <v>3877</v>
      </c>
      <c r="N8358" s="75">
        <v>176</v>
      </c>
      <c r="O8358" t="s">
        <v>4091</v>
      </c>
    </row>
    <row r="8359" spans="1:15" x14ac:dyDescent="0.25">
      <c r="A8359" t="s">
        <v>75740</v>
      </c>
      <c r="B8359" s="75" t="s">
        <v>26772</v>
      </c>
      <c r="C8359" t="s">
        <v>51236</v>
      </c>
      <c r="D8359" s="112">
        <v>28.621443675294291</v>
      </c>
      <c r="E8359" t="s">
        <v>3861</v>
      </c>
      <c r="F8359">
        <v>1</v>
      </c>
      <c r="G8359">
        <v>1</v>
      </c>
      <c r="H8359" t="s">
        <v>3863</v>
      </c>
      <c r="I8359" t="s">
        <v>3877</v>
      </c>
      <c r="J8359" t="s">
        <v>49537</v>
      </c>
      <c r="K8359" t="s">
        <v>49538</v>
      </c>
      <c r="N8359" s="75">
        <v>97</v>
      </c>
      <c r="O8359" t="s">
        <v>4091</v>
      </c>
    </row>
    <row r="8360" spans="1:15" x14ac:dyDescent="0.25">
      <c r="A8360" t="s">
        <v>77116</v>
      </c>
      <c r="B8360" s="75" t="s">
        <v>28212</v>
      </c>
      <c r="C8360" t="s">
        <v>52703</v>
      </c>
      <c r="D8360" s="112">
        <v>28.621443675294291</v>
      </c>
      <c r="E8360" t="s">
        <v>3861</v>
      </c>
      <c r="F8360">
        <v>1</v>
      </c>
      <c r="G8360">
        <v>1</v>
      </c>
      <c r="H8360" t="s">
        <v>3863</v>
      </c>
      <c r="I8360" t="s">
        <v>3877</v>
      </c>
      <c r="N8360" s="75">
        <v>1</v>
      </c>
      <c r="O8360" t="s">
        <v>4091</v>
      </c>
    </row>
    <row r="8361" spans="1:15" x14ac:dyDescent="0.25">
      <c r="A8361" t="s">
        <v>77117</v>
      </c>
      <c r="B8361" s="75" t="s">
        <v>28213</v>
      </c>
      <c r="C8361" t="s">
        <v>52704</v>
      </c>
      <c r="D8361" s="112">
        <v>28.621443675294291</v>
      </c>
      <c r="E8361" t="s">
        <v>3861</v>
      </c>
      <c r="F8361">
        <v>1</v>
      </c>
      <c r="G8361">
        <v>1</v>
      </c>
      <c r="H8361" t="s">
        <v>3863</v>
      </c>
      <c r="I8361" t="s">
        <v>3877</v>
      </c>
      <c r="J8361" t="s">
        <v>49537</v>
      </c>
      <c r="K8361" t="s">
        <v>49538</v>
      </c>
      <c r="N8361" s="75">
        <v>1</v>
      </c>
      <c r="O8361" t="s">
        <v>4091</v>
      </c>
    </row>
    <row r="8362" spans="1:15" x14ac:dyDescent="0.25">
      <c r="A8362" t="s">
        <v>73701</v>
      </c>
      <c r="B8362" s="75" t="s">
        <v>24698</v>
      </c>
      <c r="C8362" t="s">
        <v>49342</v>
      </c>
      <c r="D8362" s="112">
        <v>104.07220451205177</v>
      </c>
      <c r="E8362" t="s">
        <v>3861</v>
      </c>
      <c r="F8362">
        <v>1</v>
      </c>
      <c r="G8362">
        <v>1</v>
      </c>
      <c r="H8362" t="s">
        <v>3863</v>
      </c>
      <c r="I8362" t="s">
        <v>3877</v>
      </c>
      <c r="N8362" s="75">
        <v>1</v>
      </c>
      <c r="O8362" t="s">
        <v>4091</v>
      </c>
    </row>
    <row r="8363" spans="1:15" x14ac:dyDescent="0.25">
      <c r="A8363" t="s">
        <v>73702</v>
      </c>
      <c r="B8363" s="75" t="s">
        <v>24699</v>
      </c>
      <c r="C8363" t="s">
        <v>49343</v>
      </c>
      <c r="D8363" s="112">
        <v>104.07220451205177</v>
      </c>
      <c r="E8363" t="s">
        <v>3861</v>
      </c>
      <c r="F8363">
        <v>1</v>
      </c>
      <c r="G8363">
        <v>1</v>
      </c>
      <c r="H8363" t="s">
        <v>3863</v>
      </c>
      <c r="I8363" t="s">
        <v>3877</v>
      </c>
      <c r="N8363" s="75">
        <v>1</v>
      </c>
      <c r="O8363" t="s">
        <v>4091</v>
      </c>
    </row>
    <row r="8364" spans="1:15" x14ac:dyDescent="0.25">
      <c r="A8364" t="s">
        <v>73706</v>
      </c>
      <c r="B8364" s="75" t="s">
        <v>24703</v>
      </c>
      <c r="C8364" t="s">
        <v>49347</v>
      </c>
      <c r="D8364" s="112">
        <v>104.07220451205177</v>
      </c>
      <c r="E8364" t="s">
        <v>3861</v>
      </c>
      <c r="F8364">
        <v>1</v>
      </c>
      <c r="G8364">
        <v>1</v>
      </c>
      <c r="H8364" t="s">
        <v>3863</v>
      </c>
      <c r="I8364" t="s">
        <v>3877</v>
      </c>
      <c r="N8364" s="75">
        <v>1</v>
      </c>
      <c r="O8364" t="s">
        <v>4091</v>
      </c>
    </row>
    <row r="8365" spans="1:15" x14ac:dyDescent="0.25">
      <c r="A8365" t="s">
        <v>73707</v>
      </c>
      <c r="B8365" s="75" t="s">
        <v>24704</v>
      </c>
      <c r="C8365" t="s">
        <v>49348</v>
      </c>
      <c r="D8365" s="112">
        <v>104.07220451205177</v>
      </c>
      <c r="E8365" t="s">
        <v>3861</v>
      </c>
      <c r="F8365">
        <v>1</v>
      </c>
      <c r="G8365">
        <v>1</v>
      </c>
      <c r="H8365" t="s">
        <v>3863</v>
      </c>
      <c r="I8365" t="s">
        <v>3877</v>
      </c>
      <c r="N8365" s="75">
        <v>1</v>
      </c>
      <c r="O8365" t="s">
        <v>4091</v>
      </c>
    </row>
    <row r="8366" spans="1:15" x14ac:dyDescent="0.25">
      <c r="A8366" t="s">
        <v>73704</v>
      </c>
      <c r="B8366" s="75" t="s">
        <v>24701</v>
      </c>
      <c r="C8366" t="s">
        <v>49345</v>
      </c>
      <c r="D8366" s="112">
        <v>104.07220451205177</v>
      </c>
      <c r="E8366" t="s">
        <v>3861</v>
      </c>
      <c r="F8366">
        <v>1</v>
      </c>
      <c r="G8366">
        <v>1</v>
      </c>
      <c r="H8366" t="s">
        <v>3863</v>
      </c>
      <c r="I8366" t="s">
        <v>3877</v>
      </c>
      <c r="N8366" s="75">
        <v>1</v>
      </c>
      <c r="O8366" t="s">
        <v>4091</v>
      </c>
    </row>
    <row r="8367" spans="1:15" x14ac:dyDescent="0.25">
      <c r="A8367" t="s">
        <v>73705</v>
      </c>
      <c r="B8367" s="75" t="s">
        <v>24702</v>
      </c>
      <c r="C8367" t="s">
        <v>49346</v>
      </c>
      <c r="D8367" s="112">
        <v>104.07220451205177</v>
      </c>
      <c r="E8367" t="s">
        <v>3861</v>
      </c>
      <c r="F8367">
        <v>1</v>
      </c>
      <c r="G8367">
        <v>1</v>
      </c>
      <c r="H8367" t="s">
        <v>3863</v>
      </c>
      <c r="I8367" t="s">
        <v>3877</v>
      </c>
      <c r="N8367" s="75">
        <v>1</v>
      </c>
      <c r="O8367" t="s">
        <v>4091</v>
      </c>
    </row>
    <row r="8368" spans="1:15" x14ac:dyDescent="0.25">
      <c r="A8368" t="s">
        <v>73747</v>
      </c>
      <c r="B8368" s="75" t="s">
        <v>24739</v>
      </c>
      <c r="C8368" t="s">
        <v>49388</v>
      </c>
      <c r="D8368" s="112">
        <v>104.07220451205177</v>
      </c>
      <c r="E8368" t="s">
        <v>3861</v>
      </c>
      <c r="F8368">
        <v>1</v>
      </c>
      <c r="G8368">
        <v>1</v>
      </c>
      <c r="H8368" t="s">
        <v>3863</v>
      </c>
      <c r="I8368" t="s">
        <v>3877</v>
      </c>
      <c r="L8368" t="s">
        <v>4284</v>
      </c>
      <c r="N8368" s="75">
        <v>1</v>
      </c>
      <c r="O8368" t="s">
        <v>4091</v>
      </c>
    </row>
    <row r="8369" spans="1:15" x14ac:dyDescent="0.25">
      <c r="A8369" t="s">
        <v>73748</v>
      </c>
      <c r="B8369" s="75" t="s">
        <v>24740</v>
      </c>
      <c r="C8369" t="s">
        <v>49389</v>
      </c>
      <c r="D8369" s="112">
        <v>104.07220451205177</v>
      </c>
      <c r="E8369" t="s">
        <v>3861</v>
      </c>
      <c r="F8369">
        <v>1</v>
      </c>
      <c r="G8369">
        <v>1</v>
      </c>
      <c r="H8369" t="s">
        <v>3863</v>
      </c>
      <c r="I8369" t="s">
        <v>3877</v>
      </c>
      <c r="L8369" t="s">
        <v>4284</v>
      </c>
      <c r="N8369" s="75">
        <v>1</v>
      </c>
      <c r="O8369" t="s">
        <v>4091</v>
      </c>
    </row>
    <row r="8370" spans="1:15" x14ac:dyDescent="0.25">
      <c r="A8370" t="s">
        <v>73749</v>
      </c>
      <c r="B8370" s="75" t="s">
        <v>24741</v>
      </c>
      <c r="C8370" t="s">
        <v>49390</v>
      </c>
      <c r="D8370" s="112">
        <v>104.07220451205177</v>
      </c>
      <c r="E8370" t="s">
        <v>3861</v>
      </c>
      <c r="F8370">
        <v>1</v>
      </c>
      <c r="G8370">
        <v>1</v>
      </c>
      <c r="H8370" t="s">
        <v>3863</v>
      </c>
      <c r="I8370" t="s">
        <v>3877</v>
      </c>
      <c r="L8370" t="s">
        <v>4284</v>
      </c>
      <c r="N8370" s="75">
        <v>1</v>
      </c>
      <c r="O8370" t="s">
        <v>4091</v>
      </c>
    </row>
    <row r="8371" spans="1:15" x14ac:dyDescent="0.25">
      <c r="A8371" t="s">
        <v>73750</v>
      </c>
      <c r="B8371" s="75" t="s">
        <v>24742</v>
      </c>
      <c r="C8371" t="s">
        <v>49391</v>
      </c>
      <c r="D8371" s="112">
        <v>104.07220451205177</v>
      </c>
      <c r="E8371" t="s">
        <v>3861</v>
      </c>
      <c r="F8371">
        <v>1</v>
      </c>
      <c r="G8371">
        <v>1</v>
      </c>
      <c r="H8371" t="s">
        <v>3863</v>
      </c>
      <c r="I8371" t="s">
        <v>3877</v>
      </c>
      <c r="L8371" t="s">
        <v>4284</v>
      </c>
      <c r="N8371" s="75">
        <v>1</v>
      </c>
      <c r="O8371" t="s">
        <v>4091</v>
      </c>
    </row>
    <row r="8372" spans="1:15" x14ac:dyDescent="0.25">
      <c r="A8372" t="s">
        <v>73751</v>
      </c>
      <c r="B8372" s="75" t="s">
        <v>24743</v>
      </c>
      <c r="C8372" t="s">
        <v>49392</v>
      </c>
      <c r="D8372" s="112">
        <v>104.07220451205177</v>
      </c>
      <c r="E8372" t="s">
        <v>3861</v>
      </c>
      <c r="F8372">
        <v>1</v>
      </c>
      <c r="G8372">
        <v>1</v>
      </c>
      <c r="H8372" t="s">
        <v>3863</v>
      </c>
      <c r="I8372" t="s">
        <v>3877</v>
      </c>
      <c r="L8372" t="s">
        <v>4284</v>
      </c>
      <c r="N8372" s="75">
        <v>1</v>
      </c>
      <c r="O8372" t="s">
        <v>4091</v>
      </c>
    </row>
    <row r="8373" spans="1:15" x14ac:dyDescent="0.25">
      <c r="A8373" t="s">
        <v>73752</v>
      </c>
      <c r="B8373" s="75" t="s">
        <v>24744</v>
      </c>
      <c r="C8373" t="s">
        <v>49393</v>
      </c>
      <c r="D8373" s="112">
        <v>104.07220451205177</v>
      </c>
      <c r="E8373" t="s">
        <v>3861</v>
      </c>
      <c r="F8373">
        <v>1</v>
      </c>
      <c r="G8373">
        <v>1</v>
      </c>
      <c r="H8373" t="s">
        <v>3863</v>
      </c>
      <c r="I8373" t="s">
        <v>3877</v>
      </c>
      <c r="L8373" t="s">
        <v>4284</v>
      </c>
      <c r="N8373" s="75">
        <v>1</v>
      </c>
      <c r="O8373" t="s">
        <v>4091</v>
      </c>
    </row>
    <row r="8374" spans="1:15" x14ac:dyDescent="0.25">
      <c r="A8374" t="s">
        <v>73753</v>
      </c>
      <c r="B8374" s="75" t="s">
        <v>24745</v>
      </c>
      <c r="C8374" t="s">
        <v>49394</v>
      </c>
      <c r="D8374" s="112">
        <v>104.07220451205177</v>
      </c>
      <c r="E8374" t="s">
        <v>3861</v>
      </c>
      <c r="F8374">
        <v>1</v>
      </c>
      <c r="G8374">
        <v>1</v>
      </c>
      <c r="H8374" t="s">
        <v>3863</v>
      </c>
      <c r="I8374" t="s">
        <v>3877</v>
      </c>
      <c r="L8374" t="s">
        <v>4284</v>
      </c>
      <c r="N8374" s="75">
        <v>1</v>
      </c>
      <c r="O8374" t="s">
        <v>4091</v>
      </c>
    </row>
    <row r="8375" spans="1:15" x14ac:dyDescent="0.25">
      <c r="A8375" t="s">
        <v>73789</v>
      </c>
      <c r="B8375" s="75" t="s">
        <v>24773</v>
      </c>
      <c r="C8375" t="s">
        <v>49430</v>
      </c>
      <c r="D8375" s="112">
        <v>104.07220451205177</v>
      </c>
      <c r="E8375" t="s">
        <v>3861</v>
      </c>
      <c r="F8375">
        <v>1</v>
      </c>
      <c r="G8375">
        <v>1</v>
      </c>
      <c r="H8375" t="s">
        <v>3863</v>
      </c>
      <c r="I8375" t="s">
        <v>3877</v>
      </c>
      <c r="L8375" t="s">
        <v>4284</v>
      </c>
      <c r="N8375" s="75">
        <v>1</v>
      </c>
      <c r="O8375" t="s">
        <v>4091</v>
      </c>
    </row>
    <row r="8376" spans="1:15" x14ac:dyDescent="0.25">
      <c r="A8376" t="s">
        <v>73790</v>
      </c>
      <c r="B8376" s="75" t="s">
        <v>24774</v>
      </c>
      <c r="C8376" t="s">
        <v>49431</v>
      </c>
      <c r="D8376" s="112">
        <v>104.07220451205177</v>
      </c>
      <c r="E8376" t="s">
        <v>3861</v>
      </c>
      <c r="F8376">
        <v>1</v>
      </c>
      <c r="G8376">
        <v>1</v>
      </c>
      <c r="H8376" t="s">
        <v>3863</v>
      </c>
      <c r="I8376" t="s">
        <v>3877</v>
      </c>
      <c r="L8376" t="s">
        <v>4284</v>
      </c>
      <c r="N8376" s="75">
        <v>1</v>
      </c>
      <c r="O8376" t="s">
        <v>4091</v>
      </c>
    </row>
    <row r="8377" spans="1:15" x14ac:dyDescent="0.25">
      <c r="A8377" t="s">
        <v>73791</v>
      </c>
      <c r="B8377" s="75" t="s">
        <v>24775</v>
      </c>
      <c r="C8377" t="s">
        <v>49432</v>
      </c>
      <c r="D8377" s="112">
        <v>104.07220451205177</v>
      </c>
      <c r="E8377" t="s">
        <v>3861</v>
      </c>
      <c r="F8377">
        <v>1</v>
      </c>
      <c r="G8377">
        <v>1</v>
      </c>
      <c r="H8377" t="s">
        <v>3863</v>
      </c>
      <c r="I8377" t="s">
        <v>3877</v>
      </c>
      <c r="L8377" t="s">
        <v>4284</v>
      </c>
      <c r="N8377" s="75">
        <v>1</v>
      </c>
      <c r="O8377" t="s">
        <v>4091</v>
      </c>
    </row>
    <row r="8378" spans="1:15" x14ac:dyDescent="0.25">
      <c r="A8378" t="s">
        <v>73792</v>
      </c>
      <c r="B8378" s="75" t="s">
        <v>24776</v>
      </c>
      <c r="C8378" t="s">
        <v>49433</v>
      </c>
      <c r="D8378" s="112">
        <v>104.07220451205177</v>
      </c>
      <c r="E8378" t="s">
        <v>3861</v>
      </c>
      <c r="F8378">
        <v>1</v>
      </c>
      <c r="G8378">
        <v>1</v>
      </c>
      <c r="H8378" t="s">
        <v>3863</v>
      </c>
      <c r="I8378" t="s">
        <v>3877</v>
      </c>
      <c r="L8378" t="s">
        <v>4284</v>
      </c>
      <c r="N8378" s="75">
        <v>1</v>
      </c>
      <c r="O8378" t="s">
        <v>4091</v>
      </c>
    </row>
    <row r="8379" spans="1:15" x14ac:dyDescent="0.25">
      <c r="A8379" t="s">
        <v>73793</v>
      </c>
      <c r="B8379" s="75" t="s">
        <v>24777</v>
      </c>
      <c r="C8379" t="s">
        <v>49434</v>
      </c>
      <c r="D8379" s="112">
        <v>104.07220451205177</v>
      </c>
      <c r="E8379" t="s">
        <v>3861</v>
      </c>
      <c r="F8379">
        <v>1</v>
      </c>
      <c r="G8379">
        <v>1</v>
      </c>
      <c r="H8379" t="s">
        <v>3863</v>
      </c>
      <c r="I8379" t="s">
        <v>3877</v>
      </c>
      <c r="L8379" t="s">
        <v>4284</v>
      </c>
      <c r="N8379" s="75">
        <v>1</v>
      </c>
      <c r="O8379" t="s">
        <v>4091</v>
      </c>
    </row>
    <row r="8380" spans="1:15" x14ac:dyDescent="0.25">
      <c r="A8380" t="s">
        <v>73794</v>
      </c>
      <c r="B8380" s="75" t="s">
        <v>24778</v>
      </c>
      <c r="C8380" t="s">
        <v>49435</v>
      </c>
      <c r="D8380" s="112">
        <v>104.07220451205177</v>
      </c>
      <c r="E8380" t="s">
        <v>3861</v>
      </c>
      <c r="F8380">
        <v>1</v>
      </c>
      <c r="G8380">
        <v>1</v>
      </c>
      <c r="H8380" t="s">
        <v>3863</v>
      </c>
      <c r="I8380" t="s">
        <v>3877</v>
      </c>
      <c r="L8380" t="s">
        <v>4284</v>
      </c>
      <c r="N8380" s="75">
        <v>1</v>
      </c>
      <c r="O8380" t="s">
        <v>4091</v>
      </c>
    </row>
    <row r="8381" spans="1:15" x14ac:dyDescent="0.25">
      <c r="A8381" t="s">
        <v>73795</v>
      </c>
      <c r="B8381" s="75" t="s">
        <v>24779</v>
      </c>
      <c r="C8381" t="s">
        <v>49436</v>
      </c>
      <c r="D8381" s="112">
        <v>104.07220451205177</v>
      </c>
      <c r="E8381" t="s">
        <v>3861</v>
      </c>
      <c r="F8381">
        <v>1</v>
      </c>
      <c r="G8381">
        <v>1</v>
      </c>
      <c r="H8381" t="s">
        <v>3863</v>
      </c>
      <c r="I8381" t="s">
        <v>3877</v>
      </c>
      <c r="L8381" t="s">
        <v>4284</v>
      </c>
      <c r="N8381" s="75">
        <v>1</v>
      </c>
      <c r="O8381" t="s">
        <v>4091</v>
      </c>
    </row>
    <row r="8382" spans="1:15" x14ac:dyDescent="0.25">
      <c r="A8382" t="s">
        <v>73721</v>
      </c>
      <c r="B8382" s="75" t="s">
        <v>24715</v>
      </c>
      <c r="C8382" t="s">
        <v>49362</v>
      </c>
      <c r="D8382" s="112">
        <v>104.07220451205177</v>
      </c>
      <c r="E8382" t="s">
        <v>3861</v>
      </c>
      <c r="F8382">
        <v>1</v>
      </c>
      <c r="G8382">
        <v>1</v>
      </c>
      <c r="H8382" t="s">
        <v>3863</v>
      </c>
      <c r="I8382" t="s">
        <v>3877</v>
      </c>
      <c r="N8382" s="75">
        <v>1</v>
      </c>
      <c r="O8382" t="s">
        <v>4091</v>
      </c>
    </row>
    <row r="8383" spans="1:15" x14ac:dyDescent="0.25">
      <c r="A8383" t="s">
        <v>73715</v>
      </c>
      <c r="B8383" s="75" t="s">
        <v>24709</v>
      </c>
      <c r="C8383" t="s">
        <v>49356</v>
      </c>
      <c r="D8383" s="112">
        <v>104.07220451205177</v>
      </c>
      <c r="E8383" t="s">
        <v>3861</v>
      </c>
      <c r="F8383">
        <v>1</v>
      </c>
      <c r="G8383">
        <v>1</v>
      </c>
      <c r="H8383" t="s">
        <v>3863</v>
      </c>
      <c r="I8383" t="s">
        <v>3877</v>
      </c>
      <c r="N8383" s="75">
        <v>1</v>
      </c>
      <c r="O8383" t="s">
        <v>4091</v>
      </c>
    </row>
    <row r="8384" spans="1:15" x14ac:dyDescent="0.25">
      <c r="A8384" t="s">
        <v>73716</v>
      </c>
      <c r="B8384" s="75" t="s">
        <v>24710</v>
      </c>
      <c r="C8384" t="s">
        <v>49357</v>
      </c>
      <c r="D8384" s="112">
        <v>104.07220451205177</v>
      </c>
      <c r="E8384" t="s">
        <v>3861</v>
      </c>
      <c r="F8384">
        <v>1</v>
      </c>
      <c r="G8384">
        <v>1</v>
      </c>
      <c r="H8384" t="s">
        <v>3863</v>
      </c>
      <c r="I8384" t="s">
        <v>3877</v>
      </c>
      <c r="N8384" s="75">
        <v>1</v>
      </c>
      <c r="O8384" t="s">
        <v>4091</v>
      </c>
    </row>
    <row r="8385" spans="1:15" x14ac:dyDescent="0.25">
      <c r="A8385" t="s">
        <v>73717</v>
      </c>
      <c r="B8385" s="75" t="s">
        <v>24711</v>
      </c>
      <c r="C8385" t="s">
        <v>49358</v>
      </c>
      <c r="D8385" s="112">
        <v>104.07220451205177</v>
      </c>
      <c r="E8385" t="s">
        <v>3861</v>
      </c>
      <c r="F8385">
        <v>1</v>
      </c>
      <c r="G8385">
        <v>1</v>
      </c>
      <c r="H8385" t="s">
        <v>3863</v>
      </c>
      <c r="I8385" t="s">
        <v>3877</v>
      </c>
      <c r="N8385" s="75">
        <v>1</v>
      </c>
      <c r="O8385" t="s">
        <v>4091</v>
      </c>
    </row>
    <row r="8386" spans="1:15" x14ac:dyDescent="0.25">
      <c r="A8386" t="s">
        <v>73718</v>
      </c>
      <c r="B8386" s="75" t="s">
        <v>24712</v>
      </c>
      <c r="C8386" t="s">
        <v>49359</v>
      </c>
      <c r="D8386" s="112">
        <v>104.07220451205177</v>
      </c>
      <c r="E8386" t="s">
        <v>3861</v>
      </c>
      <c r="F8386">
        <v>1</v>
      </c>
      <c r="G8386">
        <v>1</v>
      </c>
      <c r="H8386" t="s">
        <v>3863</v>
      </c>
      <c r="I8386" t="s">
        <v>3877</v>
      </c>
      <c r="N8386" s="75">
        <v>1</v>
      </c>
      <c r="O8386" t="s">
        <v>4091</v>
      </c>
    </row>
    <row r="8387" spans="1:15" x14ac:dyDescent="0.25">
      <c r="A8387" t="s">
        <v>73719</v>
      </c>
      <c r="B8387" s="75" t="s">
        <v>24713</v>
      </c>
      <c r="C8387" t="s">
        <v>49360</v>
      </c>
      <c r="D8387" s="112">
        <v>104.07220451205177</v>
      </c>
      <c r="E8387" t="s">
        <v>3861</v>
      </c>
      <c r="F8387">
        <v>1</v>
      </c>
      <c r="G8387">
        <v>1</v>
      </c>
      <c r="H8387" t="s">
        <v>3863</v>
      </c>
      <c r="I8387" t="s">
        <v>3877</v>
      </c>
      <c r="N8387" s="75">
        <v>1</v>
      </c>
      <c r="O8387" t="s">
        <v>4091</v>
      </c>
    </row>
    <row r="8388" spans="1:15" x14ac:dyDescent="0.25">
      <c r="A8388" t="s">
        <v>73720</v>
      </c>
      <c r="B8388" s="75" t="s">
        <v>24714</v>
      </c>
      <c r="C8388" t="s">
        <v>49361</v>
      </c>
      <c r="D8388" s="112">
        <v>104.07220451205177</v>
      </c>
      <c r="E8388" t="s">
        <v>3861</v>
      </c>
      <c r="F8388">
        <v>1</v>
      </c>
      <c r="G8388">
        <v>1</v>
      </c>
      <c r="H8388" t="s">
        <v>3863</v>
      </c>
      <c r="I8388" t="s">
        <v>3877</v>
      </c>
      <c r="N8388" s="75">
        <v>1</v>
      </c>
      <c r="O8388" t="s">
        <v>4091</v>
      </c>
    </row>
    <row r="8389" spans="1:15" x14ac:dyDescent="0.25">
      <c r="A8389" t="s">
        <v>73727</v>
      </c>
      <c r="B8389" s="75" t="s">
        <v>24719</v>
      </c>
      <c r="C8389" t="s">
        <v>49368</v>
      </c>
      <c r="D8389" s="112">
        <v>104.07220451205177</v>
      </c>
      <c r="E8389" t="s">
        <v>3861</v>
      </c>
      <c r="F8389">
        <v>1</v>
      </c>
      <c r="G8389">
        <v>1</v>
      </c>
      <c r="H8389" t="s">
        <v>3863</v>
      </c>
      <c r="I8389" t="s">
        <v>3877</v>
      </c>
      <c r="N8389" s="75">
        <v>1</v>
      </c>
      <c r="O8389" t="s">
        <v>4091</v>
      </c>
    </row>
    <row r="8390" spans="1:15" x14ac:dyDescent="0.25">
      <c r="A8390" t="s">
        <v>73728</v>
      </c>
      <c r="B8390" s="75" t="s">
        <v>24720</v>
      </c>
      <c r="C8390" t="s">
        <v>49369</v>
      </c>
      <c r="D8390" s="112">
        <v>104.07220451205177</v>
      </c>
      <c r="E8390" t="s">
        <v>3861</v>
      </c>
      <c r="F8390">
        <v>1</v>
      </c>
      <c r="G8390">
        <v>1</v>
      </c>
      <c r="H8390" t="s">
        <v>3863</v>
      </c>
      <c r="I8390" t="s">
        <v>3877</v>
      </c>
      <c r="N8390" s="75">
        <v>418</v>
      </c>
      <c r="O8390" t="s">
        <v>4091</v>
      </c>
    </row>
    <row r="8391" spans="1:15" x14ac:dyDescent="0.25">
      <c r="A8391" t="s">
        <v>73729</v>
      </c>
      <c r="B8391" s="75" t="s">
        <v>24721</v>
      </c>
      <c r="C8391" t="s">
        <v>49370</v>
      </c>
      <c r="D8391" s="112">
        <v>104.07220451205177</v>
      </c>
      <c r="E8391" t="s">
        <v>3861</v>
      </c>
      <c r="F8391">
        <v>1</v>
      </c>
      <c r="G8391">
        <v>1</v>
      </c>
      <c r="H8391" t="s">
        <v>3863</v>
      </c>
      <c r="I8391" t="s">
        <v>3877</v>
      </c>
      <c r="N8391" s="75">
        <v>1</v>
      </c>
      <c r="O8391" t="s">
        <v>4091</v>
      </c>
    </row>
    <row r="8392" spans="1:15" x14ac:dyDescent="0.25">
      <c r="A8392" t="s">
        <v>73730</v>
      </c>
      <c r="B8392" s="75" t="s">
        <v>24722</v>
      </c>
      <c r="C8392" t="s">
        <v>49371</v>
      </c>
      <c r="D8392" s="112">
        <v>104.07220451205177</v>
      </c>
      <c r="E8392" t="s">
        <v>3861</v>
      </c>
      <c r="F8392">
        <v>1</v>
      </c>
      <c r="G8392">
        <v>1</v>
      </c>
      <c r="H8392" t="s">
        <v>3863</v>
      </c>
      <c r="I8392" t="s">
        <v>3877</v>
      </c>
      <c r="N8392" s="75">
        <v>1</v>
      </c>
      <c r="O8392" t="s">
        <v>4091</v>
      </c>
    </row>
    <row r="8393" spans="1:15" x14ac:dyDescent="0.25">
      <c r="A8393" t="s">
        <v>73731</v>
      </c>
      <c r="B8393" s="75" t="s">
        <v>24723</v>
      </c>
      <c r="C8393" t="s">
        <v>49372</v>
      </c>
      <c r="D8393" s="112">
        <v>104.07220451205177</v>
      </c>
      <c r="E8393" t="s">
        <v>3861</v>
      </c>
      <c r="F8393">
        <v>1</v>
      </c>
      <c r="G8393">
        <v>1</v>
      </c>
      <c r="H8393" t="s">
        <v>3863</v>
      </c>
      <c r="I8393" t="s">
        <v>3877</v>
      </c>
      <c r="N8393" s="75">
        <v>1</v>
      </c>
      <c r="O8393" t="s">
        <v>4091</v>
      </c>
    </row>
    <row r="8394" spans="1:15" x14ac:dyDescent="0.25">
      <c r="A8394" t="s">
        <v>73732</v>
      </c>
      <c r="B8394" s="75" t="s">
        <v>24724</v>
      </c>
      <c r="C8394" t="s">
        <v>49373</v>
      </c>
      <c r="D8394" s="112">
        <v>104.07220451205177</v>
      </c>
      <c r="E8394" t="s">
        <v>3861</v>
      </c>
      <c r="F8394">
        <v>1</v>
      </c>
      <c r="G8394">
        <v>1</v>
      </c>
      <c r="H8394" t="s">
        <v>3863</v>
      </c>
      <c r="I8394" t="s">
        <v>3877</v>
      </c>
      <c r="N8394" s="75">
        <v>1</v>
      </c>
      <c r="O8394" t="s">
        <v>4091</v>
      </c>
    </row>
    <row r="8395" spans="1:15" x14ac:dyDescent="0.25">
      <c r="A8395" t="s">
        <v>73761</v>
      </c>
      <c r="B8395" s="75" t="s">
        <v>24749</v>
      </c>
      <c r="C8395" t="s">
        <v>49402</v>
      </c>
      <c r="D8395" s="112">
        <v>104.07220451205177</v>
      </c>
      <c r="E8395" t="s">
        <v>3861</v>
      </c>
      <c r="F8395">
        <v>1</v>
      </c>
      <c r="G8395">
        <v>1</v>
      </c>
      <c r="H8395" t="s">
        <v>3863</v>
      </c>
      <c r="I8395" t="s">
        <v>3877</v>
      </c>
      <c r="L8395" t="s">
        <v>4284</v>
      </c>
      <c r="N8395" s="75">
        <v>1</v>
      </c>
      <c r="O8395" t="s">
        <v>4091</v>
      </c>
    </row>
    <row r="8396" spans="1:15" x14ac:dyDescent="0.25">
      <c r="A8396" t="s">
        <v>73762</v>
      </c>
      <c r="B8396" s="75" t="s">
        <v>24750</v>
      </c>
      <c r="C8396" t="s">
        <v>49403</v>
      </c>
      <c r="D8396" s="112">
        <v>104.07220451205177</v>
      </c>
      <c r="E8396" t="s">
        <v>3861</v>
      </c>
      <c r="F8396">
        <v>1</v>
      </c>
      <c r="G8396">
        <v>1</v>
      </c>
      <c r="H8396" t="s">
        <v>3863</v>
      </c>
      <c r="I8396" t="s">
        <v>3877</v>
      </c>
      <c r="L8396" t="s">
        <v>4284</v>
      </c>
      <c r="N8396" s="75">
        <v>1</v>
      </c>
      <c r="O8396" t="s">
        <v>4091</v>
      </c>
    </row>
    <row r="8397" spans="1:15" x14ac:dyDescent="0.25">
      <c r="A8397" t="s">
        <v>73763</v>
      </c>
      <c r="B8397" s="75" t="s">
        <v>24751</v>
      </c>
      <c r="C8397" t="s">
        <v>49404</v>
      </c>
      <c r="D8397" s="112">
        <v>104.07220451205177</v>
      </c>
      <c r="E8397" t="s">
        <v>3861</v>
      </c>
      <c r="F8397">
        <v>1</v>
      </c>
      <c r="G8397">
        <v>1</v>
      </c>
      <c r="H8397" t="s">
        <v>3863</v>
      </c>
      <c r="I8397" t="s">
        <v>3877</v>
      </c>
      <c r="L8397" t="s">
        <v>4284</v>
      </c>
      <c r="N8397" s="75">
        <v>1</v>
      </c>
      <c r="O8397" t="s">
        <v>4091</v>
      </c>
    </row>
    <row r="8398" spans="1:15" x14ac:dyDescent="0.25">
      <c r="A8398" t="s">
        <v>73764</v>
      </c>
      <c r="B8398" s="75" t="s">
        <v>24752</v>
      </c>
      <c r="C8398" t="s">
        <v>49405</v>
      </c>
      <c r="D8398" s="112">
        <v>104.07220451205177</v>
      </c>
      <c r="E8398" t="s">
        <v>3861</v>
      </c>
      <c r="F8398">
        <v>1</v>
      </c>
      <c r="G8398">
        <v>1</v>
      </c>
      <c r="H8398" t="s">
        <v>3863</v>
      </c>
      <c r="I8398" t="s">
        <v>3877</v>
      </c>
      <c r="L8398" t="s">
        <v>4284</v>
      </c>
      <c r="N8398" s="75">
        <v>1</v>
      </c>
      <c r="O8398" t="s">
        <v>4091</v>
      </c>
    </row>
    <row r="8399" spans="1:15" x14ac:dyDescent="0.25">
      <c r="A8399" t="s">
        <v>73765</v>
      </c>
      <c r="B8399" s="75" t="s">
        <v>24753</v>
      </c>
      <c r="C8399" t="s">
        <v>49406</v>
      </c>
      <c r="D8399" s="112">
        <v>104.07220451205177</v>
      </c>
      <c r="E8399" t="s">
        <v>3861</v>
      </c>
      <c r="F8399">
        <v>1</v>
      </c>
      <c r="G8399">
        <v>1</v>
      </c>
      <c r="H8399" t="s">
        <v>3863</v>
      </c>
      <c r="I8399" t="s">
        <v>3877</v>
      </c>
      <c r="L8399" t="s">
        <v>4284</v>
      </c>
      <c r="N8399" s="75">
        <v>1</v>
      </c>
      <c r="O8399" t="s">
        <v>4091</v>
      </c>
    </row>
    <row r="8400" spans="1:15" x14ac:dyDescent="0.25">
      <c r="A8400" t="s">
        <v>73766</v>
      </c>
      <c r="B8400" s="75" t="s">
        <v>24754</v>
      </c>
      <c r="C8400" t="s">
        <v>49407</v>
      </c>
      <c r="D8400" s="112">
        <v>104.07220451205177</v>
      </c>
      <c r="E8400" t="s">
        <v>3861</v>
      </c>
      <c r="F8400">
        <v>1</v>
      </c>
      <c r="G8400">
        <v>1</v>
      </c>
      <c r="H8400" t="s">
        <v>3863</v>
      </c>
      <c r="I8400" t="s">
        <v>3877</v>
      </c>
      <c r="L8400" t="s">
        <v>4284</v>
      </c>
      <c r="N8400" s="75">
        <v>1</v>
      </c>
      <c r="O8400" t="s">
        <v>4091</v>
      </c>
    </row>
    <row r="8401" spans="1:15" x14ac:dyDescent="0.25">
      <c r="A8401" t="s">
        <v>73767</v>
      </c>
      <c r="B8401" s="75" t="s">
        <v>24755</v>
      </c>
      <c r="C8401" t="s">
        <v>49408</v>
      </c>
      <c r="D8401" s="112">
        <v>104.07220451205177</v>
      </c>
      <c r="E8401" t="s">
        <v>3861</v>
      </c>
      <c r="F8401">
        <v>1</v>
      </c>
      <c r="G8401">
        <v>1</v>
      </c>
      <c r="H8401" t="s">
        <v>3863</v>
      </c>
      <c r="I8401" t="s">
        <v>3877</v>
      </c>
      <c r="L8401" t="s">
        <v>4284</v>
      </c>
      <c r="N8401" s="75">
        <v>1</v>
      </c>
      <c r="O8401" t="s">
        <v>4091</v>
      </c>
    </row>
    <row r="8402" spans="1:15" x14ac:dyDescent="0.25">
      <c r="A8402" t="s">
        <v>73775</v>
      </c>
      <c r="B8402" s="75" t="s">
        <v>24759</v>
      </c>
      <c r="C8402" t="s">
        <v>49416</v>
      </c>
      <c r="D8402" s="112">
        <v>104.07220451205177</v>
      </c>
      <c r="E8402" t="s">
        <v>3861</v>
      </c>
      <c r="F8402">
        <v>1</v>
      </c>
      <c r="G8402">
        <v>1</v>
      </c>
      <c r="H8402" t="s">
        <v>3863</v>
      </c>
      <c r="I8402" t="s">
        <v>3877</v>
      </c>
      <c r="L8402" t="s">
        <v>4284</v>
      </c>
      <c r="N8402" s="75">
        <v>1</v>
      </c>
      <c r="O8402" t="s">
        <v>4091</v>
      </c>
    </row>
    <row r="8403" spans="1:15" x14ac:dyDescent="0.25">
      <c r="A8403" t="s">
        <v>73776</v>
      </c>
      <c r="B8403" s="75" t="s">
        <v>24760</v>
      </c>
      <c r="C8403" t="s">
        <v>49417</v>
      </c>
      <c r="D8403" s="112">
        <v>104.07220451205177</v>
      </c>
      <c r="E8403" t="s">
        <v>3861</v>
      </c>
      <c r="F8403">
        <v>1</v>
      </c>
      <c r="G8403">
        <v>1</v>
      </c>
      <c r="H8403" t="s">
        <v>3863</v>
      </c>
      <c r="I8403" t="s">
        <v>3877</v>
      </c>
      <c r="L8403" t="s">
        <v>4284</v>
      </c>
      <c r="N8403" s="75">
        <v>1</v>
      </c>
      <c r="O8403" t="s">
        <v>4091</v>
      </c>
    </row>
    <row r="8404" spans="1:15" x14ac:dyDescent="0.25">
      <c r="A8404" t="s">
        <v>73777</v>
      </c>
      <c r="B8404" s="75" t="s">
        <v>24761</v>
      </c>
      <c r="C8404" t="s">
        <v>49418</v>
      </c>
      <c r="D8404" s="112">
        <v>104.07220451205177</v>
      </c>
      <c r="E8404" t="s">
        <v>3861</v>
      </c>
      <c r="F8404">
        <v>1</v>
      </c>
      <c r="G8404">
        <v>1</v>
      </c>
      <c r="H8404" t="s">
        <v>3863</v>
      </c>
      <c r="I8404" t="s">
        <v>3877</v>
      </c>
      <c r="L8404" t="s">
        <v>4284</v>
      </c>
      <c r="N8404" s="75">
        <v>1</v>
      </c>
      <c r="O8404" t="s">
        <v>4091</v>
      </c>
    </row>
    <row r="8405" spans="1:15" x14ac:dyDescent="0.25">
      <c r="A8405" t="s">
        <v>73778</v>
      </c>
      <c r="B8405" s="75" t="s">
        <v>24762</v>
      </c>
      <c r="C8405" t="s">
        <v>49419</v>
      </c>
      <c r="D8405" s="112">
        <v>104.07220451205177</v>
      </c>
      <c r="E8405" t="s">
        <v>3861</v>
      </c>
      <c r="F8405">
        <v>1</v>
      </c>
      <c r="G8405">
        <v>1</v>
      </c>
      <c r="H8405" t="s">
        <v>3863</v>
      </c>
      <c r="I8405" t="s">
        <v>3877</v>
      </c>
      <c r="L8405" t="s">
        <v>4284</v>
      </c>
      <c r="N8405" s="75">
        <v>1</v>
      </c>
      <c r="O8405" t="s">
        <v>4091</v>
      </c>
    </row>
    <row r="8406" spans="1:15" x14ac:dyDescent="0.25">
      <c r="A8406" t="s">
        <v>73779</v>
      </c>
      <c r="B8406" s="75" t="s">
        <v>24763</v>
      </c>
      <c r="C8406" t="s">
        <v>49420</v>
      </c>
      <c r="D8406" s="112">
        <v>104.07220451205177</v>
      </c>
      <c r="E8406" t="s">
        <v>3861</v>
      </c>
      <c r="F8406">
        <v>1</v>
      </c>
      <c r="G8406">
        <v>1</v>
      </c>
      <c r="H8406" t="s">
        <v>3863</v>
      </c>
      <c r="I8406" t="s">
        <v>3877</v>
      </c>
      <c r="L8406" t="s">
        <v>4284</v>
      </c>
      <c r="N8406" s="75">
        <v>1</v>
      </c>
      <c r="O8406" t="s">
        <v>4091</v>
      </c>
    </row>
    <row r="8407" spans="1:15" x14ac:dyDescent="0.25">
      <c r="A8407" t="s">
        <v>73780</v>
      </c>
      <c r="B8407" s="75" t="s">
        <v>24764</v>
      </c>
      <c r="C8407" t="s">
        <v>49421</v>
      </c>
      <c r="D8407" s="112">
        <v>104.07220451205177</v>
      </c>
      <c r="E8407" t="s">
        <v>3861</v>
      </c>
      <c r="F8407">
        <v>1</v>
      </c>
      <c r="G8407">
        <v>1</v>
      </c>
      <c r="H8407" t="s">
        <v>3863</v>
      </c>
      <c r="I8407" t="s">
        <v>3877</v>
      </c>
      <c r="L8407" t="s">
        <v>4284</v>
      </c>
      <c r="N8407" s="75">
        <v>1</v>
      </c>
      <c r="O8407" t="s">
        <v>4091</v>
      </c>
    </row>
    <row r="8408" spans="1:15" x14ac:dyDescent="0.25">
      <c r="A8408" t="s">
        <v>73781</v>
      </c>
      <c r="B8408" s="75" t="s">
        <v>24765</v>
      </c>
      <c r="C8408" t="s">
        <v>49422</v>
      </c>
      <c r="D8408" s="112">
        <v>104.07220451205177</v>
      </c>
      <c r="E8408" t="s">
        <v>3861</v>
      </c>
      <c r="F8408">
        <v>1</v>
      </c>
      <c r="G8408">
        <v>1</v>
      </c>
      <c r="H8408" t="s">
        <v>3863</v>
      </c>
      <c r="I8408" t="s">
        <v>3877</v>
      </c>
      <c r="L8408" t="s">
        <v>4284</v>
      </c>
      <c r="N8408" s="75">
        <v>1</v>
      </c>
      <c r="O8408" t="s">
        <v>4091</v>
      </c>
    </row>
    <row r="8409" spans="1:15" x14ac:dyDescent="0.25">
      <c r="A8409" t="s">
        <v>73726</v>
      </c>
      <c r="B8409" s="75" t="s">
        <v>24718</v>
      </c>
      <c r="C8409" t="s">
        <v>49367</v>
      </c>
      <c r="D8409" s="112">
        <v>104.07220451205177</v>
      </c>
      <c r="E8409" t="s">
        <v>3861</v>
      </c>
      <c r="F8409">
        <v>1</v>
      </c>
      <c r="G8409">
        <v>1</v>
      </c>
      <c r="H8409" t="s">
        <v>3863</v>
      </c>
      <c r="I8409" t="s">
        <v>3877</v>
      </c>
      <c r="N8409" s="75">
        <v>1</v>
      </c>
      <c r="O8409" t="s">
        <v>4091</v>
      </c>
    </row>
    <row r="8410" spans="1:15" x14ac:dyDescent="0.25">
      <c r="A8410" t="s">
        <v>73703</v>
      </c>
      <c r="B8410" s="75" t="s">
        <v>24700</v>
      </c>
      <c r="C8410" t="s">
        <v>49344</v>
      </c>
      <c r="D8410" s="112">
        <v>104.07220451205177</v>
      </c>
      <c r="E8410" t="s">
        <v>3861</v>
      </c>
      <c r="F8410">
        <v>1</v>
      </c>
      <c r="G8410">
        <v>1</v>
      </c>
      <c r="H8410" t="s">
        <v>3863</v>
      </c>
      <c r="I8410" t="s">
        <v>3877</v>
      </c>
      <c r="N8410" s="75">
        <v>1</v>
      </c>
      <c r="O8410" t="s">
        <v>4091</v>
      </c>
    </row>
    <row r="8411" spans="1:15" x14ac:dyDescent="0.25">
      <c r="A8411" t="s">
        <v>75741</v>
      </c>
      <c r="B8411" s="75" t="s">
        <v>26773</v>
      </c>
      <c r="C8411" t="s">
        <v>51237</v>
      </c>
      <c r="D8411" s="112">
        <v>68.05331615972635</v>
      </c>
      <c r="E8411" t="s">
        <v>3861</v>
      </c>
      <c r="F8411">
        <v>1</v>
      </c>
      <c r="G8411">
        <v>1</v>
      </c>
      <c r="H8411" t="s">
        <v>3863</v>
      </c>
      <c r="I8411" t="s">
        <v>3877</v>
      </c>
      <c r="J8411" t="s">
        <v>49537</v>
      </c>
      <c r="K8411" t="s">
        <v>49538</v>
      </c>
      <c r="N8411" s="75">
        <v>97</v>
      </c>
      <c r="O8411" t="s">
        <v>4091</v>
      </c>
    </row>
    <row r="8412" spans="1:15" x14ac:dyDescent="0.25">
      <c r="A8412" t="s">
        <v>77122</v>
      </c>
      <c r="B8412" s="75" t="s">
        <v>28216</v>
      </c>
      <c r="C8412" t="s">
        <v>52709</v>
      </c>
      <c r="D8412" s="112">
        <v>68.05331615972635</v>
      </c>
      <c r="E8412" t="s">
        <v>3861</v>
      </c>
      <c r="F8412">
        <v>1</v>
      </c>
      <c r="G8412">
        <v>1</v>
      </c>
      <c r="H8412" t="s">
        <v>3863</v>
      </c>
      <c r="I8412" t="s">
        <v>3877</v>
      </c>
      <c r="N8412" s="75">
        <v>150</v>
      </c>
      <c r="O8412" t="s">
        <v>4091</v>
      </c>
    </row>
    <row r="8413" spans="1:15" x14ac:dyDescent="0.25">
      <c r="A8413" t="s">
        <v>77123</v>
      </c>
      <c r="B8413" s="75" t="s">
        <v>28217</v>
      </c>
      <c r="C8413" t="s">
        <v>52710</v>
      </c>
      <c r="D8413" s="112">
        <v>68.05331615972635</v>
      </c>
      <c r="E8413" t="s">
        <v>3861</v>
      </c>
      <c r="F8413">
        <v>1</v>
      </c>
      <c r="G8413">
        <v>1</v>
      </c>
      <c r="H8413" t="s">
        <v>3863</v>
      </c>
      <c r="I8413" t="s">
        <v>3877</v>
      </c>
      <c r="J8413" t="s">
        <v>49537</v>
      </c>
      <c r="K8413" t="s">
        <v>49538</v>
      </c>
      <c r="N8413" s="75">
        <v>150</v>
      </c>
      <c r="O8413" t="s">
        <v>4091</v>
      </c>
    </row>
    <row r="8414" spans="1:15" x14ac:dyDescent="0.25">
      <c r="A8414" t="s">
        <v>77124</v>
      </c>
      <c r="B8414" s="75" t="s">
        <v>28218</v>
      </c>
      <c r="C8414" t="s">
        <v>52711</v>
      </c>
      <c r="D8414" s="112">
        <v>68.05331615972635</v>
      </c>
      <c r="E8414" t="s">
        <v>3861</v>
      </c>
      <c r="F8414">
        <v>1</v>
      </c>
      <c r="G8414">
        <v>1</v>
      </c>
      <c r="H8414" t="s">
        <v>3863</v>
      </c>
      <c r="I8414" t="s">
        <v>3877</v>
      </c>
      <c r="N8414" s="75">
        <v>1</v>
      </c>
      <c r="O8414" t="s">
        <v>4091</v>
      </c>
    </row>
    <row r="8415" spans="1:15" x14ac:dyDescent="0.25">
      <c r="A8415" t="s">
        <v>77125</v>
      </c>
      <c r="B8415" s="75" t="s">
        <v>28219</v>
      </c>
      <c r="C8415" t="s">
        <v>52712</v>
      </c>
      <c r="D8415" s="112">
        <v>68.05331615972635</v>
      </c>
      <c r="E8415" t="s">
        <v>3861</v>
      </c>
      <c r="F8415">
        <v>1</v>
      </c>
      <c r="G8415">
        <v>1</v>
      </c>
      <c r="H8415" t="s">
        <v>3863</v>
      </c>
      <c r="I8415" t="s">
        <v>3877</v>
      </c>
      <c r="J8415" t="s">
        <v>49537</v>
      </c>
      <c r="K8415" t="s">
        <v>49538</v>
      </c>
      <c r="N8415" s="75">
        <v>1</v>
      </c>
      <c r="O8415" t="s">
        <v>4091</v>
      </c>
    </row>
    <row r="8416" spans="1:15" x14ac:dyDescent="0.25">
      <c r="A8416" t="s">
        <v>77140</v>
      </c>
      <c r="B8416" s="75" t="s">
        <v>28234</v>
      </c>
      <c r="C8416" t="s">
        <v>52729</v>
      </c>
      <c r="D8416" s="112">
        <v>114.00954435716224</v>
      </c>
      <c r="E8416" t="s">
        <v>3861</v>
      </c>
      <c r="F8416">
        <v>1</v>
      </c>
      <c r="G8416">
        <v>1</v>
      </c>
      <c r="H8416" t="s">
        <v>3863</v>
      </c>
      <c r="I8416" t="s">
        <v>3877</v>
      </c>
      <c r="N8416" s="75">
        <v>1137</v>
      </c>
      <c r="O8416" t="s">
        <v>4091</v>
      </c>
    </row>
    <row r="8417" spans="1:15" x14ac:dyDescent="0.25">
      <c r="A8417" t="s">
        <v>77141</v>
      </c>
      <c r="B8417" s="75" t="s">
        <v>28235</v>
      </c>
      <c r="C8417" t="s">
        <v>52730</v>
      </c>
      <c r="D8417" s="112">
        <v>114.00954435716224</v>
      </c>
      <c r="E8417" t="s">
        <v>3861</v>
      </c>
      <c r="F8417">
        <v>1</v>
      </c>
      <c r="G8417">
        <v>1</v>
      </c>
      <c r="H8417" t="s">
        <v>3863</v>
      </c>
      <c r="I8417" t="s">
        <v>3877</v>
      </c>
      <c r="J8417" t="s">
        <v>49537</v>
      </c>
      <c r="K8417" t="s">
        <v>49538</v>
      </c>
      <c r="N8417" s="75">
        <v>1137</v>
      </c>
      <c r="O8417" t="s">
        <v>4091</v>
      </c>
    </row>
    <row r="8418" spans="1:15" x14ac:dyDescent="0.25">
      <c r="A8418" t="s">
        <v>77145</v>
      </c>
      <c r="B8418" s="75" t="s">
        <v>28239</v>
      </c>
      <c r="C8418" t="s">
        <v>52734</v>
      </c>
      <c r="D8418" s="112">
        <v>114.00954435716224</v>
      </c>
      <c r="E8418" t="s">
        <v>3861</v>
      </c>
      <c r="F8418">
        <v>1</v>
      </c>
      <c r="G8418">
        <v>1</v>
      </c>
      <c r="H8418" t="s">
        <v>3863</v>
      </c>
      <c r="I8418" t="s">
        <v>3877</v>
      </c>
      <c r="N8418" s="75">
        <v>1172</v>
      </c>
      <c r="O8418" t="s">
        <v>4091</v>
      </c>
    </row>
    <row r="8419" spans="1:15" x14ac:dyDescent="0.25">
      <c r="A8419" t="s">
        <v>77146</v>
      </c>
      <c r="B8419" s="75" t="s">
        <v>28240</v>
      </c>
      <c r="C8419" t="s">
        <v>52735</v>
      </c>
      <c r="D8419" s="112">
        <v>114.00954435716224</v>
      </c>
      <c r="E8419" t="s">
        <v>3861</v>
      </c>
      <c r="F8419">
        <v>1</v>
      </c>
      <c r="G8419">
        <v>1</v>
      </c>
      <c r="H8419" t="s">
        <v>3863</v>
      </c>
      <c r="I8419" t="s">
        <v>3877</v>
      </c>
      <c r="J8419" t="s">
        <v>49537</v>
      </c>
      <c r="K8419" t="s">
        <v>49538</v>
      </c>
      <c r="N8419" s="75">
        <v>1</v>
      </c>
      <c r="O8419" t="s">
        <v>4091</v>
      </c>
    </row>
    <row r="8420" spans="1:15" x14ac:dyDescent="0.25">
      <c r="A8420" t="s">
        <v>77151</v>
      </c>
      <c r="B8420" s="75" t="s">
        <v>28245</v>
      </c>
      <c r="C8420" t="s">
        <v>52740</v>
      </c>
      <c r="D8420" s="112">
        <v>114.00954435716224</v>
      </c>
      <c r="E8420" t="s">
        <v>3861</v>
      </c>
      <c r="F8420">
        <v>1</v>
      </c>
      <c r="G8420">
        <v>1</v>
      </c>
      <c r="H8420" t="s">
        <v>3863</v>
      </c>
      <c r="I8420" t="s">
        <v>3877</v>
      </c>
      <c r="N8420" s="75">
        <v>1</v>
      </c>
      <c r="O8420" t="s">
        <v>4091</v>
      </c>
    </row>
    <row r="8421" spans="1:15" x14ac:dyDescent="0.25">
      <c r="A8421" t="s">
        <v>73491</v>
      </c>
      <c r="B8421" s="75" t="s">
        <v>24518</v>
      </c>
      <c r="C8421" t="s">
        <v>49128</v>
      </c>
      <c r="D8421" s="112">
        <v>114.00954435716224</v>
      </c>
      <c r="E8421" t="s">
        <v>3861</v>
      </c>
      <c r="F8421">
        <v>1</v>
      </c>
      <c r="G8421">
        <v>1</v>
      </c>
      <c r="H8421" t="s">
        <v>3863</v>
      </c>
      <c r="I8421" t="s">
        <v>3877</v>
      </c>
      <c r="J8421" t="s">
        <v>29541</v>
      </c>
      <c r="K8421" t="s">
        <v>29542</v>
      </c>
      <c r="N8421" s="75">
        <v>1</v>
      </c>
      <c r="O8421" t="s">
        <v>4091</v>
      </c>
    </row>
    <row r="8422" spans="1:15" x14ac:dyDescent="0.25">
      <c r="A8422" t="s">
        <v>78766</v>
      </c>
      <c r="B8422" s="75" t="s">
        <v>79134</v>
      </c>
      <c r="C8422" t="s">
        <v>79457</v>
      </c>
      <c r="D8422" s="112">
        <v>114.00954435716224</v>
      </c>
      <c r="E8422" t="s">
        <v>3863</v>
      </c>
      <c r="F8422">
        <v>1</v>
      </c>
      <c r="G8422">
        <v>1</v>
      </c>
      <c r="H8422" t="s">
        <v>3863</v>
      </c>
      <c r="I8422" t="s">
        <v>3877</v>
      </c>
      <c r="J8422" t="s">
        <v>29541</v>
      </c>
      <c r="K8422" t="s">
        <v>29542</v>
      </c>
      <c r="N8422" s="75">
        <v>1</v>
      </c>
      <c r="O8422" t="s">
        <v>4091</v>
      </c>
    </row>
    <row r="8423" spans="1:15" x14ac:dyDescent="0.25">
      <c r="A8423" t="s">
        <v>73497</v>
      </c>
      <c r="B8423" s="75" t="s">
        <v>24524</v>
      </c>
      <c r="C8423" t="s">
        <v>49134</v>
      </c>
      <c r="D8423" s="112">
        <v>114.00954435716224</v>
      </c>
      <c r="E8423" t="s">
        <v>3861</v>
      </c>
      <c r="F8423">
        <v>1</v>
      </c>
      <c r="G8423">
        <v>1</v>
      </c>
      <c r="H8423" t="s">
        <v>3863</v>
      </c>
      <c r="I8423" t="s">
        <v>3877</v>
      </c>
      <c r="J8423" t="s">
        <v>29541</v>
      </c>
      <c r="K8423" t="s">
        <v>29542</v>
      </c>
      <c r="N8423" s="75">
        <v>1</v>
      </c>
      <c r="O8423" t="s">
        <v>4091</v>
      </c>
    </row>
    <row r="8424" spans="1:15" x14ac:dyDescent="0.25">
      <c r="A8424" t="s">
        <v>73505</v>
      </c>
      <c r="B8424" s="75" t="s">
        <v>24532</v>
      </c>
      <c r="C8424" t="s">
        <v>49142</v>
      </c>
      <c r="D8424" s="112">
        <v>114.00954435716224</v>
      </c>
      <c r="E8424" t="s">
        <v>3861</v>
      </c>
      <c r="F8424">
        <v>1</v>
      </c>
      <c r="G8424">
        <v>1</v>
      </c>
      <c r="H8424" t="s">
        <v>3863</v>
      </c>
      <c r="I8424" t="s">
        <v>3877</v>
      </c>
      <c r="J8424" t="s">
        <v>29541</v>
      </c>
      <c r="K8424" t="s">
        <v>29542</v>
      </c>
      <c r="N8424" s="75">
        <v>1</v>
      </c>
      <c r="O8424" t="s">
        <v>4091</v>
      </c>
    </row>
    <row r="8425" spans="1:15" x14ac:dyDescent="0.25">
      <c r="A8425" t="s">
        <v>77152</v>
      </c>
      <c r="B8425" s="75" t="s">
        <v>28246</v>
      </c>
      <c r="C8425" t="s">
        <v>52741</v>
      </c>
      <c r="D8425" s="112">
        <v>114.00954435716224</v>
      </c>
      <c r="E8425" t="s">
        <v>3861</v>
      </c>
      <c r="F8425">
        <v>1</v>
      </c>
      <c r="G8425">
        <v>1</v>
      </c>
      <c r="H8425" t="s">
        <v>3863</v>
      </c>
      <c r="I8425" t="s">
        <v>3877</v>
      </c>
      <c r="J8425" t="s">
        <v>29541</v>
      </c>
      <c r="K8425" t="s">
        <v>29542</v>
      </c>
      <c r="N8425" s="75">
        <v>1</v>
      </c>
      <c r="O8425" t="s">
        <v>4091</v>
      </c>
    </row>
    <row r="8426" spans="1:15" x14ac:dyDescent="0.25">
      <c r="A8426" t="s">
        <v>73796</v>
      </c>
      <c r="B8426" s="75" t="s">
        <v>24780</v>
      </c>
      <c r="C8426" t="s">
        <v>49437</v>
      </c>
      <c r="D8426" s="112">
        <v>121.31174296539047</v>
      </c>
      <c r="E8426" t="s">
        <v>3861</v>
      </c>
      <c r="F8426">
        <v>1</v>
      </c>
      <c r="G8426">
        <v>1</v>
      </c>
      <c r="H8426" t="s">
        <v>3863</v>
      </c>
      <c r="I8426" t="s">
        <v>3877</v>
      </c>
      <c r="J8426" t="s">
        <v>49438</v>
      </c>
      <c r="K8426" t="s">
        <v>49439</v>
      </c>
      <c r="N8426" s="75">
        <v>232</v>
      </c>
      <c r="O8426" t="s">
        <v>4091</v>
      </c>
    </row>
    <row r="8427" spans="1:15" x14ac:dyDescent="0.25">
      <c r="A8427" t="s">
        <v>73847</v>
      </c>
      <c r="B8427" s="75" t="s">
        <v>24828</v>
      </c>
      <c r="C8427" t="s">
        <v>49491</v>
      </c>
      <c r="D8427" s="112">
        <v>121.31174296539047</v>
      </c>
      <c r="E8427" t="s">
        <v>3861</v>
      </c>
      <c r="F8427">
        <v>1</v>
      </c>
      <c r="G8427">
        <v>1</v>
      </c>
      <c r="H8427" t="s">
        <v>3863</v>
      </c>
      <c r="I8427" t="s">
        <v>3877</v>
      </c>
      <c r="N8427" s="75">
        <v>1</v>
      </c>
      <c r="O8427" t="s">
        <v>4091</v>
      </c>
    </row>
    <row r="8428" spans="1:15" x14ac:dyDescent="0.25">
      <c r="A8428" t="s">
        <v>53983</v>
      </c>
      <c r="B8428" s="75" t="s">
        <v>4696</v>
      </c>
      <c r="C8428" t="s">
        <v>29540</v>
      </c>
      <c r="D8428" s="112">
        <v>244.19504606602999</v>
      </c>
      <c r="E8428" t="s">
        <v>3863</v>
      </c>
      <c r="F8428">
        <v>1</v>
      </c>
      <c r="G8428">
        <v>50</v>
      </c>
      <c r="H8428" t="s">
        <v>4416</v>
      </c>
      <c r="I8428" t="s">
        <v>3877</v>
      </c>
      <c r="J8428" t="s">
        <v>29541</v>
      </c>
      <c r="K8428" t="s">
        <v>29542</v>
      </c>
      <c r="N8428" s="75">
        <v>50</v>
      </c>
      <c r="O8428" t="s">
        <v>4091</v>
      </c>
    </row>
    <row r="8429" spans="1:15" x14ac:dyDescent="0.25">
      <c r="A8429" t="s">
        <v>73479</v>
      </c>
      <c r="B8429" s="75" t="s">
        <v>24511</v>
      </c>
      <c r="C8429" t="s">
        <v>49115</v>
      </c>
      <c r="D8429" s="112">
        <v>244.19504606602999</v>
      </c>
      <c r="E8429" t="s">
        <v>3861</v>
      </c>
      <c r="F8429">
        <v>1</v>
      </c>
      <c r="G8429">
        <v>50</v>
      </c>
      <c r="H8429" t="s">
        <v>4416</v>
      </c>
      <c r="I8429" t="s">
        <v>3877</v>
      </c>
      <c r="J8429" t="s">
        <v>29541</v>
      </c>
      <c r="K8429" t="s">
        <v>29542</v>
      </c>
      <c r="N8429" s="75">
        <v>50</v>
      </c>
      <c r="O8429" t="s">
        <v>4091</v>
      </c>
    </row>
    <row r="8430" spans="1:15" x14ac:dyDescent="0.25">
      <c r="A8430" t="s">
        <v>77130</v>
      </c>
      <c r="B8430" s="75" t="s">
        <v>28224</v>
      </c>
      <c r="C8430" t="s">
        <v>52717</v>
      </c>
      <c r="D8430" s="112">
        <v>109.92983774343482</v>
      </c>
      <c r="E8430" t="s">
        <v>3861</v>
      </c>
      <c r="F8430">
        <v>1</v>
      </c>
      <c r="G8430">
        <v>1</v>
      </c>
      <c r="H8430" t="s">
        <v>3863</v>
      </c>
      <c r="I8430" t="s">
        <v>3877</v>
      </c>
      <c r="N8430" s="75">
        <v>150</v>
      </c>
      <c r="O8430" t="s">
        <v>4091</v>
      </c>
    </row>
    <row r="8431" spans="1:15" x14ac:dyDescent="0.25">
      <c r="A8431" t="s">
        <v>75743</v>
      </c>
      <c r="B8431" s="75" t="s">
        <v>26775</v>
      </c>
      <c r="C8431" t="s">
        <v>51239</v>
      </c>
      <c r="D8431" s="112">
        <v>109.92983774343482</v>
      </c>
      <c r="E8431" t="s">
        <v>3861</v>
      </c>
      <c r="F8431">
        <v>1</v>
      </c>
      <c r="G8431">
        <v>1</v>
      </c>
      <c r="H8431" t="s">
        <v>3863</v>
      </c>
      <c r="I8431" t="s">
        <v>3877</v>
      </c>
      <c r="J8431" t="s">
        <v>49537</v>
      </c>
      <c r="K8431" t="s">
        <v>49538</v>
      </c>
      <c r="N8431" s="75">
        <v>97</v>
      </c>
      <c r="O8431" t="s">
        <v>4091</v>
      </c>
    </row>
    <row r="8432" spans="1:15" x14ac:dyDescent="0.25">
      <c r="A8432" t="s">
        <v>77131</v>
      </c>
      <c r="B8432" s="75" t="s">
        <v>28225</v>
      </c>
      <c r="C8432" t="s">
        <v>52718</v>
      </c>
      <c r="D8432" s="112">
        <v>109.92983774343482</v>
      </c>
      <c r="E8432" t="s">
        <v>3861</v>
      </c>
      <c r="F8432">
        <v>1</v>
      </c>
      <c r="G8432">
        <v>1</v>
      </c>
      <c r="H8432" t="s">
        <v>3863</v>
      </c>
      <c r="I8432" t="s">
        <v>3877</v>
      </c>
      <c r="J8432" t="s">
        <v>49537</v>
      </c>
      <c r="K8432" t="s">
        <v>49538</v>
      </c>
      <c r="N8432" s="75">
        <v>150</v>
      </c>
      <c r="O8432" t="s">
        <v>4091</v>
      </c>
    </row>
    <row r="8433" spans="1:15" x14ac:dyDescent="0.25">
      <c r="A8433" t="s">
        <v>77132</v>
      </c>
      <c r="B8433" s="75" t="s">
        <v>28226</v>
      </c>
      <c r="C8433" t="s">
        <v>52719</v>
      </c>
      <c r="D8433" s="112">
        <v>109.92983774343482</v>
      </c>
      <c r="E8433" t="s">
        <v>3861</v>
      </c>
      <c r="F8433">
        <v>1</v>
      </c>
      <c r="G8433">
        <v>1</v>
      </c>
      <c r="H8433" t="s">
        <v>3863</v>
      </c>
      <c r="I8433" t="s">
        <v>3877</v>
      </c>
      <c r="N8433" s="75">
        <v>1</v>
      </c>
      <c r="O8433" t="s">
        <v>4091</v>
      </c>
    </row>
    <row r="8434" spans="1:15" x14ac:dyDescent="0.25">
      <c r="A8434" t="s">
        <v>77133</v>
      </c>
      <c r="B8434" s="75" t="s">
        <v>28227</v>
      </c>
      <c r="C8434" t="s">
        <v>52720</v>
      </c>
      <c r="D8434" s="112">
        <v>109.92983774343482</v>
      </c>
      <c r="E8434" t="s">
        <v>3861</v>
      </c>
      <c r="F8434">
        <v>1</v>
      </c>
      <c r="G8434">
        <v>1</v>
      </c>
      <c r="H8434" t="s">
        <v>3863</v>
      </c>
      <c r="I8434" t="s">
        <v>3877</v>
      </c>
      <c r="J8434" t="s">
        <v>49537</v>
      </c>
      <c r="K8434" t="s">
        <v>49538</v>
      </c>
      <c r="N8434" s="75">
        <v>1</v>
      </c>
      <c r="O8434" t="s">
        <v>4091</v>
      </c>
    </row>
    <row r="8435" spans="1:15" x14ac:dyDescent="0.25">
      <c r="A8435" t="s">
        <v>73737</v>
      </c>
      <c r="B8435" s="75" t="s">
        <v>24729</v>
      </c>
      <c r="C8435" t="s">
        <v>49378</v>
      </c>
      <c r="D8435" s="112">
        <v>109.92983774343482</v>
      </c>
      <c r="E8435" t="s">
        <v>3861</v>
      </c>
      <c r="F8435">
        <v>1</v>
      </c>
      <c r="G8435">
        <v>1</v>
      </c>
      <c r="H8435" t="s">
        <v>3863</v>
      </c>
      <c r="I8435" t="s">
        <v>3877</v>
      </c>
      <c r="L8435" t="s">
        <v>4284</v>
      </c>
      <c r="N8435" s="75">
        <v>1</v>
      </c>
      <c r="O8435" t="s">
        <v>4091</v>
      </c>
    </row>
    <row r="8436" spans="1:15" x14ac:dyDescent="0.25">
      <c r="A8436" t="s">
        <v>73683</v>
      </c>
      <c r="B8436" s="75" t="s">
        <v>24685</v>
      </c>
      <c r="C8436" t="s">
        <v>49324</v>
      </c>
      <c r="D8436" s="112">
        <v>109.92983774343482</v>
      </c>
      <c r="E8436" t="s">
        <v>3861</v>
      </c>
      <c r="F8436">
        <v>1</v>
      </c>
      <c r="G8436">
        <v>1</v>
      </c>
      <c r="H8436" t="s">
        <v>3863</v>
      </c>
      <c r="I8436" t="s">
        <v>3877</v>
      </c>
      <c r="L8436" t="s">
        <v>3997</v>
      </c>
      <c r="N8436" s="75">
        <v>419</v>
      </c>
      <c r="O8436" t="s">
        <v>4091</v>
      </c>
    </row>
    <row r="8437" spans="1:15" x14ac:dyDescent="0.25">
      <c r="A8437" t="s">
        <v>73684</v>
      </c>
      <c r="B8437" s="75" t="s">
        <v>24686</v>
      </c>
      <c r="C8437" t="s">
        <v>49325</v>
      </c>
      <c r="D8437" s="112">
        <v>109.92983774343482</v>
      </c>
      <c r="E8437" t="s">
        <v>3861</v>
      </c>
      <c r="F8437">
        <v>1</v>
      </c>
      <c r="G8437">
        <v>1</v>
      </c>
      <c r="H8437" t="s">
        <v>3863</v>
      </c>
      <c r="I8437" t="s">
        <v>3877</v>
      </c>
      <c r="L8437" t="s">
        <v>3997</v>
      </c>
      <c r="N8437" s="75">
        <v>1</v>
      </c>
      <c r="O8437" t="s">
        <v>4091</v>
      </c>
    </row>
    <row r="8438" spans="1:15" x14ac:dyDescent="0.25">
      <c r="A8438" t="s">
        <v>73681</v>
      </c>
      <c r="B8438" s="75" t="s">
        <v>24683</v>
      </c>
      <c r="C8438" t="s">
        <v>49322</v>
      </c>
      <c r="D8438" s="112">
        <v>109.92983774343482</v>
      </c>
      <c r="E8438" t="s">
        <v>3861</v>
      </c>
      <c r="F8438">
        <v>1</v>
      </c>
      <c r="G8438">
        <v>1</v>
      </c>
      <c r="H8438" t="s">
        <v>3863</v>
      </c>
      <c r="I8438" t="s">
        <v>3877</v>
      </c>
      <c r="L8438" t="s">
        <v>3997</v>
      </c>
      <c r="N8438" s="75">
        <v>422</v>
      </c>
      <c r="O8438" t="s">
        <v>4091</v>
      </c>
    </row>
    <row r="8439" spans="1:15" x14ac:dyDescent="0.25">
      <c r="A8439" t="s">
        <v>73735</v>
      </c>
      <c r="B8439" s="75" t="s">
        <v>24727</v>
      </c>
      <c r="C8439" t="s">
        <v>49376</v>
      </c>
      <c r="D8439" s="112">
        <v>109.92983774343482</v>
      </c>
      <c r="E8439" t="s">
        <v>3861</v>
      </c>
      <c r="F8439">
        <v>1</v>
      </c>
      <c r="G8439">
        <v>1</v>
      </c>
      <c r="H8439" t="s">
        <v>3863</v>
      </c>
      <c r="I8439" t="s">
        <v>3877</v>
      </c>
      <c r="L8439" t="s">
        <v>4284</v>
      </c>
      <c r="N8439" s="75">
        <v>1</v>
      </c>
      <c r="O8439" t="s">
        <v>4091</v>
      </c>
    </row>
    <row r="8440" spans="1:15" x14ac:dyDescent="0.25">
      <c r="A8440" t="s">
        <v>73734</v>
      </c>
      <c r="B8440" s="75" t="s">
        <v>24726</v>
      </c>
      <c r="C8440" t="s">
        <v>49375</v>
      </c>
      <c r="D8440" s="112">
        <v>109.92983774343482</v>
      </c>
      <c r="E8440" t="s">
        <v>3861</v>
      </c>
      <c r="F8440">
        <v>1</v>
      </c>
      <c r="G8440">
        <v>1</v>
      </c>
      <c r="H8440" t="s">
        <v>3863</v>
      </c>
      <c r="I8440" t="s">
        <v>3877</v>
      </c>
      <c r="L8440" t="s">
        <v>4284</v>
      </c>
      <c r="N8440" s="75">
        <v>1</v>
      </c>
      <c r="O8440" t="s">
        <v>4091</v>
      </c>
    </row>
    <row r="8441" spans="1:15" x14ac:dyDescent="0.25">
      <c r="A8441" t="s">
        <v>73738</v>
      </c>
      <c r="B8441" s="75" t="s">
        <v>24730</v>
      </c>
      <c r="C8441" t="s">
        <v>49379</v>
      </c>
      <c r="D8441" s="112">
        <v>109.92983774343482</v>
      </c>
      <c r="E8441" t="s">
        <v>3861</v>
      </c>
      <c r="F8441">
        <v>1</v>
      </c>
      <c r="G8441">
        <v>1</v>
      </c>
      <c r="H8441" t="s">
        <v>3863</v>
      </c>
      <c r="I8441" t="s">
        <v>3877</v>
      </c>
      <c r="L8441" t="s">
        <v>4284</v>
      </c>
      <c r="N8441" s="75">
        <v>1</v>
      </c>
      <c r="O8441" t="s">
        <v>4091</v>
      </c>
    </row>
    <row r="8442" spans="1:15" x14ac:dyDescent="0.25">
      <c r="A8442" t="s">
        <v>73890</v>
      </c>
      <c r="B8442" s="75" t="s">
        <v>24871</v>
      </c>
      <c r="C8442" t="s">
        <v>49534</v>
      </c>
      <c r="D8442" s="112">
        <v>176.82432673272496</v>
      </c>
      <c r="E8442" t="s">
        <v>3861</v>
      </c>
      <c r="F8442">
        <v>1</v>
      </c>
      <c r="G8442">
        <v>50</v>
      </c>
      <c r="H8442" t="s">
        <v>4005</v>
      </c>
      <c r="I8442" t="s">
        <v>3877</v>
      </c>
      <c r="J8442" t="s">
        <v>3987</v>
      </c>
      <c r="K8442" t="s">
        <v>3930</v>
      </c>
      <c r="N8442" s="75">
        <v>50</v>
      </c>
      <c r="O8442" t="s">
        <v>4091</v>
      </c>
    </row>
    <row r="8443" spans="1:15" x14ac:dyDescent="0.25">
      <c r="A8443" t="s">
        <v>73908</v>
      </c>
      <c r="B8443" s="75" t="s">
        <v>24888</v>
      </c>
      <c r="C8443" t="s">
        <v>49554</v>
      </c>
      <c r="D8443" s="112">
        <v>176.82432673272496</v>
      </c>
      <c r="E8443" t="s">
        <v>3861</v>
      </c>
      <c r="F8443">
        <v>1</v>
      </c>
      <c r="G8443">
        <v>50</v>
      </c>
      <c r="H8443" t="s">
        <v>4005</v>
      </c>
      <c r="I8443" t="s">
        <v>3877</v>
      </c>
      <c r="J8443" t="s">
        <v>3987</v>
      </c>
      <c r="K8443" t="s">
        <v>3930</v>
      </c>
      <c r="N8443" s="75">
        <v>500</v>
      </c>
      <c r="O8443" t="s">
        <v>4091</v>
      </c>
    </row>
    <row r="8444" spans="1:15" x14ac:dyDescent="0.25">
      <c r="A8444" t="s">
        <v>53988</v>
      </c>
      <c r="B8444" s="75" t="s">
        <v>4701</v>
      </c>
      <c r="C8444" t="s">
        <v>29547</v>
      </c>
      <c r="D8444" s="112">
        <v>66.608750782881231</v>
      </c>
      <c r="E8444" t="s">
        <v>3863</v>
      </c>
      <c r="F8444">
        <v>1</v>
      </c>
      <c r="G8444">
        <v>1</v>
      </c>
      <c r="H8444" t="s">
        <v>3863</v>
      </c>
      <c r="I8444" t="s">
        <v>3877</v>
      </c>
      <c r="J8444" t="s">
        <v>29548</v>
      </c>
      <c r="K8444" t="s">
        <v>29549</v>
      </c>
      <c r="N8444" s="75">
        <v>211</v>
      </c>
      <c r="O8444" t="s">
        <v>4091</v>
      </c>
    </row>
    <row r="8445" spans="1:15" x14ac:dyDescent="0.25">
      <c r="A8445" t="s">
        <v>73608</v>
      </c>
      <c r="B8445" s="75" t="s">
        <v>24628</v>
      </c>
      <c r="C8445" t="s">
        <v>49249</v>
      </c>
      <c r="D8445" s="112">
        <v>66.608750782881231</v>
      </c>
      <c r="E8445" t="s">
        <v>3861</v>
      </c>
      <c r="F8445">
        <v>1</v>
      </c>
      <c r="G8445">
        <v>1</v>
      </c>
      <c r="H8445" t="s">
        <v>3863</v>
      </c>
      <c r="I8445" t="s">
        <v>3877</v>
      </c>
      <c r="J8445" t="s">
        <v>4052</v>
      </c>
      <c r="K8445" t="s">
        <v>4053</v>
      </c>
      <c r="N8445" s="75">
        <v>1</v>
      </c>
      <c r="O8445" t="s">
        <v>4091</v>
      </c>
    </row>
    <row r="8446" spans="1:15" x14ac:dyDescent="0.25">
      <c r="A8446" t="s">
        <v>73445</v>
      </c>
      <c r="B8446" s="75" t="s">
        <v>24483</v>
      </c>
      <c r="C8446" t="s">
        <v>49079</v>
      </c>
      <c r="D8446" s="112">
        <v>54.242636183294842</v>
      </c>
      <c r="E8446" t="s">
        <v>3861</v>
      </c>
      <c r="F8446">
        <v>1</v>
      </c>
      <c r="G8446">
        <v>20</v>
      </c>
      <c r="H8446" t="s">
        <v>4416</v>
      </c>
      <c r="I8446" t="s">
        <v>3877</v>
      </c>
      <c r="J8446" t="s">
        <v>4059</v>
      </c>
      <c r="K8446" t="s">
        <v>4473</v>
      </c>
      <c r="N8446" s="75">
        <v>20</v>
      </c>
      <c r="O8446" t="s">
        <v>4091</v>
      </c>
    </row>
    <row r="8447" spans="1:15" x14ac:dyDescent="0.25">
      <c r="A8447" t="s">
        <v>73447</v>
      </c>
      <c r="B8447" s="75" t="s">
        <v>24484</v>
      </c>
      <c r="C8447" t="s">
        <v>49081</v>
      </c>
      <c r="D8447" s="112">
        <v>54.242636183294842</v>
      </c>
      <c r="E8447" t="s">
        <v>3861</v>
      </c>
      <c r="F8447">
        <v>1</v>
      </c>
      <c r="G8447">
        <v>20</v>
      </c>
      <c r="H8447" t="s">
        <v>4416</v>
      </c>
      <c r="I8447" t="s">
        <v>3877</v>
      </c>
      <c r="J8447" t="s">
        <v>4059</v>
      </c>
      <c r="K8447" t="s">
        <v>4473</v>
      </c>
      <c r="N8447" s="75">
        <v>20</v>
      </c>
      <c r="O8447" t="s">
        <v>4091</v>
      </c>
    </row>
    <row r="8448" spans="1:15" x14ac:dyDescent="0.25">
      <c r="A8448" t="s">
        <v>73469</v>
      </c>
      <c r="B8448" s="75" t="s">
        <v>24502</v>
      </c>
      <c r="C8448" t="s">
        <v>49105</v>
      </c>
      <c r="D8448" s="112">
        <v>54.242636183294842</v>
      </c>
      <c r="E8448" t="s">
        <v>3861</v>
      </c>
      <c r="F8448">
        <v>1</v>
      </c>
      <c r="G8448">
        <v>20</v>
      </c>
      <c r="H8448" t="s">
        <v>4416</v>
      </c>
      <c r="I8448" t="s">
        <v>3877</v>
      </c>
      <c r="J8448" t="s">
        <v>4059</v>
      </c>
      <c r="K8448" t="s">
        <v>4473</v>
      </c>
      <c r="N8448" s="75">
        <v>20</v>
      </c>
      <c r="O8448" t="s">
        <v>4091</v>
      </c>
    </row>
    <row r="8449" spans="1:15" x14ac:dyDescent="0.25">
      <c r="A8449" t="s">
        <v>73463</v>
      </c>
      <c r="B8449" s="75" t="s">
        <v>24497</v>
      </c>
      <c r="C8449" t="s">
        <v>49099</v>
      </c>
      <c r="D8449" s="112">
        <v>54.242636183294842</v>
      </c>
      <c r="E8449" t="s">
        <v>3861</v>
      </c>
      <c r="F8449">
        <v>1</v>
      </c>
      <c r="G8449">
        <v>20</v>
      </c>
      <c r="H8449" t="s">
        <v>4416</v>
      </c>
      <c r="I8449" t="s">
        <v>3877</v>
      </c>
      <c r="J8449" t="s">
        <v>4059</v>
      </c>
      <c r="K8449" t="s">
        <v>4473</v>
      </c>
      <c r="N8449" s="75">
        <v>20</v>
      </c>
      <c r="O8449" t="s">
        <v>4091</v>
      </c>
    </row>
    <row r="8450" spans="1:15" x14ac:dyDescent="0.25">
      <c r="A8450" t="s">
        <v>77136</v>
      </c>
      <c r="B8450" s="75" t="s">
        <v>28230</v>
      </c>
      <c r="C8450" t="s">
        <v>52725</v>
      </c>
      <c r="D8450" s="112">
        <v>117.05741855885749</v>
      </c>
      <c r="E8450" t="s">
        <v>3861</v>
      </c>
      <c r="F8450">
        <v>1</v>
      </c>
      <c r="G8450">
        <v>1</v>
      </c>
      <c r="H8450" t="s">
        <v>3863</v>
      </c>
      <c r="I8450" t="s">
        <v>3877</v>
      </c>
      <c r="N8450" s="75">
        <v>1216</v>
      </c>
      <c r="O8450" t="s">
        <v>4091</v>
      </c>
    </row>
    <row r="8451" spans="1:15" x14ac:dyDescent="0.25">
      <c r="A8451" t="s">
        <v>77137</v>
      </c>
      <c r="B8451" s="75" t="s">
        <v>28231</v>
      </c>
      <c r="C8451" t="s">
        <v>52726</v>
      </c>
      <c r="D8451" s="112">
        <v>117.05741855885749</v>
      </c>
      <c r="E8451" t="s">
        <v>3861</v>
      </c>
      <c r="F8451">
        <v>1</v>
      </c>
      <c r="G8451">
        <v>1</v>
      </c>
      <c r="H8451" t="s">
        <v>3863</v>
      </c>
      <c r="I8451" t="s">
        <v>3877</v>
      </c>
      <c r="J8451" t="s">
        <v>49537</v>
      </c>
      <c r="K8451" t="s">
        <v>49538</v>
      </c>
      <c r="N8451" s="75">
        <v>1</v>
      </c>
      <c r="O8451" t="s">
        <v>4091</v>
      </c>
    </row>
    <row r="8452" spans="1:15" x14ac:dyDescent="0.25">
      <c r="A8452" t="s">
        <v>73476</v>
      </c>
      <c r="B8452" s="75" t="s">
        <v>24509</v>
      </c>
      <c r="C8452" t="s">
        <v>49112</v>
      </c>
      <c r="D8452" s="112">
        <v>117.05741855885749</v>
      </c>
      <c r="E8452" t="s">
        <v>3861</v>
      </c>
      <c r="F8452">
        <v>1</v>
      </c>
      <c r="G8452">
        <v>1</v>
      </c>
      <c r="H8452" t="s">
        <v>3863</v>
      </c>
      <c r="I8452" t="s">
        <v>3877</v>
      </c>
      <c r="J8452" t="s">
        <v>29541</v>
      </c>
      <c r="K8452" t="s">
        <v>29542</v>
      </c>
      <c r="N8452" s="75">
        <v>1</v>
      </c>
      <c r="O8452" t="s">
        <v>4091</v>
      </c>
    </row>
    <row r="8453" spans="1:15" x14ac:dyDescent="0.25">
      <c r="A8453" t="s">
        <v>73540</v>
      </c>
      <c r="B8453" s="75" t="s">
        <v>24566</v>
      </c>
      <c r="C8453" t="s">
        <v>49180</v>
      </c>
      <c r="D8453" s="112">
        <v>92.03945115327582</v>
      </c>
      <c r="E8453" t="s">
        <v>3861</v>
      </c>
      <c r="F8453">
        <v>1</v>
      </c>
      <c r="G8453">
        <v>1</v>
      </c>
      <c r="H8453" t="s">
        <v>3863</v>
      </c>
      <c r="I8453" t="s">
        <v>3877</v>
      </c>
      <c r="N8453" s="75">
        <v>1</v>
      </c>
      <c r="O8453" t="s">
        <v>4091</v>
      </c>
    </row>
    <row r="8454" spans="1:15" x14ac:dyDescent="0.25">
      <c r="A8454" t="s">
        <v>73571</v>
      </c>
      <c r="B8454" s="75" t="s">
        <v>24598</v>
      </c>
      <c r="C8454" t="s">
        <v>49212</v>
      </c>
      <c r="D8454" s="112">
        <v>92.03945115327582</v>
      </c>
      <c r="E8454" t="s">
        <v>3861</v>
      </c>
      <c r="F8454">
        <v>1</v>
      </c>
      <c r="G8454">
        <v>1</v>
      </c>
      <c r="H8454" t="s">
        <v>3863</v>
      </c>
      <c r="I8454" t="s">
        <v>3877</v>
      </c>
      <c r="N8454" s="75">
        <v>1</v>
      </c>
      <c r="O8454" t="s">
        <v>4091</v>
      </c>
    </row>
    <row r="8455" spans="1:15" x14ac:dyDescent="0.25">
      <c r="A8455" t="s">
        <v>73579</v>
      </c>
      <c r="B8455" s="75" t="s">
        <v>24605</v>
      </c>
      <c r="C8455" t="s">
        <v>49220</v>
      </c>
      <c r="D8455" s="112">
        <v>92.03945115327582</v>
      </c>
      <c r="E8455" t="s">
        <v>3861</v>
      </c>
      <c r="F8455">
        <v>1</v>
      </c>
      <c r="G8455">
        <v>1</v>
      </c>
      <c r="H8455" t="s">
        <v>3863</v>
      </c>
      <c r="I8455" t="s">
        <v>3877</v>
      </c>
      <c r="N8455" s="75">
        <v>1</v>
      </c>
      <c r="O8455" t="s">
        <v>4091</v>
      </c>
    </row>
    <row r="8456" spans="1:15" x14ac:dyDescent="0.25">
      <c r="A8456" t="s">
        <v>73570</v>
      </c>
      <c r="B8456" s="75" t="s">
        <v>24597</v>
      </c>
      <c r="C8456" t="s">
        <v>49211</v>
      </c>
      <c r="D8456" s="112">
        <v>92.03945115327582</v>
      </c>
      <c r="E8456" t="s">
        <v>3861</v>
      </c>
      <c r="F8456">
        <v>1</v>
      </c>
      <c r="G8456">
        <v>1</v>
      </c>
      <c r="H8456" t="s">
        <v>3863</v>
      </c>
      <c r="I8456" t="s">
        <v>3877</v>
      </c>
      <c r="N8456" s="75">
        <v>1</v>
      </c>
      <c r="O8456" t="s">
        <v>4091</v>
      </c>
    </row>
    <row r="8457" spans="1:15" x14ac:dyDescent="0.25">
      <c r="A8457" t="s">
        <v>73565</v>
      </c>
      <c r="B8457" s="75" t="s">
        <v>24592</v>
      </c>
      <c r="C8457" t="s">
        <v>49206</v>
      </c>
      <c r="D8457" s="112">
        <v>92.03945115327582</v>
      </c>
      <c r="E8457" t="s">
        <v>3861</v>
      </c>
      <c r="F8457">
        <v>1</v>
      </c>
      <c r="G8457">
        <v>1</v>
      </c>
      <c r="H8457" t="s">
        <v>3863</v>
      </c>
      <c r="I8457" t="s">
        <v>3877</v>
      </c>
      <c r="N8457" s="75">
        <v>1</v>
      </c>
      <c r="O8457" t="s">
        <v>4091</v>
      </c>
    </row>
    <row r="8458" spans="1:15" x14ac:dyDescent="0.25">
      <c r="A8458" t="s">
        <v>73541</v>
      </c>
      <c r="B8458" s="75" t="s">
        <v>24567</v>
      </c>
      <c r="C8458" t="s">
        <v>49181</v>
      </c>
      <c r="D8458" s="112">
        <v>92.03945115327582</v>
      </c>
      <c r="E8458" t="s">
        <v>3861</v>
      </c>
      <c r="F8458">
        <v>1</v>
      </c>
      <c r="G8458">
        <v>1</v>
      </c>
      <c r="H8458" t="s">
        <v>3863</v>
      </c>
      <c r="I8458" t="s">
        <v>3877</v>
      </c>
      <c r="N8458" s="75">
        <v>1</v>
      </c>
      <c r="O8458" t="s">
        <v>4091</v>
      </c>
    </row>
    <row r="8459" spans="1:15" x14ac:dyDescent="0.25">
      <c r="A8459" t="s">
        <v>73542</v>
      </c>
      <c r="B8459" s="75" t="s">
        <v>24568</v>
      </c>
      <c r="C8459" t="s">
        <v>49182</v>
      </c>
      <c r="D8459" s="112">
        <v>92.03945115327582</v>
      </c>
      <c r="E8459" t="s">
        <v>3861</v>
      </c>
      <c r="F8459">
        <v>1</v>
      </c>
      <c r="G8459">
        <v>1</v>
      </c>
      <c r="H8459" t="s">
        <v>3863</v>
      </c>
      <c r="I8459" t="s">
        <v>3877</v>
      </c>
      <c r="N8459" s="75">
        <v>1</v>
      </c>
      <c r="O8459" t="s">
        <v>4091</v>
      </c>
    </row>
    <row r="8460" spans="1:15" x14ac:dyDescent="0.25">
      <c r="A8460" t="s">
        <v>73543</v>
      </c>
      <c r="B8460" s="75" t="s">
        <v>24569</v>
      </c>
      <c r="C8460" t="s">
        <v>49183</v>
      </c>
      <c r="D8460" s="112">
        <v>92.03945115327582</v>
      </c>
      <c r="E8460" t="s">
        <v>3861</v>
      </c>
      <c r="F8460">
        <v>1</v>
      </c>
      <c r="G8460">
        <v>1</v>
      </c>
      <c r="H8460" t="s">
        <v>3863</v>
      </c>
      <c r="I8460" t="s">
        <v>3877</v>
      </c>
      <c r="N8460" s="75">
        <v>1</v>
      </c>
      <c r="O8460" t="s">
        <v>4091</v>
      </c>
    </row>
    <row r="8461" spans="1:15" x14ac:dyDescent="0.25">
      <c r="A8461" t="s">
        <v>73544</v>
      </c>
      <c r="B8461" s="75" t="s">
        <v>24570</v>
      </c>
      <c r="C8461" t="s">
        <v>49184</v>
      </c>
      <c r="D8461" s="112">
        <v>92.03945115327582</v>
      </c>
      <c r="E8461" t="s">
        <v>3861</v>
      </c>
      <c r="F8461">
        <v>1</v>
      </c>
      <c r="G8461">
        <v>1</v>
      </c>
      <c r="H8461" t="s">
        <v>3863</v>
      </c>
      <c r="I8461" t="s">
        <v>3877</v>
      </c>
      <c r="N8461" s="75">
        <v>1</v>
      </c>
      <c r="O8461" t="s">
        <v>4091</v>
      </c>
    </row>
    <row r="8462" spans="1:15" x14ac:dyDescent="0.25">
      <c r="A8462" t="s">
        <v>73546</v>
      </c>
      <c r="B8462" s="75" t="s">
        <v>24572</v>
      </c>
      <c r="C8462" t="s">
        <v>49186</v>
      </c>
      <c r="D8462" s="112">
        <v>92.03945115327582</v>
      </c>
      <c r="E8462" t="s">
        <v>3861</v>
      </c>
      <c r="F8462">
        <v>1</v>
      </c>
      <c r="G8462">
        <v>1</v>
      </c>
      <c r="H8462" t="s">
        <v>3863</v>
      </c>
      <c r="I8462" t="s">
        <v>3877</v>
      </c>
      <c r="N8462" s="75">
        <v>1</v>
      </c>
      <c r="O8462" t="s">
        <v>4091</v>
      </c>
    </row>
    <row r="8463" spans="1:15" x14ac:dyDescent="0.25">
      <c r="A8463" t="s">
        <v>73554</v>
      </c>
      <c r="B8463" s="75" t="s">
        <v>24580</v>
      </c>
      <c r="C8463" t="s">
        <v>49194</v>
      </c>
      <c r="D8463" s="112">
        <v>92.03945115327582</v>
      </c>
      <c r="E8463" t="s">
        <v>3861</v>
      </c>
      <c r="F8463">
        <v>1</v>
      </c>
      <c r="G8463">
        <v>1</v>
      </c>
      <c r="H8463" t="s">
        <v>3863</v>
      </c>
      <c r="I8463" t="s">
        <v>3877</v>
      </c>
      <c r="N8463" s="75">
        <v>1</v>
      </c>
      <c r="O8463" t="s">
        <v>4091</v>
      </c>
    </row>
    <row r="8464" spans="1:15" x14ac:dyDescent="0.25">
      <c r="A8464" t="s">
        <v>73555</v>
      </c>
      <c r="B8464" s="75" t="s">
        <v>24581</v>
      </c>
      <c r="C8464" t="s">
        <v>49195</v>
      </c>
      <c r="D8464" s="112">
        <v>92.03945115327582</v>
      </c>
      <c r="E8464" t="s">
        <v>3861</v>
      </c>
      <c r="F8464">
        <v>1</v>
      </c>
      <c r="G8464">
        <v>1</v>
      </c>
      <c r="H8464" t="s">
        <v>3863</v>
      </c>
      <c r="I8464" t="s">
        <v>3877</v>
      </c>
      <c r="N8464" s="75">
        <v>1</v>
      </c>
      <c r="O8464" t="s">
        <v>4091</v>
      </c>
    </row>
    <row r="8465" spans="1:15" x14ac:dyDescent="0.25">
      <c r="A8465" t="s">
        <v>73556</v>
      </c>
      <c r="B8465" s="75" t="s">
        <v>24582</v>
      </c>
      <c r="C8465" t="s">
        <v>49196</v>
      </c>
      <c r="D8465" s="112">
        <v>92.03945115327582</v>
      </c>
      <c r="E8465" t="s">
        <v>3861</v>
      </c>
      <c r="F8465">
        <v>1</v>
      </c>
      <c r="G8465">
        <v>1</v>
      </c>
      <c r="H8465" t="s">
        <v>3863</v>
      </c>
      <c r="I8465" t="s">
        <v>3877</v>
      </c>
      <c r="N8465" s="75">
        <v>1</v>
      </c>
      <c r="O8465" t="s">
        <v>4091</v>
      </c>
    </row>
    <row r="8466" spans="1:15" x14ac:dyDescent="0.25">
      <c r="A8466" t="s">
        <v>73557</v>
      </c>
      <c r="B8466" s="75" t="s">
        <v>24583</v>
      </c>
      <c r="C8466" t="s">
        <v>49197</v>
      </c>
      <c r="D8466" s="112">
        <v>92.03945115327582</v>
      </c>
      <c r="E8466" t="s">
        <v>3861</v>
      </c>
      <c r="F8466">
        <v>1</v>
      </c>
      <c r="G8466">
        <v>1</v>
      </c>
      <c r="H8466" t="s">
        <v>3863</v>
      </c>
      <c r="I8466" t="s">
        <v>3877</v>
      </c>
      <c r="N8466" s="75">
        <v>1</v>
      </c>
      <c r="O8466" t="s">
        <v>4091</v>
      </c>
    </row>
    <row r="8467" spans="1:15" x14ac:dyDescent="0.25">
      <c r="A8467" t="s">
        <v>73558</v>
      </c>
      <c r="B8467" s="75" t="s">
        <v>24584</v>
      </c>
      <c r="C8467" t="s">
        <v>49198</v>
      </c>
      <c r="D8467" s="112">
        <v>92.03945115327582</v>
      </c>
      <c r="E8467" t="s">
        <v>3861</v>
      </c>
      <c r="F8467">
        <v>1</v>
      </c>
      <c r="G8467">
        <v>1</v>
      </c>
      <c r="H8467" t="s">
        <v>3863</v>
      </c>
      <c r="I8467" t="s">
        <v>3877</v>
      </c>
      <c r="N8467" s="75">
        <v>241</v>
      </c>
      <c r="O8467" t="s">
        <v>4091</v>
      </c>
    </row>
    <row r="8468" spans="1:15" x14ac:dyDescent="0.25">
      <c r="A8468" t="s">
        <v>73559</v>
      </c>
      <c r="B8468" s="75" t="s">
        <v>24585</v>
      </c>
      <c r="C8468" t="s">
        <v>49199</v>
      </c>
      <c r="D8468" s="112">
        <v>92.03945115327582</v>
      </c>
      <c r="E8468" t="s">
        <v>3861</v>
      </c>
      <c r="F8468">
        <v>1</v>
      </c>
      <c r="G8468">
        <v>1</v>
      </c>
      <c r="H8468" t="s">
        <v>3863</v>
      </c>
      <c r="I8468" t="s">
        <v>3877</v>
      </c>
      <c r="N8468" s="75">
        <v>1</v>
      </c>
      <c r="O8468" t="s">
        <v>4091</v>
      </c>
    </row>
    <row r="8469" spans="1:15" x14ac:dyDescent="0.25">
      <c r="A8469" t="s">
        <v>73560</v>
      </c>
      <c r="B8469" s="75" t="s">
        <v>24586</v>
      </c>
      <c r="C8469" t="s">
        <v>49200</v>
      </c>
      <c r="D8469" s="112">
        <v>92.03945115327582</v>
      </c>
      <c r="E8469" t="s">
        <v>3861</v>
      </c>
      <c r="F8469">
        <v>1</v>
      </c>
      <c r="G8469">
        <v>1</v>
      </c>
      <c r="H8469" t="s">
        <v>3863</v>
      </c>
      <c r="I8469" t="s">
        <v>3877</v>
      </c>
      <c r="N8469" s="75">
        <v>1</v>
      </c>
      <c r="O8469" t="s">
        <v>4091</v>
      </c>
    </row>
    <row r="8470" spans="1:15" x14ac:dyDescent="0.25">
      <c r="A8470" t="s">
        <v>73566</v>
      </c>
      <c r="B8470" s="75" t="s">
        <v>24593</v>
      </c>
      <c r="C8470" t="s">
        <v>49207</v>
      </c>
      <c r="D8470" s="112">
        <v>92.03945115327582</v>
      </c>
      <c r="E8470" t="s">
        <v>3861</v>
      </c>
      <c r="F8470">
        <v>1</v>
      </c>
      <c r="G8470">
        <v>1</v>
      </c>
      <c r="H8470" t="s">
        <v>3863</v>
      </c>
      <c r="I8470" t="s">
        <v>3877</v>
      </c>
      <c r="N8470" s="75">
        <v>1</v>
      </c>
      <c r="O8470" t="s">
        <v>4091</v>
      </c>
    </row>
    <row r="8471" spans="1:15" x14ac:dyDescent="0.25">
      <c r="A8471" t="s">
        <v>73567</v>
      </c>
      <c r="B8471" s="75" t="s">
        <v>24594</v>
      </c>
      <c r="C8471" t="s">
        <v>49208</v>
      </c>
      <c r="D8471" s="112">
        <v>92.03945115327582</v>
      </c>
      <c r="E8471" t="s">
        <v>3861</v>
      </c>
      <c r="F8471">
        <v>1</v>
      </c>
      <c r="G8471">
        <v>1</v>
      </c>
      <c r="H8471" t="s">
        <v>3863</v>
      </c>
      <c r="I8471" t="s">
        <v>3877</v>
      </c>
      <c r="N8471" s="75">
        <v>1</v>
      </c>
      <c r="O8471" t="s">
        <v>4091</v>
      </c>
    </row>
    <row r="8472" spans="1:15" x14ac:dyDescent="0.25">
      <c r="A8472" t="s">
        <v>73568</v>
      </c>
      <c r="B8472" s="75" t="s">
        <v>24595</v>
      </c>
      <c r="C8472" t="s">
        <v>49209</v>
      </c>
      <c r="D8472" s="112">
        <v>92.03945115327582</v>
      </c>
      <c r="E8472" t="s">
        <v>3861</v>
      </c>
      <c r="F8472">
        <v>1</v>
      </c>
      <c r="G8472">
        <v>1</v>
      </c>
      <c r="H8472" t="s">
        <v>3863</v>
      </c>
      <c r="I8472" t="s">
        <v>3877</v>
      </c>
      <c r="N8472" s="75">
        <v>1</v>
      </c>
      <c r="O8472" t="s">
        <v>4091</v>
      </c>
    </row>
    <row r="8473" spans="1:15" x14ac:dyDescent="0.25">
      <c r="A8473" t="s">
        <v>73569</v>
      </c>
      <c r="B8473" s="75" t="s">
        <v>24596</v>
      </c>
      <c r="C8473" t="s">
        <v>49210</v>
      </c>
      <c r="D8473" s="112">
        <v>92.03945115327582</v>
      </c>
      <c r="E8473" t="s">
        <v>3861</v>
      </c>
      <c r="F8473">
        <v>1</v>
      </c>
      <c r="G8473">
        <v>1</v>
      </c>
      <c r="H8473" t="s">
        <v>3863</v>
      </c>
      <c r="I8473" t="s">
        <v>3877</v>
      </c>
      <c r="N8473" s="75">
        <v>1</v>
      </c>
      <c r="O8473" t="s">
        <v>4091</v>
      </c>
    </row>
    <row r="8474" spans="1:15" x14ac:dyDescent="0.25">
      <c r="A8474" t="s">
        <v>73580</v>
      </c>
      <c r="B8474" s="75" t="s">
        <v>24606</v>
      </c>
      <c r="C8474" t="s">
        <v>49221</v>
      </c>
      <c r="D8474" s="112">
        <v>92.03945115327582</v>
      </c>
      <c r="E8474" t="s">
        <v>3861</v>
      </c>
      <c r="F8474">
        <v>1</v>
      </c>
      <c r="G8474">
        <v>1</v>
      </c>
      <c r="H8474" t="s">
        <v>3863</v>
      </c>
      <c r="I8474" t="s">
        <v>3877</v>
      </c>
      <c r="N8474" s="75">
        <v>1</v>
      </c>
      <c r="O8474" t="s">
        <v>4091</v>
      </c>
    </row>
    <row r="8475" spans="1:15" x14ac:dyDescent="0.25">
      <c r="A8475" t="s">
        <v>73581</v>
      </c>
      <c r="B8475" s="75" t="s">
        <v>24607</v>
      </c>
      <c r="C8475" t="s">
        <v>49222</v>
      </c>
      <c r="D8475" s="112">
        <v>92.03945115327582</v>
      </c>
      <c r="E8475" t="s">
        <v>3861</v>
      </c>
      <c r="F8475">
        <v>1</v>
      </c>
      <c r="G8475">
        <v>1</v>
      </c>
      <c r="H8475" t="s">
        <v>3863</v>
      </c>
      <c r="I8475" t="s">
        <v>3877</v>
      </c>
      <c r="N8475" s="75">
        <v>1</v>
      </c>
      <c r="O8475" t="s">
        <v>4091</v>
      </c>
    </row>
    <row r="8476" spans="1:15" x14ac:dyDescent="0.25">
      <c r="A8476" t="s">
        <v>73582</v>
      </c>
      <c r="B8476" s="75" t="s">
        <v>24608</v>
      </c>
      <c r="C8476" t="s">
        <v>49223</v>
      </c>
      <c r="D8476" s="112">
        <v>92.03945115327582</v>
      </c>
      <c r="E8476" t="s">
        <v>3861</v>
      </c>
      <c r="F8476">
        <v>1</v>
      </c>
      <c r="G8476">
        <v>1</v>
      </c>
      <c r="H8476" t="s">
        <v>3863</v>
      </c>
      <c r="I8476" t="s">
        <v>3877</v>
      </c>
      <c r="N8476" s="75">
        <v>1</v>
      </c>
      <c r="O8476" t="s">
        <v>4091</v>
      </c>
    </row>
    <row r="8477" spans="1:15" x14ac:dyDescent="0.25">
      <c r="A8477" t="s">
        <v>73583</v>
      </c>
      <c r="B8477" s="75" t="s">
        <v>24609</v>
      </c>
      <c r="C8477" t="s">
        <v>49224</v>
      </c>
      <c r="D8477" s="112">
        <v>92.03945115327582</v>
      </c>
      <c r="E8477" t="s">
        <v>3861</v>
      </c>
      <c r="F8477">
        <v>1</v>
      </c>
      <c r="G8477">
        <v>1</v>
      </c>
      <c r="H8477" t="s">
        <v>3863</v>
      </c>
      <c r="I8477" t="s">
        <v>3877</v>
      </c>
      <c r="N8477" s="75">
        <v>1</v>
      </c>
      <c r="O8477" t="s">
        <v>4091</v>
      </c>
    </row>
    <row r="8478" spans="1:15" x14ac:dyDescent="0.25">
      <c r="A8478" t="s">
        <v>73584</v>
      </c>
      <c r="B8478" s="75" t="s">
        <v>24610</v>
      </c>
      <c r="C8478" t="s">
        <v>49225</v>
      </c>
      <c r="D8478" s="112">
        <v>92.03945115327582</v>
      </c>
      <c r="E8478" t="s">
        <v>3861</v>
      </c>
      <c r="F8478">
        <v>1</v>
      </c>
      <c r="G8478">
        <v>1</v>
      </c>
      <c r="H8478" t="s">
        <v>3863</v>
      </c>
      <c r="I8478" t="s">
        <v>3877</v>
      </c>
      <c r="N8478" s="75">
        <v>1</v>
      </c>
      <c r="O8478" t="s">
        <v>4091</v>
      </c>
    </row>
    <row r="8479" spans="1:15" x14ac:dyDescent="0.25">
      <c r="A8479" t="s">
        <v>73585</v>
      </c>
      <c r="B8479" s="75" t="s">
        <v>24611</v>
      </c>
      <c r="C8479" t="s">
        <v>49226</v>
      </c>
      <c r="D8479" s="112">
        <v>92.03945115327582</v>
      </c>
      <c r="E8479" t="s">
        <v>3861</v>
      </c>
      <c r="F8479">
        <v>1</v>
      </c>
      <c r="G8479">
        <v>1</v>
      </c>
      <c r="H8479" t="s">
        <v>3863</v>
      </c>
      <c r="I8479" t="s">
        <v>3877</v>
      </c>
      <c r="N8479" s="75">
        <v>1</v>
      </c>
      <c r="O8479" t="s">
        <v>4091</v>
      </c>
    </row>
    <row r="8480" spans="1:15" x14ac:dyDescent="0.25">
      <c r="A8480" t="s">
        <v>73593</v>
      </c>
      <c r="B8480" s="75" t="s">
        <v>24617</v>
      </c>
      <c r="C8480" t="s">
        <v>49234</v>
      </c>
      <c r="D8480" s="112">
        <v>92.03945115327582</v>
      </c>
      <c r="E8480" t="s">
        <v>3861</v>
      </c>
      <c r="F8480">
        <v>1</v>
      </c>
      <c r="G8480">
        <v>1</v>
      </c>
      <c r="H8480" t="s">
        <v>3863</v>
      </c>
      <c r="I8480" t="s">
        <v>3877</v>
      </c>
      <c r="N8480" s="75">
        <v>1</v>
      </c>
      <c r="O8480" t="s">
        <v>4091</v>
      </c>
    </row>
    <row r="8481" spans="1:15" x14ac:dyDescent="0.25">
      <c r="A8481" t="s">
        <v>73594</v>
      </c>
      <c r="B8481" s="75" t="s">
        <v>24618</v>
      </c>
      <c r="C8481" t="s">
        <v>49235</v>
      </c>
      <c r="D8481" s="112">
        <v>92.03945115327582</v>
      </c>
      <c r="E8481" t="s">
        <v>3861</v>
      </c>
      <c r="F8481">
        <v>1</v>
      </c>
      <c r="G8481">
        <v>1</v>
      </c>
      <c r="H8481" t="s">
        <v>3863</v>
      </c>
      <c r="I8481" t="s">
        <v>3877</v>
      </c>
      <c r="N8481" s="75">
        <v>1</v>
      </c>
      <c r="O8481" t="s">
        <v>4091</v>
      </c>
    </row>
    <row r="8482" spans="1:15" x14ac:dyDescent="0.25">
      <c r="A8482" t="s">
        <v>73595</v>
      </c>
      <c r="B8482" s="75" t="s">
        <v>24619</v>
      </c>
      <c r="C8482" t="s">
        <v>49236</v>
      </c>
      <c r="D8482" s="112">
        <v>92.03945115327582</v>
      </c>
      <c r="E8482" t="s">
        <v>3861</v>
      </c>
      <c r="F8482">
        <v>1</v>
      </c>
      <c r="G8482">
        <v>1</v>
      </c>
      <c r="H8482" t="s">
        <v>3863</v>
      </c>
      <c r="I8482" t="s">
        <v>3877</v>
      </c>
      <c r="N8482" s="75">
        <v>1</v>
      </c>
      <c r="O8482" t="s">
        <v>4091</v>
      </c>
    </row>
    <row r="8483" spans="1:15" x14ac:dyDescent="0.25">
      <c r="A8483" t="s">
        <v>73596</v>
      </c>
      <c r="B8483" s="75" t="s">
        <v>24620</v>
      </c>
      <c r="C8483" t="s">
        <v>49237</v>
      </c>
      <c r="D8483" s="112">
        <v>92.03945115327582</v>
      </c>
      <c r="E8483" t="s">
        <v>3861</v>
      </c>
      <c r="F8483">
        <v>1</v>
      </c>
      <c r="G8483">
        <v>1</v>
      </c>
      <c r="H8483" t="s">
        <v>3863</v>
      </c>
      <c r="I8483" t="s">
        <v>3877</v>
      </c>
      <c r="N8483" s="75">
        <v>1</v>
      </c>
      <c r="O8483" t="s">
        <v>4091</v>
      </c>
    </row>
    <row r="8484" spans="1:15" x14ac:dyDescent="0.25">
      <c r="A8484" t="s">
        <v>73597</v>
      </c>
      <c r="B8484" s="75" t="s">
        <v>24621</v>
      </c>
      <c r="C8484" t="s">
        <v>49238</v>
      </c>
      <c r="D8484" s="112">
        <v>92.03945115327582</v>
      </c>
      <c r="E8484" t="s">
        <v>3861</v>
      </c>
      <c r="F8484">
        <v>1</v>
      </c>
      <c r="G8484">
        <v>1</v>
      </c>
      <c r="H8484" t="s">
        <v>3863</v>
      </c>
      <c r="I8484" t="s">
        <v>3877</v>
      </c>
      <c r="N8484" s="75">
        <v>1</v>
      </c>
      <c r="O8484" t="s">
        <v>4091</v>
      </c>
    </row>
    <row r="8485" spans="1:15" x14ac:dyDescent="0.25">
      <c r="A8485" t="s">
        <v>73598</v>
      </c>
      <c r="B8485" s="75" t="s">
        <v>24622</v>
      </c>
      <c r="C8485" t="s">
        <v>49239</v>
      </c>
      <c r="D8485" s="112">
        <v>92.03945115327582</v>
      </c>
      <c r="E8485" t="s">
        <v>3861</v>
      </c>
      <c r="F8485">
        <v>1</v>
      </c>
      <c r="G8485">
        <v>1</v>
      </c>
      <c r="H8485" t="s">
        <v>3863</v>
      </c>
      <c r="I8485" t="s">
        <v>3877</v>
      </c>
      <c r="N8485" s="75">
        <v>1</v>
      </c>
      <c r="O8485" t="s">
        <v>4091</v>
      </c>
    </row>
    <row r="8486" spans="1:15" x14ac:dyDescent="0.25">
      <c r="A8486" t="s">
        <v>73599</v>
      </c>
      <c r="B8486" s="75" t="s">
        <v>24623</v>
      </c>
      <c r="C8486" t="s">
        <v>49240</v>
      </c>
      <c r="D8486" s="112">
        <v>92.03945115327582</v>
      </c>
      <c r="E8486" t="s">
        <v>3861</v>
      </c>
      <c r="F8486">
        <v>1</v>
      </c>
      <c r="G8486">
        <v>1</v>
      </c>
      <c r="H8486" t="s">
        <v>3863</v>
      </c>
      <c r="I8486" t="s">
        <v>3877</v>
      </c>
      <c r="N8486" s="75">
        <v>1</v>
      </c>
      <c r="O8486" t="s">
        <v>4091</v>
      </c>
    </row>
    <row r="8487" spans="1:15" x14ac:dyDescent="0.25">
      <c r="A8487" t="s">
        <v>73545</v>
      </c>
      <c r="B8487" s="75" t="s">
        <v>24571</v>
      </c>
      <c r="C8487" t="s">
        <v>49185</v>
      </c>
      <c r="D8487" s="112">
        <v>92.03945115327582</v>
      </c>
      <c r="E8487" t="s">
        <v>3861</v>
      </c>
      <c r="F8487">
        <v>1</v>
      </c>
      <c r="G8487">
        <v>1</v>
      </c>
      <c r="H8487" t="s">
        <v>3863</v>
      </c>
      <c r="I8487" t="s">
        <v>3877</v>
      </c>
      <c r="N8487" s="75">
        <v>1</v>
      </c>
      <c r="O8487" t="s">
        <v>4091</v>
      </c>
    </row>
    <row r="8488" spans="1:15" x14ac:dyDescent="0.25">
      <c r="A8488" t="s">
        <v>73617</v>
      </c>
      <c r="B8488" s="75" t="s">
        <v>24634</v>
      </c>
      <c r="C8488" t="s">
        <v>49258</v>
      </c>
      <c r="D8488" s="112">
        <v>92.03945115327582</v>
      </c>
      <c r="E8488" t="s">
        <v>3861</v>
      </c>
      <c r="F8488">
        <v>1</v>
      </c>
      <c r="G8488">
        <v>1</v>
      </c>
      <c r="H8488" t="s">
        <v>3863</v>
      </c>
      <c r="I8488" t="s">
        <v>3877</v>
      </c>
      <c r="J8488" t="s">
        <v>4052</v>
      </c>
      <c r="K8488" t="s">
        <v>4053</v>
      </c>
      <c r="N8488" s="75">
        <v>1</v>
      </c>
      <c r="O8488" t="s">
        <v>4091</v>
      </c>
    </row>
    <row r="8489" spans="1:15" x14ac:dyDescent="0.25">
      <c r="A8489" t="s">
        <v>73618</v>
      </c>
      <c r="B8489" s="75" t="s">
        <v>24635</v>
      </c>
      <c r="C8489" t="s">
        <v>49259</v>
      </c>
      <c r="D8489" s="112">
        <v>92.03945115327582</v>
      </c>
      <c r="E8489" t="s">
        <v>3861</v>
      </c>
      <c r="F8489">
        <v>1</v>
      </c>
      <c r="G8489">
        <v>1</v>
      </c>
      <c r="H8489" t="s">
        <v>3863</v>
      </c>
      <c r="I8489" t="s">
        <v>3877</v>
      </c>
      <c r="J8489" t="s">
        <v>4052</v>
      </c>
      <c r="K8489" t="s">
        <v>4053</v>
      </c>
      <c r="N8489" s="75">
        <v>1</v>
      </c>
      <c r="O8489" t="s">
        <v>4091</v>
      </c>
    </row>
    <row r="8490" spans="1:15" x14ac:dyDescent="0.25">
      <c r="A8490" t="s">
        <v>73619</v>
      </c>
      <c r="B8490" s="75" t="s">
        <v>24636</v>
      </c>
      <c r="C8490" t="s">
        <v>49260</v>
      </c>
      <c r="D8490" s="112">
        <v>92.03945115327582</v>
      </c>
      <c r="E8490" t="s">
        <v>3861</v>
      </c>
      <c r="F8490">
        <v>1</v>
      </c>
      <c r="G8490">
        <v>1</v>
      </c>
      <c r="H8490" t="s">
        <v>3863</v>
      </c>
      <c r="I8490" t="s">
        <v>3877</v>
      </c>
      <c r="J8490" t="s">
        <v>4052</v>
      </c>
      <c r="K8490" t="s">
        <v>4053</v>
      </c>
      <c r="N8490" s="75">
        <v>1</v>
      </c>
      <c r="O8490" t="s">
        <v>4091</v>
      </c>
    </row>
    <row r="8491" spans="1:15" x14ac:dyDescent="0.25">
      <c r="A8491" t="s">
        <v>73620</v>
      </c>
      <c r="B8491" s="75" t="s">
        <v>24637</v>
      </c>
      <c r="C8491" t="s">
        <v>49261</v>
      </c>
      <c r="D8491" s="112">
        <v>92.03945115327582</v>
      </c>
      <c r="E8491" t="s">
        <v>3861</v>
      </c>
      <c r="F8491">
        <v>1</v>
      </c>
      <c r="G8491">
        <v>1</v>
      </c>
      <c r="H8491" t="s">
        <v>3863</v>
      </c>
      <c r="I8491" t="s">
        <v>3877</v>
      </c>
      <c r="J8491" t="s">
        <v>4052</v>
      </c>
      <c r="K8491" t="s">
        <v>4053</v>
      </c>
      <c r="N8491" s="75">
        <v>1</v>
      </c>
      <c r="O8491" t="s">
        <v>4091</v>
      </c>
    </row>
    <row r="8492" spans="1:15" x14ac:dyDescent="0.25">
      <c r="A8492" t="s">
        <v>73621</v>
      </c>
      <c r="B8492" s="75" t="s">
        <v>24638</v>
      </c>
      <c r="C8492" t="s">
        <v>49262</v>
      </c>
      <c r="D8492" s="112">
        <v>92.03945115327582</v>
      </c>
      <c r="E8492" t="s">
        <v>3861</v>
      </c>
      <c r="F8492">
        <v>1</v>
      </c>
      <c r="G8492">
        <v>1</v>
      </c>
      <c r="H8492" t="s">
        <v>3863</v>
      </c>
      <c r="I8492" t="s">
        <v>3877</v>
      </c>
      <c r="J8492" t="s">
        <v>4052</v>
      </c>
      <c r="K8492" t="s">
        <v>4053</v>
      </c>
      <c r="N8492" s="75">
        <v>1</v>
      </c>
      <c r="O8492" t="s">
        <v>4091</v>
      </c>
    </row>
    <row r="8493" spans="1:15" x14ac:dyDescent="0.25">
      <c r="A8493" t="s">
        <v>73622</v>
      </c>
      <c r="B8493" s="75" t="s">
        <v>24639</v>
      </c>
      <c r="C8493" t="s">
        <v>49263</v>
      </c>
      <c r="D8493" s="112">
        <v>92.03945115327582</v>
      </c>
      <c r="E8493" t="s">
        <v>3861</v>
      </c>
      <c r="F8493">
        <v>1</v>
      </c>
      <c r="G8493">
        <v>1</v>
      </c>
      <c r="H8493" t="s">
        <v>3863</v>
      </c>
      <c r="I8493" t="s">
        <v>3877</v>
      </c>
      <c r="J8493" t="s">
        <v>4052</v>
      </c>
      <c r="K8493" t="s">
        <v>4053</v>
      </c>
      <c r="N8493" s="75">
        <v>1</v>
      </c>
      <c r="O8493" t="s">
        <v>4091</v>
      </c>
    </row>
    <row r="8494" spans="1:15" x14ac:dyDescent="0.25">
      <c r="A8494" t="s">
        <v>73623</v>
      </c>
      <c r="B8494" s="75" t="s">
        <v>24640</v>
      </c>
      <c r="C8494" t="s">
        <v>49264</v>
      </c>
      <c r="D8494" s="112">
        <v>92.03945115327582</v>
      </c>
      <c r="E8494" t="s">
        <v>3861</v>
      </c>
      <c r="F8494">
        <v>1</v>
      </c>
      <c r="G8494">
        <v>1</v>
      </c>
      <c r="H8494" t="s">
        <v>3863</v>
      </c>
      <c r="I8494" t="s">
        <v>3877</v>
      </c>
      <c r="J8494" t="s">
        <v>4052</v>
      </c>
      <c r="K8494" t="s">
        <v>4053</v>
      </c>
      <c r="N8494" s="75">
        <v>1</v>
      </c>
      <c r="O8494" t="s">
        <v>4091</v>
      </c>
    </row>
    <row r="8495" spans="1:15" x14ac:dyDescent="0.25">
      <c r="A8495" t="s">
        <v>73631</v>
      </c>
      <c r="B8495" s="75" t="s">
        <v>24644</v>
      </c>
      <c r="C8495" t="s">
        <v>49272</v>
      </c>
      <c r="D8495" s="112">
        <v>92.03945115327582</v>
      </c>
      <c r="E8495" t="s">
        <v>3861</v>
      </c>
      <c r="F8495">
        <v>1</v>
      </c>
      <c r="G8495">
        <v>1</v>
      </c>
      <c r="H8495" t="s">
        <v>3863</v>
      </c>
      <c r="I8495" t="s">
        <v>3877</v>
      </c>
      <c r="J8495" t="s">
        <v>4052</v>
      </c>
      <c r="K8495" t="s">
        <v>4053</v>
      </c>
      <c r="N8495" s="75">
        <v>1</v>
      </c>
      <c r="O8495" t="s">
        <v>4091</v>
      </c>
    </row>
    <row r="8496" spans="1:15" x14ac:dyDescent="0.25">
      <c r="A8496" t="s">
        <v>73632</v>
      </c>
      <c r="B8496" s="75" t="s">
        <v>24645</v>
      </c>
      <c r="C8496" t="s">
        <v>49273</v>
      </c>
      <c r="D8496" s="112">
        <v>92.03945115327582</v>
      </c>
      <c r="E8496" t="s">
        <v>3861</v>
      </c>
      <c r="F8496">
        <v>1</v>
      </c>
      <c r="G8496">
        <v>1</v>
      </c>
      <c r="H8496" t="s">
        <v>3863</v>
      </c>
      <c r="I8496" t="s">
        <v>3877</v>
      </c>
      <c r="J8496" t="s">
        <v>4052</v>
      </c>
      <c r="K8496" t="s">
        <v>4053</v>
      </c>
      <c r="N8496" s="75">
        <v>1</v>
      </c>
      <c r="O8496" t="s">
        <v>4091</v>
      </c>
    </row>
    <row r="8497" spans="1:15" x14ac:dyDescent="0.25">
      <c r="A8497" t="s">
        <v>73633</v>
      </c>
      <c r="B8497" s="75" t="s">
        <v>24646</v>
      </c>
      <c r="C8497" t="s">
        <v>49274</v>
      </c>
      <c r="D8497" s="112">
        <v>92.03945115327582</v>
      </c>
      <c r="E8497" t="s">
        <v>3861</v>
      </c>
      <c r="F8497">
        <v>1</v>
      </c>
      <c r="G8497">
        <v>1</v>
      </c>
      <c r="H8497" t="s">
        <v>3863</v>
      </c>
      <c r="I8497" t="s">
        <v>3877</v>
      </c>
      <c r="J8497" t="s">
        <v>4052</v>
      </c>
      <c r="K8497" t="s">
        <v>4053</v>
      </c>
      <c r="N8497" s="75">
        <v>1</v>
      </c>
      <c r="O8497" t="s">
        <v>4091</v>
      </c>
    </row>
    <row r="8498" spans="1:15" x14ac:dyDescent="0.25">
      <c r="A8498" t="s">
        <v>73634</v>
      </c>
      <c r="B8498" s="75" t="s">
        <v>24647</v>
      </c>
      <c r="C8498" t="s">
        <v>49275</v>
      </c>
      <c r="D8498" s="112">
        <v>92.03945115327582</v>
      </c>
      <c r="E8498" t="s">
        <v>3861</v>
      </c>
      <c r="F8498">
        <v>1</v>
      </c>
      <c r="G8498">
        <v>1</v>
      </c>
      <c r="H8498" t="s">
        <v>3863</v>
      </c>
      <c r="I8498" t="s">
        <v>3877</v>
      </c>
      <c r="J8498" t="s">
        <v>4052</v>
      </c>
      <c r="K8498" t="s">
        <v>4053</v>
      </c>
      <c r="N8498" s="75">
        <v>1</v>
      </c>
      <c r="O8498" t="s">
        <v>4091</v>
      </c>
    </row>
    <row r="8499" spans="1:15" x14ac:dyDescent="0.25">
      <c r="A8499" t="s">
        <v>73635</v>
      </c>
      <c r="B8499" s="75" t="s">
        <v>24648</v>
      </c>
      <c r="C8499" t="s">
        <v>49276</v>
      </c>
      <c r="D8499" s="112">
        <v>92.03945115327582</v>
      </c>
      <c r="E8499" t="s">
        <v>3861</v>
      </c>
      <c r="F8499">
        <v>1</v>
      </c>
      <c r="G8499">
        <v>1</v>
      </c>
      <c r="H8499" t="s">
        <v>3863</v>
      </c>
      <c r="I8499" t="s">
        <v>3877</v>
      </c>
      <c r="J8499" t="s">
        <v>4052</v>
      </c>
      <c r="K8499" t="s">
        <v>4053</v>
      </c>
      <c r="N8499" s="75">
        <v>1</v>
      </c>
      <c r="O8499" t="s">
        <v>4091</v>
      </c>
    </row>
    <row r="8500" spans="1:15" x14ac:dyDescent="0.25">
      <c r="A8500" t="s">
        <v>73636</v>
      </c>
      <c r="B8500" s="75" t="s">
        <v>24649</v>
      </c>
      <c r="C8500" t="s">
        <v>49277</v>
      </c>
      <c r="D8500" s="112">
        <v>92.03945115327582</v>
      </c>
      <c r="E8500" t="s">
        <v>3861</v>
      </c>
      <c r="F8500">
        <v>1</v>
      </c>
      <c r="G8500">
        <v>1</v>
      </c>
      <c r="H8500" t="s">
        <v>3863</v>
      </c>
      <c r="I8500" t="s">
        <v>3877</v>
      </c>
      <c r="J8500" t="s">
        <v>4052</v>
      </c>
      <c r="K8500" t="s">
        <v>4053</v>
      </c>
      <c r="N8500" s="75">
        <v>1</v>
      </c>
      <c r="O8500" t="s">
        <v>4091</v>
      </c>
    </row>
    <row r="8501" spans="1:15" x14ac:dyDescent="0.25">
      <c r="A8501" t="s">
        <v>73637</v>
      </c>
      <c r="B8501" s="75" t="s">
        <v>24650</v>
      </c>
      <c r="C8501" t="s">
        <v>49278</v>
      </c>
      <c r="D8501" s="112">
        <v>92.03945115327582</v>
      </c>
      <c r="E8501" t="s">
        <v>3861</v>
      </c>
      <c r="F8501">
        <v>1</v>
      </c>
      <c r="G8501">
        <v>1</v>
      </c>
      <c r="H8501" t="s">
        <v>3863</v>
      </c>
      <c r="I8501" t="s">
        <v>3877</v>
      </c>
      <c r="J8501" t="s">
        <v>4052</v>
      </c>
      <c r="K8501" t="s">
        <v>4053</v>
      </c>
      <c r="N8501" s="75">
        <v>1</v>
      </c>
      <c r="O8501" t="s">
        <v>4091</v>
      </c>
    </row>
    <row r="8502" spans="1:15" x14ac:dyDescent="0.25">
      <c r="A8502" t="s">
        <v>73645</v>
      </c>
      <c r="B8502" s="75" t="s">
        <v>24654</v>
      </c>
      <c r="C8502" t="s">
        <v>49286</v>
      </c>
      <c r="D8502" s="112">
        <v>92.03945115327582</v>
      </c>
      <c r="E8502" t="s">
        <v>3861</v>
      </c>
      <c r="F8502">
        <v>1</v>
      </c>
      <c r="G8502">
        <v>1</v>
      </c>
      <c r="H8502" t="s">
        <v>3863</v>
      </c>
      <c r="I8502" t="s">
        <v>3877</v>
      </c>
      <c r="J8502" t="s">
        <v>4052</v>
      </c>
      <c r="K8502" t="s">
        <v>4053</v>
      </c>
      <c r="N8502" s="75">
        <v>1</v>
      </c>
      <c r="O8502" t="s">
        <v>4091</v>
      </c>
    </row>
    <row r="8503" spans="1:15" x14ac:dyDescent="0.25">
      <c r="A8503" t="s">
        <v>73646</v>
      </c>
      <c r="B8503" s="75" t="s">
        <v>24655</v>
      </c>
      <c r="C8503" t="s">
        <v>49287</v>
      </c>
      <c r="D8503" s="112">
        <v>92.03945115327582</v>
      </c>
      <c r="E8503" t="s">
        <v>3861</v>
      </c>
      <c r="F8503">
        <v>1</v>
      </c>
      <c r="G8503">
        <v>1</v>
      </c>
      <c r="H8503" t="s">
        <v>3863</v>
      </c>
      <c r="I8503" t="s">
        <v>3877</v>
      </c>
      <c r="J8503" t="s">
        <v>4052</v>
      </c>
      <c r="K8503" t="s">
        <v>4053</v>
      </c>
      <c r="N8503" s="75">
        <v>1</v>
      </c>
      <c r="O8503" t="s">
        <v>4091</v>
      </c>
    </row>
    <row r="8504" spans="1:15" x14ac:dyDescent="0.25">
      <c r="A8504" t="s">
        <v>73647</v>
      </c>
      <c r="B8504" s="75" t="s">
        <v>24656</v>
      </c>
      <c r="C8504" t="s">
        <v>49288</v>
      </c>
      <c r="D8504" s="112">
        <v>92.03945115327582</v>
      </c>
      <c r="E8504" t="s">
        <v>3861</v>
      </c>
      <c r="F8504">
        <v>1</v>
      </c>
      <c r="G8504">
        <v>1</v>
      </c>
      <c r="H8504" t="s">
        <v>3863</v>
      </c>
      <c r="I8504" t="s">
        <v>3877</v>
      </c>
      <c r="J8504" t="s">
        <v>4052</v>
      </c>
      <c r="K8504" t="s">
        <v>4053</v>
      </c>
      <c r="N8504" s="75">
        <v>1</v>
      </c>
      <c r="O8504" t="s">
        <v>4091</v>
      </c>
    </row>
    <row r="8505" spans="1:15" x14ac:dyDescent="0.25">
      <c r="A8505" t="s">
        <v>73648</v>
      </c>
      <c r="B8505" s="75" t="s">
        <v>24657</v>
      </c>
      <c r="C8505" t="s">
        <v>49289</v>
      </c>
      <c r="D8505" s="112">
        <v>92.03945115327582</v>
      </c>
      <c r="E8505" t="s">
        <v>3861</v>
      </c>
      <c r="F8505">
        <v>1</v>
      </c>
      <c r="G8505">
        <v>1</v>
      </c>
      <c r="H8505" t="s">
        <v>3863</v>
      </c>
      <c r="I8505" t="s">
        <v>3877</v>
      </c>
      <c r="J8505" t="s">
        <v>4052</v>
      </c>
      <c r="K8505" t="s">
        <v>4053</v>
      </c>
      <c r="N8505" s="75">
        <v>1</v>
      </c>
      <c r="O8505" t="s">
        <v>4091</v>
      </c>
    </row>
    <row r="8506" spans="1:15" x14ac:dyDescent="0.25">
      <c r="A8506" t="s">
        <v>73649</v>
      </c>
      <c r="B8506" s="75" t="s">
        <v>24658</v>
      </c>
      <c r="C8506" t="s">
        <v>49290</v>
      </c>
      <c r="D8506" s="112">
        <v>92.03945115327582</v>
      </c>
      <c r="E8506" t="s">
        <v>3861</v>
      </c>
      <c r="F8506">
        <v>1</v>
      </c>
      <c r="G8506">
        <v>1</v>
      </c>
      <c r="H8506" t="s">
        <v>3863</v>
      </c>
      <c r="I8506" t="s">
        <v>3877</v>
      </c>
      <c r="J8506" t="s">
        <v>4052</v>
      </c>
      <c r="K8506" t="s">
        <v>4053</v>
      </c>
      <c r="N8506" s="75">
        <v>1</v>
      </c>
      <c r="O8506" t="s">
        <v>4091</v>
      </c>
    </row>
    <row r="8507" spans="1:15" x14ac:dyDescent="0.25">
      <c r="A8507" t="s">
        <v>73650</v>
      </c>
      <c r="B8507" s="75" t="s">
        <v>24659</v>
      </c>
      <c r="C8507" t="s">
        <v>49291</v>
      </c>
      <c r="D8507" s="112">
        <v>92.03945115327582</v>
      </c>
      <c r="E8507" t="s">
        <v>3861</v>
      </c>
      <c r="F8507">
        <v>1</v>
      </c>
      <c r="G8507">
        <v>1</v>
      </c>
      <c r="H8507" t="s">
        <v>3863</v>
      </c>
      <c r="I8507" t="s">
        <v>3877</v>
      </c>
      <c r="J8507" t="s">
        <v>4052</v>
      </c>
      <c r="K8507" t="s">
        <v>4053</v>
      </c>
      <c r="N8507" s="75">
        <v>1</v>
      </c>
      <c r="O8507" t="s">
        <v>4091</v>
      </c>
    </row>
    <row r="8508" spans="1:15" x14ac:dyDescent="0.25">
      <c r="A8508" t="s">
        <v>73651</v>
      </c>
      <c r="B8508" s="75" t="s">
        <v>24660</v>
      </c>
      <c r="C8508" t="s">
        <v>49292</v>
      </c>
      <c r="D8508" s="112">
        <v>92.03945115327582</v>
      </c>
      <c r="E8508" t="s">
        <v>3861</v>
      </c>
      <c r="F8508">
        <v>1</v>
      </c>
      <c r="G8508">
        <v>1</v>
      </c>
      <c r="H8508" t="s">
        <v>3863</v>
      </c>
      <c r="I8508" t="s">
        <v>3877</v>
      </c>
      <c r="J8508" t="s">
        <v>4052</v>
      </c>
      <c r="K8508" t="s">
        <v>4053</v>
      </c>
      <c r="N8508" s="75">
        <v>1</v>
      </c>
      <c r="O8508" t="s">
        <v>4091</v>
      </c>
    </row>
    <row r="8509" spans="1:15" x14ac:dyDescent="0.25">
      <c r="A8509" t="s">
        <v>73659</v>
      </c>
      <c r="B8509" s="75" t="s">
        <v>24664</v>
      </c>
      <c r="C8509" t="s">
        <v>49300</v>
      </c>
      <c r="D8509" s="112">
        <v>92.03945115327582</v>
      </c>
      <c r="E8509" t="s">
        <v>3861</v>
      </c>
      <c r="F8509">
        <v>1</v>
      </c>
      <c r="G8509">
        <v>1</v>
      </c>
      <c r="H8509" t="s">
        <v>3863</v>
      </c>
      <c r="I8509" t="s">
        <v>3877</v>
      </c>
      <c r="J8509" t="s">
        <v>4052</v>
      </c>
      <c r="K8509" t="s">
        <v>4053</v>
      </c>
      <c r="N8509" s="75">
        <v>1</v>
      </c>
      <c r="O8509" t="s">
        <v>4091</v>
      </c>
    </row>
    <row r="8510" spans="1:15" x14ac:dyDescent="0.25">
      <c r="A8510" t="s">
        <v>73660</v>
      </c>
      <c r="B8510" s="75" t="s">
        <v>24665</v>
      </c>
      <c r="C8510" t="s">
        <v>49301</v>
      </c>
      <c r="D8510" s="112">
        <v>92.03945115327582</v>
      </c>
      <c r="E8510" t="s">
        <v>3861</v>
      </c>
      <c r="F8510">
        <v>1</v>
      </c>
      <c r="G8510">
        <v>1</v>
      </c>
      <c r="H8510" t="s">
        <v>3863</v>
      </c>
      <c r="I8510" t="s">
        <v>3877</v>
      </c>
      <c r="J8510" t="s">
        <v>4052</v>
      </c>
      <c r="K8510" t="s">
        <v>4053</v>
      </c>
      <c r="N8510" s="75">
        <v>1</v>
      </c>
      <c r="O8510" t="s">
        <v>4091</v>
      </c>
    </row>
    <row r="8511" spans="1:15" x14ac:dyDescent="0.25">
      <c r="A8511" t="s">
        <v>73661</v>
      </c>
      <c r="B8511" s="75" t="s">
        <v>24666</v>
      </c>
      <c r="C8511" t="s">
        <v>49302</v>
      </c>
      <c r="D8511" s="112">
        <v>92.03945115327582</v>
      </c>
      <c r="E8511" t="s">
        <v>3861</v>
      </c>
      <c r="F8511">
        <v>1</v>
      </c>
      <c r="G8511">
        <v>1</v>
      </c>
      <c r="H8511" t="s">
        <v>3863</v>
      </c>
      <c r="I8511" t="s">
        <v>3877</v>
      </c>
      <c r="J8511" t="s">
        <v>4052</v>
      </c>
      <c r="K8511" t="s">
        <v>4053</v>
      </c>
      <c r="N8511" s="75">
        <v>1</v>
      </c>
      <c r="O8511" t="s">
        <v>4091</v>
      </c>
    </row>
    <row r="8512" spans="1:15" x14ac:dyDescent="0.25">
      <c r="A8512" t="s">
        <v>73662</v>
      </c>
      <c r="B8512" s="75" t="s">
        <v>24667</v>
      </c>
      <c r="C8512" t="s">
        <v>49303</v>
      </c>
      <c r="D8512" s="112">
        <v>92.03945115327582</v>
      </c>
      <c r="E8512" t="s">
        <v>3861</v>
      </c>
      <c r="F8512">
        <v>1</v>
      </c>
      <c r="G8512">
        <v>1</v>
      </c>
      <c r="H8512" t="s">
        <v>3863</v>
      </c>
      <c r="I8512" t="s">
        <v>3877</v>
      </c>
      <c r="J8512" t="s">
        <v>4052</v>
      </c>
      <c r="K8512" t="s">
        <v>4053</v>
      </c>
      <c r="N8512" s="75">
        <v>1</v>
      </c>
      <c r="O8512" t="s">
        <v>4091</v>
      </c>
    </row>
    <row r="8513" spans="1:15" x14ac:dyDescent="0.25">
      <c r="A8513" t="s">
        <v>73663</v>
      </c>
      <c r="B8513" s="75" t="s">
        <v>24668</v>
      </c>
      <c r="C8513" t="s">
        <v>49304</v>
      </c>
      <c r="D8513" s="112">
        <v>92.03945115327582</v>
      </c>
      <c r="E8513" t="s">
        <v>3861</v>
      </c>
      <c r="F8513">
        <v>1</v>
      </c>
      <c r="G8513">
        <v>1</v>
      </c>
      <c r="H8513" t="s">
        <v>3863</v>
      </c>
      <c r="I8513" t="s">
        <v>3877</v>
      </c>
      <c r="J8513" t="s">
        <v>4052</v>
      </c>
      <c r="K8513" t="s">
        <v>4053</v>
      </c>
      <c r="N8513" s="75">
        <v>1</v>
      </c>
      <c r="O8513" t="s">
        <v>4091</v>
      </c>
    </row>
    <row r="8514" spans="1:15" x14ac:dyDescent="0.25">
      <c r="A8514" t="s">
        <v>73664</v>
      </c>
      <c r="B8514" s="75" t="s">
        <v>24669</v>
      </c>
      <c r="C8514" t="s">
        <v>49305</v>
      </c>
      <c r="D8514" s="112">
        <v>92.03945115327582</v>
      </c>
      <c r="E8514" t="s">
        <v>3861</v>
      </c>
      <c r="F8514">
        <v>1</v>
      </c>
      <c r="G8514">
        <v>1</v>
      </c>
      <c r="H8514" t="s">
        <v>3863</v>
      </c>
      <c r="I8514" t="s">
        <v>3877</v>
      </c>
      <c r="J8514" t="s">
        <v>4052</v>
      </c>
      <c r="K8514" t="s">
        <v>4053</v>
      </c>
      <c r="N8514" s="75">
        <v>1</v>
      </c>
      <c r="O8514" t="s">
        <v>4091</v>
      </c>
    </row>
    <row r="8515" spans="1:15" x14ac:dyDescent="0.25">
      <c r="A8515" t="s">
        <v>73665</v>
      </c>
      <c r="B8515" s="75" t="s">
        <v>24670</v>
      </c>
      <c r="C8515" t="s">
        <v>49306</v>
      </c>
      <c r="D8515" s="112">
        <v>92.03945115327582</v>
      </c>
      <c r="E8515" t="s">
        <v>3861</v>
      </c>
      <c r="F8515">
        <v>1</v>
      </c>
      <c r="G8515">
        <v>1</v>
      </c>
      <c r="H8515" t="s">
        <v>3863</v>
      </c>
      <c r="I8515" t="s">
        <v>3877</v>
      </c>
      <c r="J8515" t="s">
        <v>4052</v>
      </c>
      <c r="K8515" t="s">
        <v>4053</v>
      </c>
      <c r="N8515" s="75">
        <v>1</v>
      </c>
      <c r="O8515" t="s">
        <v>4091</v>
      </c>
    </row>
    <row r="8516" spans="1:15" x14ac:dyDescent="0.25">
      <c r="A8516" t="s">
        <v>73673</v>
      </c>
      <c r="B8516" s="75" t="s">
        <v>24675</v>
      </c>
      <c r="C8516" t="s">
        <v>49314</v>
      </c>
      <c r="D8516" s="112">
        <v>92.03945115327582</v>
      </c>
      <c r="E8516" t="s">
        <v>3861</v>
      </c>
      <c r="F8516">
        <v>1</v>
      </c>
      <c r="G8516">
        <v>1</v>
      </c>
      <c r="H8516" t="s">
        <v>3863</v>
      </c>
      <c r="I8516" t="s">
        <v>3877</v>
      </c>
      <c r="J8516" t="s">
        <v>4052</v>
      </c>
      <c r="K8516" t="s">
        <v>4053</v>
      </c>
      <c r="N8516" s="75">
        <v>1</v>
      </c>
      <c r="O8516" t="s">
        <v>4091</v>
      </c>
    </row>
    <row r="8517" spans="1:15" x14ac:dyDescent="0.25">
      <c r="A8517" t="s">
        <v>73674</v>
      </c>
      <c r="B8517" s="75" t="s">
        <v>24676</v>
      </c>
      <c r="C8517" t="s">
        <v>49315</v>
      </c>
      <c r="D8517" s="112">
        <v>92.03945115327582</v>
      </c>
      <c r="E8517" t="s">
        <v>3861</v>
      </c>
      <c r="F8517">
        <v>1</v>
      </c>
      <c r="G8517">
        <v>1</v>
      </c>
      <c r="H8517" t="s">
        <v>3863</v>
      </c>
      <c r="I8517" t="s">
        <v>3877</v>
      </c>
      <c r="J8517" t="s">
        <v>4052</v>
      </c>
      <c r="K8517" t="s">
        <v>4053</v>
      </c>
      <c r="N8517" s="75">
        <v>1</v>
      </c>
      <c r="O8517" t="s">
        <v>4091</v>
      </c>
    </row>
    <row r="8518" spans="1:15" x14ac:dyDescent="0.25">
      <c r="A8518" t="s">
        <v>73675</v>
      </c>
      <c r="B8518" s="75" t="s">
        <v>24677</v>
      </c>
      <c r="C8518" t="s">
        <v>49316</v>
      </c>
      <c r="D8518" s="112">
        <v>92.03945115327582</v>
      </c>
      <c r="E8518" t="s">
        <v>3861</v>
      </c>
      <c r="F8518">
        <v>1</v>
      </c>
      <c r="G8518">
        <v>1</v>
      </c>
      <c r="H8518" t="s">
        <v>3863</v>
      </c>
      <c r="I8518" t="s">
        <v>3877</v>
      </c>
      <c r="J8518" t="s">
        <v>4052</v>
      </c>
      <c r="K8518" t="s">
        <v>4053</v>
      </c>
      <c r="N8518" s="75">
        <v>1</v>
      </c>
      <c r="O8518" t="s">
        <v>4091</v>
      </c>
    </row>
    <row r="8519" spans="1:15" x14ac:dyDescent="0.25">
      <c r="A8519" t="s">
        <v>73676</v>
      </c>
      <c r="B8519" s="75" t="s">
        <v>24678</v>
      </c>
      <c r="C8519" t="s">
        <v>49317</v>
      </c>
      <c r="D8519" s="112">
        <v>92.03945115327582</v>
      </c>
      <c r="E8519" t="s">
        <v>3861</v>
      </c>
      <c r="F8519">
        <v>1</v>
      </c>
      <c r="G8519">
        <v>1</v>
      </c>
      <c r="H8519" t="s">
        <v>3863</v>
      </c>
      <c r="I8519" t="s">
        <v>3877</v>
      </c>
      <c r="J8519" t="s">
        <v>4052</v>
      </c>
      <c r="K8519" t="s">
        <v>4053</v>
      </c>
      <c r="N8519" s="75">
        <v>1</v>
      </c>
      <c r="O8519" t="s">
        <v>4091</v>
      </c>
    </row>
    <row r="8520" spans="1:15" x14ac:dyDescent="0.25">
      <c r="A8520" t="s">
        <v>73677</v>
      </c>
      <c r="B8520" s="75" t="s">
        <v>24679</v>
      </c>
      <c r="C8520" t="s">
        <v>49318</v>
      </c>
      <c r="D8520" s="112">
        <v>92.03945115327582</v>
      </c>
      <c r="E8520" t="s">
        <v>3861</v>
      </c>
      <c r="F8520">
        <v>1</v>
      </c>
      <c r="G8520">
        <v>1</v>
      </c>
      <c r="H8520" t="s">
        <v>3863</v>
      </c>
      <c r="I8520" t="s">
        <v>3877</v>
      </c>
      <c r="J8520" t="s">
        <v>4052</v>
      </c>
      <c r="K8520" t="s">
        <v>4053</v>
      </c>
      <c r="N8520" s="75">
        <v>1</v>
      </c>
      <c r="O8520" t="s">
        <v>4091</v>
      </c>
    </row>
    <row r="8521" spans="1:15" x14ac:dyDescent="0.25">
      <c r="A8521" t="s">
        <v>73678</v>
      </c>
      <c r="B8521" s="75" t="s">
        <v>24680</v>
      </c>
      <c r="C8521" t="s">
        <v>49319</v>
      </c>
      <c r="D8521" s="112">
        <v>92.03945115327582</v>
      </c>
      <c r="E8521" t="s">
        <v>3861</v>
      </c>
      <c r="F8521">
        <v>1</v>
      </c>
      <c r="G8521">
        <v>1</v>
      </c>
      <c r="H8521" t="s">
        <v>3863</v>
      </c>
      <c r="I8521" t="s">
        <v>3877</v>
      </c>
      <c r="J8521" t="s">
        <v>4052</v>
      </c>
      <c r="K8521" t="s">
        <v>4053</v>
      </c>
      <c r="N8521" s="75">
        <v>1</v>
      </c>
      <c r="O8521" t="s">
        <v>4091</v>
      </c>
    </row>
    <row r="8522" spans="1:15" x14ac:dyDescent="0.25">
      <c r="A8522" t="s">
        <v>73679</v>
      </c>
      <c r="B8522" s="75" t="s">
        <v>24681</v>
      </c>
      <c r="C8522" t="s">
        <v>49320</v>
      </c>
      <c r="D8522" s="112">
        <v>92.03945115327582</v>
      </c>
      <c r="E8522" t="s">
        <v>3861</v>
      </c>
      <c r="F8522">
        <v>1</v>
      </c>
      <c r="G8522">
        <v>1</v>
      </c>
      <c r="H8522" t="s">
        <v>3863</v>
      </c>
      <c r="I8522" t="s">
        <v>3877</v>
      </c>
      <c r="J8522" t="s">
        <v>4052</v>
      </c>
      <c r="K8522" t="s">
        <v>4053</v>
      </c>
      <c r="N8522" s="75">
        <v>1</v>
      </c>
      <c r="O8522" t="s">
        <v>4091</v>
      </c>
    </row>
    <row r="8523" spans="1:15" x14ac:dyDescent="0.25">
      <c r="A8523" t="s">
        <v>73443</v>
      </c>
      <c r="B8523" s="75" t="s">
        <v>24480</v>
      </c>
      <c r="C8523" t="s">
        <v>49076</v>
      </c>
      <c r="D8523" s="112">
        <v>125.26445482071394</v>
      </c>
      <c r="E8523" t="s">
        <v>3861</v>
      </c>
      <c r="F8523">
        <v>1</v>
      </c>
      <c r="G8523">
        <v>1</v>
      </c>
      <c r="H8523" t="s">
        <v>3863</v>
      </c>
      <c r="I8523" t="s">
        <v>3877</v>
      </c>
      <c r="N8523" s="75">
        <v>935</v>
      </c>
      <c r="O8523" t="s">
        <v>4091</v>
      </c>
    </row>
    <row r="8524" spans="1:15" x14ac:dyDescent="0.25">
      <c r="A8524" t="s">
        <v>1410</v>
      </c>
      <c r="B8524" s="75" t="s">
        <v>1411</v>
      </c>
      <c r="C8524" t="s">
        <v>81656</v>
      </c>
      <c r="D8524" s="112">
        <v>125.26445482071394</v>
      </c>
      <c r="E8524" t="s">
        <v>3863</v>
      </c>
      <c r="F8524">
        <v>1</v>
      </c>
      <c r="G8524">
        <v>1</v>
      </c>
      <c r="H8524" t="s">
        <v>3863</v>
      </c>
      <c r="I8524" t="s">
        <v>3877</v>
      </c>
      <c r="N8524" s="75">
        <v>942</v>
      </c>
      <c r="O8524" t="s">
        <v>4091</v>
      </c>
    </row>
    <row r="8525" spans="1:15" x14ac:dyDescent="0.25">
      <c r="A8525" t="s">
        <v>73459</v>
      </c>
      <c r="B8525" s="75" t="s">
        <v>24494</v>
      </c>
      <c r="C8525" t="s">
        <v>49095</v>
      </c>
      <c r="D8525" s="112">
        <v>125.26445482071394</v>
      </c>
      <c r="E8525" t="s">
        <v>3861</v>
      </c>
      <c r="F8525">
        <v>1</v>
      </c>
      <c r="G8525">
        <v>1</v>
      </c>
      <c r="H8525" t="s">
        <v>3863</v>
      </c>
      <c r="I8525" t="s">
        <v>3877</v>
      </c>
      <c r="J8525" t="s">
        <v>4059</v>
      </c>
      <c r="K8525" t="s">
        <v>4473</v>
      </c>
      <c r="N8525" s="75">
        <v>1</v>
      </c>
      <c r="O8525" t="s">
        <v>4091</v>
      </c>
    </row>
    <row r="8526" spans="1:15" x14ac:dyDescent="0.25">
      <c r="A8526" t="s">
        <v>73465</v>
      </c>
      <c r="B8526" s="75" t="s">
        <v>24499</v>
      </c>
      <c r="C8526" t="s">
        <v>49101</v>
      </c>
      <c r="D8526" s="112">
        <v>125.26445482071394</v>
      </c>
      <c r="E8526" t="s">
        <v>3861</v>
      </c>
      <c r="F8526">
        <v>1</v>
      </c>
      <c r="G8526">
        <v>1</v>
      </c>
      <c r="H8526" t="s">
        <v>3863</v>
      </c>
      <c r="I8526" t="s">
        <v>3877</v>
      </c>
      <c r="J8526" t="s">
        <v>4059</v>
      </c>
      <c r="K8526" t="s">
        <v>4473</v>
      </c>
      <c r="N8526" s="75">
        <v>1</v>
      </c>
      <c r="O8526" t="s">
        <v>4091</v>
      </c>
    </row>
    <row r="8527" spans="1:15" x14ac:dyDescent="0.25">
      <c r="A8527" t="s">
        <v>73904</v>
      </c>
      <c r="B8527" s="75" t="s">
        <v>24884</v>
      </c>
      <c r="C8527" t="s">
        <v>49550</v>
      </c>
      <c r="D8527" s="112">
        <v>52.210720048831355</v>
      </c>
      <c r="E8527" t="s">
        <v>3861</v>
      </c>
      <c r="F8527">
        <v>1</v>
      </c>
      <c r="G8527">
        <v>100</v>
      </c>
      <c r="H8527" t="s">
        <v>3869</v>
      </c>
      <c r="I8527" t="s">
        <v>3877</v>
      </c>
      <c r="N8527" s="75">
        <v>12</v>
      </c>
      <c r="O8527" t="s">
        <v>4091</v>
      </c>
    </row>
    <row r="8528" spans="1:15" x14ac:dyDescent="0.25">
      <c r="A8528" t="s">
        <v>77149</v>
      </c>
      <c r="B8528" s="75" t="s">
        <v>28243</v>
      </c>
      <c r="C8528" t="s">
        <v>52738</v>
      </c>
      <c r="D8528" s="112">
        <v>119.32744986532845</v>
      </c>
      <c r="E8528" t="s">
        <v>3861</v>
      </c>
      <c r="F8528">
        <v>1</v>
      </c>
      <c r="G8528">
        <v>10</v>
      </c>
      <c r="H8528" t="s">
        <v>49127</v>
      </c>
      <c r="I8528" t="s">
        <v>3877</v>
      </c>
      <c r="J8528" t="s">
        <v>52722</v>
      </c>
      <c r="K8528" t="s">
        <v>52723</v>
      </c>
      <c r="N8528" s="75">
        <v>1137</v>
      </c>
      <c r="O8528" t="s">
        <v>4091</v>
      </c>
    </row>
    <row r="8529" spans="1:15" x14ac:dyDescent="0.25">
      <c r="A8529" t="s">
        <v>77150</v>
      </c>
      <c r="B8529" s="75" t="s">
        <v>28244</v>
      </c>
      <c r="C8529" t="s">
        <v>52739</v>
      </c>
      <c r="D8529" s="112">
        <v>119.32744986532845</v>
      </c>
      <c r="E8529" t="s">
        <v>3861</v>
      </c>
      <c r="F8529">
        <v>1</v>
      </c>
      <c r="G8529">
        <v>10</v>
      </c>
      <c r="H8529" t="s">
        <v>49127</v>
      </c>
      <c r="I8529" t="s">
        <v>3877</v>
      </c>
      <c r="J8529" t="s">
        <v>49537</v>
      </c>
      <c r="K8529" t="s">
        <v>49538</v>
      </c>
      <c r="N8529" s="75">
        <v>1137</v>
      </c>
      <c r="O8529" t="s">
        <v>4091</v>
      </c>
    </row>
    <row r="8530" spans="1:15" x14ac:dyDescent="0.25">
      <c r="A8530" t="s">
        <v>73496</v>
      </c>
      <c r="B8530" s="75" t="s">
        <v>24523</v>
      </c>
      <c r="C8530" t="s">
        <v>49133</v>
      </c>
      <c r="D8530" s="112">
        <v>119.32744986532845</v>
      </c>
      <c r="E8530" t="s">
        <v>3861</v>
      </c>
      <c r="F8530">
        <v>1</v>
      </c>
      <c r="G8530">
        <v>10</v>
      </c>
      <c r="H8530" t="s">
        <v>49127</v>
      </c>
      <c r="I8530" t="s">
        <v>3877</v>
      </c>
      <c r="J8530" t="s">
        <v>29541</v>
      </c>
      <c r="K8530" t="s">
        <v>29542</v>
      </c>
      <c r="N8530" s="75">
        <v>1</v>
      </c>
      <c r="O8530" t="s">
        <v>4091</v>
      </c>
    </row>
    <row r="8531" spans="1:15" x14ac:dyDescent="0.25">
      <c r="A8531" t="s">
        <v>77147</v>
      </c>
      <c r="B8531" s="75" t="s">
        <v>28241</v>
      </c>
      <c r="C8531" t="s">
        <v>52736</v>
      </c>
      <c r="D8531" s="112">
        <v>93.134780944510041</v>
      </c>
      <c r="E8531" t="s">
        <v>3861</v>
      </c>
      <c r="F8531">
        <v>1</v>
      </c>
      <c r="G8531">
        <v>10</v>
      </c>
      <c r="H8531" t="s">
        <v>49127</v>
      </c>
      <c r="I8531" t="s">
        <v>3877</v>
      </c>
      <c r="J8531" t="s">
        <v>52722</v>
      </c>
      <c r="K8531" t="s">
        <v>52723</v>
      </c>
      <c r="N8531" s="75">
        <v>1179</v>
      </c>
      <c r="O8531" t="s">
        <v>4091</v>
      </c>
    </row>
    <row r="8532" spans="1:15" x14ac:dyDescent="0.25">
      <c r="A8532" t="s">
        <v>77134</v>
      </c>
      <c r="B8532" s="75" t="s">
        <v>28228</v>
      </c>
      <c r="C8532" t="s">
        <v>52721</v>
      </c>
      <c r="D8532" s="112">
        <v>93.134780944510041</v>
      </c>
      <c r="E8532" t="s">
        <v>3861</v>
      </c>
      <c r="F8532">
        <v>1</v>
      </c>
      <c r="G8532">
        <v>1</v>
      </c>
      <c r="H8532" t="s">
        <v>49127</v>
      </c>
      <c r="I8532" t="s">
        <v>3877</v>
      </c>
      <c r="J8532" t="s">
        <v>52722</v>
      </c>
      <c r="K8532" t="s">
        <v>52723</v>
      </c>
      <c r="N8532" s="75">
        <v>1</v>
      </c>
      <c r="O8532" t="s">
        <v>4091</v>
      </c>
    </row>
    <row r="8533" spans="1:15" x14ac:dyDescent="0.25">
      <c r="A8533" t="s">
        <v>77135</v>
      </c>
      <c r="B8533" s="75" t="s">
        <v>28229</v>
      </c>
      <c r="C8533" t="s">
        <v>52724</v>
      </c>
      <c r="D8533" s="112">
        <v>93.134780944510041</v>
      </c>
      <c r="E8533" t="s">
        <v>3861</v>
      </c>
      <c r="F8533">
        <v>1</v>
      </c>
      <c r="G8533">
        <v>1</v>
      </c>
      <c r="H8533" t="s">
        <v>49127</v>
      </c>
      <c r="I8533" t="s">
        <v>3877</v>
      </c>
      <c r="J8533" t="s">
        <v>49537</v>
      </c>
      <c r="K8533" t="s">
        <v>49538</v>
      </c>
      <c r="N8533" s="75">
        <v>1</v>
      </c>
      <c r="O8533" t="s">
        <v>4091</v>
      </c>
    </row>
    <row r="8534" spans="1:15" x14ac:dyDescent="0.25">
      <c r="A8534" t="s">
        <v>77148</v>
      </c>
      <c r="B8534" s="75" t="s">
        <v>28242</v>
      </c>
      <c r="C8534" t="s">
        <v>52737</v>
      </c>
      <c r="D8534" s="112">
        <v>93.134780944510041</v>
      </c>
      <c r="E8534" t="s">
        <v>3861</v>
      </c>
      <c r="F8534">
        <v>1</v>
      </c>
      <c r="G8534">
        <v>10</v>
      </c>
      <c r="H8534" t="s">
        <v>49127</v>
      </c>
      <c r="I8534" t="s">
        <v>3877</v>
      </c>
      <c r="J8534" t="s">
        <v>49537</v>
      </c>
      <c r="K8534" t="s">
        <v>49538</v>
      </c>
      <c r="N8534" s="75">
        <v>1</v>
      </c>
      <c r="O8534" t="s">
        <v>4091</v>
      </c>
    </row>
    <row r="8535" spans="1:15" x14ac:dyDescent="0.25">
      <c r="A8535" t="s">
        <v>77142</v>
      </c>
      <c r="B8535" s="75" t="s">
        <v>28236</v>
      </c>
      <c r="C8535" t="s">
        <v>52731</v>
      </c>
      <c r="D8535" s="112">
        <v>93.134780944510041</v>
      </c>
      <c r="E8535" t="s">
        <v>3861</v>
      </c>
      <c r="F8535">
        <v>1</v>
      </c>
      <c r="G8535">
        <v>1</v>
      </c>
      <c r="H8535" t="s">
        <v>3863</v>
      </c>
      <c r="I8535" t="s">
        <v>3877</v>
      </c>
      <c r="J8535" t="s">
        <v>52722</v>
      </c>
      <c r="K8535" t="s">
        <v>52723</v>
      </c>
      <c r="N8535" s="75">
        <v>1</v>
      </c>
      <c r="O8535" t="s">
        <v>4091</v>
      </c>
    </row>
    <row r="8536" spans="1:15" x14ac:dyDescent="0.25">
      <c r="A8536" t="s">
        <v>77138</v>
      </c>
      <c r="B8536" s="75" t="s">
        <v>28232</v>
      </c>
      <c r="C8536" t="s">
        <v>52727</v>
      </c>
      <c r="D8536" s="112">
        <v>93.134780944510041</v>
      </c>
      <c r="E8536" t="s">
        <v>3861</v>
      </c>
      <c r="F8536">
        <v>1</v>
      </c>
      <c r="G8536">
        <v>1</v>
      </c>
      <c r="H8536" t="s">
        <v>3863</v>
      </c>
      <c r="I8536" t="s">
        <v>3877</v>
      </c>
      <c r="J8536" t="s">
        <v>52722</v>
      </c>
      <c r="K8536" t="s">
        <v>52723</v>
      </c>
      <c r="N8536" s="75">
        <v>1137</v>
      </c>
      <c r="O8536" t="s">
        <v>4091</v>
      </c>
    </row>
    <row r="8537" spans="1:15" x14ac:dyDescent="0.25">
      <c r="A8537" t="s">
        <v>77139</v>
      </c>
      <c r="B8537" s="75" t="s">
        <v>28233</v>
      </c>
      <c r="C8537" t="s">
        <v>52728</v>
      </c>
      <c r="D8537" s="112">
        <v>93.134780944510041</v>
      </c>
      <c r="E8537" t="s">
        <v>3861</v>
      </c>
      <c r="F8537">
        <v>1</v>
      </c>
      <c r="G8537">
        <v>1</v>
      </c>
      <c r="H8537" t="s">
        <v>3863</v>
      </c>
      <c r="I8537" t="s">
        <v>3877</v>
      </c>
      <c r="J8537" t="s">
        <v>49537</v>
      </c>
      <c r="K8537" t="s">
        <v>49538</v>
      </c>
      <c r="N8537" s="75">
        <v>1137</v>
      </c>
      <c r="O8537" t="s">
        <v>4091</v>
      </c>
    </row>
    <row r="8538" spans="1:15" x14ac:dyDescent="0.25">
      <c r="A8538" t="s">
        <v>77143</v>
      </c>
      <c r="B8538" s="75" t="s">
        <v>28237</v>
      </c>
      <c r="C8538" t="s">
        <v>52732</v>
      </c>
      <c r="D8538" s="112">
        <v>93.134780944510041</v>
      </c>
      <c r="E8538" t="s">
        <v>3861</v>
      </c>
      <c r="F8538">
        <v>1</v>
      </c>
      <c r="G8538">
        <v>1</v>
      </c>
      <c r="H8538" t="s">
        <v>3863</v>
      </c>
      <c r="I8538" t="s">
        <v>3877</v>
      </c>
      <c r="J8538" t="s">
        <v>49537</v>
      </c>
      <c r="K8538" t="s">
        <v>49538</v>
      </c>
      <c r="N8538" s="75">
        <v>150</v>
      </c>
      <c r="O8538" t="s">
        <v>4091</v>
      </c>
    </row>
    <row r="8539" spans="1:15" x14ac:dyDescent="0.25">
      <c r="A8539" t="s">
        <v>77144</v>
      </c>
      <c r="B8539" s="75" t="s">
        <v>28238</v>
      </c>
      <c r="C8539" t="s">
        <v>52733</v>
      </c>
      <c r="D8539" s="112">
        <v>93.134780944510041</v>
      </c>
      <c r="E8539" t="s">
        <v>3861</v>
      </c>
      <c r="F8539">
        <v>1</v>
      </c>
      <c r="G8539">
        <v>1</v>
      </c>
      <c r="H8539" t="s">
        <v>3863</v>
      </c>
      <c r="I8539" t="s">
        <v>3877</v>
      </c>
      <c r="J8539" t="s">
        <v>49537</v>
      </c>
      <c r="K8539" t="s">
        <v>49538</v>
      </c>
      <c r="N8539" s="75">
        <v>150</v>
      </c>
      <c r="O8539" t="s">
        <v>4091</v>
      </c>
    </row>
    <row r="8540" spans="1:15" x14ac:dyDescent="0.25">
      <c r="A8540" t="s">
        <v>73909</v>
      </c>
      <c r="B8540" s="75" t="s">
        <v>24889</v>
      </c>
      <c r="C8540" t="s">
        <v>49555</v>
      </c>
      <c r="D8540" s="112">
        <v>93.134780944510041</v>
      </c>
      <c r="E8540" t="s">
        <v>3861</v>
      </c>
      <c r="F8540">
        <v>1</v>
      </c>
      <c r="G8540">
        <v>1</v>
      </c>
      <c r="H8540" t="s">
        <v>3863</v>
      </c>
      <c r="I8540" t="s">
        <v>3877</v>
      </c>
      <c r="N8540" s="75">
        <v>10</v>
      </c>
      <c r="O8540" t="s">
        <v>4091</v>
      </c>
    </row>
    <row r="8541" spans="1:15" x14ac:dyDescent="0.25">
      <c r="A8541" t="s">
        <v>720</v>
      </c>
      <c r="B8541" s="75" t="s">
        <v>721</v>
      </c>
      <c r="C8541" t="s">
        <v>81657</v>
      </c>
      <c r="D8541" s="112">
        <v>93.134780944510041</v>
      </c>
      <c r="E8541" t="s">
        <v>3861</v>
      </c>
      <c r="F8541">
        <v>1</v>
      </c>
      <c r="G8541">
        <v>1</v>
      </c>
      <c r="H8541" t="s">
        <v>3863</v>
      </c>
      <c r="I8541" t="s">
        <v>3877</v>
      </c>
      <c r="J8541" t="s">
        <v>4092</v>
      </c>
      <c r="K8541" t="s">
        <v>4093</v>
      </c>
      <c r="N8541" s="75">
        <v>108</v>
      </c>
      <c r="O8541" t="s">
        <v>4091</v>
      </c>
    </row>
    <row r="8542" spans="1:15" x14ac:dyDescent="0.25">
      <c r="A8542" t="s">
        <v>73492</v>
      </c>
      <c r="B8542" s="75" t="s">
        <v>24519</v>
      </c>
      <c r="C8542" t="s">
        <v>49129</v>
      </c>
      <c r="D8542" s="112">
        <v>93.134780944510041</v>
      </c>
      <c r="E8542" t="s">
        <v>3861</v>
      </c>
      <c r="F8542">
        <v>1</v>
      </c>
      <c r="G8542">
        <v>10</v>
      </c>
      <c r="H8542" t="s">
        <v>3863</v>
      </c>
      <c r="I8542" t="s">
        <v>3877</v>
      </c>
      <c r="N8542" s="75">
        <v>1</v>
      </c>
      <c r="O8542" t="s">
        <v>4091</v>
      </c>
    </row>
    <row r="8543" spans="1:15" x14ac:dyDescent="0.25">
      <c r="A8543" t="s">
        <v>73475</v>
      </c>
      <c r="B8543" s="75" t="s">
        <v>24508</v>
      </c>
      <c r="C8543" t="s">
        <v>49111</v>
      </c>
      <c r="D8543" s="112">
        <v>93.134780944510041</v>
      </c>
      <c r="E8543" t="s">
        <v>3861</v>
      </c>
      <c r="F8543">
        <v>1</v>
      </c>
      <c r="G8543">
        <v>10</v>
      </c>
      <c r="H8543" t="s">
        <v>3863</v>
      </c>
      <c r="I8543" t="s">
        <v>3877</v>
      </c>
      <c r="J8543" t="s">
        <v>29541</v>
      </c>
      <c r="K8543" t="s">
        <v>29542</v>
      </c>
      <c r="N8543" s="75">
        <v>1</v>
      </c>
      <c r="O8543" t="s">
        <v>4091</v>
      </c>
    </row>
    <row r="8544" spans="1:15" x14ac:dyDescent="0.25">
      <c r="A8544" t="s">
        <v>73498</v>
      </c>
      <c r="B8544" s="75" t="s">
        <v>24525</v>
      </c>
      <c r="C8544" t="s">
        <v>49135</v>
      </c>
      <c r="D8544" s="112">
        <v>93.134780944510041</v>
      </c>
      <c r="E8544" t="s">
        <v>3861</v>
      </c>
      <c r="F8544">
        <v>1</v>
      </c>
      <c r="G8544">
        <v>10</v>
      </c>
      <c r="H8544" t="s">
        <v>3863</v>
      </c>
      <c r="I8544" t="s">
        <v>3877</v>
      </c>
      <c r="N8544" s="75">
        <v>1</v>
      </c>
      <c r="O8544" t="s">
        <v>4091</v>
      </c>
    </row>
    <row r="8545" spans="1:15" x14ac:dyDescent="0.25">
      <c r="A8545" t="s">
        <v>73506</v>
      </c>
      <c r="B8545" s="75" t="s">
        <v>24533</v>
      </c>
      <c r="C8545" t="s">
        <v>49143</v>
      </c>
      <c r="D8545" s="112">
        <v>93.134780944510041</v>
      </c>
      <c r="E8545" t="s">
        <v>3861</v>
      </c>
      <c r="F8545">
        <v>1</v>
      </c>
      <c r="G8545">
        <v>1</v>
      </c>
      <c r="H8545" t="s">
        <v>3863</v>
      </c>
      <c r="I8545" t="s">
        <v>3877</v>
      </c>
      <c r="N8545" s="75">
        <v>1</v>
      </c>
      <c r="O8545" t="s">
        <v>4091</v>
      </c>
    </row>
    <row r="8546" spans="1:15" x14ac:dyDescent="0.25">
      <c r="A8546" t="s">
        <v>717</v>
      </c>
      <c r="B8546" s="75" t="s">
        <v>718</v>
      </c>
      <c r="C8546" t="s">
        <v>719</v>
      </c>
      <c r="D8546" s="112">
        <v>80.673420276120666</v>
      </c>
      <c r="E8546" t="s">
        <v>3861</v>
      </c>
      <c r="F8546">
        <v>1</v>
      </c>
      <c r="G8546">
        <v>10</v>
      </c>
      <c r="H8546" t="s">
        <v>3863</v>
      </c>
      <c r="I8546" t="s">
        <v>3877</v>
      </c>
      <c r="J8546" t="s">
        <v>4089</v>
      </c>
      <c r="K8546" t="s">
        <v>4090</v>
      </c>
      <c r="N8546" s="75">
        <v>794</v>
      </c>
      <c r="O8546" t="s">
        <v>4091</v>
      </c>
    </row>
    <row r="8547" spans="1:15" x14ac:dyDescent="0.25">
      <c r="A8547" t="s">
        <v>73444</v>
      </c>
      <c r="B8547" s="75" t="s">
        <v>24481</v>
      </c>
      <c r="C8547" t="s">
        <v>49077</v>
      </c>
      <c r="D8547" s="112">
        <v>80.673420276120666</v>
      </c>
      <c r="E8547" t="s">
        <v>3861</v>
      </c>
      <c r="F8547">
        <v>1</v>
      </c>
      <c r="G8547">
        <v>10</v>
      </c>
      <c r="H8547" t="s">
        <v>3863</v>
      </c>
      <c r="I8547" t="s">
        <v>3877</v>
      </c>
      <c r="J8547" t="s">
        <v>4089</v>
      </c>
      <c r="K8547" t="s">
        <v>4090</v>
      </c>
      <c r="N8547" s="75">
        <v>1</v>
      </c>
      <c r="O8547" t="s">
        <v>4091</v>
      </c>
    </row>
    <row r="8548" spans="1:15" x14ac:dyDescent="0.25">
      <c r="A8548" t="s">
        <v>73460</v>
      </c>
      <c r="B8548" s="75" t="s">
        <v>24495</v>
      </c>
      <c r="C8548" t="s">
        <v>49096</v>
      </c>
      <c r="D8548" s="112">
        <v>80.673420276120666</v>
      </c>
      <c r="E8548" t="s">
        <v>3861</v>
      </c>
      <c r="F8548">
        <v>1</v>
      </c>
      <c r="G8548">
        <v>10</v>
      </c>
      <c r="H8548" t="s">
        <v>3863</v>
      </c>
      <c r="I8548" t="s">
        <v>3877</v>
      </c>
      <c r="N8548" s="75">
        <v>1</v>
      </c>
      <c r="O8548" t="s">
        <v>4091</v>
      </c>
    </row>
    <row r="8549" spans="1:15" x14ac:dyDescent="0.25">
      <c r="A8549" t="s">
        <v>73466</v>
      </c>
      <c r="B8549" s="75" t="s">
        <v>24500</v>
      </c>
      <c r="C8549" t="s">
        <v>49102</v>
      </c>
      <c r="D8549" s="112">
        <v>80.673420276120666</v>
      </c>
      <c r="E8549" t="s">
        <v>3861</v>
      </c>
      <c r="F8549">
        <v>1</v>
      </c>
      <c r="G8549">
        <v>10</v>
      </c>
      <c r="H8549" t="s">
        <v>3863</v>
      </c>
      <c r="I8549" t="s">
        <v>3877</v>
      </c>
      <c r="J8549" t="s">
        <v>49093</v>
      </c>
      <c r="K8549" t="s">
        <v>49094</v>
      </c>
      <c r="N8549" s="75">
        <v>1</v>
      </c>
      <c r="O8549" t="s">
        <v>4091</v>
      </c>
    </row>
    <row r="8550" spans="1:15" x14ac:dyDescent="0.25">
      <c r="A8550" t="s">
        <v>89278</v>
      </c>
      <c r="B8550" s="75" t="s">
        <v>4705</v>
      </c>
      <c r="C8550" t="s">
        <v>29553</v>
      </c>
      <c r="D8550" s="112">
        <v>26.113297196815914</v>
      </c>
      <c r="E8550" t="s">
        <v>3861</v>
      </c>
      <c r="F8550">
        <v>1</v>
      </c>
      <c r="G8550">
        <v>10</v>
      </c>
      <c r="H8550" t="s">
        <v>4416</v>
      </c>
      <c r="I8550" t="s">
        <v>3877</v>
      </c>
      <c r="J8550" t="s">
        <v>4007</v>
      </c>
      <c r="K8550" t="s">
        <v>4346</v>
      </c>
      <c r="N8550" s="75">
        <v>40</v>
      </c>
      <c r="O8550" t="s">
        <v>4091</v>
      </c>
    </row>
    <row r="8551" spans="1:15" x14ac:dyDescent="0.25">
      <c r="A8551" t="s">
        <v>53993</v>
      </c>
      <c r="B8551" s="75" t="s">
        <v>4708</v>
      </c>
      <c r="C8551" t="s">
        <v>29556</v>
      </c>
      <c r="D8551" s="112">
        <v>26.113297196815914</v>
      </c>
      <c r="E8551" t="s">
        <v>3861</v>
      </c>
      <c r="F8551">
        <v>1</v>
      </c>
      <c r="G8551">
        <v>10</v>
      </c>
      <c r="H8551" t="s">
        <v>4416</v>
      </c>
      <c r="I8551" t="s">
        <v>3877</v>
      </c>
      <c r="J8551" t="s">
        <v>4007</v>
      </c>
      <c r="K8551" t="s">
        <v>4346</v>
      </c>
      <c r="N8551" s="75">
        <v>40</v>
      </c>
      <c r="O8551" t="s">
        <v>4091</v>
      </c>
    </row>
    <row r="8552" spans="1:15" x14ac:dyDescent="0.25">
      <c r="A8552" t="s">
        <v>73514</v>
      </c>
      <c r="B8552" s="75" t="s">
        <v>24540</v>
      </c>
      <c r="C8552" t="s">
        <v>49153</v>
      </c>
      <c r="D8552" s="112">
        <v>26.113297196815914</v>
      </c>
      <c r="E8552" t="s">
        <v>3861</v>
      </c>
      <c r="F8552">
        <v>1</v>
      </c>
      <c r="G8552">
        <v>10</v>
      </c>
      <c r="H8552" t="s">
        <v>4416</v>
      </c>
      <c r="I8552" t="s">
        <v>3877</v>
      </c>
      <c r="J8552" t="s">
        <v>4007</v>
      </c>
      <c r="K8552" t="s">
        <v>4346</v>
      </c>
      <c r="N8552" s="75">
        <v>10</v>
      </c>
      <c r="O8552" t="s">
        <v>4091</v>
      </c>
    </row>
    <row r="8553" spans="1:15" x14ac:dyDescent="0.25">
      <c r="A8553" t="s">
        <v>73529</v>
      </c>
      <c r="B8553" s="75" t="s">
        <v>24554</v>
      </c>
      <c r="C8553" t="s">
        <v>49168</v>
      </c>
      <c r="D8553" s="112">
        <v>26.113297196815914</v>
      </c>
      <c r="E8553" t="s">
        <v>3861</v>
      </c>
      <c r="F8553">
        <v>1</v>
      </c>
      <c r="G8553">
        <v>10</v>
      </c>
      <c r="H8553" t="s">
        <v>4416</v>
      </c>
      <c r="I8553" t="s">
        <v>3877</v>
      </c>
      <c r="J8553" t="s">
        <v>4007</v>
      </c>
      <c r="K8553" t="s">
        <v>4346</v>
      </c>
      <c r="N8553" s="75">
        <v>10</v>
      </c>
      <c r="O8553" t="s">
        <v>4091</v>
      </c>
    </row>
    <row r="8554" spans="1:15" x14ac:dyDescent="0.25">
      <c r="A8554" t="s">
        <v>73458</v>
      </c>
      <c r="B8554" s="75" t="s">
        <v>24493</v>
      </c>
      <c r="C8554" t="s">
        <v>49092</v>
      </c>
      <c r="D8554" s="112">
        <v>78.927242348066116</v>
      </c>
      <c r="E8554" t="s">
        <v>3861</v>
      </c>
      <c r="F8554">
        <v>1</v>
      </c>
      <c r="G8554">
        <v>50</v>
      </c>
      <c r="H8554" t="s">
        <v>4005</v>
      </c>
      <c r="I8554" t="s">
        <v>3877</v>
      </c>
      <c r="J8554" t="s">
        <v>3952</v>
      </c>
      <c r="K8554" t="s">
        <v>4044</v>
      </c>
      <c r="N8554" s="75">
        <v>50</v>
      </c>
      <c r="O8554" t="s">
        <v>4091</v>
      </c>
    </row>
    <row r="8555" spans="1:15" x14ac:dyDescent="0.25">
      <c r="A8555" t="s">
        <v>73474</v>
      </c>
      <c r="B8555" s="75" t="s">
        <v>24507</v>
      </c>
      <c r="C8555" t="s">
        <v>49110</v>
      </c>
      <c r="D8555" s="112">
        <v>78.927242348066116</v>
      </c>
      <c r="E8555" t="s">
        <v>3861</v>
      </c>
      <c r="F8555">
        <v>1</v>
      </c>
      <c r="G8555">
        <v>50</v>
      </c>
      <c r="H8555" t="s">
        <v>4005</v>
      </c>
      <c r="I8555" t="s">
        <v>3877</v>
      </c>
      <c r="J8555" t="s">
        <v>3952</v>
      </c>
      <c r="K8555" t="s">
        <v>4044</v>
      </c>
      <c r="N8555" s="75">
        <v>50</v>
      </c>
      <c r="O8555" t="s">
        <v>4091</v>
      </c>
    </row>
    <row r="8556" spans="1:15" x14ac:dyDescent="0.25">
      <c r="A8556" t="s">
        <v>73457</v>
      </c>
      <c r="B8556" s="75" t="s">
        <v>24492</v>
      </c>
      <c r="C8556" t="s">
        <v>49091</v>
      </c>
      <c r="D8556" s="112">
        <v>78.927242348066116</v>
      </c>
      <c r="E8556" t="s">
        <v>3861</v>
      </c>
      <c r="F8556">
        <v>1</v>
      </c>
      <c r="G8556">
        <v>50</v>
      </c>
      <c r="H8556" t="s">
        <v>4005</v>
      </c>
      <c r="I8556" t="s">
        <v>3877</v>
      </c>
      <c r="J8556" t="s">
        <v>3952</v>
      </c>
      <c r="K8556" t="s">
        <v>4044</v>
      </c>
      <c r="N8556" s="75">
        <v>50</v>
      </c>
      <c r="O8556" t="s">
        <v>4091</v>
      </c>
    </row>
    <row r="8557" spans="1:15" x14ac:dyDescent="0.25">
      <c r="A8557" t="s">
        <v>73473</v>
      </c>
      <c r="B8557" s="75" t="s">
        <v>24506</v>
      </c>
      <c r="C8557" t="s">
        <v>49109</v>
      </c>
      <c r="D8557" s="112">
        <v>78.927242348066116</v>
      </c>
      <c r="E8557" t="s">
        <v>3861</v>
      </c>
      <c r="F8557">
        <v>1</v>
      </c>
      <c r="G8557">
        <v>50</v>
      </c>
      <c r="H8557" t="s">
        <v>4005</v>
      </c>
      <c r="I8557" t="s">
        <v>3877</v>
      </c>
      <c r="J8557" t="s">
        <v>3952</v>
      </c>
      <c r="K8557" t="s">
        <v>4044</v>
      </c>
      <c r="N8557" s="75">
        <v>50</v>
      </c>
      <c r="O8557" t="s">
        <v>4091</v>
      </c>
    </row>
    <row r="8558" spans="1:15" x14ac:dyDescent="0.25">
      <c r="A8558" t="s">
        <v>73533</v>
      </c>
      <c r="B8558" s="75" t="s">
        <v>24558</v>
      </c>
      <c r="C8558" t="s">
        <v>49172</v>
      </c>
      <c r="D8558" s="112">
        <v>75.339640423154023</v>
      </c>
      <c r="E8558" t="s">
        <v>3861</v>
      </c>
      <c r="F8558">
        <v>1</v>
      </c>
      <c r="G8558">
        <v>1</v>
      </c>
      <c r="H8558" t="s">
        <v>3863</v>
      </c>
      <c r="I8558" t="s">
        <v>3877</v>
      </c>
      <c r="J8558" t="s">
        <v>29548</v>
      </c>
      <c r="K8558" t="s">
        <v>29549</v>
      </c>
      <c r="N8558" s="75">
        <v>203</v>
      </c>
      <c r="O8558" t="s">
        <v>4091</v>
      </c>
    </row>
    <row r="8559" spans="1:15" x14ac:dyDescent="0.25">
      <c r="A8559" t="s">
        <v>73609</v>
      </c>
      <c r="B8559" s="75" t="s">
        <v>24629</v>
      </c>
      <c r="C8559" t="s">
        <v>49250</v>
      </c>
      <c r="D8559" s="112">
        <v>75.339640423154023</v>
      </c>
      <c r="E8559" t="s">
        <v>3861</v>
      </c>
      <c r="F8559">
        <v>1</v>
      </c>
      <c r="G8559">
        <v>1</v>
      </c>
      <c r="H8559" t="s">
        <v>3863</v>
      </c>
      <c r="I8559" t="s">
        <v>3877</v>
      </c>
      <c r="J8559" t="s">
        <v>4052</v>
      </c>
      <c r="K8559" t="s">
        <v>4053</v>
      </c>
      <c r="N8559" s="75">
        <v>1</v>
      </c>
      <c r="O8559" t="s">
        <v>4091</v>
      </c>
    </row>
    <row r="8560" spans="1:15" x14ac:dyDescent="0.25">
      <c r="A8560" t="s">
        <v>73891</v>
      </c>
      <c r="B8560" s="75" t="s">
        <v>24872</v>
      </c>
      <c r="C8560" t="s">
        <v>49535</v>
      </c>
      <c r="D8560" s="112">
        <v>137.72581548910333</v>
      </c>
      <c r="E8560" t="s">
        <v>3861</v>
      </c>
      <c r="F8560">
        <v>1</v>
      </c>
      <c r="G8560">
        <v>1</v>
      </c>
      <c r="H8560" t="s">
        <v>3863</v>
      </c>
      <c r="I8560" t="s">
        <v>3877</v>
      </c>
      <c r="N8560" s="75">
        <v>1267</v>
      </c>
      <c r="O8560" t="s">
        <v>4091</v>
      </c>
    </row>
    <row r="8561" spans="1:15" x14ac:dyDescent="0.25">
      <c r="A8561" t="s">
        <v>73910</v>
      </c>
      <c r="B8561" s="75" t="s">
        <v>24890</v>
      </c>
      <c r="C8561" t="s">
        <v>49556</v>
      </c>
      <c r="D8561" s="112">
        <v>137.72581548910333</v>
      </c>
      <c r="E8561" t="s">
        <v>3861</v>
      </c>
      <c r="F8561">
        <v>1</v>
      </c>
      <c r="G8561">
        <v>1</v>
      </c>
      <c r="H8561" t="s">
        <v>3863</v>
      </c>
      <c r="I8561" t="s">
        <v>3877</v>
      </c>
      <c r="N8561" s="75">
        <v>10</v>
      </c>
      <c r="O8561" t="s">
        <v>4091</v>
      </c>
    </row>
    <row r="8562" spans="1:15" x14ac:dyDescent="0.25">
      <c r="A8562" t="s">
        <v>73480</v>
      </c>
      <c r="B8562" s="75" t="s">
        <v>24512</v>
      </c>
      <c r="C8562" t="s">
        <v>49116</v>
      </c>
      <c r="D8562" s="112">
        <v>37.52695110837255</v>
      </c>
      <c r="E8562" t="s">
        <v>3861</v>
      </c>
      <c r="F8562">
        <v>1</v>
      </c>
      <c r="G8562">
        <v>10</v>
      </c>
      <c r="H8562" t="s">
        <v>4416</v>
      </c>
      <c r="I8562" t="s">
        <v>3877</v>
      </c>
      <c r="J8562" t="s">
        <v>29541</v>
      </c>
      <c r="K8562" t="s">
        <v>29542</v>
      </c>
      <c r="N8562" s="75">
        <v>10</v>
      </c>
      <c r="O8562" t="s">
        <v>4091</v>
      </c>
    </row>
    <row r="8563" spans="1:15" x14ac:dyDescent="0.25">
      <c r="A8563" t="s">
        <v>73494</v>
      </c>
      <c r="B8563" s="75" t="s">
        <v>24521</v>
      </c>
      <c r="C8563" t="s">
        <v>49131</v>
      </c>
      <c r="D8563" s="112">
        <v>37.52695110837255</v>
      </c>
      <c r="E8563" t="s">
        <v>3861</v>
      </c>
      <c r="F8563">
        <v>1</v>
      </c>
      <c r="G8563">
        <v>10</v>
      </c>
      <c r="H8563" t="s">
        <v>4416</v>
      </c>
      <c r="I8563" t="s">
        <v>3877</v>
      </c>
      <c r="J8563" t="s">
        <v>29541</v>
      </c>
      <c r="K8563" t="s">
        <v>29542</v>
      </c>
      <c r="N8563" s="75">
        <v>10</v>
      </c>
      <c r="O8563" t="s">
        <v>4091</v>
      </c>
    </row>
    <row r="8564" spans="1:15" x14ac:dyDescent="0.25">
      <c r="A8564" t="s">
        <v>78764</v>
      </c>
      <c r="B8564" s="75" t="s">
        <v>79132</v>
      </c>
      <c r="C8564" t="s">
        <v>79456</v>
      </c>
      <c r="D8564" s="112">
        <v>37.52695110837255</v>
      </c>
      <c r="E8564" t="s">
        <v>3861</v>
      </c>
      <c r="F8564">
        <v>1</v>
      </c>
      <c r="G8564">
        <v>10</v>
      </c>
      <c r="H8564" t="s">
        <v>4005</v>
      </c>
      <c r="I8564" t="s">
        <v>3877</v>
      </c>
      <c r="J8564" t="s">
        <v>29541</v>
      </c>
      <c r="K8564" t="s">
        <v>29542</v>
      </c>
      <c r="N8564" s="75">
        <v>0</v>
      </c>
      <c r="O8564" t="s">
        <v>4091</v>
      </c>
    </row>
    <row r="8565" spans="1:15" x14ac:dyDescent="0.25">
      <c r="A8565" t="s">
        <v>89279</v>
      </c>
      <c r="B8565" s="75" t="s">
        <v>4704</v>
      </c>
      <c r="C8565" t="s">
        <v>29552</v>
      </c>
      <c r="D8565" s="112">
        <v>130.51886294967812</v>
      </c>
      <c r="E8565" t="s">
        <v>3861</v>
      </c>
      <c r="F8565">
        <v>1</v>
      </c>
      <c r="G8565">
        <v>50</v>
      </c>
      <c r="H8565" t="s">
        <v>4416</v>
      </c>
      <c r="I8565" t="s">
        <v>3877</v>
      </c>
      <c r="J8565" t="s">
        <v>4007</v>
      </c>
      <c r="K8565" t="s">
        <v>4346</v>
      </c>
      <c r="N8565" s="75">
        <v>100</v>
      </c>
      <c r="O8565" t="s">
        <v>4091</v>
      </c>
    </row>
    <row r="8566" spans="1:15" x14ac:dyDescent="0.25">
      <c r="A8566" t="s">
        <v>53992</v>
      </c>
      <c r="B8566" s="75" t="s">
        <v>4707</v>
      </c>
      <c r="C8566" t="s">
        <v>29555</v>
      </c>
      <c r="D8566" s="112">
        <v>130.51886294967812</v>
      </c>
      <c r="E8566" t="s">
        <v>3861</v>
      </c>
      <c r="F8566">
        <v>1</v>
      </c>
      <c r="G8566">
        <v>50</v>
      </c>
      <c r="H8566" t="s">
        <v>4416</v>
      </c>
      <c r="I8566" t="s">
        <v>3877</v>
      </c>
      <c r="J8566" t="s">
        <v>4007</v>
      </c>
      <c r="K8566" t="s">
        <v>4346</v>
      </c>
      <c r="N8566" s="75">
        <v>200</v>
      </c>
      <c r="O8566" t="s">
        <v>4091</v>
      </c>
    </row>
    <row r="8567" spans="1:15" x14ac:dyDescent="0.25">
      <c r="A8567" t="s">
        <v>73515</v>
      </c>
      <c r="B8567" s="75" t="s">
        <v>24541</v>
      </c>
      <c r="C8567" t="s">
        <v>49154</v>
      </c>
      <c r="D8567" s="112">
        <v>130.51886294967812</v>
      </c>
      <c r="E8567" t="s">
        <v>3861</v>
      </c>
      <c r="F8567">
        <v>1</v>
      </c>
      <c r="G8567">
        <v>50</v>
      </c>
      <c r="H8567" t="s">
        <v>4416</v>
      </c>
      <c r="I8567" t="s">
        <v>3877</v>
      </c>
      <c r="J8567" t="s">
        <v>4007</v>
      </c>
      <c r="K8567" t="s">
        <v>4346</v>
      </c>
      <c r="N8567" s="75">
        <v>50</v>
      </c>
      <c r="O8567" t="s">
        <v>4091</v>
      </c>
    </row>
    <row r="8568" spans="1:15" x14ac:dyDescent="0.25">
      <c r="A8568" t="s">
        <v>73530</v>
      </c>
      <c r="B8568" s="75" t="s">
        <v>24555</v>
      </c>
      <c r="C8568" t="s">
        <v>49169</v>
      </c>
      <c r="D8568" s="112">
        <v>130.51886294967812</v>
      </c>
      <c r="E8568" t="s">
        <v>3861</v>
      </c>
      <c r="F8568">
        <v>1</v>
      </c>
      <c r="G8568">
        <v>50</v>
      </c>
      <c r="H8568" t="s">
        <v>4416</v>
      </c>
      <c r="I8568" t="s">
        <v>3877</v>
      </c>
      <c r="J8568" t="s">
        <v>4007</v>
      </c>
      <c r="K8568" t="s">
        <v>4346</v>
      </c>
      <c r="N8568" s="75">
        <v>50</v>
      </c>
      <c r="O8568" t="s">
        <v>4091</v>
      </c>
    </row>
    <row r="8569" spans="1:15" x14ac:dyDescent="0.25">
      <c r="A8569" t="s">
        <v>89292</v>
      </c>
      <c r="B8569" s="75" t="s">
        <v>24559</v>
      </c>
      <c r="C8569" t="s">
        <v>49173</v>
      </c>
      <c r="D8569" s="112">
        <v>29.637401742526038</v>
      </c>
      <c r="E8569" t="s">
        <v>3861</v>
      </c>
      <c r="F8569">
        <v>1</v>
      </c>
      <c r="G8569">
        <v>20</v>
      </c>
      <c r="H8569" t="s">
        <v>4416</v>
      </c>
      <c r="I8569" t="s">
        <v>3877</v>
      </c>
      <c r="J8569" t="s">
        <v>4052</v>
      </c>
      <c r="K8569" t="s">
        <v>4053</v>
      </c>
      <c r="N8569" s="75">
        <v>20</v>
      </c>
      <c r="O8569" t="s">
        <v>4091</v>
      </c>
    </row>
    <row r="8570" spans="1:15" x14ac:dyDescent="0.25">
      <c r="A8570" t="s">
        <v>89280</v>
      </c>
      <c r="B8570" s="75" t="s">
        <v>24587</v>
      </c>
      <c r="C8570" t="s">
        <v>49201</v>
      </c>
      <c r="D8570" s="112">
        <v>29.637401742526038</v>
      </c>
      <c r="E8570" t="s">
        <v>3861</v>
      </c>
      <c r="F8570">
        <v>1</v>
      </c>
      <c r="G8570">
        <v>20</v>
      </c>
      <c r="H8570" t="s">
        <v>4416</v>
      </c>
      <c r="I8570" t="s">
        <v>3877</v>
      </c>
      <c r="J8570" t="s">
        <v>4052</v>
      </c>
      <c r="K8570" t="s">
        <v>4053</v>
      </c>
      <c r="N8570" s="75">
        <v>1</v>
      </c>
      <c r="O8570" t="s">
        <v>4091</v>
      </c>
    </row>
    <row r="8571" spans="1:15" x14ac:dyDescent="0.25">
      <c r="A8571" t="s">
        <v>73534</v>
      </c>
      <c r="B8571" s="75" t="s">
        <v>24560</v>
      </c>
      <c r="C8571" t="s">
        <v>49174</v>
      </c>
      <c r="D8571" s="112">
        <v>29.637401742526038</v>
      </c>
      <c r="E8571" t="s">
        <v>3861</v>
      </c>
      <c r="F8571">
        <v>1</v>
      </c>
      <c r="G8571">
        <v>20</v>
      </c>
      <c r="H8571" t="s">
        <v>4416</v>
      </c>
      <c r="I8571" t="s">
        <v>3877</v>
      </c>
      <c r="J8571" t="s">
        <v>4052</v>
      </c>
      <c r="K8571" t="s">
        <v>4053</v>
      </c>
      <c r="N8571" s="75">
        <v>0</v>
      </c>
      <c r="O8571" t="s">
        <v>4091</v>
      </c>
    </row>
    <row r="8572" spans="1:15" x14ac:dyDescent="0.25">
      <c r="A8572" t="s">
        <v>73535</v>
      </c>
      <c r="B8572" s="75" t="s">
        <v>24561</v>
      </c>
      <c r="C8572" t="s">
        <v>49175</v>
      </c>
      <c r="D8572" s="112">
        <v>29.637401742526038</v>
      </c>
      <c r="E8572" t="s">
        <v>3861</v>
      </c>
      <c r="F8572">
        <v>1</v>
      </c>
      <c r="G8572">
        <v>20</v>
      </c>
      <c r="H8572" t="s">
        <v>4416</v>
      </c>
      <c r="I8572" t="s">
        <v>3877</v>
      </c>
      <c r="J8572" t="s">
        <v>4052</v>
      </c>
      <c r="K8572" t="s">
        <v>4053</v>
      </c>
      <c r="N8572" s="75">
        <v>19</v>
      </c>
      <c r="O8572" t="s">
        <v>4091</v>
      </c>
    </row>
    <row r="8573" spans="1:15" x14ac:dyDescent="0.25">
      <c r="A8573" t="s">
        <v>73536</v>
      </c>
      <c r="B8573" s="75" t="s">
        <v>24562</v>
      </c>
      <c r="C8573" t="s">
        <v>49176</v>
      </c>
      <c r="D8573" s="112">
        <v>29.637401742526038</v>
      </c>
      <c r="E8573" t="s">
        <v>3861</v>
      </c>
      <c r="F8573">
        <v>1</v>
      </c>
      <c r="G8573">
        <v>20</v>
      </c>
      <c r="H8573" t="s">
        <v>4416</v>
      </c>
      <c r="I8573" t="s">
        <v>3877</v>
      </c>
      <c r="J8573" t="s">
        <v>4052</v>
      </c>
      <c r="K8573" t="s">
        <v>4053</v>
      </c>
      <c r="N8573" s="75">
        <v>20</v>
      </c>
      <c r="O8573" t="s">
        <v>4091</v>
      </c>
    </row>
    <row r="8574" spans="1:15" x14ac:dyDescent="0.25">
      <c r="A8574" t="s">
        <v>53989</v>
      </c>
      <c r="B8574" s="75" t="s">
        <v>4702</v>
      </c>
      <c r="C8574" t="s">
        <v>29550</v>
      </c>
      <c r="D8574" s="112">
        <v>29.637401742526038</v>
      </c>
      <c r="E8574" t="s">
        <v>3861</v>
      </c>
      <c r="F8574">
        <v>1</v>
      </c>
      <c r="G8574">
        <v>20</v>
      </c>
      <c r="H8574" t="s">
        <v>4416</v>
      </c>
      <c r="I8574" t="s">
        <v>3877</v>
      </c>
      <c r="J8574" t="s">
        <v>4052</v>
      </c>
      <c r="K8574" t="s">
        <v>4053</v>
      </c>
      <c r="N8574" s="75">
        <v>5</v>
      </c>
      <c r="O8574" t="s">
        <v>4091</v>
      </c>
    </row>
    <row r="8575" spans="1:15" x14ac:dyDescent="0.25">
      <c r="A8575" t="s">
        <v>73700</v>
      </c>
      <c r="B8575" s="75" t="s">
        <v>24697</v>
      </c>
      <c r="C8575" t="s">
        <v>49341</v>
      </c>
      <c r="D8575" s="112">
        <v>29.637401742526038</v>
      </c>
      <c r="E8575" t="s">
        <v>3861</v>
      </c>
      <c r="F8575">
        <v>1</v>
      </c>
      <c r="G8575">
        <v>20</v>
      </c>
      <c r="H8575" t="s">
        <v>4416</v>
      </c>
      <c r="I8575" t="s">
        <v>3877</v>
      </c>
      <c r="L8575" t="s">
        <v>4284</v>
      </c>
      <c r="N8575" s="75">
        <v>13</v>
      </c>
      <c r="O8575" t="s">
        <v>4091</v>
      </c>
    </row>
    <row r="8576" spans="1:15" x14ac:dyDescent="0.25">
      <c r="A8576" t="s">
        <v>73698</v>
      </c>
      <c r="B8576" s="75" t="s">
        <v>24695</v>
      </c>
      <c r="C8576" t="s">
        <v>49339</v>
      </c>
      <c r="D8576" s="112">
        <v>29.637401742526038</v>
      </c>
      <c r="E8576" t="s">
        <v>3861</v>
      </c>
      <c r="F8576">
        <v>1</v>
      </c>
      <c r="G8576">
        <v>20</v>
      </c>
      <c r="H8576" t="s">
        <v>4416</v>
      </c>
      <c r="I8576" t="s">
        <v>3877</v>
      </c>
      <c r="L8576" t="s">
        <v>4284</v>
      </c>
      <c r="N8576" s="75">
        <v>20</v>
      </c>
      <c r="O8576" t="s">
        <v>4091</v>
      </c>
    </row>
    <row r="8577" spans="1:15" x14ac:dyDescent="0.25">
      <c r="A8577" t="s">
        <v>73699</v>
      </c>
      <c r="B8577" s="75" t="s">
        <v>24696</v>
      </c>
      <c r="C8577" t="s">
        <v>49340</v>
      </c>
      <c r="D8577" s="112">
        <v>29.637401742526038</v>
      </c>
      <c r="E8577" t="s">
        <v>3861</v>
      </c>
      <c r="F8577">
        <v>1</v>
      </c>
      <c r="G8577">
        <v>20</v>
      </c>
      <c r="H8577" t="s">
        <v>4416</v>
      </c>
      <c r="I8577" t="s">
        <v>3877</v>
      </c>
      <c r="L8577" t="s">
        <v>4284</v>
      </c>
      <c r="N8577" s="75">
        <v>14</v>
      </c>
      <c r="O8577" t="s">
        <v>4091</v>
      </c>
    </row>
    <row r="8578" spans="1:15" x14ac:dyDescent="0.25">
      <c r="A8578" t="s">
        <v>73696</v>
      </c>
      <c r="B8578" s="75" t="s">
        <v>24693</v>
      </c>
      <c r="C8578" t="s">
        <v>49337</v>
      </c>
      <c r="D8578" s="112">
        <v>29.637401742526038</v>
      </c>
      <c r="E8578" t="s">
        <v>3861</v>
      </c>
      <c r="F8578">
        <v>1</v>
      </c>
      <c r="G8578">
        <v>20</v>
      </c>
      <c r="H8578" t="s">
        <v>4416</v>
      </c>
      <c r="I8578" t="s">
        <v>3877</v>
      </c>
      <c r="L8578" t="s">
        <v>4284</v>
      </c>
      <c r="N8578" s="75">
        <v>20</v>
      </c>
      <c r="O8578" t="s">
        <v>4091</v>
      </c>
    </row>
    <row r="8579" spans="1:15" x14ac:dyDescent="0.25">
      <c r="A8579" t="s">
        <v>73697</v>
      </c>
      <c r="B8579" s="75" t="s">
        <v>24694</v>
      </c>
      <c r="C8579" t="s">
        <v>49338</v>
      </c>
      <c r="D8579" s="112">
        <v>29.637401742526038</v>
      </c>
      <c r="E8579" t="s">
        <v>3861</v>
      </c>
      <c r="F8579">
        <v>1</v>
      </c>
      <c r="G8579">
        <v>20</v>
      </c>
      <c r="H8579" t="s">
        <v>4416</v>
      </c>
      <c r="I8579" t="s">
        <v>3877</v>
      </c>
      <c r="L8579" t="s">
        <v>4284</v>
      </c>
      <c r="N8579" s="75">
        <v>15</v>
      </c>
      <c r="O8579" t="s">
        <v>4091</v>
      </c>
    </row>
    <row r="8580" spans="1:15" x14ac:dyDescent="0.25">
      <c r="A8580" t="s">
        <v>73740</v>
      </c>
      <c r="B8580" s="75" t="s">
        <v>24732</v>
      </c>
      <c r="C8580" t="s">
        <v>49381</v>
      </c>
      <c r="D8580" s="112">
        <v>29.637401742526038</v>
      </c>
      <c r="E8580" t="s">
        <v>3861</v>
      </c>
      <c r="F8580">
        <v>1</v>
      </c>
      <c r="G8580">
        <v>20</v>
      </c>
      <c r="H8580" t="s">
        <v>4416</v>
      </c>
      <c r="I8580" t="s">
        <v>3877</v>
      </c>
      <c r="L8580" t="s">
        <v>4284</v>
      </c>
      <c r="N8580" s="75">
        <v>20</v>
      </c>
      <c r="O8580" t="s">
        <v>4091</v>
      </c>
    </row>
    <row r="8581" spans="1:15" x14ac:dyDescent="0.25">
      <c r="A8581" t="s">
        <v>73741</v>
      </c>
      <c r="B8581" s="75" t="s">
        <v>24733</v>
      </c>
      <c r="C8581" t="s">
        <v>49382</v>
      </c>
      <c r="D8581" s="112">
        <v>29.637401742526038</v>
      </c>
      <c r="E8581" t="s">
        <v>3861</v>
      </c>
      <c r="F8581">
        <v>1</v>
      </c>
      <c r="G8581">
        <v>20</v>
      </c>
      <c r="H8581" t="s">
        <v>4416</v>
      </c>
      <c r="I8581" t="s">
        <v>3877</v>
      </c>
      <c r="L8581" t="s">
        <v>4284</v>
      </c>
      <c r="N8581" s="75">
        <v>20</v>
      </c>
      <c r="O8581" t="s">
        <v>4091</v>
      </c>
    </row>
    <row r="8582" spans="1:15" x14ac:dyDescent="0.25">
      <c r="A8582" t="s">
        <v>73742</v>
      </c>
      <c r="B8582" s="75" t="s">
        <v>24734</v>
      </c>
      <c r="C8582" t="s">
        <v>49383</v>
      </c>
      <c r="D8582" s="112">
        <v>29.637401742526038</v>
      </c>
      <c r="E8582" t="s">
        <v>3861</v>
      </c>
      <c r="F8582">
        <v>1</v>
      </c>
      <c r="G8582">
        <v>20</v>
      </c>
      <c r="H8582" t="s">
        <v>4416</v>
      </c>
      <c r="I8582" t="s">
        <v>3877</v>
      </c>
      <c r="L8582" t="s">
        <v>4284</v>
      </c>
      <c r="N8582" s="75">
        <v>20</v>
      </c>
      <c r="O8582" t="s">
        <v>4091</v>
      </c>
    </row>
    <row r="8583" spans="1:15" x14ac:dyDescent="0.25">
      <c r="A8583" t="s">
        <v>73743</v>
      </c>
      <c r="B8583" s="75" t="s">
        <v>24735</v>
      </c>
      <c r="C8583" t="s">
        <v>49384</v>
      </c>
      <c r="D8583" s="112">
        <v>29.637401742526038</v>
      </c>
      <c r="E8583" t="s">
        <v>3861</v>
      </c>
      <c r="F8583">
        <v>1</v>
      </c>
      <c r="G8583">
        <v>20</v>
      </c>
      <c r="H8583" t="s">
        <v>4416</v>
      </c>
      <c r="I8583" t="s">
        <v>3877</v>
      </c>
      <c r="L8583" t="s">
        <v>4284</v>
      </c>
      <c r="N8583" s="75">
        <v>20</v>
      </c>
      <c r="O8583" t="s">
        <v>4091</v>
      </c>
    </row>
    <row r="8584" spans="1:15" x14ac:dyDescent="0.25">
      <c r="A8584" t="s">
        <v>73744</v>
      </c>
      <c r="B8584" s="75" t="s">
        <v>24736</v>
      </c>
      <c r="C8584" t="s">
        <v>49385</v>
      </c>
      <c r="D8584" s="112">
        <v>29.637401742526038</v>
      </c>
      <c r="E8584" t="s">
        <v>3861</v>
      </c>
      <c r="F8584">
        <v>1</v>
      </c>
      <c r="G8584">
        <v>20</v>
      </c>
      <c r="H8584" t="s">
        <v>4416</v>
      </c>
      <c r="I8584" t="s">
        <v>3877</v>
      </c>
      <c r="L8584" t="s">
        <v>4284</v>
      </c>
      <c r="N8584" s="75">
        <v>20</v>
      </c>
      <c r="O8584" t="s">
        <v>4091</v>
      </c>
    </row>
    <row r="8585" spans="1:15" x14ac:dyDescent="0.25">
      <c r="A8585" t="s">
        <v>73745</v>
      </c>
      <c r="B8585" s="75" t="s">
        <v>24737</v>
      </c>
      <c r="C8585" t="s">
        <v>49386</v>
      </c>
      <c r="D8585" s="112">
        <v>29.637401742526038</v>
      </c>
      <c r="E8585" t="s">
        <v>3861</v>
      </c>
      <c r="F8585">
        <v>1</v>
      </c>
      <c r="G8585">
        <v>20</v>
      </c>
      <c r="H8585" t="s">
        <v>4416</v>
      </c>
      <c r="I8585" t="s">
        <v>3877</v>
      </c>
      <c r="L8585" t="s">
        <v>4284</v>
      </c>
      <c r="N8585" s="75">
        <v>20</v>
      </c>
      <c r="O8585" t="s">
        <v>4091</v>
      </c>
    </row>
    <row r="8586" spans="1:15" x14ac:dyDescent="0.25">
      <c r="A8586" t="s">
        <v>73746</v>
      </c>
      <c r="B8586" s="75" t="s">
        <v>24738</v>
      </c>
      <c r="C8586" t="s">
        <v>49387</v>
      </c>
      <c r="D8586" s="112">
        <v>29.637401742526038</v>
      </c>
      <c r="E8586" t="s">
        <v>3861</v>
      </c>
      <c r="F8586">
        <v>1</v>
      </c>
      <c r="G8586">
        <v>20</v>
      </c>
      <c r="H8586" t="s">
        <v>4416</v>
      </c>
      <c r="I8586" t="s">
        <v>3877</v>
      </c>
      <c r="L8586" t="s">
        <v>4284</v>
      </c>
      <c r="N8586" s="75">
        <v>20</v>
      </c>
      <c r="O8586" t="s">
        <v>4091</v>
      </c>
    </row>
    <row r="8587" spans="1:15" x14ac:dyDescent="0.25">
      <c r="A8587" t="s">
        <v>73782</v>
      </c>
      <c r="B8587" s="75" t="s">
        <v>24766</v>
      </c>
      <c r="C8587" t="s">
        <v>49423</v>
      </c>
      <c r="D8587" s="112">
        <v>29.637401742526038</v>
      </c>
      <c r="E8587" t="s">
        <v>3861</v>
      </c>
      <c r="F8587">
        <v>1</v>
      </c>
      <c r="G8587">
        <v>20</v>
      </c>
      <c r="H8587" t="s">
        <v>4416</v>
      </c>
      <c r="I8587" t="s">
        <v>3877</v>
      </c>
      <c r="L8587" t="s">
        <v>4284</v>
      </c>
      <c r="N8587" s="75">
        <v>20</v>
      </c>
      <c r="O8587" t="s">
        <v>4091</v>
      </c>
    </row>
    <row r="8588" spans="1:15" x14ac:dyDescent="0.25">
      <c r="A8588" t="s">
        <v>73783</v>
      </c>
      <c r="B8588" s="75" t="s">
        <v>24767</v>
      </c>
      <c r="C8588" t="s">
        <v>49424</v>
      </c>
      <c r="D8588" s="112">
        <v>29.637401742526038</v>
      </c>
      <c r="E8588" t="s">
        <v>3861</v>
      </c>
      <c r="F8588">
        <v>1</v>
      </c>
      <c r="G8588">
        <v>20</v>
      </c>
      <c r="H8588" t="s">
        <v>4416</v>
      </c>
      <c r="I8588" t="s">
        <v>3877</v>
      </c>
      <c r="L8588" t="s">
        <v>4284</v>
      </c>
      <c r="N8588" s="75">
        <v>20</v>
      </c>
      <c r="O8588" t="s">
        <v>4091</v>
      </c>
    </row>
    <row r="8589" spans="1:15" x14ac:dyDescent="0.25">
      <c r="A8589" t="s">
        <v>73784</v>
      </c>
      <c r="B8589" s="75" t="s">
        <v>24768</v>
      </c>
      <c r="C8589" t="s">
        <v>49425</v>
      </c>
      <c r="D8589" s="112">
        <v>29.637401742526038</v>
      </c>
      <c r="E8589" t="s">
        <v>3861</v>
      </c>
      <c r="F8589">
        <v>1</v>
      </c>
      <c r="G8589">
        <v>20</v>
      </c>
      <c r="H8589" t="s">
        <v>4416</v>
      </c>
      <c r="I8589" t="s">
        <v>3877</v>
      </c>
      <c r="L8589" t="s">
        <v>4284</v>
      </c>
      <c r="N8589" s="75">
        <v>20</v>
      </c>
      <c r="O8589" t="s">
        <v>4091</v>
      </c>
    </row>
    <row r="8590" spans="1:15" x14ac:dyDescent="0.25">
      <c r="A8590" t="s">
        <v>73785</v>
      </c>
      <c r="B8590" s="75" t="s">
        <v>24769</v>
      </c>
      <c r="C8590" t="s">
        <v>49426</v>
      </c>
      <c r="D8590" s="112">
        <v>29.637401742526038</v>
      </c>
      <c r="E8590" t="s">
        <v>3861</v>
      </c>
      <c r="F8590">
        <v>1</v>
      </c>
      <c r="G8590">
        <v>20</v>
      </c>
      <c r="H8590" t="s">
        <v>4416</v>
      </c>
      <c r="I8590" t="s">
        <v>3877</v>
      </c>
      <c r="L8590" t="s">
        <v>4284</v>
      </c>
      <c r="N8590" s="75">
        <v>20</v>
      </c>
      <c r="O8590" t="s">
        <v>4091</v>
      </c>
    </row>
    <row r="8591" spans="1:15" x14ac:dyDescent="0.25">
      <c r="A8591" t="s">
        <v>73786</v>
      </c>
      <c r="B8591" s="75" t="s">
        <v>24770</v>
      </c>
      <c r="C8591" t="s">
        <v>49427</v>
      </c>
      <c r="D8591" s="112">
        <v>29.637401742526038</v>
      </c>
      <c r="E8591" t="s">
        <v>3861</v>
      </c>
      <c r="F8591">
        <v>1</v>
      </c>
      <c r="G8591">
        <v>20</v>
      </c>
      <c r="H8591" t="s">
        <v>4416</v>
      </c>
      <c r="I8591" t="s">
        <v>3877</v>
      </c>
      <c r="L8591" t="s">
        <v>4284</v>
      </c>
      <c r="N8591" s="75">
        <v>20</v>
      </c>
      <c r="O8591" t="s">
        <v>4091</v>
      </c>
    </row>
    <row r="8592" spans="1:15" x14ac:dyDescent="0.25">
      <c r="A8592" t="s">
        <v>73787</v>
      </c>
      <c r="B8592" s="75" t="s">
        <v>24771</v>
      </c>
      <c r="C8592" t="s">
        <v>49428</v>
      </c>
      <c r="D8592" s="112">
        <v>29.637401742526038</v>
      </c>
      <c r="E8592" t="s">
        <v>3861</v>
      </c>
      <c r="F8592">
        <v>1</v>
      </c>
      <c r="G8592">
        <v>20</v>
      </c>
      <c r="H8592" t="s">
        <v>4416</v>
      </c>
      <c r="I8592" t="s">
        <v>3877</v>
      </c>
      <c r="L8592" t="s">
        <v>4284</v>
      </c>
      <c r="N8592" s="75">
        <v>20</v>
      </c>
      <c r="O8592" t="s">
        <v>4091</v>
      </c>
    </row>
    <row r="8593" spans="1:15" x14ac:dyDescent="0.25">
      <c r="A8593" t="s">
        <v>73788</v>
      </c>
      <c r="B8593" s="75" t="s">
        <v>24772</v>
      </c>
      <c r="C8593" t="s">
        <v>49429</v>
      </c>
      <c r="D8593" s="112">
        <v>29.637401742526038</v>
      </c>
      <c r="E8593" t="s">
        <v>3861</v>
      </c>
      <c r="F8593">
        <v>1</v>
      </c>
      <c r="G8593">
        <v>20</v>
      </c>
      <c r="H8593" t="s">
        <v>4416</v>
      </c>
      <c r="I8593" t="s">
        <v>3877</v>
      </c>
      <c r="L8593" t="s">
        <v>4284</v>
      </c>
      <c r="N8593" s="75">
        <v>20</v>
      </c>
      <c r="O8593" t="s">
        <v>4091</v>
      </c>
    </row>
    <row r="8594" spans="1:15" x14ac:dyDescent="0.25">
      <c r="A8594" t="s">
        <v>73694</v>
      </c>
      <c r="B8594" s="75" t="s">
        <v>24691</v>
      </c>
      <c r="C8594" t="s">
        <v>49335</v>
      </c>
      <c r="D8594" s="112">
        <v>29.637401742526038</v>
      </c>
      <c r="E8594" t="s">
        <v>3861</v>
      </c>
      <c r="F8594">
        <v>1</v>
      </c>
      <c r="G8594">
        <v>20</v>
      </c>
      <c r="H8594" t="s">
        <v>4416</v>
      </c>
      <c r="I8594" t="s">
        <v>3877</v>
      </c>
      <c r="L8594" t="s">
        <v>4284</v>
      </c>
      <c r="N8594" s="75">
        <v>20</v>
      </c>
      <c r="O8594" t="s">
        <v>4091</v>
      </c>
    </row>
    <row r="8595" spans="1:15" x14ac:dyDescent="0.25">
      <c r="A8595" t="s">
        <v>73695</v>
      </c>
      <c r="B8595" s="75" t="s">
        <v>24692</v>
      </c>
      <c r="C8595" t="s">
        <v>49336</v>
      </c>
      <c r="D8595" s="112">
        <v>29.637401742526038</v>
      </c>
      <c r="E8595" t="s">
        <v>3861</v>
      </c>
      <c r="F8595">
        <v>1</v>
      </c>
      <c r="G8595">
        <v>20</v>
      </c>
      <c r="H8595" t="s">
        <v>4416</v>
      </c>
      <c r="I8595" t="s">
        <v>3877</v>
      </c>
      <c r="L8595" t="s">
        <v>4284</v>
      </c>
      <c r="N8595" s="75">
        <v>20</v>
      </c>
      <c r="O8595" t="s">
        <v>4091</v>
      </c>
    </row>
    <row r="8596" spans="1:15" x14ac:dyDescent="0.25">
      <c r="A8596" t="s">
        <v>73589</v>
      </c>
      <c r="B8596" s="75" t="s">
        <v>24614</v>
      </c>
      <c r="C8596" t="s">
        <v>49230</v>
      </c>
      <c r="D8596" s="112">
        <v>29.637401742526038</v>
      </c>
      <c r="E8596" t="s">
        <v>3861</v>
      </c>
      <c r="F8596">
        <v>1</v>
      </c>
      <c r="G8596">
        <v>20</v>
      </c>
      <c r="H8596" t="s">
        <v>4416</v>
      </c>
      <c r="I8596" t="s">
        <v>3877</v>
      </c>
      <c r="J8596" t="s">
        <v>4052</v>
      </c>
      <c r="K8596" t="s">
        <v>4053</v>
      </c>
      <c r="N8596" s="75">
        <v>20</v>
      </c>
      <c r="O8596" t="s">
        <v>4091</v>
      </c>
    </row>
    <row r="8597" spans="1:15" x14ac:dyDescent="0.25">
      <c r="A8597" t="s">
        <v>73590</v>
      </c>
      <c r="B8597" s="75" t="s">
        <v>24615</v>
      </c>
      <c r="C8597" t="s">
        <v>49231</v>
      </c>
      <c r="D8597" s="112">
        <v>29.637401742526038</v>
      </c>
      <c r="E8597" t="s">
        <v>3861</v>
      </c>
      <c r="F8597">
        <v>1</v>
      </c>
      <c r="G8597">
        <v>20</v>
      </c>
      <c r="H8597" t="s">
        <v>4416</v>
      </c>
      <c r="I8597" t="s">
        <v>3877</v>
      </c>
      <c r="J8597" t="s">
        <v>4052</v>
      </c>
      <c r="K8597" t="s">
        <v>4053</v>
      </c>
      <c r="N8597" s="75">
        <v>20</v>
      </c>
      <c r="O8597" t="s">
        <v>4091</v>
      </c>
    </row>
    <row r="8598" spans="1:15" x14ac:dyDescent="0.25">
      <c r="A8598" t="s">
        <v>73561</v>
      </c>
      <c r="B8598" s="75" t="s">
        <v>24588</v>
      </c>
      <c r="C8598" t="s">
        <v>49202</v>
      </c>
      <c r="D8598" s="112">
        <v>29.637401742526038</v>
      </c>
      <c r="E8598" t="s">
        <v>3861</v>
      </c>
      <c r="F8598">
        <v>1</v>
      </c>
      <c r="G8598">
        <v>20</v>
      </c>
      <c r="H8598" t="s">
        <v>4416</v>
      </c>
      <c r="I8598" t="s">
        <v>3877</v>
      </c>
      <c r="J8598" t="s">
        <v>4052</v>
      </c>
      <c r="K8598" t="s">
        <v>4053</v>
      </c>
      <c r="N8598" s="75">
        <v>11</v>
      </c>
      <c r="O8598" t="s">
        <v>4091</v>
      </c>
    </row>
    <row r="8599" spans="1:15" x14ac:dyDescent="0.25">
      <c r="A8599" t="s">
        <v>73587</v>
      </c>
      <c r="B8599" s="75" t="s">
        <v>24613</v>
      </c>
      <c r="C8599" t="s">
        <v>49228</v>
      </c>
      <c r="D8599" s="112">
        <v>29.637401742526038</v>
      </c>
      <c r="E8599" t="s">
        <v>3861</v>
      </c>
      <c r="F8599">
        <v>1</v>
      </c>
      <c r="G8599">
        <v>20</v>
      </c>
      <c r="H8599" t="s">
        <v>4416</v>
      </c>
      <c r="I8599" t="s">
        <v>3877</v>
      </c>
      <c r="J8599" t="s">
        <v>4052</v>
      </c>
      <c r="K8599" t="s">
        <v>4053</v>
      </c>
      <c r="N8599" s="75">
        <v>20</v>
      </c>
      <c r="O8599" t="s">
        <v>4091</v>
      </c>
    </row>
    <row r="8600" spans="1:15" x14ac:dyDescent="0.25">
      <c r="A8600" t="s">
        <v>73537</v>
      </c>
      <c r="B8600" s="75" t="s">
        <v>24563</v>
      </c>
      <c r="C8600" t="s">
        <v>49177</v>
      </c>
      <c r="D8600" s="112">
        <v>29.637401742526038</v>
      </c>
      <c r="E8600" t="s">
        <v>3861</v>
      </c>
      <c r="F8600">
        <v>1</v>
      </c>
      <c r="G8600">
        <v>20</v>
      </c>
      <c r="H8600" t="s">
        <v>4416</v>
      </c>
      <c r="I8600" t="s">
        <v>3877</v>
      </c>
      <c r="J8600" t="s">
        <v>4052</v>
      </c>
      <c r="K8600" t="s">
        <v>4053</v>
      </c>
      <c r="N8600" s="75">
        <v>20</v>
      </c>
      <c r="O8600" t="s">
        <v>4091</v>
      </c>
    </row>
    <row r="8601" spans="1:15" x14ac:dyDescent="0.25">
      <c r="A8601" t="s">
        <v>73538</v>
      </c>
      <c r="B8601" s="75" t="s">
        <v>24564</v>
      </c>
      <c r="C8601" t="s">
        <v>49178</v>
      </c>
      <c r="D8601" s="112">
        <v>29.637401742526038</v>
      </c>
      <c r="E8601" t="s">
        <v>3861</v>
      </c>
      <c r="F8601">
        <v>1</v>
      </c>
      <c r="G8601">
        <v>20</v>
      </c>
      <c r="H8601" t="s">
        <v>4416</v>
      </c>
      <c r="I8601" t="s">
        <v>3877</v>
      </c>
      <c r="J8601" t="s">
        <v>4052</v>
      </c>
      <c r="K8601" t="s">
        <v>4053</v>
      </c>
      <c r="N8601" s="75">
        <v>20</v>
      </c>
      <c r="O8601" t="s">
        <v>4091</v>
      </c>
    </row>
    <row r="8602" spans="1:15" x14ac:dyDescent="0.25">
      <c r="A8602" t="s">
        <v>73539</v>
      </c>
      <c r="B8602" s="75" t="s">
        <v>24565</v>
      </c>
      <c r="C8602" t="s">
        <v>49179</v>
      </c>
      <c r="D8602" s="112">
        <v>29.637401742526038</v>
      </c>
      <c r="E8602" t="s">
        <v>3861</v>
      </c>
      <c r="F8602">
        <v>1</v>
      </c>
      <c r="G8602">
        <v>20</v>
      </c>
      <c r="H8602" t="s">
        <v>4416</v>
      </c>
      <c r="I8602" t="s">
        <v>3877</v>
      </c>
      <c r="J8602" t="s">
        <v>4052</v>
      </c>
      <c r="K8602" t="s">
        <v>4053</v>
      </c>
      <c r="N8602" s="75">
        <v>20</v>
      </c>
      <c r="O8602" t="s">
        <v>4091</v>
      </c>
    </row>
    <row r="8603" spans="1:15" x14ac:dyDescent="0.25">
      <c r="A8603" t="s">
        <v>73547</v>
      </c>
      <c r="B8603" s="75" t="s">
        <v>24573</v>
      </c>
      <c r="C8603" t="s">
        <v>49187</v>
      </c>
      <c r="D8603" s="112">
        <v>29.637401742526038</v>
      </c>
      <c r="E8603" t="s">
        <v>3861</v>
      </c>
      <c r="F8603">
        <v>1</v>
      </c>
      <c r="G8603">
        <v>20</v>
      </c>
      <c r="H8603" t="s">
        <v>4416</v>
      </c>
      <c r="I8603" t="s">
        <v>3877</v>
      </c>
      <c r="J8603" t="s">
        <v>4052</v>
      </c>
      <c r="K8603" t="s">
        <v>4053</v>
      </c>
      <c r="N8603" s="75">
        <v>20</v>
      </c>
      <c r="O8603" t="s">
        <v>4091</v>
      </c>
    </row>
    <row r="8604" spans="1:15" x14ac:dyDescent="0.25">
      <c r="A8604" t="s">
        <v>73548</v>
      </c>
      <c r="B8604" s="75" t="s">
        <v>24574</v>
      </c>
      <c r="C8604" t="s">
        <v>49188</v>
      </c>
      <c r="D8604" s="112">
        <v>29.637401742526038</v>
      </c>
      <c r="E8604" t="s">
        <v>3861</v>
      </c>
      <c r="F8604">
        <v>1</v>
      </c>
      <c r="G8604">
        <v>20</v>
      </c>
      <c r="H8604" t="s">
        <v>4416</v>
      </c>
      <c r="I8604" t="s">
        <v>3877</v>
      </c>
      <c r="J8604" t="s">
        <v>4052</v>
      </c>
      <c r="K8604" t="s">
        <v>4053</v>
      </c>
      <c r="N8604" s="75">
        <v>20</v>
      </c>
      <c r="O8604" t="s">
        <v>4091</v>
      </c>
    </row>
    <row r="8605" spans="1:15" x14ac:dyDescent="0.25">
      <c r="A8605" t="s">
        <v>73549</v>
      </c>
      <c r="B8605" s="75" t="s">
        <v>24575</v>
      </c>
      <c r="C8605" t="s">
        <v>49189</v>
      </c>
      <c r="D8605" s="112">
        <v>29.637401742526038</v>
      </c>
      <c r="E8605" t="s">
        <v>3861</v>
      </c>
      <c r="F8605">
        <v>1</v>
      </c>
      <c r="G8605">
        <v>20</v>
      </c>
      <c r="H8605" t="s">
        <v>4416</v>
      </c>
      <c r="I8605" t="s">
        <v>3877</v>
      </c>
      <c r="J8605" t="s">
        <v>4052</v>
      </c>
      <c r="K8605" t="s">
        <v>4053</v>
      </c>
      <c r="N8605" s="75">
        <v>20</v>
      </c>
      <c r="O8605" t="s">
        <v>4091</v>
      </c>
    </row>
    <row r="8606" spans="1:15" x14ac:dyDescent="0.25">
      <c r="A8606" t="s">
        <v>73550</v>
      </c>
      <c r="B8606" s="75" t="s">
        <v>24576</v>
      </c>
      <c r="C8606" t="s">
        <v>49190</v>
      </c>
      <c r="D8606" s="112">
        <v>29.637401742526038</v>
      </c>
      <c r="E8606" t="s">
        <v>3861</v>
      </c>
      <c r="F8606">
        <v>1</v>
      </c>
      <c r="G8606">
        <v>20</v>
      </c>
      <c r="H8606" t="s">
        <v>4416</v>
      </c>
      <c r="I8606" t="s">
        <v>3877</v>
      </c>
      <c r="J8606" t="s">
        <v>4052</v>
      </c>
      <c r="K8606" t="s">
        <v>4053</v>
      </c>
      <c r="N8606" s="75">
        <v>20</v>
      </c>
      <c r="O8606" t="s">
        <v>4091</v>
      </c>
    </row>
    <row r="8607" spans="1:15" x14ac:dyDescent="0.25">
      <c r="A8607" t="s">
        <v>73551</v>
      </c>
      <c r="B8607" s="75" t="s">
        <v>24577</v>
      </c>
      <c r="C8607" t="s">
        <v>49191</v>
      </c>
      <c r="D8607" s="112">
        <v>29.637401742526038</v>
      </c>
      <c r="E8607" t="s">
        <v>3861</v>
      </c>
      <c r="F8607">
        <v>1</v>
      </c>
      <c r="G8607">
        <v>20</v>
      </c>
      <c r="H8607" t="s">
        <v>4416</v>
      </c>
      <c r="I8607" t="s">
        <v>3877</v>
      </c>
      <c r="J8607" t="s">
        <v>4052</v>
      </c>
      <c r="K8607" t="s">
        <v>4053</v>
      </c>
      <c r="N8607" s="75">
        <v>20</v>
      </c>
      <c r="O8607" t="s">
        <v>4091</v>
      </c>
    </row>
    <row r="8608" spans="1:15" x14ac:dyDescent="0.25">
      <c r="A8608" t="s">
        <v>73552</v>
      </c>
      <c r="B8608" s="75" t="s">
        <v>24578</v>
      </c>
      <c r="C8608" t="s">
        <v>49192</v>
      </c>
      <c r="D8608" s="112">
        <v>29.637401742526038</v>
      </c>
      <c r="E8608" t="s">
        <v>3861</v>
      </c>
      <c r="F8608">
        <v>1</v>
      </c>
      <c r="G8608">
        <v>20</v>
      </c>
      <c r="H8608" t="s">
        <v>4416</v>
      </c>
      <c r="I8608" t="s">
        <v>3877</v>
      </c>
      <c r="J8608" t="s">
        <v>4052</v>
      </c>
      <c r="K8608" t="s">
        <v>4053</v>
      </c>
      <c r="N8608" s="75">
        <v>20</v>
      </c>
      <c r="O8608" t="s">
        <v>4091</v>
      </c>
    </row>
    <row r="8609" spans="1:15" x14ac:dyDescent="0.25">
      <c r="A8609" t="s">
        <v>73553</v>
      </c>
      <c r="B8609" s="75" t="s">
        <v>24579</v>
      </c>
      <c r="C8609" t="s">
        <v>49193</v>
      </c>
      <c r="D8609" s="112">
        <v>29.637401742526038</v>
      </c>
      <c r="E8609" t="s">
        <v>3861</v>
      </c>
      <c r="F8609">
        <v>1</v>
      </c>
      <c r="G8609">
        <v>20</v>
      </c>
      <c r="H8609" t="s">
        <v>4416</v>
      </c>
      <c r="I8609" t="s">
        <v>3877</v>
      </c>
      <c r="J8609" t="s">
        <v>4052</v>
      </c>
      <c r="K8609" t="s">
        <v>4053</v>
      </c>
      <c r="N8609" s="75">
        <v>20</v>
      </c>
      <c r="O8609" t="s">
        <v>4091</v>
      </c>
    </row>
    <row r="8610" spans="1:15" x14ac:dyDescent="0.25">
      <c r="A8610" t="s">
        <v>73562</v>
      </c>
      <c r="B8610" s="75" t="s">
        <v>24589</v>
      </c>
      <c r="C8610" t="s">
        <v>49203</v>
      </c>
      <c r="D8610" s="112">
        <v>29.637401742526038</v>
      </c>
      <c r="E8610" t="s">
        <v>3861</v>
      </c>
      <c r="F8610">
        <v>1</v>
      </c>
      <c r="G8610">
        <v>20</v>
      </c>
      <c r="H8610" t="s">
        <v>4416</v>
      </c>
      <c r="I8610" t="s">
        <v>3877</v>
      </c>
      <c r="J8610" t="s">
        <v>4052</v>
      </c>
      <c r="K8610" t="s">
        <v>4053</v>
      </c>
      <c r="N8610" s="75">
        <v>1</v>
      </c>
      <c r="O8610" t="s">
        <v>4091</v>
      </c>
    </row>
    <row r="8611" spans="1:15" x14ac:dyDescent="0.25">
      <c r="A8611" t="s">
        <v>73563</v>
      </c>
      <c r="B8611" s="75" t="s">
        <v>24590</v>
      </c>
      <c r="C8611" t="s">
        <v>49204</v>
      </c>
      <c r="D8611" s="112">
        <v>29.637401742526038</v>
      </c>
      <c r="E8611" t="s">
        <v>3861</v>
      </c>
      <c r="F8611">
        <v>1</v>
      </c>
      <c r="G8611">
        <v>20</v>
      </c>
      <c r="H8611" t="s">
        <v>4416</v>
      </c>
      <c r="I8611" t="s">
        <v>3877</v>
      </c>
      <c r="J8611" t="s">
        <v>4052</v>
      </c>
      <c r="K8611" t="s">
        <v>4053</v>
      </c>
      <c r="N8611" s="75">
        <v>1</v>
      </c>
      <c r="O8611" t="s">
        <v>4091</v>
      </c>
    </row>
    <row r="8612" spans="1:15" x14ac:dyDescent="0.25">
      <c r="A8612" t="s">
        <v>73564</v>
      </c>
      <c r="B8612" s="75" t="s">
        <v>24591</v>
      </c>
      <c r="C8612" t="s">
        <v>49205</v>
      </c>
      <c r="D8612" s="112">
        <v>29.637401742526038</v>
      </c>
      <c r="E8612" t="s">
        <v>3861</v>
      </c>
      <c r="F8612">
        <v>1</v>
      </c>
      <c r="G8612">
        <v>20</v>
      </c>
      <c r="H8612" t="s">
        <v>4416</v>
      </c>
      <c r="I8612" t="s">
        <v>3877</v>
      </c>
      <c r="J8612" t="s">
        <v>4052</v>
      </c>
      <c r="K8612" t="s">
        <v>4053</v>
      </c>
      <c r="N8612" s="75">
        <v>20</v>
      </c>
      <c r="O8612" t="s">
        <v>4091</v>
      </c>
    </row>
    <row r="8613" spans="1:15" x14ac:dyDescent="0.25">
      <c r="A8613" t="s">
        <v>73572</v>
      </c>
      <c r="B8613" s="75" t="s">
        <v>24599</v>
      </c>
      <c r="C8613" t="s">
        <v>49213</v>
      </c>
      <c r="D8613" s="112">
        <v>29.637401742526038</v>
      </c>
      <c r="E8613" t="s">
        <v>3861</v>
      </c>
      <c r="F8613">
        <v>1</v>
      </c>
      <c r="G8613">
        <v>20</v>
      </c>
      <c r="H8613" t="s">
        <v>4416</v>
      </c>
      <c r="I8613" t="s">
        <v>3877</v>
      </c>
      <c r="J8613" t="s">
        <v>4052</v>
      </c>
      <c r="K8613" t="s">
        <v>4053</v>
      </c>
      <c r="N8613" s="75">
        <v>20</v>
      </c>
      <c r="O8613" t="s">
        <v>4091</v>
      </c>
    </row>
    <row r="8614" spans="1:15" x14ac:dyDescent="0.25">
      <c r="A8614" t="s">
        <v>73573</v>
      </c>
      <c r="B8614" s="75" t="s">
        <v>24600</v>
      </c>
      <c r="C8614" t="s">
        <v>49214</v>
      </c>
      <c r="D8614" s="112">
        <v>29.637401742526038</v>
      </c>
      <c r="E8614" t="s">
        <v>3861</v>
      </c>
      <c r="F8614">
        <v>1</v>
      </c>
      <c r="G8614">
        <v>20</v>
      </c>
      <c r="H8614" t="s">
        <v>4416</v>
      </c>
      <c r="I8614" t="s">
        <v>3877</v>
      </c>
      <c r="J8614" t="s">
        <v>4052</v>
      </c>
      <c r="K8614" t="s">
        <v>4053</v>
      </c>
      <c r="N8614" s="75">
        <v>20</v>
      </c>
      <c r="O8614" t="s">
        <v>4091</v>
      </c>
    </row>
    <row r="8615" spans="1:15" x14ac:dyDescent="0.25">
      <c r="A8615" t="s">
        <v>73574</v>
      </c>
      <c r="B8615" s="75" t="s">
        <v>24601</v>
      </c>
      <c r="C8615" t="s">
        <v>49215</v>
      </c>
      <c r="D8615" s="112">
        <v>29.637401742526038</v>
      </c>
      <c r="E8615" t="s">
        <v>3861</v>
      </c>
      <c r="F8615">
        <v>1</v>
      </c>
      <c r="G8615">
        <v>20</v>
      </c>
      <c r="H8615" t="s">
        <v>4416</v>
      </c>
      <c r="I8615" t="s">
        <v>3877</v>
      </c>
      <c r="J8615" t="s">
        <v>4052</v>
      </c>
      <c r="K8615" t="s">
        <v>4053</v>
      </c>
      <c r="N8615" s="75">
        <v>20</v>
      </c>
      <c r="O8615" t="s">
        <v>4091</v>
      </c>
    </row>
    <row r="8616" spans="1:15" x14ac:dyDescent="0.25">
      <c r="A8616" t="s">
        <v>73575</v>
      </c>
      <c r="B8616" s="75" t="s">
        <v>24602</v>
      </c>
      <c r="C8616" t="s">
        <v>49216</v>
      </c>
      <c r="D8616" s="112">
        <v>29.637401742526038</v>
      </c>
      <c r="E8616" t="s">
        <v>3861</v>
      </c>
      <c r="F8616">
        <v>1</v>
      </c>
      <c r="G8616">
        <v>20</v>
      </c>
      <c r="H8616" t="s">
        <v>4416</v>
      </c>
      <c r="I8616" t="s">
        <v>3877</v>
      </c>
      <c r="J8616" t="s">
        <v>4052</v>
      </c>
      <c r="K8616" t="s">
        <v>4053</v>
      </c>
      <c r="N8616" s="75">
        <v>20</v>
      </c>
      <c r="O8616" t="s">
        <v>4091</v>
      </c>
    </row>
    <row r="8617" spans="1:15" x14ac:dyDescent="0.25">
      <c r="A8617" t="s">
        <v>73576</v>
      </c>
      <c r="B8617" s="75" t="s">
        <v>24603</v>
      </c>
      <c r="C8617" t="s">
        <v>49217</v>
      </c>
      <c r="D8617" s="112">
        <v>29.637401742526038</v>
      </c>
      <c r="E8617" t="s">
        <v>3861</v>
      </c>
      <c r="F8617">
        <v>1</v>
      </c>
      <c r="G8617">
        <v>20</v>
      </c>
      <c r="H8617" t="s">
        <v>4416</v>
      </c>
      <c r="I8617" t="s">
        <v>3877</v>
      </c>
      <c r="J8617" t="s">
        <v>4052</v>
      </c>
      <c r="K8617" t="s">
        <v>4053</v>
      </c>
      <c r="N8617" s="75">
        <v>20</v>
      </c>
      <c r="O8617" t="s">
        <v>4091</v>
      </c>
    </row>
    <row r="8618" spans="1:15" x14ac:dyDescent="0.25">
      <c r="A8618" t="s">
        <v>73577</v>
      </c>
      <c r="B8618" s="75" t="s">
        <v>24604</v>
      </c>
      <c r="C8618" t="s">
        <v>49218</v>
      </c>
      <c r="D8618" s="112">
        <v>29.637401742526038</v>
      </c>
      <c r="E8618" t="s">
        <v>3861</v>
      </c>
      <c r="F8618">
        <v>1</v>
      </c>
      <c r="G8618">
        <v>20</v>
      </c>
      <c r="H8618" t="s">
        <v>4416</v>
      </c>
      <c r="I8618" t="s">
        <v>3877</v>
      </c>
      <c r="J8618" t="s">
        <v>4052</v>
      </c>
      <c r="K8618" t="s">
        <v>4053</v>
      </c>
      <c r="N8618" s="75">
        <v>13</v>
      </c>
      <c r="O8618" t="s">
        <v>4091</v>
      </c>
    </row>
    <row r="8619" spans="1:15" x14ac:dyDescent="0.25">
      <c r="A8619" t="s">
        <v>73578</v>
      </c>
      <c r="B8619" s="75" t="s">
        <v>99464</v>
      </c>
      <c r="C8619" t="s">
        <v>49219</v>
      </c>
      <c r="D8619" s="112">
        <v>29.637401742526038</v>
      </c>
      <c r="E8619" t="s">
        <v>3861</v>
      </c>
      <c r="F8619">
        <v>1</v>
      </c>
      <c r="G8619">
        <v>20</v>
      </c>
      <c r="H8619" t="s">
        <v>4416</v>
      </c>
      <c r="I8619" t="s">
        <v>3877</v>
      </c>
      <c r="J8619" t="s">
        <v>4052</v>
      </c>
      <c r="K8619" t="s">
        <v>4053</v>
      </c>
      <c r="N8619" s="75">
        <v>20</v>
      </c>
      <c r="O8619" t="s">
        <v>4091</v>
      </c>
    </row>
    <row r="8620" spans="1:15" x14ac:dyDescent="0.25">
      <c r="A8620" t="s">
        <v>73586</v>
      </c>
      <c r="B8620" s="75" t="s">
        <v>24612</v>
      </c>
      <c r="C8620" t="s">
        <v>49227</v>
      </c>
      <c r="D8620" s="112">
        <v>29.637401742526038</v>
      </c>
      <c r="E8620" t="s">
        <v>3861</v>
      </c>
      <c r="F8620">
        <v>1</v>
      </c>
      <c r="G8620">
        <v>20</v>
      </c>
      <c r="H8620" t="s">
        <v>4416</v>
      </c>
      <c r="I8620" t="s">
        <v>3877</v>
      </c>
      <c r="J8620" t="s">
        <v>4052</v>
      </c>
      <c r="K8620" t="s">
        <v>4053</v>
      </c>
      <c r="N8620" s="75">
        <v>20</v>
      </c>
      <c r="O8620" t="s">
        <v>4091</v>
      </c>
    </row>
    <row r="8621" spans="1:15" x14ac:dyDescent="0.25">
      <c r="A8621" t="s">
        <v>73588</v>
      </c>
      <c r="B8621" s="75" t="s">
        <v>99465</v>
      </c>
      <c r="C8621" t="s">
        <v>49229</v>
      </c>
      <c r="D8621" s="112">
        <v>29.637401742526038</v>
      </c>
      <c r="E8621" t="s">
        <v>3861</v>
      </c>
      <c r="F8621">
        <v>1</v>
      </c>
      <c r="G8621">
        <v>20</v>
      </c>
      <c r="H8621" t="s">
        <v>4416</v>
      </c>
      <c r="I8621" t="s">
        <v>3877</v>
      </c>
      <c r="J8621" t="s">
        <v>4052</v>
      </c>
      <c r="K8621" t="s">
        <v>4053</v>
      </c>
      <c r="N8621" s="75">
        <v>20</v>
      </c>
      <c r="O8621" t="s">
        <v>4091</v>
      </c>
    </row>
    <row r="8622" spans="1:15" x14ac:dyDescent="0.25">
      <c r="A8622" t="s">
        <v>73591</v>
      </c>
      <c r="B8622" s="75" t="s">
        <v>24616</v>
      </c>
      <c r="C8622" t="s">
        <v>49232</v>
      </c>
      <c r="D8622" s="112">
        <v>29.637401742526038</v>
      </c>
      <c r="E8622" t="s">
        <v>3861</v>
      </c>
      <c r="F8622">
        <v>1</v>
      </c>
      <c r="G8622">
        <v>20</v>
      </c>
      <c r="H8622" t="s">
        <v>4416</v>
      </c>
      <c r="I8622" t="s">
        <v>3877</v>
      </c>
      <c r="J8622" t="s">
        <v>4052</v>
      </c>
      <c r="K8622" t="s">
        <v>4053</v>
      </c>
      <c r="N8622" s="75">
        <v>20</v>
      </c>
      <c r="O8622" t="s">
        <v>4091</v>
      </c>
    </row>
    <row r="8623" spans="1:15" x14ac:dyDescent="0.25">
      <c r="A8623" t="s">
        <v>73592</v>
      </c>
      <c r="B8623" s="75" t="s">
        <v>99466</v>
      </c>
      <c r="C8623" t="s">
        <v>49233</v>
      </c>
      <c r="D8623" s="112">
        <v>29.637401742526038</v>
      </c>
      <c r="E8623" t="s">
        <v>3861</v>
      </c>
      <c r="F8623">
        <v>1</v>
      </c>
      <c r="G8623">
        <v>20</v>
      </c>
      <c r="H8623" t="s">
        <v>4416</v>
      </c>
      <c r="I8623" t="s">
        <v>3877</v>
      </c>
      <c r="J8623" t="s">
        <v>4052</v>
      </c>
      <c r="K8623" t="s">
        <v>4053</v>
      </c>
      <c r="N8623" s="75">
        <v>20</v>
      </c>
      <c r="O8623" t="s">
        <v>4091</v>
      </c>
    </row>
    <row r="8624" spans="1:15" x14ac:dyDescent="0.25">
      <c r="A8624" t="s">
        <v>53990</v>
      </c>
      <c r="B8624" s="75" t="s">
        <v>4703</v>
      </c>
      <c r="C8624" t="s">
        <v>29551</v>
      </c>
      <c r="D8624" s="112">
        <v>29.637401742526038</v>
      </c>
      <c r="E8624" t="s">
        <v>3861</v>
      </c>
      <c r="F8624">
        <v>1</v>
      </c>
      <c r="G8624">
        <v>20</v>
      </c>
      <c r="H8624" t="s">
        <v>4416</v>
      </c>
      <c r="I8624" t="s">
        <v>3877</v>
      </c>
      <c r="J8624" t="s">
        <v>4052</v>
      </c>
      <c r="K8624" t="s">
        <v>4053</v>
      </c>
      <c r="N8624" s="75">
        <v>15</v>
      </c>
      <c r="O8624" t="s">
        <v>4091</v>
      </c>
    </row>
    <row r="8625" spans="1:15" x14ac:dyDescent="0.25">
      <c r="A8625" t="s">
        <v>73708</v>
      </c>
      <c r="B8625" s="75" t="s">
        <v>99467</v>
      </c>
      <c r="C8625" t="s">
        <v>49349</v>
      </c>
      <c r="D8625" s="112">
        <v>29.637401742526038</v>
      </c>
      <c r="E8625" t="s">
        <v>3861</v>
      </c>
      <c r="F8625">
        <v>1</v>
      </c>
      <c r="G8625">
        <v>20</v>
      </c>
      <c r="H8625" t="s">
        <v>4416</v>
      </c>
      <c r="I8625" t="s">
        <v>3877</v>
      </c>
      <c r="L8625" t="s">
        <v>4284</v>
      </c>
      <c r="N8625" s="75">
        <v>12</v>
      </c>
      <c r="O8625" t="s">
        <v>4091</v>
      </c>
    </row>
    <row r="8626" spans="1:15" x14ac:dyDescent="0.25">
      <c r="A8626" t="s">
        <v>73710</v>
      </c>
      <c r="B8626" s="75" t="s">
        <v>24706</v>
      </c>
      <c r="C8626" t="s">
        <v>49351</v>
      </c>
      <c r="D8626" s="112">
        <v>29.637401742526038</v>
      </c>
      <c r="E8626" t="s">
        <v>3861</v>
      </c>
      <c r="F8626">
        <v>1</v>
      </c>
      <c r="G8626">
        <v>20</v>
      </c>
      <c r="H8626" t="s">
        <v>4416</v>
      </c>
      <c r="I8626" t="s">
        <v>3877</v>
      </c>
      <c r="L8626" t="s">
        <v>4284</v>
      </c>
      <c r="N8626" s="75">
        <v>20</v>
      </c>
      <c r="O8626" t="s">
        <v>4091</v>
      </c>
    </row>
    <row r="8627" spans="1:15" x14ac:dyDescent="0.25">
      <c r="A8627" t="s">
        <v>53994</v>
      </c>
      <c r="B8627" s="75" t="s">
        <v>99468</v>
      </c>
      <c r="C8627" t="s">
        <v>29557</v>
      </c>
      <c r="D8627" s="112">
        <v>29.637401742526038</v>
      </c>
      <c r="E8627" t="s">
        <v>3861</v>
      </c>
      <c r="F8627">
        <v>1</v>
      </c>
      <c r="G8627">
        <v>20</v>
      </c>
      <c r="H8627" t="s">
        <v>4416</v>
      </c>
      <c r="I8627" t="s">
        <v>3877</v>
      </c>
      <c r="L8627" t="s">
        <v>4284</v>
      </c>
      <c r="N8627" s="75">
        <v>1</v>
      </c>
      <c r="O8627" t="s">
        <v>4091</v>
      </c>
    </row>
    <row r="8628" spans="1:15" x14ac:dyDescent="0.25">
      <c r="A8628" t="s">
        <v>73711</v>
      </c>
      <c r="B8628" s="75" t="s">
        <v>24707</v>
      </c>
      <c r="C8628" t="s">
        <v>49352</v>
      </c>
      <c r="D8628" s="112">
        <v>29.637401742526038</v>
      </c>
      <c r="E8628" t="s">
        <v>3861</v>
      </c>
      <c r="F8628">
        <v>1</v>
      </c>
      <c r="G8628">
        <v>20</v>
      </c>
      <c r="H8628" t="s">
        <v>4416</v>
      </c>
      <c r="I8628" t="s">
        <v>3877</v>
      </c>
      <c r="L8628" t="s">
        <v>4284</v>
      </c>
      <c r="N8628" s="75">
        <v>20</v>
      </c>
      <c r="O8628" t="s">
        <v>4091</v>
      </c>
    </row>
    <row r="8629" spans="1:15" x14ac:dyDescent="0.25">
      <c r="A8629" t="s">
        <v>73722</v>
      </c>
      <c r="B8629" s="75" t="s">
        <v>99469</v>
      </c>
      <c r="C8629" t="s">
        <v>49363</v>
      </c>
      <c r="D8629" s="112">
        <v>29.637401742526038</v>
      </c>
      <c r="E8629" t="s">
        <v>3861</v>
      </c>
      <c r="F8629">
        <v>1</v>
      </c>
      <c r="G8629">
        <v>20</v>
      </c>
      <c r="H8629" t="s">
        <v>4416</v>
      </c>
      <c r="I8629" t="s">
        <v>3877</v>
      </c>
      <c r="L8629" t="s">
        <v>4284</v>
      </c>
      <c r="N8629" s="75">
        <v>20</v>
      </c>
      <c r="O8629" t="s">
        <v>4091</v>
      </c>
    </row>
    <row r="8630" spans="1:15" x14ac:dyDescent="0.25">
      <c r="A8630" t="s">
        <v>73709</v>
      </c>
      <c r="B8630" s="75" t="s">
        <v>24705</v>
      </c>
      <c r="C8630" t="s">
        <v>49350</v>
      </c>
      <c r="D8630" s="112">
        <v>29.637401742526038</v>
      </c>
      <c r="E8630" t="s">
        <v>3861</v>
      </c>
      <c r="F8630">
        <v>1</v>
      </c>
      <c r="G8630">
        <v>20</v>
      </c>
      <c r="H8630" t="s">
        <v>4416</v>
      </c>
      <c r="I8630" t="s">
        <v>3877</v>
      </c>
      <c r="L8630" t="s">
        <v>4284</v>
      </c>
      <c r="N8630" s="75">
        <v>11</v>
      </c>
      <c r="O8630" t="s">
        <v>4091</v>
      </c>
    </row>
    <row r="8631" spans="1:15" x14ac:dyDescent="0.25">
      <c r="A8631" t="s">
        <v>73712</v>
      </c>
      <c r="B8631" s="75" t="s">
        <v>99470</v>
      </c>
      <c r="C8631" t="s">
        <v>49353</v>
      </c>
      <c r="D8631" s="112">
        <v>29.637401742526038</v>
      </c>
      <c r="E8631" t="s">
        <v>3861</v>
      </c>
      <c r="F8631">
        <v>1</v>
      </c>
      <c r="G8631">
        <v>20</v>
      </c>
      <c r="H8631" t="s">
        <v>4416</v>
      </c>
      <c r="I8631" t="s">
        <v>3877</v>
      </c>
      <c r="L8631" t="s">
        <v>4284</v>
      </c>
      <c r="N8631" s="75">
        <v>20</v>
      </c>
      <c r="O8631" t="s">
        <v>4091</v>
      </c>
    </row>
    <row r="8632" spans="1:15" x14ac:dyDescent="0.25">
      <c r="A8632" t="s">
        <v>73713</v>
      </c>
      <c r="B8632" s="75" t="s">
        <v>99464</v>
      </c>
      <c r="C8632" t="s">
        <v>49354</v>
      </c>
      <c r="D8632" s="112">
        <v>29.637401742526038</v>
      </c>
      <c r="E8632" t="s">
        <v>3861</v>
      </c>
      <c r="F8632">
        <v>1</v>
      </c>
      <c r="G8632">
        <v>20</v>
      </c>
      <c r="H8632" t="s">
        <v>4416</v>
      </c>
      <c r="I8632" t="s">
        <v>3877</v>
      </c>
      <c r="L8632" t="s">
        <v>4284</v>
      </c>
      <c r="N8632" s="75">
        <v>20</v>
      </c>
      <c r="O8632" t="s">
        <v>4091</v>
      </c>
    </row>
    <row r="8633" spans="1:15" x14ac:dyDescent="0.25">
      <c r="A8633" t="s">
        <v>73714</v>
      </c>
      <c r="B8633" s="75" t="s">
        <v>24708</v>
      </c>
      <c r="C8633" t="s">
        <v>49355</v>
      </c>
      <c r="D8633" s="112">
        <v>29.637401742526038</v>
      </c>
      <c r="E8633" t="s">
        <v>3861</v>
      </c>
      <c r="F8633">
        <v>1</v>
      </c>
      <c r="G8633">
        <v>20</v>
      </c>
      <c r="H8633" t="s">
        <v>4416</v>
      </c>
      <c r="I8633" t="s">
        <v>3877</v>
      </c>
      <c r="L8633" t="s">
        <v>4284</v>
      </c>
      <c r="N8633" s="75">
        <v>14</v>
      </c>
      <c r="O8633" t="s">
        <v>4091</v>
      </c>
    </row>
    <row r="8634" spans="1:15" x14ac:dyDescent="0.25">
      <c r="A8634" t="s">
        <v>73724</v>
      </c>
      <c r="B8634" s="75" t="s">
        <v>99465</v>
      </c>
      <c r="C8634" t="s">
        <v>49365</v>
      </c>
      <c r="D8634" s="112">
        <v>29.637401742526038</v>
      </c>
      <c r="E8634" t="s">
        <v>3861</v>
      </c>
      <c r="F8634">
        <v>1</v>
      </c>
      <c r="G8634">
        <v>20</v>
      </c>
      <c r="H8634" t="s">
        <v>4416</v>
      </c>
      <c r="I8634" t="s">
        <v>3877</v>
      </c>
      <c r="L8634" t="s">
        <v>4284</v>
      </c>
      <c r="N8634" s="75">
        <v>20</v>
      </c>
      <c r="O8634" t="s">
        <v>4091</v>
      </c>
    </row>
    <row r="8635" spans="1:15" x14ac:dyDescent="0.25">
      <c r="A8635" t="s">
        <v>73725</v>
      </c>
      <c r="B8635" s="75" t="s">
        <v>24717</v>
      </c>
      <c r="C8635" t="s">
        <v>49366</v>
      </c>
      <c r="D8635" s="112">
        <v>29.637401742526038</v>
      </c>
      <c r="E8635" t="s">
        <v>3861</v>
      </c>
      <c r="F8635">
        <v>1</v>
      </c>
      <c r="G8635">
        <v>20</v>
      </c>
      <c r="H8635" t="s">
        <v>4416</v>
      </c>
      <c r="I8635" t="s">
        <v>3877</v>
      </c>
      <c r="L8635" t="s">
        <v>4284</v>
      </c>
      <c r="N8635" s="75">
        <v>20</v>
      </c>
      <c r="O8635" t="s">
        <v>4091</v>
      </c>
    </row>
    <row r="8636" spans="1:15" x14ac:dyDescent="0.25">
      <c r="A8636" t="s">
        <v>73754</v>
      </c>
      <c r="B8636" s="75" t="s">
        <v>99466</v>
      </c>
      <c r="C8636" t="s">
        <v>49395</v>
      </c>
      <c r="D8636" s="112">
        <v>29.637401742526038</v>
      </c>
      <c r="E8636" t="s">
        <v>3861</v>
      </c>
      <c r="F8636">
        <v>1</v>
      </c>
      <c r="G8636">
        <v>20</v>
      </c>
      <c r="H8636" t="s">
        <v>4416</v>
      </c>
      <c r="I8636" t="s">
        <v>3877</v>
      </c>
      <c r="L8636" t="s">
        <v>4284</v>
      </c>
      <c r="N8636" s="75">
        <v>20</v>
      </c>
      <c r="O8636" t="s">
        <v>4091</v>
      </c>
    </row>
    <row r="8637" spans="1:15" x14ac:dyDescent="0.25">
      <c r="A8637" t="s">
        <v>73755</v>
      </c>
      <c r="B8637" s="75" t="s">
        <v>24746</v>
      </c>
      <c r="C8637" t="s">
        <v>49396</v>
      </c>
      <c r="D8637" s="112">
        <v>29.637401742526038</v>
      </c>
      <c r="E8637" t="s">
        <v>3861</v>
      </c>
      <c r="F8637">
        <v>1</v>
      </c>
      <c r="G8637">
        <v>20</v>
      </c>
      <c r="H8637" t="s">
        <v>4416</v>
      </c>
      <c r="I8637" t="s">
        <v>3877</v>
      </c>
      <c r="L8637" t="s">
        <v>4284</v>
      </c>
      <c r="N8637" s="75">
        <v>20</v>
      </c>
      <c r="O8637" t="s">
        <v>4091</v>
      </c>
    </row>
    <row r="8638" spans="1:15" x14ac:dyDescent="0.25">
      <c r="A8638" t="s">
        <v>73756</v>
      </c>
      <c r="B8638" s="75" t="s">
        <v>99467</v>
      </c>
      <c r="C8638" t="s">
        <v>49397</v>
      </c>
      <c r="D8638" s="112">
        <v>29.637401742526038</v>
      </c>
      <c r="E8638" t="s">
        <v>3861</v>
      </c>
      <c r="F8638">
        <v>1</v>
      </c>
      <c r="G8638">
        <v>20</v>
      </c>
      <c r="H8638" t="s">
        <v>4416</v>
      </c>
      <c r="I8638" t="s">
        <v>3877</v>
      </c>
      <c r="L8638" t="s">
        <v>4284</v>
      </c>
      <c r="N8638" s="75">
        <v>20</v>
      </c>
      <c r="O8638" t="s">
        <v>4091</v>
      </c>
    </row>
    <row r="8639" spans="1:15" x14ac:dyDescent="0.25">
      <c r="A8639" t="s">
        <v>73757</v>
      </c>
      <c r="B8639" s="75" t="s">
        <v>24747</v>
      </c>
      <c r="C8639" t="s">
        <v>49398</v>
      </c>
      <c r="D8639" s="112">
        <v>29.637401742526038</v>
      </c>
      <c r="E8639" t="s">
        <v>3861</v>
      </c>
      <c r="F8639">
        <v>1</v>
      </c>
      <c r="G8639">
        <v>20</v>
      </c>
      <c r="H8639" t="s">
        <v>4416</v>
      </c>
      <c r="I8639" t="s">
        <v>3877</v>
      </c>
      <c r="L8639" t="s">
        <v>4284</v>
      </c>
      <c r="N8639" s="75">
        <v>20</v>
      </c>
      <c r="O8639" t="s">
        <v>4091</v>
      </c>
    </row>
    <row r="8640" spans="1:15" x14ac:dyDescent="0.25">
      <c r="A8640" t="s">
        <v>73758</v>
      </c>
      <c r="B8640" s="75" t="s">
        <v>99468</v>
      </c>
      <c r="C8640" t="s">
        <v>49399</v>
      </c>
      <c r="D8640" s="112">
        <v>29.637401742526038</v>
      </c>
      <c r="E8640" t="s">
        <v>3861</v>
      </c>
      <c r="F8640">
        <v>1</v>
      </c>
      <c r="G8640">
        <v>20</v>
      </c>
      <c r="H8640" t="s">
        <v>4416</v>
      </c>
      <c r="I8640" t="s">
        <v>3877</v>
      </c>
      <c r="L8640" t="s">
        <v>4284</v>
      </c>
      <c r="N8640" s="75">
        <v>20</v>
      </c>
      <c r="O8640" t="s">
        <v>4091</v>
      </c>
    </row>
    <row r="8641" spans="1:15" x14ac:dyDescent="0.25">
      <c r="A8641" t="s">
        <v>73759</v>
      </c>
      <c r="B8641" s="75" t="s">
        <v>24748</v>
      </c>
      <c r="C8641" t="s">
        <v>49400</v>
      </c>
      <c r="D8641" s="112">
        <v>29.637401742526038</v>
      </c>
      <c r="E8641" t="s">
        <v>3861</v>
      </c>
      <c r="F8641">
        <v>1</v>
      </c>
      <c r="G8641">
        <v>20</v>
      </c>
      <c r="H8641" t="s">
        <v>4416</v>
      </c>
      <c r="I8641" t="s">
        <v>3877</v>
      </c>
      <c r="L8641" t="s">
        <v>4284</v>
      </c>
      <c r="N8641" s="75">
        <v>20</v>
      </c>
      <c r="O8641" t="s">
        <v>4091</v>
      </c>
    </row>
    <row r="8642" spans="1:15" x14ac:dyDescent="0.25">
      <c r="A8642" t="s">
        <v>73760</v>
      </c>
      <c r="B8642" s="75" t="s">
        <v>99469</v>
      </c>
      <c r="C8642" t="s">
        <v>49401</v>
      </c>
      <c r="D8642" s="112">
        <v>29.637401742526038</v>
      </c>
      <c r="E8642" t="s">
        <v>3861</v>
      </c>
      <c r="F8642">
        <v>1</v>
      </c>
      <c r="G8642">
        <v>20</v>
      </c>
      <c r="H8642" t="s">
        <v>4416</v>
      </c>
      <c r="I8642" t="s">
        <v>3877</v>
      </c>
      <c r="L8642" t="s">
        <v>4284</v>
      </c>
      <c r="N8642" s="75">
        <v>20</v>
      </c>
      <c r="O8642" t="s">
        <v>4091</v>
      </c>
    </row>
    <row r="8643" spans="1:15" x14ac:dyDescent="0.25">
      <c r="A8643" t="s">
        <v>73768</v>
      </c>
      <c r="B8643" s="75" t="s">
        <v>24756</v>
      </c>
      <c r="C8643" t="s">
        <v>49409</v>
      </c>
      <c r="D8643" s="112">
        <v>29.637401742526038</v>
      </c>
      <c r="E8643" t="s">
        <v>3861</v>
      </c>
      <c r="F8643">
        <v>1</v>
      </c>
      <c r="G8643">
        <v>20</v>
      </c>
      <c r="H8643" t="s">
        <v>4416</v>
      </c>
      <c r="I8643" t="s">
        <v>3877</v>
      </c>
      <c r="L8643" t="s">
        <v>4284</v>
      </c>
      <c r="N8643" s="75">
        <v>20</v>
      </c>
      <c r="O8643" t="s">
        <v>4091</v>
      </c>
    </row>
    <row r="8644" spans="1:15" x14ac:dyDescent="0.25">
      <c r="A8644" t="s">
        <v>73769</v>
      </c>
      <c r="B8644" s="75" t="s">
        <v>99470</v>
      </c>
      <c r="C8644" t="s">
        <v>49410</v>
      </c>
      <c r="D8644" s="112">
        <v>29.637401742526038</v>
      </c>
      <c r="E8644" t="s">
        <v>3861</v>
      </c>
      <c r="F8644">
        <v>1</v>
      </c>
      <c r="G8644">
        <v>20</v>
      </c>
      <c r="H8644" t="s">
        <v>4416</v>
      </c>
      <c r="I8644" t="s">
        <v>3877</v>
      </c>
      <c r="L8644" t="s">
        <v>4284</v>
      </c>
      <c r="N8644" s="75">
        <v>20</v>
      </c>
      <c r="O8644" t="s">
        <v>4091</v>
      </c>
    </row>
    <row r="8645" spans="1:15" x14ac:dyDescent="0.25">
      <c r="A8645" t="s">
        <v>73770</v>
      </c>
      <c r="B8645" s="75" t="s">
        <v>24757</v>
      </c>
      <c r="C8645" t="s">
        <v>49411</v>
      </c>
      <c r="D8645" s="112">
        <v>29.637401742526038</v>
      </c>
      <c r="E8645" t="s">
        <v>3861</v>
      </c>
      <c r="F8645">
        <v>1</v>
      </c>
      <c r="G8645">
        <v>20</v>
      </c>
      <c r="H8645" t="s">
        <v>4416</v>
      </c>
      <c r="I8645" t="s">
        <v>3877</v>
      </c>
      <c r="L8645" t="s">
        <v>4284</v>
      </c>
      <c r="N8645" s="75">
        <v>20</v>
      </c>
      <c r="O8645" t="s">
        <v>4091</v>
      </c>
    </row>
    <row r="8646" spans="1:15" x14ac:dyDescent="0.25">
      <c r="A8646" t="s">
        <v>73771</v>
      </c>
      <c r="B8646" s="75" t="s">
        <v>24888</v>
      </c>
      <c r="C8646" t="s">
        <v>49412</v>
      </c>
      <c r="D8646" s="112">
        <v>29.637401742526038</v>
      </c>
      <c r="E8646" t="s">
        <v>3861</v>
      </c>
      <c r="F8646">
        <v>1</v>
      </c>
      <c r="G8646">
        <v>20</v>
      </c>
      <c r="H8646" t="s">
        <v>4416</v>
      </c>
      <c r="I8646" t="s">
        <v>3877</v>
      </c>
      <c r="L8646" t="s">
        <v>4284</v>
      </c>
      <c r="N8646" s="75">
        <v>20</v>
      </c>
      <c r="O8646" t="s">
        <v>4091</v>
      </c>
    </row>
    <row r="8647" spans="1:15" x14ac:dyDescent="0.25">
      <c r="A8647" t="s">
        <v>73772</v>
      </c>
      <c r="B8647" s="75" t="s">
        <v>99465</v>
      </c>
      <c r="C8647" t="s">
        <v>49413</v>
      </c>
      <c r="D8647" s="112">
        <v>29.637401742526038</v>
      </c>
      <c r="E8647" t="s">
        <v>3861</v>
      </c>
      <c r="F8647">
        <v>1</v>
      </c>
      <c r="G8647">
        <v>20</v>
      </c>
      <c r="H8647" t="s">
        <v>4416</v>
      </c>
      <c r="I8647" t="s">
        <v>3877</v>
      </c>
      <c r="L8647" t="s">
        <v>4284</v>
      </c>
      <c r="N8647" s="75">
        <v>20</v>
      </c>
      <c r="O8647" t="s">
        <v>4091</v>
      </c>
    </row>
    <row r="8648" spans="1:15" x14ac:dyDescent="0.25">
      <c r="A8648" t="s">
        <v>73773</v>
      </c>
      <c r="B8648" s="75" t="s">
        <v>24758</v>
      </c>
      <c r="C8648" t="s">
        <v>49414</v>
      </c>
      <c r="D8648" s="112">
        <v>29.637401742526038</v>
      </c>
      <c r="E8648" t="s">
        <v>3861</v>
      </c>
      <c r="F8648">
        <v>1</v>
      </c>
      <c r="G8648">
        <v>20</v>
      </c>
      <c r="H8648" t="s">
        <v>4416</v>
      </c>
      <c r="I8648" t="s">
        <v>3877</v>
      </c>
      <c r="L8648" t="s">
        <v>4284</v>
      </c>
      <c r="N8648" s="75">
        <v>20</v>
      </c>
      <c r="O8648" t="s">
        <v>4091</v>
      </c>
    </row>
    <row r="8649" spans="1:15" x14ac:dyDescent="0.25">
      <c r="A8649" t="s">
        <v>73774</v>
      </c>
      <c r="B8649" s="75" t="s">
        <v>99466</v>
      </c>
      <c r="C8649" t="s">
        <v>49415</v>
      </c>
      <c r="D8649" s="112">
        <v>29.637401742526038</v>
      </c>
      <c r="E8649" t="s">
        <v>3861</v>
      </c>
      <c r="F8649">
        <v>1</v>
      </c>
      <c r="G8649">
        <v>20</v>
      </c>
      <c r="H8649" t="s">
        <v>4416</v>
      </c>
      <c r="I8649" t="s">
        <v>3877</v>
      </c>
      <c r="L8649" t="s">
        <v>4284</v>
      </c>
      <c r="N8649" s="75">
        <v>20</v>
      </c>
      <c r="O8649" t="s">
        <v>4091</v>
      </c>
    </row>
    <row r="8650" spans="1:15" x14ac:dyDescent="0.25">
      <c r="A8650" t="s">
        <v>73723</v>
      </c>
      <c r="B8650" s="75" t="s">
        <v>24716</v>
      </c>
      <c r="C8650" t="s">
        <v>49364</v>
      </c>
      <c r="D8650" s="112">
        <v>29.637401742526038</v>
      </c>
      <c r="E8650" t="s">
        <v>3861</v>
      </c>
      <c r="F8650">
        <v>1</v>
      </c>
      <c r="G8650">
        <v>20</v>
      </c>
      <c r="H8650" t="s">
        <v>4416</v>
      </c>
      <c r="I8650" t="s">
        <v>3877</v>
      </c>
      <c r="L8650" t="s">
        <v>4284</v>
      </c>
      <c r="N8650" s="75">
        <v>20</v>
      </c>
      <c r="O8650" t="s">
        <v>4091</v>
      </c>
    </row>
    <row r="8651" spans="1:15" x14ac:dyDescent="0.25">
      <c r="A8651" t="s">
        <v>53995</v>
      </c>
      <c r="B8651" s="75" t="s">
        <v>99467</v>
      </c>
      <c r="C8651" t="s">
        <v>29558</v>
      </c>
      <c r="D8651" s="112">
        <v>29.637401742526038</v>
      </c>
      <c r="E8651" t="s">
        <v>3861</v>
      </c>
      <c r="F8651">
        <v>1</v>
      </c>
      <c r="G8651">
        <v>20</v>
      </c>
      <c r="H8651" t="s">
        <v>4416</v>
      </c>
      <c r="I8651" t="s">
        <v>3877</v>
      </c>
      <c r="L8651" t="s">
        <v>4284</v>
      </c>
      <c r="N8651" s="75">
        <v>13</v>
      </c>
      <c r="O8651" t="s">
        <v>4091</v>
      </c>
    </row>
    <row r="8652" spans="1:15" x14ac:dyDescent="0.25">
      <c r="A8652" t="s">
        <v>73610</v>
      </c>
      <c r="B8652" s="75" t="s">
        <v>24630</v>
      </c>
      <c r="C8652" t="s">
        <v>49251</v>
      </c>
      <c r="D8652" s="112">
        <v>29.637401742526038</v>
      </c>
      <c r="E8652" t="s">
        <v>3861</v>
      </c>
      <c r="F8652">
        <v>1</v>
      </c>
      <c r="G8652">
        <v>20</v>
      </c>
      <c r="H8652" t="s">
        <v>4416</v>
      </c>
      <c r="I8652" t="s">
        <v>3877</v>
      </c>
      <c r="J8652" t="s">
        <v>4052</v>
      </c>
      <c r="K8652" t="s">
        <v>4053</v>
      </c>
      <c r="N8652" s="75">
        <v>20</v>
      </c>
      <c r="O8652" t="s">
        <v>4091</v>
      </c>
    </row>
    <row r="8653" spans="1:15" x14ac:dyDescent="0.25">
      <c r="A8653" t="s">
        <v>73611</v>
      </c>
      <c r="B8653" s="75" t="s">
        <v>99468</v>
      </c>
      <c r="C8653" t="s">
        <v>49252</v>
      </c>
      <c r="D8653" s="112">
        <v>29.637401742526038</v>
      </c>
      <c r="E8653" t="s">
        <v>3861</v>
      </c>
      <c r="F8653">
        <v>1</v>
      </c>
      <c r="G8653">
        <v>20</v>
      </c>
      <c r="H8653" t="s">
        <v>4416</v>
      </c>
      <c r="I8653" t="s">
        <v>3877</v>
      </c>
      <c r="J8653" t="s">
        <v>4052</v>
      </c>
      <c r="K8653" t="s">
        <v>4053</v>
      </c>
      <c r="N8653" s="75">
        <v>20</v>
      </c>
      <c r="O8653" t="s">
        <v>4091</v>
      </c>
    </row>
    <row r="8654" spans="1:15" x14ac:dyDescent="0.25">
      <c r="A8654" t="s">
        <v>73612</v>
      </c>
      <c r="B8654" s="75" t="s">
        <v>24631</v>
      </c>
      <c r="C8654" t="s">
        <v>49253</v>
      </c>
      <c r="D8654" s="112">
        <v>29.637401742526038</v>
      </c>
      <c r="E8654" t="s">
        <v>3861</v>
      </c>
      <c r="F8654">
        <v>1</v>
      </c>
      <c r="G8654">
        <v>20</v>
      </c>
      <c r="H8654" t="s">
        <v>4416</v>
      </c>
      <c r="I8654" t="s">
        <v>3877</v>
      </c>
      <c r="J8654" t="s">
        <v>4052</v>
      </c>
      <c r="K8654" t="s">
        <v>4053</v>
      </c>
      <c r="N8654" s="75">
        <v>20</v>
      </c>
      <c r="O8654" t="s">
        <v>4091</v>
      </c>
    </row>
    <row r="8655" spans="1:15" x14ac:dyDescent="0.25">
      <c r="A8655" t="s">
        <v>73613</v>
      </c>
      <c r="B8655" s="75" t="s">
        <v>99469</v>
      </c>
      <c r="C8655" t="s">
        <v>49254</v>
      </c>
      <c r="D8655" s="112">
        <v>29.637401742526038</v>
      </c>
      <c r="E8655" t="s">
        <v>3861</v>
      </c>
      <c r="F8655">
        <v>1</v>
      </c>
      <c r="G8655">
        <v>20</v>
      </c>
      <c r="H8655" t="s">
        <v>4416</v>
      </c>
      <c r="I8655" t="s">
        <v>3877</v>
      </c>
      <c r="J8655" t="s">
        <v>4052</v>
      </c>
      <c r="K8655" t="s">
        <v>4053</v>
      </c>
      <c r="N8655" s="75">
        <v>20</v>
      </c>
      <c r="O8655" t="s">
        <v>4091</v>
      </c>
    </row>
    <row r="8656" spans="1:15" x14ac:dyDescent="0.25">
      <c r="A8656" t="s">
        <v>73614</v>
      </c>
      <c r="B8656" s="75" t="s">
        <v>24632</v>
      </c>
      <c r="C8656" t="s">
        <v>49255</v>
      </c>
      <c r="D8656" s="112">
        <v>29.637401742526038</v>
      </c>
      <c r="E8656" t="s">
        <v>3861</v>
      </c>
      <c r="F8656">
        <v>1</v>
      </c>
      <c r="G8656">
        <v>20</v>
      </c>
      <c r="H8656" t="s">
        <v>4416</v>
      </c>
      <c r="I8656" t="s">
        <v>3877</v>
      </c>
      <c r="J8656" t="s">
        <v>4052</v>
      </c>
      <c r="K8656" t="s">
        <v>4053</v>
      </c>
      <c r="N8656" s="75">
        <v>20</v>
      </c>
      <c r="O8656" t="s">
        <v>4091</v>
      </c>
    </row>
    <row r="8657" spans="1:15" x14ac:dyDescent="0.25">
      <c r="A8657" t="s">
        <v>73615</v>
      </c>
      <c r="B8657" s="75" t="s">
        <v>99470</v>
      </c>
      <c r="C8657" t="s">
        <v>49256</v>
      </c>
      <c r="D8657" s="112">
        <v>29.637401742526038</v>
      </c>
      <c r="E8657" t="s">
        <v>3861</v>
      </c>
      <c r="F8657">
        <v>1</v>
      </c>
      <c r="G8657">
        <v>20</v>
      </c>
      <c r="H8657" t="s">
        <v>4416</v>
      </c>
      <c r="I8657" t="s">
        <v>3877</v>
      </c>
      <c r="J8657" t="s">
        <v>4052</v>
      </c>
      <c r="K8657" t="s">
        <v>4053</v>
      </c>
      <c r="N8657" s="75">
        <v>20</v>
      </c>
      <c r="O8657" t="s">
        <v>4091</v>
      </c>
    </row>
    <row r="8658" spans="1:15" x14ac:dyDescent="0.25">
      <c r="A8658" t="s">
        <v>73616</v>
      </c>
      <c r="B8658" s="75" t="s">
        <v>24633</v>
      </c>
      <c r="C8658" t="s">
        <v>49257</v>
      </c>
      <c r="D8658" s="112">
        <v>29.637401742526038</v>
      </c>
      <c r="E8658" t="s">
        <v>3861</v>
      </c>
      <c r="F8658">
        <v>1</v>
      </c>
      <c r="G8658">
        <v>20</v>
      </c>
      <c r="H8658" t="s">
        <v>4416</v>
      </c>
      <c r="I8658" t="s">
        <v>3877</v>
      </c>
      <c r="J8658" t="s">
        <v>4052</v>
      </c>
      <c r="K8658" t="s">
        <v>4053</v>
      </c>
      <c r="N8658" s="75">
        <v>20</v>
      </c>
      <c r="O8658" t="s">
        <v>4091</v>
      </c>
    </row>
    <row r="8659" spans="1:15" x14ac:dyDescent="0.25">
      <c r="A8659" t="s">
        <v>73624</v>
      </c>
      <c r="B8659" s="75" t="s">
        <v>24888</v>
      </c>
      <c r="C8659" t="s">
        <v>49265</v>
      </c>
      <c r="D8659" s="112">
        <v>29.637401742526038</v>
      </c>
      <c r="E8659" t="s">
        <v>3861</v>
      </c>
      <c r="F8659">
        <v>1</v>
      </c>
      <c r="G8659">
        <v>20</v>
      </c>
      <c r="H8659" t="s">
        <v>4416</v>
      </c>
      <c r="I8659" t="s">
        <v>3877</v>
      </c>
      <c r="J8659" t="s">
        <v>4052</v>
      </c>
      <c r="K8659" t="s">
        <v>4053</v>
      </c>
      <c r="N8659" s="75">
        <v>20</v>
      </c>
      <c r="O8659" t="s">
        <v>4091</v>
      </c>
    </row>
    <row r="8660" spans="1:15" x14ac:dyDescent="0.25">
      <c r="A8660" t="s">
        <v>73625</v>
      </c>
      <c r="B8660" s="75" t="s">
        <v>24641</v>
      </c>
      <c r="C8660" t="s">
        <v>49266</v>
      </c>
      <c r="D8660" s="112">
        <v>29.637401742526038</v>
      </c>
      <c r="E8660" t="s">
        <v>3861</v>
      </c>
      <c r="F8660">
        <v>1</v>
      </c>
      <c r="G8660">
        <v>20</v>
      </c>
      <c r="H8660" t="s">
        <v>4416</v>
      </c>
      <c r="I8660" t="s">
        <v>3877</v>
      </c>
      <c r="J8660" t="s">
        <v>4052</v>
      </c>
      <c r="K8660" t="s">
        <v>4053</v>
      </c>
      <c r="N8660" s="75">
        <v>20</v>
      </c>
      <c r="O8660" t="s">
        <v>4091</v>
      </c>
    </row>
    <row r="8661" spans="1:15" x14ac:dyDescent="0.25">
      <c r="A8661" t="s">
        <v>73626</v>
      </c>
      <c r="B8661" s="75" t="s">
        <v>99471</v>
      </c>
      <c r="C8661" t="s">
        <v>49267</v>
      </c>
      <c r="D8661" s="112">
        <v>29.637401742526038</v>
      </c>
      <c r="E8661" t="s">
        <v>3861</v>
      </c>
      <c r="F8661">
        <v>1</v>
      </c>
      <c r="G8661">
        <v>20</v>
      </c>
      <c r="H8661" t="s">
        <v>4416</v>
      </c>
      <c r="I8661" t="s">
        <v>3877</v>
      </c>
      <c r="J8661" t="s">
        <v>4052</v>
      </c>
      <c r="K8661" t="s">
        <v>4053</v>
      </c>
      <c r="N8661" s="75">
        <v>20</v>
      </c>
      <c r="O8661" t="s">
        <v>4091</v>
      </c>
    </row>
    <row r="8662" spans="1:15" x14ac:dyDescent="0.25">
      <c r="A8662" t="s">
        <v>73627</v>
      </c>
      <c r="B8662" s="75" t="s">
        <v>99466</v>
      </c>
      <c r="C8662" t="s">
        <v>49268</v>
      </c>
      <c r="D8662" s="112">
        <v>29.637401742526038</v>
      </c>
      <c r="E8662" t="s">
        <v>3861</v>
      </c>
      <c r="F8662">
        <v>1</v>
      </c>
      <c r="G8662">
        <v>20</v>
      </c>
      <c r="H8662" t="s">
        <v>4416</v>
      </c>
      <c r="I8662" t="s">
        <v>3877</v>
      </c>
      <c r="J8662" t="s">
        <v>4052</v>
      </c>
      <c r="K8662" t="s">
        <v>4053</v>
      </c>
      <c r="N8662" s="75">
        <v>20</v>
      </c>
      <c r="O8662" t="s">
        <v>4091</v>
      </c>
    </row>
    <row r="8663" spans="1:15" x14ac:dyDescent="0.25">
      <c r="A8663" t="s">
        <v>73628</v>
      </c>
      <c r="B8663" s="75" t="s">
        <v>24642</v>
      </c>
      <c r="C8663" t="s">
        <v>49269</v>
      </c>
      <c r="D8663" s="112">
        <v>29.637401742526038</v>
      </c>
      <c r="E8663" t="s">
        <v>3861</v>
      </c>
      <c r="F8663">
        <v>1</v>
      </c>
      <c r="G8663">
        <v>20</v>
      </c>
      <c r="H8663" t="s">
        <v>4416</v>
      </c>
      <c r="I8663" t="s">
        <v>3877</v>
      </c>
      <c r="J8663" t="s">
        <v>4052</v>
      </c>
      <c r="K8663" t="s">
        <v>4053</v>
      </c>
      <c r="N8663" s="75">
        <v>20</v>
      </c>
      <c r="O8663" t="s">
        <v>4091</v>
      </c>
    </row>
    <row r="8664" spans="1:15" x14ac:dyDescent="0.25">
      <c r="A8664" t="s">
        <v>73629</v>
      </c>
      <c r="B8664" s="75" t="s">
        <v>99467</v>
      </c>
      <c r="C8664" t="s">
        <v>49270</v>
      </c>
      <c r="D8664" s="112">
        <v>29.637401742526038</v>
      </c>
      <c r="E8664" t="s">
        <v>3861</v>
      </c>
      <c r="F8664">
        <v>1</v>
      </c>
      <c r="G8664">
        <v>20</v>
      </c>
      <c r="H8664" t="s">
        <v>4416</v>
      </c>
      <c r="I8664" t="s">
        <v>3877</v>
      </c>
      <c r="J8664" t="s">
        <v>4052</v>
      </c>
      <c r="K8664" t="s">
        <v>4053</v>
      </c>
      <c r="N8664" s="75">
        <v>20</v>
      </c>
      <c r="O8664" t="s">
        <v>4091</v>
      </c>
    </row>
    <row r="8665" spans="1:15" x14ac:dyDescent="0.25">
      <c r="A8665" t="s">
        <v>73630</v>
      </c>
      <c r="B8665" s="75" t="s">
        <v>24643</v>
      </c>
      <c r="C8665" t="s">
        <v>49271</v>
      </c>
      <c r="D8665" s="112">
        <v>29.637401742526038</v>
      </c>
      <c r="E8665" t="s">
        <v>3861</v>
      </c>
      <c r="F8665">
        <v>1</v>
      </c>
      <c r="G8665">
        <v>20</v>
      </c>
      <c r="H8665" t="s">
        <v>4416</v>
      </c>
      <c r="I8665" t="s">
        <v>3877</v>
      </c>
      <c r="J8665" t="s">
        <v>4052</v>
      </c>
      <c r="K8665" t="s">
        <v>4053</v>
      </c>
      <c r="N8665" s="75">
        <v>20</v>
      </c>
      <c r="O8665" t="s">
        <v>4091</v>
      </c>
    </row>
    <row r="8666" spans="1:15" x14ac:dyDescent="0.25">
      <c r="A8666" t="s">
        <v>73638</v>
      </c>
      <c r="B8666" s="75" t="s">
        <v>99468</v>
      </c>
      <c r="C8666" t="s">
        <v>49279</v>
      </c>
      <c r="D8666" s="112">
        <v>29.637401742526038</v>
      </c>
      <c r="E8666" t="s">
        <v>3861</v>
      </c>
      <c r="F8666">
        <v>1</v>
      </c>
      <c r="G8666">
        <v>20</v>
      </c>
      <c r="H8666" t="s">
        <v>4416</v>
      </c>
      <c r="I8666" t="s">
        <v>3877</v>
      </c>
      <c r="J8666" t="s">
        <v>4052</v>
      </c>
      <c r="K8666" t="s">
        <v>4053</v>
      </c>
      <c r="N8666" s="75">
        <v>20</v>
      </c>
      <c r="O8666" t="s">
        <v>4091</v>
      </c>
    </row>
    <row r="8667" spans="1:15" x14ac:dyDescent="0.25">
      <c r="A8667" t="s">
        <v>73639</v>
      </c>
      <c r="B8667" s="75" t="s">
        <v>24651</v>
      </c>
      <c r="C8667" t="s">
        <v>49280</v>
      </c>
      <c r="D8667" s="112">
        <v>29.637401742526038</v>
      </c>
      <c r="E8667" t="s">
        <v>3861</v>
      </c>
      <c r="F8667">
        <v>1</v>
      </c>
      <c r="G8667">
        <v>20</v>
      </c>
      <c r="H8667" t="s">
        <v>4416</v>
      </c>
      <c r="I8667" t="s">
        <v>3877</v>
      </c>
      <c r="J8667" t="s">
        <v>4052</v>
      </c>
      <c r="K8667" t="s">
        <v>4053</v>
      </c>
      <c r="N8667" s="75">
        <v>20</v>
      </c>
      <c r="O8667" t="s">
        <v>4091</v>
      </c>
    </row>
    <row r="8668" spans="1:15" x14ac:dyDescent="0.25">
      <c r="A8668" t="s">
        <v>73640</v>
      </c>
      <c r="B8668" s="75" t="s">
        <v>99469</v>
      </c>
      <c r="C8668" t="s">
        <v>49281</v>
      </c>
      <c r="D8668" s="112">
        <v>29.637401742526038</v>
      </c>
      <c r="E8668" t="s">
        <v>3861</v>
      </c>
      <c r="F8668">
        <v>1</v>
      </c>
      <c r="G8668">
        <v>20</v>
      </c>
      <c r="H8668" t="s">
        <v>4416</v>
      </c>
      <c r="I8668" t="s">
        <v>3877</v>
      </c>
      <c r="J8668" t="s">
        <v>4052</v>
      </c>
      <c r="K8668" t="s">
        <v>4053</v>
      </c>
      <c r="N8668" s="75">
        <v>20</v>
      </c>
      <c r="O8668" t="s">
        <v>4091</v>
      </c>
    </row>
    <row r="8669" spans="1:15" x14ac:dyDescent="0.25">
      <c r="A8669" t="s">
        <v>73641</v>
      </c>
      <c r="B8669" s="75" t="s">
        <v>24652</v>
      </c>
      <c r="C8669" t="s">
        <v>49282</v>
      </c>
      <c r="D8669" s="112">
        <v>29.637401742526038</v>
      </c>
      <c r="E8669" t="s">
        <v>3861</v>
      </c>
      <c r="F8669">
        <v>1</v>
      </c>
      <c r="G8669">
        <v>20</v>
      </c>
      <c r="H8669" t="s">
        <v>4416</v>
      </c>
      <c r="I8669" t="s">
        <v>3877</v>
      </c>
      <c r="J8669" t="s">
        <v>4052</v>
      </c>
      <c r="K8669" t="s">
        <v>4053</v>
      </c>
      <c r="N8669" s="75">
        <v>20</v>
      </c>
      <c r="O8669" t="s">
        <v>4091</v>
      </c>
    </row>
    <row r="8670" spans="1:15" x14ac:dyDescent="0.25">
      <c r="A8670" t="s">
        <v>73642</v>
      </c>
      <c r="B8670" s="75" t="s">
        <v>99470</v>
      </c>
      <c r="C8670" t="s">
        <v>49283</v>
      </c>
      <c r="D8670" s="112">
        <v>29.637401742526038</v>
      </c>
      <c r="E8670" t="s">
        <v>3861</v>
      </c>
      <c r="F8670">
        <v>1</v>
      </c>
      <c r="G8670">
        <v>20</v>
      </c>
      <c r="H8670" t="s">
        <v>4416</v>
      </c>
      <c r="I8670" t="s">
        <v>3877</v>
      </c>
      <c r="J8670" t="s">
        <v>4052</v>
      </c>
      <c r="K8670" t="s">
        <v>4053</v>
      </c>
      <c r="N8670" s="75">
        <v>20</v>
      </c>
      <c r="O8670" t="s">
        <v>4091</v>
      </c>
    </row>
    <row r="8671" spans="1:15" x14ac:dyDescent="0.25">
      <c r="A8671" t="s">
        <v>73643</v>
      </c>
      <c r="B8671" s="75" t="s">
        <v>24653</v>
      </c>
      <c r="C8671" t="s">
        <v>49284</v>
      </c>
      <c r="D8671" s="112">
        <v>29.637401742526038</v>
      </c>
      <c r="E8671" t="s">
        <v>3861</v>
      </c>
      <c r="F8671">
        <v>1</v>
      </c>
      <c r="G8671">
        <v>20</v>
      </c>
      <c r="H8671" t="s">
        <v>4416</v>
      </c>
      <c r="I8671" t="s">
        <v>3877</v>
      </c>
      <c r="J8671" t="s">
        <v>4052</v>
      </c>
      <c r="K8671" t="s">
        <v>4053</v>
      </c>
      <c r="N8671" s="75">
        <v>20</v>
      </c>
      <c r="O8671" t="s">
        <v>4091</v>
      </c>
    </row>
    <row r="8672" spans="1:15" x14ac:dyDescent="0.25">
      <c r="A8672" t="s">
        <v>73644</v>
      </c>
      <c r="B8672" s="75" t="s">
        <v>24888</v>
      </c>
      <c r="C8672" t="s">
        <v>49285</v>
      </c>
      <c r="D8672" s="112">
        <v>29.637401742526038</v>
      </c>
      <c r="E8672" t="s">
        <v>3861</v>
      </c>
      <c r="F8672">
        <v>1</v>
      </c>
      <c r="G8672">
        <v>20</v>
      </c>
      <c r="H8672" t="s">
        <v>4416</v>
      </c>
      <c r="I8672" t="s">
        <v>3877</v>
      </c>
      <c r="J8672" t="s">
        <v>4052</v>
      </c>
      <c r="K8672" t="s">
        <v>4053</v>
      </c>
      <c r="N8672" s="75">
        <v>20</v>
      </c>
      <c r="O8672" t="s">
        <v>4091</v>
      </c>
    </row>
    <row r="8673" spans="1:15" x14ac:dyDescent="0.25">
      <c r="A8673" t="s">
        <v>73652</v>
      </c>
      <c r="B8673" s="75" t="s">
        <v>24661</v>
      </c>
      <c r="C8673" t="s">
        <v>49293</v>
      </c>
      <c r="D8673" s="112">
        <v>29.637401742526038</v>
      </c>
      <c r="E8673" t="s">
        <v>3861</v>
      </c>
      <c r="F8673">
        <v>1</v>
      </c>
      <c r="G8673">
        <v>20</v>
      </c>
      <c r="H8673" t="s">
        <v>4416</v>
      </c>
      <c r="I8673" t="s">
        <v>3877</v>
      </c>
      <c r="J8673" t="s">
        <v>4052</v>
      </c>
      <c r="K8673" t="s">
        <v>4053</v>
      </c>
      <c r="N8673" s="75">
        <v>20</v>
      </c>
      <c r="O8673" t="s">
        <v>4091</v>
      </c>
    </row>
    <row r="8674" spans="1:15" x14ac:dyDescent="0.25">
      <c r="A8674" t="s">
        <v>73653</v>
      </c>
      <c r="B8674" s="75" t="s">
        <v>99471</v>
      </c>
      <c r="C8674" t="s">
        <v>49294</v>
      </c>
      <c r="D8674" s="112">
        <v>29.637401742526038</v>
      </c>
      <c r="E8674" t="s">
        <v>3861</v>
      </c>
      <c r="F8674">
        <v>1</v>
      </c>
      <c r="G8674">
        <v>20</v>
      </c>
      <c r="H8674" t="s">
        <v>4416</v>
      </c>
      <c r="I8674" t="s">
        <v>3877</v>
      </c>
      <c r="J8674" t="s">
        <v>4052</v>
      </c>
      <c r="K8674" t="s">
        <v>4053</v>
      </c>
      <c r="N8674" s="75">
        <v>20</v>
      </c>
      <c r="O8674" t="s">
        <v>4091</v>
      </c>
    </row>
    <row r="8675" spans="1:15" x14ac:dyDescent="0.25">
      <c r="A8675" t="s">
        <v>73654</v>
      </c>
      <c r="B8675" s="75" t="s">
        <v>24662</v>
      </c>
      <c r="C8675" t="s">
        <v>49295</v>
      </c>
      <c r="D8675" s="112">
        <v>29.637401742526038</v>
      </c>
      <c r="E8675" t="s">
        <v>3861</v>
      </c>
      <c r="F8675">
        <v>1</v>
      </c>
      <c r="G8675">
        <v>20</v>
      </c>
      <c r="H8675" t="s">
        <v>4416</v>
      </c>
      <c r="I8675" t="s">
        <v>3877</v>
      </c>
      <c r="J8675" t="s">
        <v>4052</v>
      </c>
      <c r="K8675" t="s">
        <v>4053</v>
      </c>
      <c r="N8675" s="75">
        <v>20</v>
      </c>
      <c r="O8675" t="s">
        <v>4091</v>
      </c>
    </row>
    <row r="8676" spans="1:15" x14ac:dyDescent="0.25">
      <c r="A8676" t="s">
        <v>73655</v>
      </c>
      <c r="B8676" s="75" t="s">
        <v>99472</v>
      </c>
      <c r="C8676" t="s">
        <v>49296</v>
      </c>
      <c r="D8676" s="112">
        <v>29.637401742526038</v>
      </c>
      <c r="E8676" t="s">
        <v>3861</v>
      </c>
      <c r="F8676">
        <v>1</v>
      </c>
      <c r="G8676">
        <v>20</v>
      </c>
      <c r="H8676" t="s">
        <v>4416</v>
      </c>
      <c r="I8676" t="s">
        <v>3877</v>
      </c>
      <c r="J8676" t="s">
        <v>4052</v>
      </c>
      <c r="K8676" t="s">
        <v>4053</v>
      </c>
      <c r="N8676" s="75">
        <v>20</v>
      </c>
      <c r="O8676" t="s">
        <v>4091</v>
      </c>
    </row>
    <row r="8677" spans="1:15" x14ac:dyDescent="0.25">
      <c r="A8677" t="s">
        <v>73656</v>
      </c>
      <c r="B8677" s="75" t="s">
        <v>99467</v>
      </c>
      <c r="C8677" t="s">
        <v>49297</v>
      </c>
      <c r="D8677" s="112">
        <v>29.637401742526038</v>
      </c>
      <c r="E8677" t="s">
        <v>3861</v>
      </c>
      <c r="F8677">
        <v>1</v>
      </c>
      <c r="G8677">
        <v>20</v>
      </c>
      <c r="H8677" t="s">
        <v>4416</v>
      </c>
      <c r="I8677" t="s">
        <v>3877</v>
      </c>
      <c r="J8677" t="s">
        <v>4052</v>
      </c>
      <c r="K8677" t="s">
        <v>4053</v>
      </c>
      <c r="N8677" s="75">
        <v>20</v>
      </c>
      <c r="O8677" t="s">
        <v>4091</v>
      </c>
    </row>
    <row r="8678" spans="1:15" x14ac:dyDescent="0.25">
      <c r="A8678" t="s">
        <v>73657</v>
      </c>
      <c r="B8678" s="75" t="s">
        <v>24663</v>
      </c>
      <c r="C8678" t="s">
        <v>49298</v>
      </c>
      <c r="D8678" s="112">
        <v>29.637401742526038</v>
      </c>
      <c r="E8678" t="s">
        <v>3861</v>
      </c>
      <c r="F8678">
        <v>1</v>
      </c>
      <c r="G8678">
        <v>20</v>
      </c>
      <c r="H8678" t="s">
        <v>4416</v>
      </c>
      <c r="I8678" t="s">
        <v>3877</v>
      </c>
      <c r="J8678" t="s">
        <v>4052</v>
      </c>
      <c r="K8678" t="s">
        <v>4053</v>
      </c>
      <c r="N8678" s="75">
        <v>20</v>
      </c>
      <c r="O8678" t="s">
        <v>4091</v>
      </c>
    </row>
    <row r="8679" spans="1:15" x14ac:dyDescent="0.25">
      <c r="A8679" t="s">
        <v>73658</v>
      </c>
      <c r="B8679" s="75" t="s">
        <v>99468</v>
      </c>
      <c r="C8679" t="s">
        <v>49299</v>
      </c>
      <c r="D8679" s="112">
        <v>29.637401742526038</v>
      </c>
      <c r="E8679" t="s">
        <v>3861</v>
      </c>
      <c r="F8679">
        <v>1</v>
      </c>
      <c r="G8679">
        <v>20</v>
      </c>
      <c r="H8679" t="s">
        <v>4416</v>
      </c>
      <c r="I8679" t="s">
        <v>3877</v>
      </c>
      <c r="J8679" t="s">
        <v>4052</v>
      </c>
      <c r="K8679" t="s">
        <v>4053</v>
      </c>
      <c r="N8679" s="75">
        <v>20</v>
      </c>
      <c r="O8679" t="s">
        <v>4091</v>
      </c>
    </row>
    <row r="8680" spans="1:15" x14ac:dyDescent="0.25">
      <c r="A8680" t="s">
        <v>73666</v>
      </c>
      <c r="B8680" s="75" t="s">
        <v>24671</v>
      </c>
      <c r="C8680" t="s">
        <v>49307</v>
      </c>
      <c r="D8680" s="112">
        <v>29.637401742526038</v>
      </c>
      <c r="E8680" t="s">
        <v>3861</v>
      </c>
      <c r="F8680">
        <v>1</v>
      </c>
      <c r="G8680">
        <v>20</v>
      </c>
      <c r="H8680" t="s">
        <v>4416</v>
      </c>
      <c r="I8680" t="s">
        <v>3877</v>
      </c>
      <c r="J8680" t="s">
        <v>4052</v>
      </c>
      <c r="K8680" t="s">
        <v>4053</v>
      </c>
      <c r="N8680" s="75">
        <v>20</v>
      </c>
      <c r="O8680" t="s">
        <v>4091</v>
      </c>
    </row>
    <row r="8681" spans="1:15" x14ac:dyDescent="0.25">
      <c r="A8681" t="s">
        <v>73667</v>
      </c>
      <c r="B8681" s="75" t="s">
        <v>99469</v>
      </c>
      <c r="C8681" t="s">
        <v>49308</v>
      </c>
      <c r="D8681" s="112">
        <v>29.637401742526038</v>
      </c>
      <c r="E8681" t="s">
        <v>3861</v>
      </c>
      <c r="F8681">
        <v>1</v>
      </c>
      <c r="G8681">
        <v>20</v>
      </c>
      <c r="H8681" t="s">
        <v>4416</v>
      </c>
      <c r="I8681" t="s">
        <v>3877</v>
      </c>
      <c r="J8681" t="s">
        <v>4052</v>
      </c>
      <c r="K8681" t="s">
        <v>4053</v>
      </c>
      <c r="N8681" s="75">
        <v>20</v>
      </c>
      <c r="O8681" t="s">
        <v>4091</v>
      </c>
    </row>
    <row r="8682" spans="1:15" x14ac:dyDescent="0.25">
      <c r="A8682" t="s">
        <v>73668</v>
      </c>
      <c r="B8682" s="75" t="s">
        <v>24672</v>
      </c>
      <c r="C8682" t="s">
        <v>49309</v>
      </c>
      <c r="D8682" s="112">
        <v>29.637401742526038</v>
      </c>
      <c r="E8682" t="s">
        <v>3861</v>
      </c>
      <c r="F8682">
        <v>1</v>
      </c>
      <c r="G8682">
        <v>20</v>
      </c>
      <c r="H8682" t="s">
        <v>4416</v>
      </c>
      <c r="I8682" t="s">
        <v>3877</v>
      </c>
      <c r="J8682" t="s">
        <v>4052</v>
      </c>
      <c r="K8682" t="s">
        <v>4053</v>
      </c>
      <c r="N8682" s="75">
        <v>20</v>
      </c>
      <c r="O8682" t="s">
        <v>4091</v>
      </c>
    </row>
    <row r="8683" spans="1:15" x14ac:dyDescent="0.25">
      <c r="A8683" t="s">
        <v>73669</v>
      </c>
      <c r="B8683" s="75" t="s">
        <v>99470</v>
      </c>
      <c r="C8683" t="s">
        <v>49310</v>
      </c>
      <c r="D8683" s="112">
        <v>29.637401742526038</v>
      </c>
      <c r="E8683" t="s">
        <v>3861</v>
      </c>
      <c r="F8683">
        <v>1</v>
      </c>
      <c r="G8683">
        <v>20</v>
      </c>
      <c r="H8683" t="s">
        <v>4416</v>
      </c>
      <c r="I8683" t="s">
        <v>3877</v>
      </c>
      <c r="J8683" t="s">
        <v>4052</v>
      </c>
      <c r="K8683" t="s">
        <v>4053</v>
      </c>
      <c r="N8683" s="75">
        <v>20</v>
      </c>
      <c r="O8683" t="s">
        <v>4091</v>
      </c>
    </row>
    <row r="8684" spans="1:15" x14ac:dyDescent="0.25">
      <c r="A8684" t="s">
        <v>73670</v>
      </c>
      <c r="B8684" s="75" t="s">
        <v>24673</v>
      </c>
      <c r="C8684" t="s">
        <v>49311</v>
      </c>
      <c r="D8684" s="112">
        <v>29.637401742526038</v>
      </c>
      <c r="E8684" t="s">
        <v>3861</v>
      </c>
      <c r="F8684">
        <v>1</v>
      </c>
      <c r="G8684">
        <v>20</v>
      </c>
      <c r="H8684" t="s">
        <v>4416</v>
      </c>
      <c r="I8684" t="s">
        <v>3877</v>
      </c>
      <c r="J8684" t="s">
        <v>4052</v>
      </c>
      <c r="K8684" t="s">
        <v>4053</v>
      </c>
      <c r="N8684" s="75">
        <v>20</v>
      </c>
      <c r="O8684" t="s">
        <v>4091</v>
      </c>
    </row>
    <row r="8685" spans="1:15" x14ac:dyDescent="0.25">
      <c r="A8685" t="s">
        <v>73671</v>
      </c>
      <c r="B8685" s="75" t="s">
        <v>24888</v>
      </c>
      <c r="C8685" t="s">
        <v>49312</v>
      </c>
      <c r="D8685" s="112">
        <v>29.637401742526038</v>
      </c>
      <c r="E8685" t="s">
        <v>3861</v>
      </c>
      <c r="F8685">
        <v>1</v>
      </c>
      <c r="G8685">
        <v>20</v>
      </c>
      <c r="H8685" t="s">
        <v>4416</v>
      </c>
      <c r="I8685" t="s">
        <v>3877</v>
      </c>
      <c r="J8685" t="s">
        <v>4052</v>
      </c>
      <c r="K8685" t="s">
        <v>4053</v>
      </c>
      <c r="N8685" s="75">
        <v>20</v>
      </c>
      <c r="O8685" t="s">
        <v>4091</v>
      </c>
    </row>
    <row r="8686" spans="1:15" x14ac:dyDescent="0.25">
      <c r="A8686" t="s">
        <v>73672</v>
      </c>
      <c r="B8686" s="75" t="s">
        <v>24674</v>
      </c>
      <c r="C8686" t="s">
        <v>49313</v>
      </c>
      <c r="D8686" s="112">
        <v>29.637401742526038</v>
      </c>
      <c r="E8686" t="s">
        <v>3861</v>
      </c>
      <c r="F8686">
        <v>1</v>
      </c>
      <c r="G8686">
        <v>20</v>
      </c>
      <c r="H8686" t="s">
        <v>4416</v>
      </c>
      <c r="I8686" t="s">
        <v>3877</v>
      </c>
      <c r="J8686" t="s">
        <v>4052</v>
      </c>
      <c r="K8686" t="s">
        <v>4053</v>
      </c>
      <c r="N8686" s="75">
        <v>20</v>
      </c>
      <c r="O8686" t="s">
        <v>4091</v>
      </c>
    </row>
    <row r="8687" spans="1:15" x14ac:dyDescent="0.25">
      <c r="A8687" t="s">
        <v>73906</v>
      </c>
      <c r="B8687" s="75" t="s">
        <v>99471</v>
      </c>
      <c r="C8687" t="s">
        <v>49552</v>
      </c>
      <c r="D8687" s="112">
        <v>30.319998568947369</v>
      </c>
      <c r="E8687" t="s">
        <v>3861</v>
      </c>
      <c r="F8687">
        <v>1</v>
      </c>
      <c r="G8687">
        <v>20</v>
      </c>
      <c r="H8687" t="s">
        <v>3869</v>
      </c>
      <c r="I8687" t="s">
        <v>3877</v>
      </c>
      <c r="N8687" s="75">
        <v>63</v>
      </c>
      <c r="O8687" t="s">
        <v>4091</v>
      </c>
    </row>
    <row r="8688" spans="1:15" x14ac:dyDescent="0.25">
      <c r="A8688" t="s">
        <v>53984</v>
      </c>
      <c r="B8688" s="75" t="s">
        <v>4697</v>
      </c>
      <c r="C8688" t="s">
        <v>29543</v>
      </c>
      <c r="D8688" s="112">
        <v>48.845358951126201</v>
      </c>
      <c r="E8688" t="s">
        <v>3863</v>
      </c>
      <c r="F8688">
        <v>1</v>
      </c>
      <c r="G8688">
        <v>10</v>
      </c>
      <c r="H8688" t="s">
        <v>4416</v>
      </c>
      <c r="I8688" t="s">
        <v>3877</v>
      </c>
      <c r="J8688" t="s">
        <v>29541</v>
      </c>
      <c r="K8688" t="s">
        <v>29542</v>
      </c>
      <c r="N8688" s="75">
        <v>10</v>
      </c>
      <c r="O8688" t="s">
        <v>4091</v>
      </c>
    </row>
    <row r="8689" spans="1:15" x14ac:dyDescent="0.25">
      <c r="A8689" t="s">
        <v>73478</v>
      </c>
      <c r="B8689" s="75" t="s">
        <v>99472</v>
      </c>
      <c r="C8689" t="s">
        <v>49114</v>
      </c>
      <c r="D8689" s="112">
        <v>48.845358951126201</v>
      </c>
      <c r="E8689" t="s">
        <v>3861</v>
      </c>
      <c r="F8689">
        <v>1</v>
      </c>
      <c r="G8689">
        <v>10</v>
      </c>
      <c r="H8689" t="s">
        <v>4416</v>
      </c>
      <c r="I8689" t="s">
        <v>3877</v>
      </c>
      <c r="J8689" t="s">
        <v>29541</v>
      </c>
      <c r="K8689" t="s">
        <v>29542</v>
      </c>
      <c r="N8689" s="75">
        <v>10</v>
      </c>
      <c r="O8689" t="s">
        <v>4091</v>
      </c>
    </row>
    <row r="8690" spans="1:15" x14ac:dyDescent="0.25">
      <c r="A8690" t="s">
        <v>89282</v>
      </c>
      <c r="B8690" s="75" t="s">
        <v>24482</v>
      </c>
      <c r="C8690" t="s">
        <v>49078</v>
      </c>
      <c r="D8690" s="112">
        <v>27.113380919247174</v>
      </c>
      <c r="E8690" t="s">
        <v>3861</v>
      </c>
      <c r="F8690">
        <v>1</v>
      </c>
      <c r="G8690">
        <v>10</v>
      </c>
      <c r="H8690" t="s">
        <v>4416</v>
      </c>
      <c r="I8690" t="s">
        <v>3877</v>
      </c>
      <c r="J8690" t="s">
        <v>4059</v>
      </c>
      <c r="K8690" t="s">
        <v>4473</v>
      </c>
      <c r="N8690" s="75">
        <v>90</v>
      </c>
      <c r="O8690" t="s">
        <v>4091</v>
      </c>
    </row>
    <row r="8691" spans="1:15" x14ac:dyDescent="0.25">
      <c r="A8691" t="s">
        <v>73446</v>
      </c>
      <c r="B8691" s="75" t="s">
        <v>99473</v>
      </c>
      <c r="C8691" t="s">
        <v>49080</v>
      </c>
      <c r="D8691" s="112">
        <v>27.113380919247174</v>
      </c>
      <c r="E8691" t="s">
        <v>3861</v>
      </c>
      <c r="F8691">
        <v>1</v>
      </c>
      <c r="G8691">
        <v>10</v>
      </c>
      <c r="H8691" t="s">
        <v>4416</v>
      </c>
      <c r="I8691" t="s">
        <v>3877</v>
      </c>
      <c r="J8691" t="s">
        <v>4059</v>
      </c>
      <c r="K8691" t="s">
        <v>4473</v>
      </c>
      <c r="N8691" s="75">
        <v>10</v>
      </c>
      <c r="O8691" t="s">
        <v>4091</v>
      </c>
    </row>
    <row r="8692" spans="1:15" x14ac:dyDescent="0.25">
      <c r="A8692" t="s">
        <v>73468</v>
      </c>
      <c r="B8692" s="75" t="s">
        <v>99468</v>
      </c>
      <c r="C8692" t="s">
        <v>49104</v>
      </c>
      <c r="D8692" s="112">
        <v>27.113380919247174</v>
      </c>
      <c r="E8692" t="s">
        <v>3861</v>
      </c>
      <c r="F8692">
        <v>1</v>
      </c>
      <c r="G8692">
        <v>10</v>
      </c>
      <c r="H8692" t="s">
        <v>4416</v>
      </c>
      <c r="I8692" t="s">
        <v>3877</v>
      </c>
      <c r="J8692" t="s">
        <v>4059</v>
      </c>
      <c r="K8692" t="s">
        <v>4473</v>
      </c>
      <c r="N8692" s="75">
        <v>10</v>
      </c>
      <c r="O8692" t="s">
        <v>4091</v>
      </c>
    </row>
    <row r="8693" spans="1:15" x14ac:dyDescent="0.25">
      <c r="A8693" t="s">
        <v>73451</v>
      </c>
      <c r="B8693" s="75" t="s">
        <v>24486</v>
      </c>
      <c r="C8693" t="s">
        <v>49085</v>
      </c>
      <c r="D8693" s="112">
        <v>27.113380919247174</v>
      </c>
      <c r="E8693" t="s">
        <v>3861</v>
      </c>
      <c r="F8693">
        <v>1</v>
      </c>
      <c r="G8693">
        <v>10</v>
      </c>
      <c r="H8693" t="s">
        <v>4416</v>
      </c>
      <c r="I8693" t="s">
        <v>3877</v>
      </c>
      <c r="J8693" t="s">
        <v>4059</v>
      </c>
      <c r="K8693" t="s">
        <v>4473</v>
      </c>
      <c r="N8693" s="75">
        <v>77</v>
      </c>
      <c r="O8693" t="s">
        <v>4091</v>
      </c>
    </row>
    <row r="8694" spans="1:15" x14ac:dyDescent="0.25">
      <c r="A8694" t="s">
        <v>73462</v>
      </c>
      <c r="B8694" s="75" t="s">
        <v>99469</v>
      </c>
      <c r="C8694" t="s">
        <v>49098</v>
      </c>
      <c r="D8694" s="112">
        <v>27.113380919247174</v>
      </c>
      <c r="E8694" t="s">
        <v>3861</v>
      </c>
      <c r="F8694">
        <v>1</v>
      </c>
      <c r="G8694">
        <v>10</v>
      </c>
      <c r="H8694" t="s">
        <v>4416</v>
      </c>
      <c r="I8694" t="s">
        <v>3877</v>
      </c>
      <c r="J8694" t="s">
        <v>4059</v>
      </c>
      <c r="K8694" t="s">
        <v>4473</v>
      </c>
      <c r="N8694" s="75">
        <v>10</v>
      </c>
      <c r="O8694" t="s">
        <v>4091</v>
      </c>
    </row>
    <row r="8695" spans="1:15" x14ac:dyDescent="0.25">
      <c r="A8695" t="s">
        <v>73472</v>
      </c>
      <c r="B8695" s="75" t="s">
        <v>24505</v>
      </c>
      <c r="C8695" t="s">
        <v>49108</v>
      </c>
      <c r="D8695" s="112">
        <v>27.113380919247174</v>
      </c>
      <c r="E8695" t="s">
        <v>3861</v>
      </c>
      <c r="F8695">
        <v>1</v>
      </c>
      <c r="G8695">
        <v>10</v>
      </c>
      <c r="H8695" t="s">
        <v>4416</v>
      </c>
      <c r="I8695" t="s">
        <v>3877</v>
      </c>
      <c r="J8695" t="s">
        <v>4059</v>
      </c>
      <c r="K8695" t="s">
        <v>4473</v>
      </c>
      <c r="N8695" s="75">
        <v>10</v>
      </c>
      <c r="O8695" t="s">
        <v>4091</v>
      </c>
    </row>
    <row r="8696" spans="1:15" x14ac:dyDescent="0.25">
      <c r="A8696" t="s">
        <v>73449</v>
      </c>
      <c r="B8696" s="75" t="s">
        <v>99470</v>
      </c>
      <c r="C8696" t="s">
        <v>49083</v>
      </c>
      <c r="D8696" s="112">
        <v>27.113380919247174</v>
      </c>
      <c r="E8696" t="s">
        <v>3861</v>
      </c>
      <c r="F8696">
        <v>1</v>
      </c>
      <c r="G8696">
        <v>10</v>
      </c>
      <c r="H8696" t="s">
        <v>4416</v>
      </c>
      <c r="I8696" t="s">
        <v>3877</v>
      </c>
      <c r="J8696" t="s">
        <v>4059</v>
      </c>
      <c r="K8696" t="s">
        <v>4473</v>
      </c>
      <c r="N8696" s="75">
        <v>10</v>
      </c>
      <c r="O8696" t="s">
        <v>4091</v>
      </c>
    </row>
    <row r="8697" spans="1:15" x14ac:dyDescent="0.25">
      <c r="A8697" t="s">
        <v>73918</v>
      </c>
      <c r="B8697" s="75" t="s">
        <v>24896</v>
      </c>
      <c r="C8697" t="s">
        <v>49564</v>
      </c>
      <c r="D8697" s="112">
        <v>27.113380919247174</v>
      </c>
      <c r="E8697" t="s">
        <v>3861</v>
      </c>
      <c r="F8697">
        <v>1</v>
      </c>
      <c r="G8697">
        <v>10</v>
      </c>
      <c r="H8697" t="s">
        <v>4416</v>
      </c>
      <c r="I8697" t="s">
        <v>3877</v>
      </c>
      <c r="J8697" t="s">
        <v>4059</v>
      </c>
      <c r="K8697" t="s">
        <v>4473</v>
      </c>
      <c r="N8697" s="75">
        <v>100</v>
      </c>
      <c r="O8697" t="s">
        <v>4091</v>
      </c>
    </row>
    <row r="8698" spans="1:15" x14ac:dyDescent="0.25">
      <c r="A8698" t="s">
        <v>73450</v>
      </c>
      <c r="B8698" s="75" t="s">
        <v>99461</v>
      </c>
      <c r="C8698" t="s">
        <v>49084</v>
      </c>
      <c r="D8698" s="112">
        <v>27.113380919247174</v>
      </c>
      <c r="E8698" t="s">
        <v>3861</v>
      </c>
      <c r="F8698">
        <v>1</v>
      </c>
      <c r="G8698">
        <v>10</v>
      </c>
      <c r="H8698" t="s">
        <v>4416</v>
      </c>
      <c r="I8698" t="s">
        <v>3877</v>
      </c>
      <c r="J8698" t="s">
        <v>4059</v>
      </c>
      <c r="K8698" t="s">
        <v>4473</v>
      </c>
      <c r="N8698" s="75">
        <v>10</v>
      </c>
      <c r="O8698" t="s">
        <v>4091</v>
      </c>
    </row>
    <row r="8699" spans="1:15" x14ac:dyDescent="0.25">
      <c r="A8699" t="s">
        <v>73920</v>
      </c>
      <c r="B8699" s="75" t="s">
        <v>24898</v>
      </c>
      <c r="C8699" t="s">
        <v>49566</v>
      </c>
      <c r="D8699" s="112">
        <v>27.113380919247174</v>
      </c>
      <c r="E8699" t="s">
        <v>3861</v>
      </c>
      <c r="F8699">
        <v>1</v>
      </c>
      <c r="G8699">
        <v>10</v>
      </c>
      <c r="H8699" t="s">
        <v>4416</v>
      </c>
      <c r="I8699" t="s">
        <v>3877</v>
      </c>
      <c r="J8699" t="s">
        <v>4059</v>
      </c>
      <c r="K8699" t="s">
        <v>4473</v>
      </c>
      <c r="N8699" s="75">
        <v>100</v>
      </c>
      <c r="O8699" t="s">
        <v>4091</v>
      </c>
    </row>
    <row r="8700" spans="1:15" x14ac:dyDescent="0.25">
      <c r="A8700" t="s">
        <v>73482</v>
      </c>
      <c r="B8700" s="75" t="s">
        <v>24885</v>
      </c>
      <c r="C8700" t="s">
        <v>49118</v>
      </c>
      <c r="D8700" s="112">
        <v>16.001339558899968</v>
      </c>
      <c r="E8700" t="s">
        <v>3861</v>
      </c>
      <c r="F8700">
        <v>1</v>
      </c>
      <c r="G8700">
        <v>10</v>
      </c>
      <c r="H8700" t="s">
        <v>4416</v>
      </c>
      <c r="I8700" t="s">
        <v>3877</v>
      </c>
      <c r="J8700" t="s">
        <v>29541</v>
      </c>
      <c r="K8700" t="s">
        <v>29542</v>
      </c>
      <c r="N8700" s="75">
        <v>10</v>
      </c>
      <c r="O8700" t="s">
        <v>4091</v>
      </c>
    </row>
    <row r="8701" spans="1:15" x14ac:dyDescent="0.25">
      <c r="A8701" t="s">
        <v>73483</v>
      </c>
      <c r="B8701" s="75" t="s">
        <v>99461</v>
      </c>
      <c r="C8701" t="s">
        <v>49119</v>
      </c>
      <c r="D8701" s="112">
        <v>16.001339558899968</v>
      </c>
      <c r="E8701" t="s">
        <v>3861</v>
      </c>
      <c r="F8701">
        <v>1</v>
      </c>
      <c r="G8701">
        <v>10</v>
      </c>
      <c r="H8701" t="s">
        <v>4416</v>
      </c>
      <c r="I8701" t="s">
        <v>3877</v>
      </c>
      <c r="J8701" t="s">
        <v>29541</v>
      </c>
      <c r="K8701" t="s">
        <v>29542</v>
      </c>
      <c r="N8701" s="75">
        <v>10</v>
      </c>
      <c r="O8701" t="s">
        <v>4091</v>
      </c>
    </row>
    <row r="8702" spans="1:15" x14ac:dyDescent="0.25">
      <c r="A8702" t="s">
        <v>73484</v>
      </c>
      <c r="B8702" s="75" t="s">
        <v>24514</v>
      </c>
      <c r="C8702" t="s">
        <v>49120</v>
      </c>
      <c r="D8702" s="112">
        <v>16.001339558899968</v>
      </c>
      <c r="E8702" t="s">
        <v>3861</v>
      </c>
      <c r="F8702">
        <v>1</v>
      </c>
      <c r="G8702">
        <v>10</v>
      </c>
      <c r="H8702" t="s">
        <v>4416</v>
      </c>
      <c r="I8702" t="s">
        <v>3877</v>
      </c>
      <c r="J8702" t="s">
        <v>29541</v>
      </c>
      <c r="K8702" t="s">
        <v>29542</v>
      </c>
      <c r="N8702" s="75">
        <v>10</v>
      </c>
      <c r="O8702" t="s">
        <v>4091</v>
      </c>
    </row>
    <row r="8703" spans="1:15" x14ac:dyDescent="0.25">
      <c r="A8703" t="s">
        <v>73485</v>
      </c>
      <c r="B8703" s="75" t="s">
        <v>24885</v>
      </c>
      <c r="C8703" t="s">
        <v>49121</v>
      </c>
      <c r="D8703" s="112">
        <v>16.001339558899968</v>
      </c>
      <c r="E8703" t="s">
        <v>3861</v>
      </c>
      <c r="F8703">
        <v>1</v>
      </c>
      <c r="G8703">
        <v>10</v>
      </c>
      <c r="H8703" t="s">
        <v>4416</v>
      </c>
      <c r="I8703" t="s">
        <v>3877</v>
      </c>
      <c r="J8703" t="s">
        <v>29541</v>
      </c>
      <c r="K8703" t="s">
        <v>29542</v>
      </c>
      <c r="N8703" s="75">
        <v>10</v>
      </c>
      <c r="O8703" t="s">
        <v>4091</v>
      </c>
    </row>
    <row r="8704" spans="1:15" x14ac:dyDescent="0.25">
      <c r="A8704" t="s">
        <v>73486</v>
      </c>
      <c r="B8704" s="75" t="s">
        <v>24515</v>
      </c>
      <c r="C8704" t="s">
        <v>49122</v>
      </c>
      <c r="D8704" s="112">
        <v>16.001339558899968</v>
      </c>
      <c r="E8704" t="s">
        <v>3861</v>
      </c>
      <c r="F8704">
        <v>1</v>
      </c>
      <c r="G8704">
        <v>10</v>
      </c>
      <c r="H8704" t="s">
        <v>4416</v>
      </c>
      <c r="I8704" t="s">
        <v>3877</v>
      </c>
      <c r="J8704" t="s">
        <v>29541</v>
      </c>
      <c r="K8704" t="s">
        <v>29542</v>
      </c>
      <c r="N8704" s="75">
        <v>140</v>
      </c>
      <c r="O8704" t="s">
        <v>4091</v>
      </c>
    </row>
    <row r="8705" spans="1:15" x14ac:dyDescent="0.25">
      <c r="A8705" t="s">
        <v>73487</v>
      </c>
      <c r="B8705" s="75" t="s">
        <v>24886</v>
      </c>
      <c r="C8705" t="s">
        <v>49123</v>
      </c>
      <c r="D8705" s="112">
        <v>16.001339558899968</v>
      </c>
      <c r="E8705" t="s">
        <v>3861</v>
      </c>
      <c r="F8705">
        <v>1</v>
      </c>
      <c r="G8705">
        <v>10</v>
      </c>
      <c r="H8705" t="s">
        <v>4416</v>
      </c>
      <c r="I8705" t="s">
        <v>3877</v>
      </c>
      <c r="J8705" t="s">
        <v>29541</v>
      </c>
      <c r="K8705" t="s">
        <v>29542</v>
      </c>
      <c r="N8705" s="75">
        <v>10</v>
      </c>
      <c r="O8705" t="s">
        <v>4091</v>
      </c>
    </row>
    <row r="8706" spans="1:15" x14ac:dyDescent="0.25">
      <c r="A8706" t="s">
        <v>73488</v>
      </c>
      <c r="B8706" s="75" t="s">
        <v>24516</v>
      </c>
      <c r="C8706" t="s">
        <v>49124</v>
      </c>
      <c r="D8706" s="112">
        <v>16.001339558899968</v>
      </c>
      <c r="E8706" t="s">
        <v>3861</v>
      </c>
      <c r="F8706">
        <v>1</v>
      </c>
      <c r="G8706">
        <v>10</v>
      </c>
      <c r="H8706" t="s">
        <v>4416</v>
      </c>
      <c r="I8706" t="s">
        <v>3877</v>
      </c>
      <c r="J8706" t="s">
        <v>29541</v>
      </c>
      <c r="K8706" t="s">
        <v>29542</v>
      </c>
      <c r="N8706" s="75">
        <v>10</v>
      </c>
      <c r="O8706" t="s">
        <v>4091</v>
      </c>
    </row>
    <row r="8707" spans="1:15" x14ac:dyDescent="0.25">
      <c r="A8707" t="s">
        <v>73489</v>
      </c>
      <c r="B8707" s="75" t="s">
        <v>24887</v>
      </c>
      <c r="C8707" t="s">
        <v>49125</v>
      </c>
      <c r="D8707" s="112">
        <v>16.001339558899968</v>
      </c>
      <c r="E8707" t="s">
        <v>3861</v>
      </c>
      <c r="F8707">
        <v>1</v>
      </c>
      <c r="G8707">
        <v>10</v>
      </c>
      <c r="H8707" t="s">
        <v>4416</v>
      </c>
      <c r="I8707" t="s">
        <v>3877</v>
      </c>
      <c r="J8707" t="s">
        <v>29541</v>
      </c>
      <c r="K8707" t="s">
        <v>29542</v>
      </c>
      <c r="N8707" s="75">
        <v>10</v>
      </c>
      <c r="O8707" t="s">
        <v>4091</v>
      </c>
    </row>
    <row r="8708" spans="1:15" x14ac:dyDescent="0.25">
      <c r="A8708" t="s">
        <v>77118</v>
      </c>
      <c r="B8708" s="75" t="s">
        <v>28214</v>
      </c>
      <c r="C8708" t="s">
        <v>52705</v>
      </c>
      <c r="D8708" s="112">
        <v>58.782698796236701</v>
      </c>
      <c r="E8708" t="s">
        <v>3861</v>
      </c>
      <c r="F8708">
        <v>1</v>
      </c>
      <c r="G8708">
        <v>1</v>
      </c>
      <c r="H8708" t="s">
        <v>3863</v>
      </c>
      <c r="I8708" t="s">
        <v>3877</v>
      </c>
      <c r="N8708" s="75">
        <v>150</v>
      </c>
      <c r="O8708" t="s">
        <v>4091</v>
      </c>
    </row>
    <row r="8709" spans="1:15" x14ac:dyDescent="0.25">
      <c r="A8709" t="s">
        <v>77119</v>
      </c>
      <c r="B8709" s="75" t="s">
        <v>99462</v>
      </c>
      <c r="C8709" t="s">
        <v>52706</v>
      </c>
      <c r="D8709" s="112">
        <v>58.782698796236701</v>
      </c>
      <c r="E8709" t="s">
        <v>3861</v>
      </c>
      <c r="F8709">
        <v>1</v>
      </c>
      <c r="G8709">
        <v>1</v>
      </c>
      <c r="H8709" t="s">
        <v>3863</v>
      </c>
      <c r="I8709" t="s">
        <v>3877</v>
      </c>
      <c r="J8709" t="s">
        <v>49537</v>
      </c>
      <c r="K8709" t="s">
        <v>49538</v>
      </c>
      <c r="N8709" s="75">
        <v>150</v>
      </c>
      <c r="O8709" t="s">
        <v>4091</v>
      </c>
    </row>
    <row r="8710" spans="1:15" x14ac:dyDescent="0.25">
      <c r="A8710" t="s">
        <v>77120</v>
      </c>
      <c r="B8710" s="75" t="s">
        <v>28215</v>
      </c>
      <c r="C8710" t="s">
        <v>52707</v>
      </c>
      <c r="D8710" s="112">
        <v>58.782698796236701</v>
      </c>
      <c r="E8710" t="s">
        <v>3861</v>
      </c>
      <c r="F8710">
        <v>1</v>
      </c>
      <c r="G8710">
        <v>1</v>
      </c>
      <c r="H8710" t="s">
        <v>3863</v>
      </c>
      <c r="I8710" t="s">
        <v>3877</v>
      </c>
      <c r="N8710" s="75">
        <v>1</v>
      </c>
      <c r="O8710" t="s">
        <v>4091</v>
      </c>
    </row>
    <row r="8711" spans="1:15" x14ac:dyDescent="0.25">
      <c r="A8711" t="s">
        <v>77121</v>
      </c>
      <c r="B8711" s="75" t="s">
        <v>99463</v>
      </c>
      <c r="C8711" t="s">
        <v>52708</v>
      </c>
      <c r="D8711" s="112">
        <v>58.782698796236701</v>
      </c>
      <c r="E8711" t="s">
        <v>3861</v>
      </c>
      <c r="F8711">
        <v>1</v>
      </c>
      <c r="G8711">
        <v>1</v>
      </c>
      <c r="H8711" t="s">
        <v>3863</v>
      </c>
      <c r="I8711" t="s">
        <v>3877</v>
      </c>
      <c r="J8711" t="s">
        <v>49537</v>
      </c>
      <c r="K8711" t="s">
        <v>49538</v>
      </c>
      <c r="N8711" s="75">
        <v>1</v>
      </c>
      <c r="O8711" t="s">
        <v>4091</v>
      </c>
    </row>
    <row r="8712" spans="1:15" x14ac:dyDescent="0.25">
      <c r="A8712" t="s">
        <v>73502</v>
      </c>
      <c r="B8712" s="75" t="s">
        <v>24529</v>
      </c>
      <c r="C8712" t="s">
        <v>49139</v>
      </c>
      <c r="D8712" s="112">
        <v>58.782698796236701</v>
      </c>
      <c r="E8712" t="s">
        <v>3861</v>
      </c>
      <c r="F8712">
        <v>1</v>
      </c>
      <c r="G8712">
        <v>1</v>
      </c>
      <c r="H8712" t="s">
        <v>3863</v>
      </c>
      <c r="I8712" t="s">
        <v>3877</v>
      </c>
      <c r="J8712" t="s">
        <v>29541</v>
      </c>
      <c r="K8712" t="s">
        <v>29542</v>
      </c>
      <c r="N8712" s="75">
        <v>1</v>
      </c>
      <c r="O8712" t="s">
        <v>4091</v>
      </c>
    </row>
    <row r="8713" spans="1:15" x14ac:dyDescent="0.25">
      <c r="A8713" t="s">
        <v>73510</v>
      </c>
      <c r="B8713" s="75" t="s">
        <v>99464</v>
      </c>
      <c r="C8713" t="s">
        <v>49147</v>
      </c>
      <c r="D8713" s="112">
        <v>58.782698796236701</v>
      </c>
      <c r="E8713" t="s">
        <v>3861</v>
      </c>
      <c r="F8713">
        <v>1</v>
      </c>
      <c r="G8713">
        <v>1</v>
      </c>
      <c r="H8713" t="s">
        <v>3863</v>
      </c>
      <c r="I8713" t="s">
        <v>3877</v>
      </c>
      <c r="J8713" t="s">
        <v>29541</v>
      </c>
      <c r="K8713" t="s">
        <v>29542</v>
      </c>
      <c r="N8713" s="75">
        <v>1</v>
      </c>
      <c r="O8713" t="s">
        <v>4091</v>
      </c>
    </row>
    <row r="8714" spans="1:15" x14ac:dyDescent="0.25">
      <c r="A8714" t="s">
        <v>73844</v>
      </c>
      <c r="B8714" s="75" t="s">
        <v>99461</v>
      </c>
      <c r="C8714" t="s">
        <v>49488</v>
      </c>
      <c r="D8714" s="112">
        <v>13.477318735621107</v>
      </c>
      <c r="E8714" t="s">
        <v>3861</v>
      </c>
      <c r="F8714">
        <v>1</v>
      </c>
      <c r="G8714">
        <v>20</v>
      </c>
      <c r="H8714" t="s">
        <v>4416</v>
      </c>
      <c r="I8714" t="s">
        <v>3877</v>
      </c>
      <c r="J8714" t="s">
        <v>4331</v>
      </c>
      <c r="K8714" t="s">
        <v>4328</v>
      </c>
      <c r="N8714" s="75">
        <v>20</v>
      </c>
      <c r="O8714" t="s">
        <v>4091</v>
      </c>
    </row>
    <row r="8715" spans="1:15" x14ac:dyDescent="0.25">
      <c r="A8715" t="s">
        <v>73846</v>
      </c>
      <c r="B8715" s="75" t="s">
        <v>24827</v>
      </c>
      <c r="C8715" t="s">
        <v>49490</v>
      </c>
      <c r="D8715" s="112">
        <v>13.477318735621107</v>
      </c>
      <c r="E8715" t="s">
        <v>3861</v>
      </c>
      <c r="F8715">
        <v>1</v>
      </c>
      <c r="G8715">
        <v>20</v>
      </c>
      <c r="H8715" t="s">
        <v>4416</v>
      </c>
      <c r="I8715" t="s">
        <v>3877</v>
      </c>
      <c r="J8715" t="s">
        <v>4331</v>
      </c>
      <c r="K8715" t="s">
        <v>4328</v>
      </c>
      <c r="N8715" s="75">
        <v>20</v>
      </c>
      <c r="O8715" t="s">
        <v>4091</v>
      </c>
    </row>
    <row r="8716" spans="1:15" x14ac:dyDescent="0.25">
      <c r="A8716" t="s">
        <v>73606</v>
      </c>
      <c r="B8716" s="75" t="s">
        <v>24885</v>
      </c>
      <c r="C8716" t="s">
        <v>49247</v>
      </c>
      <c r="D8716" s="112">
        <v>13.477318735621107</v>
      </c>
      <c r="E8716" t="s">
        <v>3861</v>
      </c>
      <c r="F8716">
        <v>1</v>
      </c>
      <c r="G8716">
        <v>20</v>
      </c>
      <c r="H8716" t="s">
        <v>4416</v>
      </c>
      <c r="I8716" t="s">
        <v>3877</v>
      </c>
      <c r="J8716" t="s">
        <v>4052</v>
      </c>
      <c r="K8716" t="s">
        <v>4053</v>
      </c>
      <c r="N8716" s="75">
        <v>20</v>
      </c>
      <c r="O8716" t="s">
        <v>4091</v>
      </c>
    </row>
    <row r="8717" spans="1:15" x14ac:dyDescent="0.25">
      <c r="A8717" t="s">
        <v>73600</v>
      </c>
      <c r="B8717" s="75" t="s">
        <v>24624</v>
      </c>
      <c r="C8717" t="s">
        <v>49241</v>
      </c>
      <c r="D8717" s="112">
        <v>13.477318735621107</v>
      </c>
      <c r="E8717" t="s">
        <v>3861</v>
      </c>
      <c r="F8717">
        <v>1</v>
      </c>
      <c r="G8717">
        <v>20</v>
      </c>
      <c r="H8717" t="s">
        <v>4416</v>
      </c>
      <c r="I8717" t="s">
        <v>3877</v>
      </c>
      <c r="J8717" t="s">
        <v>4052</v>
      </c>
      <c r="K8717" t="s">
        <v>4053</v>
      </c>
      <c r="N8717" s="75">
        <v>20</v>
      </c>
      <c r="O8717" t="s">
        <v>4091</v>
      </c>
    </row>
    <row r="8718" spans="1:15" x14ac:dyDescent="0.25">
      <c r="A8718" t="s">
        <v>73601</v>
      </c>
      <c r="B8718" s="75" t="s">
        <v>24886</v>
      </c>
      <c r="C8718" t="s">
        <v>49242</v>
      </c>
      <c r="D8718" s="112">
        <v>13.477318735621107</v>
      </c>
      <c r="E8718" t="s">
        <v>3861</v>
      </c>
      <c r="F8718">
        <v>1</v>
      </c>
      <c r="G8718">
        <v>20</v>
      </c>
      <c r="H8718" t="s">
        <v>4416</v>
      </c>
      <c r="I8718" t="s">
        <v>3877</v>
      </c>
      <c r="J8718" t="s">
        <v>4052</v>
      </c>
      <c r="K8718" t="s">
        <v>4053</v>
      </c>
      <c r="N8718" s="75">
        <v>20</v>
      </c>
      <c r="O8718" t="s">
        <v>4091</v>
      </c>
    </row>
    <row r="8719" spans="1:15" x14ac:dyDescent="0.25">
      <c r="A8719" t="s">
        <v>73602</v>
      </c>
      <c r="B8719" s="75" t="s">
        <v>24625</v>
      </c>
      <c r="C8719" t="s">
        <v>49243</v>
      </c>
      <c r="D8719" s="112">
        <v>13.477318735621107</v>
      </c>
      <c r="E8719" t="s">
        <v>3861</v>
      </c>
      <c r="F8719">
        <v>1</v>
      </c>
      <c r="G8719">
        <v>20</v>
      </c>
      <c r="H8719" t="s">
        <v>4416</v>
      </c>
      <c r="I8719" t="s">
        <v>3877</v>
      </c>
      <c r="J8719" t="s">
        <v>4052</v>
      </c>
      <c r="K8719" t="s">
        <v>4053</v>
      </c>
      <c r="N8719" s="75">
        <v>20</v>
      </c>
      <c r="O8719" t="s">
        <v>4091</v>
      </c>
    </row>
    <row r="8720" spans="1:15" x14ac:dyDescent="0.25">
      <c r="A8720" t="s">
        <v>73603</v>
      </c>
      <c r="B8720" s="75" t="s">
        <v>24887</v>
      </c>
      <c r="C8720" t="s">
        <v>49244</v>
      </c>
      <c r="D8720" s="112">
        <v>13.477318735621107</v>
      </c>
      <c r="E8720" t="s">
        <v>3861</v>
      </c>
      <c r="F8720">
        <v>1</v>
      </c>
      <c r="G8720">
        <v>20</v>
      </c>
      <c r="H8720" t="s">
        <v>4416</v>
      </c>
      <c r="I8720" t="s">
        <v>3877</v>
      </c>
      <c r="J8720" t="s">
        <v>4052</v>
      </c>
      <c r="K8720" t="s">
        <v>4053</v>
      </c>
      <c r="N8720" s="75">
        <v>20</v>
      </c>
      <c r="O8720" t="s">
        <v>4091</v>
      </c>
    </row>
    <row r="8721" spans="1:15" x14ac:dyDescent="0.25">
      <c r="A8721" t="s">
        <v>73604</v>
      </c>
      <c r="B8721" s="75" t="s">
        <v>24626</v>
      </c>
      <c r="C8721" t="s">
        <v>49245</v>
      </c>
      <c r="D8721" s="112">
        <v>13.477318735621107</v>
      </c>
      <c r="E8721" t="s">
        <v>3861</v>
      </c>
      <c r="F8721">
        <v>1</v>
      </c>
      <c r="G8721">
        <v>20</v>
      </c>
      <c r="H8721" t="s">
        <v>4416</v>
      </c>
      <c r="I8721" t="s">
        <v>3877</v>
      </c>
      <c r="J8721" t="s">
        <v>4052</v>
      </c>
      <c r="K8721" t="s">
        <v>4053</v>
      </c>
      <c r="N8721" s="75">
        <v>20</v>
      </c>
      <c r="O8721" t="s">
        <v>4091</v>
      </c>
    </row>
    <row r="8722" spans="1:15" x14ac:dyDescent="0.25">
      <c r="A8722" t="s">
        <v>73605</v>
      </c>
      <c r="B8722" s="75" t="s">
        <v>99462</v>
      </c>
      <c r="C8722" t="s">
        <v>49246</v>
      </c>
      <c r="D8722" s="112">
        <v>13.477318735621107</v>
      </c>
      <c r="E8722" t="s">
        <v>3861</v>
      </c>
      <c r="F8722">
        <v>1</v>
      </c>
      <c r="G8722">
        <v>20</v>
      </c>
      <c r="H8722" t="s">
        <v>4416</v>
      </c>
      <c r="I8722" t="s">
        <v>3877</v>
      </c>
      <c r="J8722" t="s">
        <v>4052</v>
      </c>
      <c r="K8722" t="s">
        <v>4053</v>
      </c>
      <c r="N8722" s="75">
        <v>20</v>
      </c>
      <c r="O8722" t="s">
        <v>4091</v>
      </c>
    </row>
    <row r="8723" spans="1:15" x14ac:dyDescent="0.25">
      <c r="A8723" t="s">
        <v>73607</v>
      </c>
      <c r="B8723" s="75" t="s">
        <v>24627</v>
      </c>
      <c r="C8723" t="s">
        <v>49248</v>
      </c>
      <c r="D8723" s="112">
        <v>13.477318735621107</v>
      </c>
      <c r="E8723" t="s">
        <v>3861</v>
      </c>
      <c r="F8723">
        <v>1</v>
      </c>
      <c r="G8723">
        <v>20</v>
      </c>
      <c r="H8723" t="s">
        <v>4416</v>
      </c>
      <c r="I8723" t="s">
        <v>3877</v>
      </c>
      <c r="J8723" t="s">
        <v>4052</v>
      </c>
      <c r="K8723" t="s">
        <v>4053</v>
      </c>
      <c r="N8723" s="75">
        <v>20</v>
      </c>
      <c r="O8723" t="s">
        <v>4091</v>
      </c>
    </row>
    <row r="8724" spans="1:15" x14ac:dyDescent="0.25">
      <c r="A8724" t="s">
        <v>73686</v>
      </c>
      <c r="B8724" s="75" t="s">
        <v>99463</v>
      </c>
      <c r="C8724" t="s">
        <v>49327</v>
      </c>
      <c r="D8724" s="112">
        <v>13.477318735621107</v>
      </c>
      <c r="E8724" t="s">
        <v>3861</v>
      </c>
      <c r="F8724">
        <v>1</v>
      </c>
      <c r="G8724">
        <v>20</v>
      </c>
      <c r="H8724" t="s">
        <v>4416</v>
      </c>
      <c r="I8724" t="s">
        <v>3877</v>
      </c>
      <c r="L8724" t="s">
        <v>4284</v>
      </c>
      <c r="N8724" s="75">
        <v>20</v>
      </c>
      <c r="O8724" t="s">
        <v>4091</v>
      </c>
    </row>
    <row r="8725" spans="1:15" x14ac:dyDescent="0.25">
      <c r="A8725" t="s">
        <v>73687</v>
      </c>
      <c r="B8725" s="75" t="s">
        <v>24688</v>
      </c>
      <c r="C8725" t="s">
        <v>49328</v>
      </c>
      <c r="D8725" s="112">
        <v>13.477318735621107</v>
      </c>
      <c r="E8725" t="s">
        <v>3861</v>
      </c>
      <c r="F8725">
        <v>1</v>
      </c>
      <c r="G8725">
        <v>20</v>
      </c>
      <c r="H8725" t="s">
        <v>4416</v>
      </c>
      <c r="I8725" t="s">
        <v>3877</v>
      </c>
      <c r="L8725" t="s">
        <v>4284</v>
      </c>
      <c r="N8725" s="75">
        <v>20</v>
      </c>
      <c r="O8725" t="s">
        <v>4091</v>
      </c>
    </row>
    <row r="8726" spans="1:15" x14ac:dyDescent="0.25">
      <c r="A8726" t="s">
        <v>73688</v>
      </c>
      <c r="B8726" s="75" t="s">
        <v>99464</v>
      </c>
      <c r="C8726" t="s">
        <v>49329</v>
      </c>
      <c r="D8726" s="112">
        <v>13.477318735621107</v>
      </c>
      <c r="E8726" t="s">
        <v>3861</v>
      </c>
      <c r="F8726">
        <v>1</v>
      </c>
      <c r="G8726">
        <v>20</v>
      </c>
      <c r="H8726" t="s">
        <v>4416</v>
      </c>
      <c r="I8726" t="s">
        <v>3877</v>
      </c>
      <c r="L8726" t="s">
        <v>4284</v>
      </c>
      <c r="N8726" s="75">
        <v>20</v>
      </c>
      <c r="O8726" t="s">
        <v>4091</v>
      </c>
    </row>
    <row r="8727" spans="1:15" x14ac:dyDescent="0.25">
      <c r="A8727" t="s">
        <v>73689</v>
      </c>
      <c r="B8727" s="75" t="s">
        <v>24689</v>
      </c>
      <c r="C8727" t="s">
        <v>49330</v>
      </c>
      <c r="D8727" s="112">
        <v>13.477318735621107</v>
      </c>
      <c r="E8727" t="s">
        <v>3861</v>
      </c>
      <c r="F8727">
        <v>1</v>
      </c>
      <c r="G8727">
        <v>20</v>
      </c>
      <c r="H8727" t="s">
        <v>4416</v>
      </c>
      <c r="I8727" t="s">
        <v>3877</v>
      </c>
      <c r="L8727" t="s">
        <v>4284</v>
      </c>
      <c r="N8727" s="75">
        <v>20</v>
      </c>
      <c r="O8727" t="s">
        <v>4091</v>
      </c>
    </row>
    <row r="8728" spans="1:15" x14ac:dyDescent="0.25">
      <c r="A8728" t="s">
        <v>73690</v>
      </c>
      <c r="B8728" s="75" t="s">
        <v>24879</v>
      </c>
      <c r="C8728" t="s">
        <v>49331</v>
      </c>
      <c r="D8728" s="112">
        <v>13.477318735621107</v>
      </c>
      <c r="E8728" t="s">
        <v>3861</v>
      </c>
      <c r="F8728">
        <v>1</v>
      </c>
      <c r="G8728">
        <v>20</v>
      </c>
      <c r="H8728" t="s">
        <v>4416</v>
      </c>
      <c r="I8728" t="s">
        <v>3877</v>
      </c>
      <c r="L8728" t="s">
        <v>4284</v>
      </c>
      <c r="N8728" s="75">
        <v>20</v>
      </c>
      <c r="O8728" t="s">
        <v>4091</v>
      </c>
    </row>
    <row r="8729" spans="1:15" x14ac:dyDescent="0.25">
      <c r="A8729" t="s">
        <v>73691</v>
      </c>
      <c r="B8729" s="75" t="s">
        <v>24875</v>
      </c>
      <c r="C8729" t="s">
        <v>49332</v>
      </c>
      <c r="D8729" s="112">
        <v>13.477318735621107</v>
      </c>
      <c r="E8729" t="s">
        <v>3861</v>
      </c>
      <c r="F8729">
        <v>1</v>
      </c>
      <c r="G8729">
        <v>20</v>
      </c>
      <c r="H8729" t="s">
        <v>4416</v>
      </c>
      <c r="I8729" t="s">
        <v>3877</v>
      </c>
      <c r="L8729" t="s">
        <v>4284</v>
      </c>
      <c r="N8729" s="75">
        <v>20</v>
      </c>
      <c r="O8729" t="s">
        <v>4091</v>
      </c>
    </row>
    <row r="8730" spans="1:15" x14ac:dyDescent="0.25">
      <c r="A8730" t="s">
        <v>73692</v>
      </c>
      <c r="B8730" s="75" t="s">
        <v>24690</v>
      </c>
      <c r="C8730" t="s">
        <v>49333</v>
      </c>
      <c r="D8730" s="112">
        <v>13.477318735621107</v>
      </c>
      <c r="E8730" t="s">
        <v>3861</v>
      </c>
      <c r="F8730">
        <v>1</v>
      </c>
      <c r="G8730">
        <v>20</v>
      </c>
      <c r="H8730" t="s">
        <v>4416</v>
      </c>
      <c r="I8730" t="s">
        <v>3877</v>
      </c>
      <c r="L8730" t="s">
        <v>4284</v>
      </c>
      <c r="N8730" s="75">
        <v>20</v>
      </c>
      <c r="O8730" t="s">
        <v>4091</v>
      </c>
    </row>
    <row r="8731" spans="1:15" x14ac:dyDescent="0.25">
      <c r="A8731" t="s">
        <v>73693</v>
      </c>
      <c r="B8731" s="75" t="s">
        <v>24886</v>
      </c>
      <c r="C8731" t="s">
        <v>49334</v>
      </c>
      <c r="D8731" s="112">
        <v>13.477318735621107</v>
      </c>
      <c r="E8731" t="s">
        <v>3861</v>
      </c>
      <c r="F8731">
        <v>1</v>
      </c>
      <c r="G8731">
        <v>20</v>
      </c>
      <c r="H8731" t="s">
        <v>4416</v>
      </c>
      <c r="I8731" t="s">
        <v>3877</v>
      </c>
      <c r="L8731" t="s">
        <v>4284</v>
      </c>
      <c r="N8731" s="75">
        <v>20</v>
      </c>
      <c r="O8731" t="s">
        <v>4091</v>
      </c>
    </row>
    <row r="8732" spans="1:15" x14ac:dyDescent="0.25">
      <c r="A8732" t="s">
        <v>73838</v>
      </c>
      <c r="B8732" s="75" t="s">
        <v>24823</v>
      </c>
      <c r="C8732" t="s">
        <v>49482</v>
      </c>
      <c r="D8732" s="112">
        <v>13.477318735621107</v>
      </c>
      <c r="E8732" t="s">
        <v>3861</v>
      </c>
      <c r="F8732">
        <v>1</v>
      </c>
      <c r="G8732">
        <v>20</v>
      </c>
      <c r="H8732" t="s">
        <v>4416</v>
      </c>
      <c r="I8732" t="s">
        <v>3877</v>
      </c>
      <c r="J8732" t="s">
        <v>4331</v>
      </c>
      <c r="K8732" t="s">
        <v>4328</v>
      </c>
      <c r="N8732" s="75">
        <v>20</v>
      </c>
      <c r="O8732" t="s">
        <v>4091</v>
      </c>
    </row>
    <row r="8733" spans="1:15" x14ac:dyDescent="0.25">
      <c r="A8733" t="s">
        <v>73839</v>
      </c>
      <c r="B8733" s="75" t="s">
        <v>24887</v>
      </c>
      <c r="C8733" t="s">
        <v>49483</v>
      </c>
      <c r="D8733" s="112">
        <v>13.477318735621107</v>
      </c>
      <c r="E8733" t="s">
        <v>3861</v>
      </c>
      <c r="F8733">
        <v>1</v>
      </c>
      <c r="G8733">
        <v>20</v>
      </c>
      <c r="H8733" t="s">
        <v>4416</v>
      </c>
      <c r="I8733" t="s">
        <v>3877</v>
      </c>
      <c r="J8733" t="s">
        <v>4331</v>
      </c>
      <c r="K8733" t="s">
        <v>4328</v>
      </c>
      <c r="N8733" s="75">
        <v>20</v>
      </c>
      <c r="O8733" t="s">
        <v>4091</v>
      </c>
    </row>
    <row r="8734" spans="1:15" x14ac:dyDescent="0.25">
      <c r="A8734" t="s">
        <v>73840</v>
      </c>
      <c r="B8734" s="75" t="s">
        <v>24824</v>
      </c>
      <c r="C8734" t="s">
        <v>49484</v>
      </c>
      <c r="D8734" s="112">
        <v>13.477318735621107</v>
      </c>
      <c r="E8734" t="s">
        <v>3861</v>
      </c>
      <c r="F8734">
        <v>1</v>
      </c>
      <c r="G8734">
        <v>20</v>
      </c>
      <c r="H8734" t="s">
        <v>4416</v>
      </c>
      <c r="I8734" t="s">
        <v>3877</v>
      </c>
      <c r="J8734" t="s">
        <v>4331</v>
      </c>
      <c r="K8734" t="s">
        <v>4328</v>
      </c>
      <c r="N8734" s="75">
        <v>20</v>
      </c>
      <c r="O8734" t="s">
        <v>4091</v>
      </c>
    </row>
    <row r="8735" spans="1:15" x14ac:dyDescent="0.25">
      <c r="A8735" t="s">
        <v>73841</v>
      </c>
      <c r="B8735" s="75" t="s">
        <v>99462</v>
      </c>
      <c r="C8735" t="s">
        <v>49485</v>
      </c>
      <c r="D8735" s="112">
        <v>13.477318735621107</v>
      </c>
      <c r="E8735" t="s">
        <v>3861</v>
      </c>
      <c r="F8735">
        <v>1</v>
      </c>
      <c r="G8735">
        <v>20</v>
      </c>
      <c r="H8735" t="s">
        <v>4416</v>
      </c>
      <c r="I8735" t="s">
        <v>3877</v>
      </c>
      <c r="J8735" t="s">
        <v>4331</v>
      </c>
      <c r="K8735" t="s">
        <v>4328</v>
      </c>
      <c r="N8735" s="75">
        <v>20</v>
      </c>
      <c r="O8735" t="s">
        <v>4091</v>
      </c>
    </row>
    <row r="8736" spans="1:15" x14ac:dyDescent="0.25">
      <c r="A8736" t="s">
        <v>73842</v>
      </c>
      <c r="B8736" s="75" t="s">
        <v>24825</v>
      </c>
      <c r="C8736" t="s">
        <v>49486</v>
      </c>
      <c r="D8736" s="112">
        <v>13.477318735621107</v>
      </c>
      <c r="E8736" t="s">
        <v>3861</v>
      </c>
      <c r="F8736">
        <v>1</v>
      </c>
      <c r="G8736">
        <v>20</v>
      </c>
      <c r="H8736" t="s">
        <v>4416</v>
      </c>
      <c r="I8736" t="s">
        <v>3877</v>
      </c>
      <c r="J8736" t="s">
        <v>4331</v>
      </c>
      <c r="K8736" t="s">
        <v>4328</v>
      </c>
      <c r="N8736" s="75">
        <v>20</v>
      </c>
      <c r="O8736" t="s">
        <v>4091</v>
      </c>
    </row>
    <row r="8737" spans="1:15" x14ac:dyDescent="0.25">
      <c r="A8737" t="s">
        <v>73843</v>
      </c>
      <c r="B8737" s="75" t="s">
        <v>99463</v>
      </c>
      <c r="C8737" t="s">
        <v>49487</v>
      </c>
      <c r="D8737" s="112">
        <v>13.477318735621107</v>
      </c>
      <c r="E8737" t="s">
        <v>3861</v>
      </c>
      <c r="F8737">
        <v>1</v>
      </c>
      <c r="G8737">
        <v>20</v>
      </c>
      <c r="H8737" t="s">
        <v>4416</v>
      </c>
      <c r="I8737" t="s">
        <v>3877</v>
      </c>
      <c r="J8737" t="s">
        <v>4331</v>
      </c>
      <c r="K8737" t="s">
        <v>4328</v>
      </c>
      <c r="N8737" s="75">
        <v>20</v>
      </c>
      <c r="O8737" t="s">
        <v>4091</v>
      </c>
    </row>
    <row r="8738" spans="1:15" x14ac:dyDescent="0.25">
      <c r="A8738" t="s">
        <v>73916</v>
      </c>
      <c r="B8738" s="75" t="s">
        <v>24894</v>
      </c>
      <c r="C8738" t="s">
        <v>49562</v>
      </c>
      <c r="D8738" s="112">
        <v>31.161338843373645</v>
      </c>
      <c r="E8738" t="s">
        <v>3861</v>
      </c>
      <c r="F8738">
        <v>1</v>
      </c>
      <c r="G8738">
        <v>10</v>
      </c>
      <c r="H8738" t="s">
        <v>4005</v>
      </c>
      <c r="I8738" t="s">
        <v>3877</v>
      </c>
      <c r="N8738" s="75">
        <v>100</v>
      </c>
      <c r="O8738" t="s">
        <v>4091</v>
      </c>
    </row>
    <row r="8739" spans="1:15" x14ac:dyDescent="0.25">
      <c r="A8739" t="s">
        <v>73915</v>
      </c>
      <c r="B8739" s="75" t="s">
        <v>99464</v>
      </c>
      <c r="C8739" t="s">
        <v>49561</v>
      </c>
      <c r="D8739" s="112">
        <v>31.161338843373645</v>
      </c>
      <c r="E8739" t="s">
        <v>3861</v>
      </c>
      <c r="F8739">
        <v>1</v>
      </c>
      <c r="G8739">
        <v>10</v>
      </c>
      <c r="H8739" t="s">
        <v>4005</v>
      </c>
      <c r="I8739" t="s">
        <v>3877</v>
      </c>
      <c r="N8739" s="75">
        <v>100</v>
      </c>
      <c r="O8739" t="s">
        <v>4091</v>
      </c>
    </row>
    <row r="8740" spans="1:15" x14ac:dyDescent="0.25">
      <c r="A8740" t="s">
        <v>73898</v>
      </c>
      <c r="B8740" s="75" t="s">
        <v>24878</v>
      </c>
      <c r="C8740" t="s">
        <v>49544</v>
      </c>
      <c r="D8740" s="112">
        <v>31.161338843373645</v>
      </c>
      <c r="E8740" t="s">
        <v>3861</v>
      </c>
      <c r="F8740">
        <v>1</v>
      </c>
      <c r="G8740">
        <v>10</v>
      </c>
      <c r="H8740" t="s">
        <v>4005</v>
      </c>
      <c r="I8740" t="s">
        <v>3877</v>
      </c>
      <c r="J8740" t="s">
        <v>4051</v>
      </c>
      <c r="K8740" t="s">
        <v>4075</v>
      </c>
      <c r="N8740" s="75">
        <v>10</v>
      </c>
      <c r="O8740" t="s">
        <v>4091</v>
      </c>
    </row>
    <row r="8741" spans="1:15" x14ac:dyDescent="0.25">
      <c r="A8741" t="s">
        <v>73899</v>
      </c>
      <c r="B8741" s="75" t="s">
        <v>99465</v>
      </c>
      <c r="C8741" t="s">
        <v>49545</v>
      </c>
      <c r="D8741" s="112">
        <v>31.161338843373645</v>
      </c>
      <c r="E8741" t="s">
        <v>3861</v>
      </c>
      <c r="F8741">
        <v>1</v>
      </c>
      <c r="G8741">
        <v>10</v>
      </c>
      <c r="H8741" t="s">
        <v>4005</v>
      </c>
      <c r="I8741" t="s">
        <v>3877</v>
      </c>
      <c r="J8741" t="s">
        <v>4051</v>
      </c>
      <c r="K8741" t="s">
        <v>4075</v>
      </c>
      <c r="N8741" s="75">
        <v>79</v>
      </c>
      <c r="O8741" t="s">
        <v>4091</v>
      </c>
    </row>
    <row r="8742" spans="1:15" x14ac:dyDescent="0.25">
      <c r="A8742" t="s">
        <v>73477</v>
      </c>
      <c r="B8742" s="75" t="s">
        <v>24510</v>
      </c>
      <c r="C8742" t="s">
        <v>49113</v>
      </c>
      <c r="D8742" s="112">
        <v>4.8892981985527673</v>
      </c>
      <c r="E8742" t="s">
        <v>3902</v>
      </c>
      <c r="F8742">
        <v>1</v>
      </c>
      <c r="G8742">
        <v>1</v>
      </c>
      <c r="H8742" t="s">
        <v>4416</v>
      </c>
      <c r="I8742" t="s">
        <v>3877</v>
      </c>
      <c r="J8742" t="s">
        <v>29541</v>
      </c>
      <c r="K8742" t="s">
        <v>29542</v>
      </c>
      <c r="N8742" s="75">
        <v>1</v>
      </c>
      <c r="O8742" t="s">
        <v>4091</v>
      </c>
    </row>
    <row r="8743" spans="1:15" x14ac:dyDescent="0.25">
      <c r="A8743" t="s">
        <v>73914</v>
      </c>
      <c r="B8743" s="75" t="s">
        <v>24880</v>
      </c>
      <c r="C8743" t="s">
        <v>49560</v>
      </c>
      <c r="D8743" s="112">
        <v>20.049297483026447</v>
      </c>
      <c r="E8743" t="s">
        <v>3861</v>
      </c>
      <c r="F8743">
        <v>1</v>
      </c>
      <c r="G8743">
        <v>10</v>
      </c>
      <c r="H8743" t="s">
        <v>4005</v>
      </c>
      <c r="I8743" t="s">
        <v>3877</v>
      </c>
      <c r="N8743" s="75">
        <v>100</v>
      </c>
      <c r="O8743" t="s">
        <v>4091</v>
      </c>
    </row>
    <row r="8744" spans="1:15" x14ac:dyDescent="0.25">
      <c r="A8744" t="s">
        <v>73897</v>
      </c>
      <c r="B8744" s="75" t="s">
        <v>24876</v>
      </c>
      <c r="C8744" t="s">
        <v>49543</v>
      </c>
      <c r="D8744" s="112">
        <v>20.049297483026447</v>
      </c>
      <c r="E8744" t="s">
        <v>3861</v>
      </c>
      <c r="F8744">
        <v>1</v>
      </c>
      <c r="G8744">
        <v>10</v>
      </c>
      <c r="H8744" t="s">
        <v>4005</v>
      </c>
      <c r="I8744" t="s">
        <v>3877</v>
      </c>
      <c r="J8744" t="s">
        <v>4051</v>
      </c>
      <c r="K8744" t="s">
        <v>4075</v>
      </c>
      <c r="N8744" s="75">
        <v>26</v>
      </c>
      <c r="O8744" t="s">
        <v>4091</v>
      </c>
    </row>
    <row r="8745" spans="1:15" x14ac:dyDescent="0.25">
      <c r="A8745" t="s">
        <v>73490</v>
      </c>
      <c r="B8745" s="75" t="s">
        <v>24517</v>
      </c>
      <c r="C8745" t="s">
        <v>49126</v>
      </c>
      <c r="D8745" s="112">
        <v>0.58735075761835198</v>
      </c>
      <c r="E8745" t="s">
        <v>3902</v>
      </c>
      <c r="F8745">
        <v>1</v>
      </c>
      <c r="G8745">
        <v>1</v>
      </c>
      <c r="H8745" t="s">
        <v>4416</v>
      </c>
      <c r="I8745" t="s">
        <v>3877</v>
      </c>
      <c r="N8745" s="75">
        <v>1</v>
      </c>
      <c r="O8745" t="s">
        <v>4091</v>
      </c>
    </row>
    <row r="8746" spans="1:15" x14ac:dyDescent="0.25">
      <c r="A8746" t="s">
        <v>73523</v>
      </c>
      <c r="B8746" s="75" t="s">
        <v>24887</v>
      </c>
      <c r="C8746" t="s">
        <v>49162</v>
      </c>
      <c r="D8746" s="112">
        <v>11.286659153152655</v>
      </c>
      <c r="E8746" t="s">
        <v>3861</v>
      </c>
      <c r="F8746">
        <v>1</v>
      </c>
      <c r="G8746">
        <v>10</v>
      </c>
      <c r="H8746" t="s">
        <v>4416</v>
      </c>
      <c r="I8746" t="s">
        <v>3877</v>
      </c>
      <c r="J8746" t="s">
        <v>4007</v>
      </c>
      <c r="K8746" t="s">
        <v>4346</v>
      </c>
      <c r="N8746" s="75">
        <v>10</v>
      </c>
      <c r="O8746" t="s">
        <v>4091</v>
      </c>
    </row>
    <row r="8747" spans="1:15" x14ac:dyDescent="0.25">
      <c r="A8747" t="s">
        <v>73499</v>
      </c>
      <c r="B8747" s="75" t="s">
        <v>24526</v>
      </c>
      <c r="C8747" t="s">
        <v>49136</v>
      </c>
      <c r="D8747" s="112">
        <v>3.746345372917057</v>
      </c>
      <c r="E8747" t="s">
        <v>3902</v>
      </c>
      <c r="F8747">
        <v>1</v>
      </c>
      <c r="G8747">
        <v>1</v>
      </c>
      <c r="H8747" t="s">
        <v>4416</v>
      </c>
      <c r="I8747" t="s">
        <v>3877</v>
      </c>
      <c r="J8747" t="s">
        <v>29541</v>
      </c>
      <c r="K8747" t="s">
        <v>29542</v>
      </c>
      <c r="N8747" s="75">
        <v>1</v>
      </c>
      <c r="O8747" t="s">
        <v>4091</v>
      </c>
    </row>
    <row r="8748" spans="1:15" x14ac:dyDescent="0.25">
      <c r="A8748" t="s">
        <v>73507</v>
      </c>
      <c r="B8748" s="75" t="s">
        <v>99462</v>
      </c>
      <c r="C8748" t="s">
        <v>49144</v>
      </c>
      <c r="D8748" s="112">
        <v>3.746345372917057</v>
      </c>
      <c r="E8748" t="s">
        <v>3902</v>
      </c>
      <c r="F8748">
        <v>1</v>
      </c>
      <c r="G8748">
        <v>1</v>
      </c>
      <c r="H8748" t="s">
        <v>4416</v>
      </c>
      <c r="I8748" t="s">
        <v>3877</v>
      </c>
      <c r="J8748" t="s">
        <v>29541</v>
      </c>
      <c r="K8748" t="s">
        <v>29542</v>
      </c>
      <c r="N8748" s="75">
        <v>1</v>
      </c>
      <c r="O8748" t="s">
        <v>4091</v>
      </c>
    </row>
    <row r="8749" spans="1:15" x14ac:dyDescent="0.25">
      <c r="A8749" t="s">
        <v>73493</v>
      </c>
      <c r="B8749" s="75" t="s">
        <v>24520</v>
      </c>
      <c r="C8749" t="s">
        <v>49130</v>
      </c>
      <c r="D8749" s="112">
        <v>3.746345372917057</v>
      </c>
      <c r="E8749" t="s">
        <v>3902</v>
      </c>
      <c r="F8749">
        <v>1</v>
      </c>
      <c r="G8749">
        <v>1</v>
      </c>
      <c r="H8749" t="s">
        <v>4416</v>
      </c>
      <c r="I8749" t="s">
        <v>3877</v>
      </c>
      <c r="J8749" t="s">
        <v>29541</v>
      </c>
      <c r="K8749" t="s">
        <v>29542</v>
      </c>
      <c r="N8749" s="75">
        <v>1</v>
      </c>
      <c r="O8749" t="s">
        <v>4091</v>
      </c>
    </row>
    <row r="8750" spans="1:15" x14ac:dyDescent="0.25">
      <c r="A8750" t="s">
        <v>73895</v>
      </c>
      <c r="B8750" s="75" t="s">
        <v>24876</v>
      </c>
      <c r="C8750" t="s">
        <v>49541</v>
      </c>
      <c r="D8750" s="112">
        <v>6.7307221954103049</v>
      </c>
      <c r="E8750" t="s">
        <v>3861</v>
      </c>
      <c r="F8750">
        <v>1</v>
      </c>
      <c r="G8750">
        <v>10</v>
      </c>
      <c r="H8750" t="s">
        <v>3869</v>
      </c>
      <c r="I8750" t="s">
        <v>3877</v>
      </c>
      <c r="N8750" s="75">
        <v>16</v>
      </c>
      <c r="O8750" t="s">
        <v>4091</v>
      </c>
    </row>
    <row r="8751" spans="1:15" x14ac:dyDescent="0.25">
      <c r="A8751" t="s">
        <v>73511</v>
      </c>
      <c r="B8751" s="75" t="s">
        <v>24537</v>
      </c>
      <c r="C8751" t="s">
        <v>49150</v>
      </c>
      <c r="D8751" s="112">
        <v>6.6354761266073288</v>
      </c>
      <c r="E8751" t="s">
        <v>3861</v>
      </c>
      <c r="F8751">
        <v>1</v>
      </c>
      <c r="G8751">
        <v>10</v>
      </c>
      <c r="H8751" t="s">
        <v>3869</v>
      </c>
      <c r="I8751" t="s">
        <v>3877</v>
      </c>
      <c r="J8751" t="s">
        <v>4007</v>
      </c>
      <c r="K8751" t="s">
        <v>4346</v>
      </c>
      <c r="N8751" s="75">
        <v>10</v>
      </c>
      <c r="O8751" t="s">
        <v>4091</v>
      </c>
    </row>
    <row r="8752" spans="1:15" x14ac:dyDescent="0.25">
      <c r="A8752" t="s">
        <v>73900</v>
      </c>
      <c r="B8752" s="75" t="s">
        <v>24880</v>
      </c>
      <c r="C8752" t="s">
        <v>49546</v>
      </c>
      <c r="D8752" s="112">
        <v>6.6354761266073288</v>
      </c>
      <c r="E8752" t="s">
        <v>3861</v>
      </c>
      <c r="F8752">
        <v>1</v>
      </c>
      <c r="G8752">
        <v>10</v>
      </c>
      <c r="H8752" t="s">
        <v>3869</v>
      </c>
      <c r="I8752" t="s">
        <v>3877</v>
      </c>
      <c r="N8752" s="75">
        <v>130</v>
      </c>
      <c r="O8752" t="s">
        <v>4091</v>
      </c>
    </row>
    <row r="8753" spans="1:15" x14ac:dyDescent="0.25">
      <c r="A8753" t="s">
        <v>73902</v>
      </c>
      <c r="B8753" s="75" t="s">
        <v>24882</v>
      </c>
      <c r="C8753" t="s">
        <v>49548</v>
      </c>
      <c r="D8753" s="112">
        <v>1.0635811016332322</v>
      </c>
      <c r="E8753" t="s">
        <v>3861</v>
      </c>
      <c r="F8753">
        <v>1</v>
      </c>
      <c r="G8753">
        <v>50</v>
      </c>
      <c r="H8753" t="s">
        <v>3869</v>
      </c>
      <c r="I8753" t="s">
        <v>3877</v>
      </c>
      <c r="N8753" s="75">
        <v>1</v>
      </c>
      <c r="O8753" t="s">
        <v>4091</v>
      </c>
    </row>
    <row r="8754" spans="1:15" x14ac:dyDescent="0.25">
      <c r="A8754" t="s">
        <v>2133</v>
      </c>
      <c r="B8754" s="75" t="s">
        <v>2440</v>
      </c>
      <c r="C8754" t="s">
        <v>2441</v>
      </c>
      <c r="D8754" s="112">
        <v>17.684020107752549</v>
      </c>
      <c r="E8754" t="s">
        <v>3902</v>
      </c>
      <c r="F8754">
        <v>1</v>
      </c>
      <c r="G8754">
        <v>1</v>
      </c>
      <c r="H8754" t="s">
        <v>3869</v>
      </c>
      <c r="I8754" t="s">
        <v>3877</v>
      </c>
      <c r="N8754" s="75">
        <v>84</v>
      </c>
      <c r="O8754" t="s">
        <v>4091</v>
      </c>
    </row>
    <row r="8755" spans="1:15" x14ac:dyDescent="0.25">
      <c r="A8755" t="s">
        <v>3628</v>
      </c>
      <c r="B8755" s="75" t="s">
        <v>3629</v>
      </c>
      <c r="C8755" t="s">
        <v>81654</v>
      </c>
      <c r="D8755" s="112">
        <v>33.385741069171686</v>
      </c>
      <c r="E8755" t="s">
        <v>3861</v>
      </c>
      <c r="F8755">
        <v>1</v>
      </c>
      <c r="G8755">
        <v>20</v>
      </c>
      <c r="H8755" t="s">
        <v>4416</v>
      </c>
      <c r="I8755" t="s">
        <v>3877</v>
      </c>
      <c r="L8755" t="s">
        <v>4284</v>
      </c>
      <c r="N8755" s="75">
        <v>13</v>
      </c>
      <c r="O8755" t="s">
        <v>4091</v>
      </c>
    </row>
    <row r="8756" spans="1:15" x14ac:dyDescent="0.25">
      <c r="A8756" t="s">
        <v>73896</v>
      </c>
      <c r="B8756" s="75" t="s">
        <v>24877</v>
      </c>
      <c r="C8756" t="s">
        <v>49542</v>
      </c>
      <c r="D8756" s="112">
        <v>17.684020107752549</v>
      </c>
      <c r="E8756" t="s">
        <v>3902</v>
      </c>
      <c r="F8756">
        <v>1</v>
      </c>
      <c r="G8756">
        <v>1</v>
      </c>
      <c r="H8756" t="s">
        <v>3869</v>
      </c>
      <c r="I8756" t="s">
        <v>3877</v>
      </c>
      <c r="N8756" s="75">
        <v>42</v>
      </c>
      <c r="O8756" t="s">
        <v>4091</v>
      </c>
    </row>
    <row r="8757" spans="1:15" x14ac:dyDescent="0.25">
      <c r="A8757" t="s">
        <v>3626</v>
      </c>
      <c r="B8757" s="75" t="s">
        <v>3627</v>
      </c>
      <c r="C8757" t="s">
        <v>81655</v>
      </c>
      <c r="D8757" s="112">
        <v>151.48561100294165</v>
      </c>
      <c r="E8757" t="s">
        <v>3863</v>
      </c>
      <c r="F8757">
        <v>1</v>
      </c>
      <c r="G8757">
        <v>1</v>
      </c>
      <c r="H8757" t="s">
        <v>3863</v>
      </c>
      <c r="I8757" t="s">
        <v>3877</v>
      </c>
      <c r="L8757" t="s">
        <v>3997</v>
      </c>
      <c r="N8757" s="75">
        <v>334</v>
      </c>
      <c r="O8757" t="s">
        <v>4091</v>
      </c>
    </row>
    <row r="8758" spans="1:15" x14ac:dyDescent="0.25">
      <c r="A8758" t="s">
        <v>92309</v>
      </c>
      <c r="B8758" s="75" t="s">
        <v>92310</v>
      </c>
      <c r="C8758" t="s">
        <v>92311</v>
      </c>
      <c r="D8758" s="112">
        <v>1146.9484080000002</v>
      </c>
      <c r="E8758" t="s">
        <v>3902</v>
      </c>
      <c r="F8758">
        <v>1</v>
      </c>
      <c r="G8758">
        <v>1</v>
      </c>
      <c r="H8758" t="s">
        <v>3869</v>
      </c>
      <c r="I8758" t="s">
        <v>79464</v>
      </c>
      <c r="N8758" s="75">
        <v>12600</v>
      </c>
      <c r="O8758" t="s">
        <v>92382</v>
      </c>
    </row>
    <row r="8759" spans="1:15" x14ac:dyDescent="0.25">
      <c r="A8759" t="s">
        <v>92315</v>
      </c>
      <c r="B8759" s="75" t="s">
        <v>92316</v>
      </c>
      <c r="C8759" t="s">
        <v>92317</v>
      </c>
      <c r="D8759" s="112">
        <v>1019.5096960000001</v>
      </c>
      <c r="E8759" t="s">
        <v>3868</v>
      </c>
      <c r="F8759">
        <v>1</v>
      </c>
      <c r="G8759">
        <v>5</v>
      </c>
      <c r="H8759" t="s">
        <v>4345</v>
      </c>
      <c r="I8759" t="s">
        <v>79464</v>
      </c>
      <c r="N8759" s="75">
        <v>2500</v>
      </c>
      <c r="O8759" t="s">
        <v>92382</v>
      </c>
    </row>
    <row r="8760" spans="1:15" x14ac:dyDescent="0.25">
      <c r="A8760" t="s">
        <v>92318</v>
      </c>
      <c r="B8760" s="75" t="s">
        <v>92319</v>
      </c>
      <c r="C8760" t="s">
        <v>92320</v>
      </c>
      <c r="D8760" s="112">
        <v>1019.5096960000001</v>
      </c>
      <c r="E8760" t="s">
        <v>3868</v>
      </c>
      <c r="F8760">
        <v>1</v>
      </c>
      <c r="G8760">
        <v>5</v>
      </c>
      <c r="H8760" t="s">
        <v>4345</v>
      </c>
      <c r="I8760" t="s">
        <v>79464</v>
      </c>
      <c r="N8760" s="75">
        <v>2500</v>
      </c>
      <c r="O8760" t="s">
        <v>92382</v>
      </c>
    </row>
    <row r="8761" spans="1:15" x14ac:dyDescent="0.25">
      <c r="A8761" t="s">
        <v>92321</v>
      </c>
      <c r="B8761" s="75" t="s">
        <v>92322</v>
      </c>
      <c r="C8761" t="s">
        <v>92323</v>
      </c>
      <c r="D8761" s="112">
        <v>1019.5096960000001</v>
      </c>
      <c r="E8761" t="s">
        <v>3868</v>
      </c>
      <c r="F8761">
        <v>1</v>
      </c>
      <c r="G8761">
        <v>5</v>
      </c>
      <c r="H8761" t="s">
        <v>4345</v>
      </c>
      <c r="I8761" t="s">
        <v>79464</v>
      </c>
      <c r="N8761" s="75">
        <v>2500</v>
      </c>
      <c r="O8761" t="s">
        <v>92382</v>
      </c>
    </row>
    <row r="8762" spans="1:15" x14ac:dyDescent="0.25">
      <c r="A8762" t="s">
        <v>92324</v>
      </c>
      <c r="B8762" s="75" t="s">
        <v>92325</v>
      </c>
      <c r="C8762" t="s">
        <v>92326</v>
      </c>
      <c r="D8762" s="112">
        <v>1019.5096960000001</v>
      </c>
      <c r="E8762" t="s">
        <v>3868</v>
      </c>
      <c r="F8762">
        <v>1</v>
      </c>
      <c r="G8762">
        <v>5</v>
      </c>
      <c r="H8762" t="s">
        <v>4345</v>
      </c>
      <c r="I8762" t="s">
        <v>79464</v>
      </c>
      <c r="N8762" s="75">
        <v>2500</v>
      </c>
      <c r="O8762" t="s">
        <v>92382</v>
      </c>
    </row>
    <row r="8763" spans="1:15" x14ac:dyDescent="0.25">
      <c r="A8763" t="s">
        <v>92327</v>
      </c>
      <c r="B8763" s="75" t="s">
        <v>92328</v>
      </c>
      <c r="C8763" t="s">
        <v>92329</v>
      </c>
      <c r="D8763" s="112">
        <v>1019.5096960000001</v>
      </c>
      <c r="E8763" t="s">
        <v>3868</v>
      </c>
      <c r="F8763">
        <v>1</v>
      </c>
      <c r="G8763">
        <v>5</v>
      </c>
      <c r="H8763" t="s">
        <v>4345</v>
      </c>
      <c r="I8763" t="s">
        <v>79464</v>
      </c>
      <c r="N8763" s="75">
        <v>2500</v>
      </c>
      <c r="O8763" t="s">
        <v>92382</v>
      </c>
    </row>
    <row r="8764" spans="1:15" x14ac:dyDescent="0.25">
      <c r="A8764" t="s">
        <v>92312</v>
      </c>
      <c r="B8764" s="75" t="s">
        <v>92313</v>
      </c>
      <c r="C8764" t="s">
        <v>92314</v>
      </c>
      <c r="D8764" s="112">
        <v>414.17581400000006</v>
      </c>
      <c r="E8764" t="s">
        <v>3902</v>
      </c>
      <c r="F8764">
        <v>1</v>
      </c>
      <c r="G8764">
        <v>1</v>
      </c>
      <c r="H8764" t="s">
        <v>3869</v>
      </c>
      <c r="I8764" t="s">
        <v>79464</v>
      </c>
      <c r="N8764" s="75">
        <v>220</v>
      </c>
      <c r="O8764" t="s">
        <v>92382</v>
      </c>
    </row>
    <row r="8765" spans="1:15" x14ac:dyDescent="0.25">
      <c r="A8765" t="s">
        <v>92330</v>
      </c>
      <c r="B8765" s="75" t="s">
        <v>92331</v>
      </c>
      <c r="C8765" t="s">
        <v>92332</v>
      </c>
      <c r="D8765" s="112">
        <v>224.29213312000005</v>
      </c>
      <c r="E8765" t="s">
        <v>3861</v>
      </c>
      <c r="F8765">
        <v>1</v>
      </c>
      <c r="G8765">
        <v>1</v>
      </c>
      <c r="H8765" t="s">
        <v>4345</v>
      </c>
      <c r="I8765" t="s">
        <v>79464</v>
      </c>
      <c r="N8765" s="75">
        <v>0</v>
      </c>
      <c r="O8765" t="s">
        <v>92382</v>
      </c>
    </row>
    <row r="8766" spans="1:15" x14ac:dyDescent="0.25">
      <c r="A8766" t="s">
        <v>92333</v>
      </c>
      <c r="B8766" s="75" t="s">
        <v>92334</v>
      </c>
      <c r="C8766" t="s">
        <v>92335</v>
      </c>
      <c r="D8766" s="112">
        <v>224.29213312000005</v>
      </c>
      <c r="E8766" t="s">
        <v>3861</v>
      </c>
      <c r="F8766">
        <v>1</v>
      </c>
      <c r="G8766">
        <v>1</v>
      </c>
      <c r="H8766" t="s">
        <v>4345</v>
      </c>
      <c r="I8766" t="s">
        <v>79464</v>
      </c>
      <c r="N8766" s="75">
        <v>0</v>
      </c>
      <c r="O8766" t="s">
        <v>92382</v>
      </c>
    </row>
    <row r="8767" spans="1:15" x14ac:dyDescent="0.25">
      <c r="A8767" t="s">
        <v>92336</v>
      </c>
      <c r="B8767" s="75" t="s">
        <v>92337</v>
      </c>
      <c r="C8767" t="s">
        <v>92338</v>
      </c>
      <c r="D8767" s="112">
        <v>224.29213312000005</v>
      </c>
      <c r="E8767" t="s">
        <v>3861</v>
      </c>
      <c r="F8767">
        <v>1</v>
      </c>
      <c r="G8767">
        <v>1</v>
      </c>
      <c r="H8767" t="s">
        <v>4345</v>
      </c>
      <c r="I8767" t="s">
        <v>79464</v>
      </c>
      <c r="N8767" s="75">
        <v>0</v>
      </c>
      <c r="O8767" t="s">
        <v>92382</v>
      </c>
    </row>
    <row r="8768" spans="1:15" x14ac:dyDescent="0.25">
      <c r="A8768" t="s">
        <v>92339</v>
      </c>
      <c r="B8768" s="75" t="s">
        <v>92340</v>
      </c>
      <c r="C8768" t="s">
        <v>92341</v>
      </c>
      <c r="D8768" s="112">
        <v>224.29213312000005</v>
      </c>
      <c r="E8768" t="s">
        <v>3861</v>
      </c>
      <c r="F8768">
        <v>1</v>
      </c>
      <c r="G8768">
        <v>1</v>
      </c>
      <c r="H8768" t="s">
        <v>4345</v>
      </c>
      <c r="I8768" t="s">
        <v>79464</v>
      </c>
      <c r="N8768" s="75">
        <v>0</v>
      </c>
      <c r="O8768" t="s">
        <v>92382</v>
      </c>
    </row>
    <row r="8769" spans="1:15" x14ac:dyDescent="0.25">
      <c r="A8769" t="s">
        <v>92303</v>
      </c>
      <c r="B8769" s="75" t="s">
        <v>92304</v>
      </c>
      <c r="C8769" t="s">
        <v>92305</v>
      </c>
      <c r="D8769" s="112">
        <v>9493.1776354800022</v>
      </c>
      <c r="E8769" t="s">
        <v>3902</v>
      </c>
      <c r="F8769">
        <v>1</v>
      </c>
      <c r="G8769">
        <v>1</v>
      </c>
      <c r="H8769" t="s">
        <v>3869</v>
      </c>
      <c r="I8769" t="s">
        <v>79464</v>
      </c>
      <c r="J8769" t="s">
        <v>92380</v>
      </c>
      <c r="K8769" t="s">
        <v>92381</v>
      </c>
      <c r="N8769" s="75">
        <v>49000</v>
      </c>
      <c r="O8769" t="s">
        <v>92382</v>
      </c>
    </row>
    <row r="8770" spans="1:15" x14ac:dyDescent="0.25">
      <c r="A8770" t="s">
        <v>92306</v>
      </c>
      <c r="B8770" s="75" t="s">
        <v>92307</v>
      </c>
      <c r="C8770" t="s">
        <v>92308</v>
      </c>
      <c r="D8770" s="112">
        <v>9493.1776354800022</v>
      </c>
      <c r="E8770" t="s">
        <v>3902</v>
      </c>
      <c r="F8770">
        <v>1</v>
      </c>
      <c r="G8770">
        <v>1</v>
      </c>
      <c r="H8770" t="s">
        <v>3869</v>
      </c>
      <c r="I8770" t="s">
        <v>79464</v>
      </c>
      <c r="J8770" t="s">
        <v>92380</v>
      </c>
      <c r="K8770" t="s">
        <v>92381</v>
      </c>
      <c r="N8770" s="75">
        <v>49000</v>
      </c>
      <c r="O8770" t="s">
        <v>92382</v>
      </c>
    </row>
    <row r="8771" spans="1:15" x14ac:dyDescent="0.25">
      <c r="A8771" t="s">
        <v>55867</v>
      </c>
      <c r="B8771" s="75" t="s">
        <v>6562</v>
      </c>
      <c r="C8771" t="s">
        <v>31540</v>
      </c>
      <c r="D8771" s="112">
        <v>71.800042255200012</v>
      </c>
      <c r="E8771" t="s">
        <v>3861</v>
      </c>
      <c r="F8771">
        <v>1</v>
      </c>
      <c r="G8771">
        <v>900</v>
      </c>
      <c r="H8771" t="s">
        <v>3889</v>
      </c>
      <c r="I8771" t="s">
        <v>4022</v>
      </c>
      <c r="J8771" t="s">
        <v>4219</v>
      </c>
      <c r="K8771" t="s">
        <v>4069</v>
      </c>
      <c r="N8771" s="75">
        <v>160</v>
      </c>
      <c r="O8771" t="s">
        <v>4512</v>
      </c>
    </row>
    <row r="8772" spans="1:15" x14ac:dyDescent="0.25">
      <c r="A8772" t="s">
        <v>55871</v>
      </c>
      <c r="B8772" s="75" t="s">
        <v>6566</v>
      </c>
      <c r="C8772" t="s">
        <v>31544</v>
      </c>
      <c r="D8772" s="112">
        <v>71.800042255200012</v>
      </c>
      <c r="E8772" t="s">
        <v>3861</v>
      </c>
      <c r="F8772">
        <v>1</v>
      </c>
      <c r="G8772">
        <v>900</v>
      </c>
      <c r="H8772" t="s">
        <v>3889</v>
      </c>
      <c r="I8772" t="s">
        <v>4022</v>
      </c>
      <c r="J8772" t="s">
        <v>4219</v>
      </c>
      <c r="K8772" t="s">
        <v>4069</v>
      </c>
      <c r="N8772" s="75">
        <v>160</v>
      </c>
      <c r="O8772" t="s">
        <v>4512</v>
      </c>
    </row>
    <row r="8773" spans="1:15" x14ac:dyDescent="0.25">
      <c r="A8773" t="s">
        <v>55872</v>
      </c>
      <c r="B8773" s="75" t="s">
        <v>6567</v>
      </c>
      <c r="C8773" t="s">
        <v>31545</v>
      </c>
      <c r="D8773" s="112">
        <v>71.800042255200012</v>
      </c>
      <c r="E8773" t="s">
        <v>3861</v>
      </c>
      <c r="F8773">
        <v>1</v>
      </c>
      <c r="G8773">
        <v>900</v>
      </c>
      <c r="H8773" t="s">
        <v>3889</v>
      </c>
      <c r="I8773" t="s">
        <v>4022</v>
      </c>
      <c r="J8773" t="s">
        <v>4219</v>
      </c>
      <c r="K8773" t="s">
        <v>4069</v>
      </c>
      <c r="N8773" s="75">
        <v>160</v>
      </c>
      <c r="O8773" t="s">
        <v>4512</v>
      </c>
    </row>
    <row r="8774" spans="1:15" x14ac:dyDescent="0.25">
      <c r="A8774" t="s">
        <v>55869</v>
      </c>
      <c r="B8774" s="75" t="s">
        <v>6564</v>
      </c>
      <c r="C8774" t="s">
        <v>31542</v>
      </c>
      <c r="D8774" s="112">
        <v>71.800042255200012</v>
      </c>
      <c r="E8774" t="s">
        <v>3861</v>
      </c>
      <c r="F8774">
        <v>1</v>
      </c>
      <c r="G8774">
        <v>900</v>
      </c>
      <c r="H8774" t="s">
        <v>3889</v>
      </c>
      <c r="I8774" t="s">
        <v>4022</v>
      </c>
      <c r="J8774" t="s">
        <v>4219</v>
      </c>
      <c r="K8774" t="s">
        <v>4069</v>
      </c>
      <c r="N8774" s="75">
        <v>160</v>
      </c>
      <c r="O8774" t="s">
        <v>4512</v>
      </c>
    </row>
    <row r="8775" spans="1:15" x14ac:dyDescent="0.25">
      <c r="A8775" t="s">
        <v>55868</v>
      </c>
      <c r="B8775" s="75" t="s">
        <v>6563</v>
      </c>
      <c r="C8775" t="s">
        <v>31541</v>
      </c>
      <c r="D8775" s="112">
        <v>71.800042255200012</v>
      </c>
      <c r="E8775" t="s">
        <v>3861</v>
      </c>
      <c r="F8775">
        <v>1</v>
      </c>
      <c r="G8775">
        <v>900</v>
      </c>
      <c r="H8775" t="s">
        <v>3889</v>
      </c>
      <c r="I8775" t="s">
        <v>4022</v>
      </c>
      <c r="J8775" t="s">
        <v>4219</v>
      </c>
      <c r="K8775" t="s">
        <v>4069</v>
      </c>
      <c r="N8775" s="75">
        <v>160</v>
      </c>
      <c r="O8775" t="s">
        <v>4512</v>
      </c>
    </row>
    <row r="8776" spans="1:15" x14ac:dyDescent="0.25">
      <c r="A8776" t="s">
        <v>55870</v>
      </c>
      <c r="B8776" s="75" t="s">
        <v>6565</v>
      </c>
      <c r="C8776" t="s">
        <v>31543</v>
      </c>
      <c r="D8776" s="112">
        <v>71.800042255200012</v>
      </c>
      <c r="E8776" t="s">
        <v>3861</v>
      </c>
      <c r="F8776">
        <v>1</v>
      </c>
      <c r="G8776">
        <v>900</v>
      </c>
      <c r="H8776" t="s">
        <v>3889</v>
      </c>
      <c r="I8776" t="s">
        <v>4022</v>
      </c>
      <c r="J8776" t="s">
        <v>4219</v>
      </c>
      <c r="K8776" t="s">
        <v>4069</v>
      </c>
      <c r="N8776" s="75">
        <v>160</v>
      </c>
      <c r="O8776" t="s">
        <v>4512</v>
      </c>
    </row>
    <row r="8777" spans="1:15" x14ac:dyDescent="0.25">
      <c r="A8777" t="s">
        <v>55774</v>
      </c>
      <c r="B8777" s="75" t="s">
        <v>96569</v>
      </c>
      <c r="C8777" t="s">
        <v>31447</v>
      </c>
      <c r="D8777" s="112">
        <v>71.800042255200012</v>
      </c>
      <c r="E8777" t="s">
        <v>3861</v>
      </c>
      <c r="F8777">
        <v>1</v>
      </c>
      <c r="G8777">
        <v>625</v>
      </c>
      <c r="H8777" t="s">
        <v>3889</v>
      </c>
      <c r="I8777" t="s">
        <v>4022</v>
      </c>
      <c r="J8777" t="s">
        <v>4219</v>
      </c>
      <c r="K8777" t="s">
        <v>4069</v>
      </c>
      <c r="N8777" s="75">
        <v>154</v>
      </c>
      <c r="O8777" t="s">
        <v>4512</v>
      </c>
    </row>
    <row r="8778" spans="1:15" x14ac:dyDescent="0.25">
      <c r="A8778" t="s">
        <v>3666</v>
      </c>
      <c r="B8778" s="75" t="s">
        <v>96570</v>
      </c>
      <c r="C8778" t="s">
        <v>3667</v>
      </c>
      <c r="D8778" s="112">
        <v>71.800042255200012</v>
      </c>
      <c r="E8778" t="s">
        <v>3861</v>
      </c>
      <c r="F8778">
        <v>1</v>
      </c>
      <c r="G8778">
        <v>900</v>
      </c>
      <c r="H8778" t="s">
        <v>3889</v>
      </c>
      <c r="I8778" t="s">
        <v>4022</v>
      </c>
      <c r="J8778" t="s">
        <v>4219</v>
      </c>
      <c r="K8778" t="s">
        <v>4069</v>
      </c>
      <c r="N8778" s="75">
        <v>154</v>
      </c>
      <c r="O8778" t="s">
        <v>4512</v>
      </c>
    </row>
    <row r="8779" spans="1:15" x14ac:dyDescent="0.25">
      <c r="A8779" t="s">
        <v>3688</v>
      </c>
      <c r="B8779" s="75" t="s">
        <v>96571</v>
      </c>
      <c r="C8779" t="s">
        <v>3689</v>
      </c>
      <c r="D8779" s="112">
        <v>71.800042255200012</v>
      </c>
      <c r="E8779" t="s">
        <v>3861</v>
      </c>
      <c r="F8779">
        <v>1</v>
      </c>
      <c r="G8779">
        <v>900</v>
      </c>
      <c r="H8779" t="s">
        <v>3889</v>
      </c>
      <c r="I8779" t="s">
        <v>4022</v>
      </c>
      <c r="J8779" t="s">
        <v>4219</v>
      </c>
      <c r="K8779" t="s">
        <v>4069</v>
      </c>
      <c r="N8779" s="75">
        <v>154</v>
      </c>
      <c r="O8779" t="s">
        <v>4512</v>
      </c>
    </row>
    <row r="8780" spans="1:15" x14ac:dyDescent="0.25">
      <c r="A8780" t="s">
        <v>3711</v>
      </c>
      <c r="B8780" s="75" t="s">
        <v>96572</v>
      </c>
      <c r="C8780" t="s">
        <v>3712</v>
      </c>
      <c r="D8780" s="112">
        <v>71.800042255200012</v>
      </c>
      <c r="E8780" t="s">
        <v>3861</v>
      </c>
      <c r="F8780">
        <v>1</v>
      </c>
      <c r="G8780">
        <v>900</v>
      </c>
      <c r="H8780" t="s">
        <v>3889</v>
      </c>
      <c r="I8780" t="s">
        <v>4022</v>
      </c>
      <c r="J8780" t="s">
        <v>4219</v>
      </c>
      <c r="K8780" t="s">
        <v>4069</v>
      </c>
      <c r="N8780" s="75">
        <v>154</v>
      </c>
      <c r="O8780" t="s">
        <v>4512</v>
      </c>
    </row>
    <row r="8781" spans="1:15" x14ac:dyDescent="0.25">
      <c r="A8781" t="s">
        <v>3733</v>
      </c>
      <c r="B8781" s="75" t="s">
        <v>96573</v>
      </c>
      <c r="C8781" t="s">
        <v>3734</v>
      </c>
      <c r="D8781" s="112">
        <v>71.800042255200012</v>
      </c>
      <c r="E8781" t="s">
        <v>3861</v>
      </c>
      <c r="F8781">
        <v>1</v>
      </c>
      <c r="G8781">
        <v>900</v>
      </c>
      <c r="H8781" t="s">
        <v>3889</v>
      </c>
      <c r="I8781" t="s">
        <v>4022</v>
      </c>
      <c r="J8781" t="s">
        <v>4219</v>
      </c>
      <c r="K8781" t="s">
        <v>4069</v>
      </c>
      <c r="N8781" s="75">
        <v>154</v>
      </c>
      <c r="O8781" t="s">
        <v>4512</v>
      </c>
    </row>
    <row r="8782" spans="1:15" x14ac:dyDescent="0.25">
      <c r="A8782" t="s">
        <v>3743</v>
      </c>
      <c r="B8782" s="75" t="s">
        <v>96574</v>
      </c>
      <c r="C8782" t="s">
        <v>3744</v>
      </c>
      <c r="D8782" s="112">
        <v>71.800042255200012</v>
      </c>
      <c r="E8782" t="s">
        <v>3861</v>
      </c>
      <c r="F8782">
        <v>1</v>
      </c>
      <c r="G8782">
        <v>900</v>
      </c>
      <c r="H8782" t="s">
        <v>3889</v>
      </c>
      <c r="I8782" t="s">
        <v>4022</v>
      </c>
      <c r="J8782" t="s">
        <v>4219</v>
      </c>
      <c r="K8782" t="s">
        <v>4069</v>
      </c>
      <c r="N8782" s="75">
        <v>154</v>
      </c>
      <c r="O8782" t="s">
        <v>4512</v>
      </c>
    </row>
    <row r="8783" spans="1:15" x14ac:dyDescent="0.25">
      <c r="A8783" t="s">
        <v>55773</v>
      </c>
      <c r="B8783" s="75" t="s">
        <v>6551</v>
      </c>
      <c r="C8783" t="s">
        <v>31446</v>
      </c>
      <c r="D8783" s="112">
        <v>71.800042255200012</v>
      </c>
      <c r="E8783" t="s">
        <v>3861</v>
      </c>
      <c r="F8783">
        <v>1</v>
      </c>
      <c r="G8783">
        <v>625</v>
      </c>
      <c r="H8783" t="s">
        <v>3889</v>
      </c>
      <c r="I8783" t="s">
        <v>4022</v>
      </c>
      <c r="J8783" t="s">
        <v>4219</v>
      </c>
      <c r="K8783" t="s">
        <v>4069</v>
      </c>
      <c r="N8783" s="75"/>
      <c r="O8783" t="s">
        <v>4512</v>
      </c>
    </row>
    <row r="8784" spans="1:15" x14ac:dyDescent="0.25">
      <c r="A8784" t="s">
        <v>3746</v>
      </c>
      <c r="B8784" s="75" t="s">
        <v>96575</v>
      </c>
      <c r="C8784" t="s">
        <v>3747</v>
      </c>
      <c r="D8784" s="112">
        <v>71.800042255200012</v>
      </c>
      <c r="E8784" t="s">
        <v>3861</v>
      </c>
      <c r="F8784">
        <v>1</v>
      </c>
      <c r="G8784">
        <v>900</v>
      </c>
      <c r="H8784" t="s">
        <v>3889</v>
      </c>
      <c r="I8784" t="s">
        <v>4022</v>
      </c>
      <c r="J8784" t="s">
        <v>4219</v>
      </c>
      <c r="K8784" t="s">
        <v>4069</v>
      </c>
      <c r="N8784" s="75">
        <v>154</v>
      </c>
      <c r="O8784" t="s">
        <v>4512</v>
      </c>
    </row>
    <row r="8785" spans="1:15" x14ac:dyDescent="0.25">
      <c r="A8785" t="s">
        <v>55812</v>
      </c>
      <c r="B8785" s="75" t="s">
        <v>96576</v>
      </c>
      <c r="C8785" t="s">
        <v>31485</v>
      </c>
      <c r="D8785" s="112">
        <v>71.800042255200012</v>
      </c>
      <c r="E8785" t="s">
        <v>3861</v>
      </c>
      <c r="F8785">
        <v>1</v>
      </c>
      <c r="G8785">
        <v>900</v>
      </c>
      <c r="H8785" t="s">
        <v>3889</v>
      </c>
      <c r="I8785" t="s">
        <v>4022</v>
      </c>
      <c r="J8785" t="s">
        <v>4219</v>
      </c>
      <c r="K8785" t="s">
        <v>4069</v>
      </c>
      <c r="N8785" s="75">
        <v>154</v>
      </c>
      <c r="O8785" t="s">
        <v>4512</v>
      </c>
    </row>
    <row r="8786" spans="1:15" x14ac:dyDescent="0.25">
      <c r="A8786" t="s">
        <v>3754</v>
      </c>
      <c r="B8786" s="75" t="s">
        <v>96577</v>
      </c>
      <c r="C8786" t="s">
        <v>3755</v>
      </c>
      <c r="D8786" s="112">
        <v>71.800042255200012</v>
      </c>
      <c r="E8786" t="s">
        <v>3861</v>
      </c>
      <c r="F8786">
        <v>1</v>
      </c>
      <c r="G8786">
        <v>900</v>
      </c>
      <c r="H8786" t="s">
        <v>3889</v>
      </c>
      <c r="I8786" t="s">
        <v>4022</v>
      </c>
      <c r="J8786" t="s">
        <v>4219</v>
      </c>
      <c r="K8786" t="s">
        <v>4069</v>
      </c>
      <c r="N8786" s="75">
        <v>154</v>
      </c>
      <c r="O8786" t="s">
        <v>4512</v>
      </c>
    </row>
    <row r="8787" spans="1:15" x14ac:dyDescent="0.25">
      <c r="A8787" t="s">
        <v>3750</v>
      </c>
      <c r="B8787" s="75" t="s">
        <v>96578</v>
      </c>
      <c r="C8787" t="s">
        <v>3751</v>
      </c>
      <c r="D8787" s="112">
        <v>71.800042255200012</v>
      </c>
      <c r="E8787" t="s">
        <v>3861</v>
      </c>
      <c r="F8787">
        <v>1</v>
      </c>
      <c r="G8787">
        <v>900</v>
      </c>
      <c r="H8787" t="s">
        <v>3889</v>
      </c>
      <c r="I8787" t="s">
        <v>4022</v>
      </c>
      <c r="J8787" t="s">
        <v>4219</v>
      </c>
      <c r="K8787" t="s">
        <v>4069</v>
      </c>
      <c r="N8787" s="75">
        <v>154</v>
      </c>
      <c r="O8787" t="s">
        <v>4512</v>
      </c>
    </row>
    <row r="8788" spans="1:15" x14ac:dyDescent="0.25">
      <c r="A8788" t="s">
        <v>3748</v>
      </c>
      <c r="B8788" s="75" t="s">
        <v>96579</v>
      </c>
      <c r="C8788" t="s">
        <v>3749</v>
      </c>
      <c r="D8788" s="112">
        <v>71.800042255200012</v>
      </c>
      <c r="E8788" t="s">
        <v>3861</v>
      </c>
      <c r="F8788">
        <v>1</v>
      </c>
      <c r="G8788">
        <v>900</v>
      </c>
      <c r="H8788" t="s">
        <v>3889</v>
      </c>
      <c r="I8788" t="s">
        <v>4022</v>
      </c>
      <c r="J8788" t="s">
        <v>4219</v>
      </c>
      <c r="K8788" t="s">
        <v>4069</v>
      </c>
      <c r="N8788" s="75">
        <v>154</v>
      </c>
      <c r="O8788" t="s">
        <v>4512</v>
      </c>
    </row>
    <row r="8789" spans="1:15" x14ac:dyDescent="0.25">
      <c r="A8789" t="s">
        <v>55820</v>
      </c>
      <c r="B8789" s="75" t="s">
        <v>96580</v>
      </c>
      <c r="C8789" t="s">
        <v>31493</v>
      </c>
      <c r="D8789" s="112">
        <v>71.800042255200012</v>
      </c>
      <c r="E8789" t="s">
        <v>3861</v>
      </c>
      <c r="F8789">
        <v>1</v>
      </c>
      <c r="G8789">
        <v>900</v>
      </c>
      <c r="H8789" t="s">
        <v>3889</v>
      </c>
      <c r="I8789" t="s">
        <v>4022</v>
      </c>
      <c r="J8789" t="s">
        <v>4219</v>
      </c>
      <c r="K8789" t="s">
        <v>4069</v>
      </c>
      <c r="N8789" s="75">
        <v>154</v>
      </c>
      <c r="O8789" t="s">
        <v>4512</v>
      </c>
    </row>
    <row r="8790" spans="1:15" x14ac:dyDescent="0.25">
      <c r="A8790" t="s">
        <v>55777</v>
      </c>
      <c r="B8790" s="75" t="s">
        <v>96581</v>
      </c>
      <c r="C8790" t="s">
        <v>31450</v>
      </c>
      <c r="D8790" s="112">
        <v>71.800042255200012</v>
      </c>
      <c r="E8790" t="s">
        <v>3861</v>
      </c>
      <c r="F8790">
        <v>1</v>
      </c>
      <c r="G8790">
        <v>625</v>
      </c>
      <c r="H8790" t="s">
        <v>3889</v>
      </c>
      <c r="I8790" t="s">
        <v>4022</v>
      </c>
      <c r="J8790" t="s">
        <v>4219</v>
      </c>
      <c r="K8790" t="s">
        <v>4069</v>
      </c>
      <c r="N8790" s="75">
        <v>154</v>
      </c>
      <c r="O8790" t="s">
        <v>4512</v>
      </c>
    </row>
    <row r="8791" spans="1:15" x14ac:dyDescent="0.25">
      <c r="A8791" t="s">
        <v>55818</v>
      </c>
      <c r="B8791" s="75" t="s">
        <v>96582</v>
      </c>
      <c r="C8791" t="s">
        <v>31491</v>
      </c>
      <c r="D8791" s="112">
        <v>71.800042255200012</v>
      </c>
      <c r="E8791" t="s">
        <v>3861</v>
      </c>
      <c r="F8791">
        <v>1</v>
      </c>
      <c r="G8791">
        <v>800</v>
      </c>
      <c r="H8791" t="s">
        <v>3889</v>
      </c>
      <c r="I8791" t="s">
        <v>4022</v>
      </c>
      <c r="J8791" t="s">
        <v>4219</v>
      </c>
      <c r="K8791" t="s">
        <v>4069</v>
      </c>
      <c r="N8791" s="75">
        <v>154</v>
      </c>
      <c r="O8791" t="s">
        <v>4512</v>
      </c>
    </row>
    <row r="8792" spans="1:15" x14ac:dyDescent="0.25">
      <c r="A8792" t="s">
        <v>3752</v>
      </c>
      <c r="B8792" s="75" t="s">
        <v>96583</v>
      </c>
      <c r="C8792" t="s">
        <v>3753</v>
      </c>
      <c r="D8792" s="112">
        <v>71.800042255200012</v>
      </c>
      <c r="E8792" t="s">
        <v>3861</v>
      </c>
      <c r="F8792">
        <v>1</v>
      </c>
      <c r="G8792">
        <v>900</v>
      </c>
      <c r="H8792" t="s">
        <v>3889</v>
      </c>
      <c r="I8792" t="s">
        <v>4022</v>
      </c>
      <c r="J8792" t="s">
        <v>4219</v>
      </c>
      <c r="K8792" t="s">
        <v>4069</v>
      </c>
      <c r="N8792" s="75">
        <v>154</v>
      </c>
      <c r="O8792" t="s">
        <v>4512</v>
      </c>
    </row>
    <row r="8793" spans="1:15" x14ac:dyDescent="0.25">
      <c r="A8793" t="s">
        <v>3645</v>
      </c>
      <c r="B8793" s="75" t="s">
        <v>96584</v>
      </c>
      <c r="C8793" t="s">
        <v>3646</v>
      </c>
      <c r="D8793" s="112">
        <v>71.800042255200012</v>
      </c>
      <c r="E8793" t="s">
        <v>3861</v>
      </c>
      <c r="F8793">
        <v>1</v>
      </c>
      <c r="G8793">
        <v>900</v>
      </c>
      <c r="H8793" t="s">
        <v>3889</v>
      </c>
      <c r="I8793" t="s">
        <v>4022</v>
      </c>
      <c r="J8793" t="s">
        <v>4219</v>
      </c>
      <c r="K8793" t="s">
        <v>4069</v>
      </c>
      <c r="N8793" s="75">
        <v>154</v>
      </c>
      <c r="O8793" t="s">
        <v>4512</v>
      </c>
    </row>
    <row r="8794" spans="1:15" x14ac:dyDescent="0.25">
      <c r="A8794" t="s">
        <v>3758</v>
      </c>
      <c r="B8794" s="75" t="s">
        <v>96585</v>
      </c>
      <c r="C8794" t="s">
        <v>3759</v>
      </c>
      <c r="D8794" s="112">
        <v>71.800042255200012</v>
      </c>
      <c r="E8794" t="s">
        <v>3861</v>
      </c>
      <c r="F8794">
        <v>1</v>
      </c>
      <c r="G8794">
        <v>900</v>
      </c>
      <c r="H8794" t="s">
        <v>3889</v>
      </c>
      <c r="I8794" t="s">
        <v>4022</v>
      </c>
      <c r="J8794" t="s">
        <v>4219</v>
      </c>
      <c r="K8794" t="s">
        <v>4069</v>
      </c>
      <c r="N8794" s="75">
        <v>154</v>
      </c>
      <c r="O8794" t="s">
        <v>4512</v>
      </c>
    </row>
    <row r="8795" spans="1:15" x14ac:dyDescent="0.25">
      <c r="A8795" t="s">
        <v>3643</v>
      </c>
      <c r="B8795" s="75" t="s">
        <v>96586</v>
      </c>
      <c r="C8795" t="s">
        <v>3644</v>
      </c>
      <c r="D8795" s="112">
        <v>71.800042255200012</v>
      </c>
      <c r="E8795" t="s">
        <v>3861</v>
      </c>
      <c r="F8795">
        <v>1</v>
      </c>
      <c r="G8795">
        <v>900</v>
      </c>
      <c r="H8795" t="s">
        <v>3889</v>
      </c>
      <c r="I8795" t="s">
        <v>4022</v>
      </c>
      <c r="J8795" t="s">
        <v>4219</v>
      </c>
      <c r="K8795" t="s">
        <v>4069</v>
      </c>
      <c r="N8795" s="75">
        <v>154</v>
      </c>
      <c r="O8795" t="s">
        <v>4512</v>
      </c>
    </row>
    <row r="8796" spans="1:15" x14ac:dyDescent="0.25">
      <c r="A8796" t="s">
        <v>55768</v>
      </c>
      <c r="B8796" s="75" t="s">
        <v>96587</v>
      </c>
      <c r="C8796" t="s">
        <v>31440</v>
      </c>
      <c r="D8796" s="112">
        <v>71.800042255200012</v>
      </c>
      <c r="E8796" t="s">
        <v>3861</v>
      </c>
      <c r="F8796">
        <v>1</v>
      </c>
      <c r="G8796">
        <v>900</v>
      </c>
      <c r="H8796" t="s">
        <v>3889</v>
      </c>
      <c r="I8796" t="s">
        <v>4022</v>
      </c>
      <c r="J8796" t="s">
        <v>4219</v>
      </c>
      <c r="K8796" t="s">
        <v>4069</v>
      </c>
      <c r="N8796" s="75">
        <v>154</v>
      </c>
      <c r="O8796" t="s">
        <v>4512</v>
      </c>
    </row>
    <row r="8797" spans="1:15" x14ac:dyDescent="0.25">
      <c r="A8797" t="s">
        <v>3647</v>
      </c>
      <c r="B8797" s="75" t="s">
        <v>96588</v>
      </c>
      <c r="C8797" t="s">
        <v>3648</v>
      </c>
      <c r="D8797" s="112">
        <v>71.800042255200012</v>
      </c>
      <c r="E8797" t="s">
        <v>3861</v>
      </c>
      <c r="F8797">
        <v>1</v>
      </c>
      <c r="G8797">
        <v>900</v>
      </c>
      <c r="H8797" t="s">
        <v>3889</v>
      </c>
      <c r="I8797" t="s">
        <v>4022</v>
      </c>
      <c r="J8797" t="s">
        <v>4219</v>
      </c>
      <c r="K8797" t="s">
        <v>4069</v>
      </c>
      <c r="N8797" s="75">
        <v>154</v>
      </c>
      <c r="O8797" t="s">
        <v>4512</v>
      </c>
    </row>
    <row r="8798" spans="1:15" x14ac:dyDescent="0.25">
      <c r="A8798" t="s">
        <v>55819</v>
      </c>
      <c r="B8798" s="75" t="s">
        <v>96589</v>
      </c>
      <c r="C8798" t="s">
        <v>31492</v>
      </c>
      <c r="D8798" s="112">
        <v>71.800042255200012</v>
      </c>
      <c r="E8798" t="s">
        <v>3861</v>
      </c>
      <c r="F8798">
        <v>1</v>
      </c>
      <c r="G8798">
        <v>900</v>
      </c>
      <c r="H8798" t="s">
        <v>3889</v>
      </c>
      <c r="I8798" t="s">
        <v>4022</v>
      </c>
      <c r="J8798" t="s">
        <v>4219</v>
      </c>
      <c r="K8798" t="s">
        <v>4069</v>
      </c>
      <c r="N8798" s="75">
        <v>154</v>
      </c>
      <c r="O8798" t="s">
        <v>4512</v>
      </c>
    </row>
    <row r="8799" spans="1:15" x14ac:dyDescent="0.25">
      <c r="A8799" t="s">
        <v>3649</v>
      </c>
      <c r="B8799" s="75" t="s">
        <v>96590</v>
      </c>
      <c r="C8799" t="s">
        <v>3650</v>
      </c>
      <c r="D8799" s="112">
        <v>71.800042255200012</v>
      </c>
      <c r="E8799" t="s">
        <v>3861</v>
      </c>
      <c r="F8799">
        <v>1</v>
      </c>
      <c r="G8799">
        <v>900</v>
      </c>
      <c r="H8799" t="s">
        <v>3889</v>
      </c>
      <c r="I8799" t="s">
        <v>4022</v>
      </c>
      <c r="J8799" t="s">
        <v>4219</v>
      </c>
      <c r="K8799" t="s">
        <v>4069</v>
      </c>
      <c r="N8799" s="75">
        <v>154</v>
      </c>
      <c r="O8799" t="s">
        <v>4512</v>
      </c>
    </row>
    <row r="8800" spans="1:15" x14ac:dyDescent="0.25">
      <c r="A8800" t="s">
        <v>3674</v>
      </c>
      <c r="B8800" s="75" t="s">
        <v>96591</v>
      </c>
      <c r="C8800" t="s">
        <v>3675</v>
      </c>
      <c r="D8800" s="112">
        <v>71.800042255200012</v>
      </c>
      <c r="E8800" t="s">
        <v>3861</v>
      </c>
      <c r="F8800">
        <v>1</v>
      </c>
      <c r="G8800">
        <v>900</v>
      </c>
      <c r="H8800" t="s">
        <v>3889</v>
      </c>
      <c r="I8800" t="s">
        <v>4022</v>
      </c>
      <c r="J8800" t="s">
        <v>4219</v>
      </c>
      <c r="K8800" t="s">
        <v>4069</v>
      </c>
      <c r="N8800" s="75">
        <v>154</v>
      </c>
      <c r="O8800" t="s">
        <v>4512</v>
      </c>
    </row>
    <row r="8801" spans="1:15" x14ac:dyDescent="0.25">
      <c r="A8801" t="s">
        <v>3664</v>
      </c>
      <c r="B8801" s="75" t="s">
        <v>96592</v>
      </c>
      <c r="C8801" t="s">
        <v>3665</v>
      </c>
      <c r="D8801" s="112">
        <v>71.800042255200012</v>
      </c>
      <c r="E8801" t="s">
        <v>3861</v>
      </c>
      <c r="F8801">
        <v>1</v>
      </c>
      <c r="G8801">
        <v>900</v>
      </c>
      <c r="H8801" t="s">
        <v>3889</v>
      </c>
      <c r="I8801" t="s">
        <v>4022</v>
      </c>
      <c r="J8801" t="s">
        <v>4219</v>
      </c>
      <c r="K8801" t="s">
        <v>4069</v>
      </c>
      <c r="N8801" s="75">
        <v>154</v>
      </c>
      <c r="O8801" t="s">
        <v>4512</v>
      </c>
    </row>
    <row r="8802" spans="1:15" x14ac:dyDescent="0.25">
      <c r="A8802" t="s">
        <v>3672</v>
      </c>
      <c r="B8802" s="75" t="s">
        <v>96593</v>
      </c>
      <c r="C8802" t="s">
        <v>3673</v>
      </c>
      <c r="D8802" s="112">
        <v>71.800042255200012</v>
      </c>
      <c r="E8802" t="s">
        <v>3861</v>
      </c>
      <c r="F8802">
        <v>1</v>
      </c>
      <c r="G8802">
        <v>900</v>
      </c>
      <c r="H8802" t="s">
        <v>3889</v>
      </c>
      <c r="I8802" t="s">
        <v>4022</v>
      </c>
      <c r="J8802" t="s">
        <v>4219</v>
      </c>
      <c r="K8802" t="s">
        <v>4069</v>
      </c>
      <c r="N8802" s="75">
        <v>154</v>
      </c>
      <c r="O8802" t="s">
        <v>4512</v>
      </c>
    </row>
    <row r="8803" spans="1:15" x14ac:dyDescent="0.25">
      <c r="A8803" t="s">
        <v>3782</v>
      </c>
      <c r="B8803" s="75" t="s">
        <v>96594</v>
      </c>
      <c r="C8803" t="s">
        <v>3783</v>
      </c>
      <c r="D8803" s="112">
        <v>71.800042255200012</v>
      </c>
      <c r="E8803" t="s">
        <v>3861</v>
      </c>
      <c r="F8803">
        <v>1</v>
      </c>
      <c r="G8803">
        <v>900</v>
      </c>
      <c r="H8803" t="s">
        <v>3889</v>
      </c>
      <c r="I8803" t="s">
        <v>4022</v>
      </c>
      <c r="J8803" t="s">
        <v>4219</v>
      </c>
      <c r="K8803" t="s">
        <v>4069</v>
      </c>
      <c r="N8803" s="75">
        <v>154</v>
      </c>
      <c r="O8803" t="s">
        <v>4512</v>
      </c>
    </row>
    <row r="8804" spans="1:15" x14ac:dyDescent="0.25">
      <c r="A8804" t="s">
        <v>55781</v>
      </c>
      <c r="B8804" s="75" t="s">
        <v>96595</v>
      </c>
      <c r="C8804" t="s">
        <v>31454</v>
      </c>
      <c r="D8804" s="112">
        <v>71.800042255200012</v>
      </c>
      <c r="E8804" t="s">
        <v>3861</v>
      </c>
      <c r="F8804">
        <v>1</v>
      </c>
      <c r="G8804">
        <v>625</v>
      </c>
      <c r="H8804" t="s">
        <v>3889</v>
      </c>
      <c r="I8804" t="s">
        <v>4022</v>
      </c>
      <c r="J8804" t="s">
        <v>4219</v>
      </c>
      <c r="K8804" t="s">
        <v>4069</v>
      </c>
      <c r="N8804" s="75">
        <v>154</v>
      </c>
      <c r="O8804" t="s">
        <v>4512</v>
      </c>
    </row>
    <row r="8805" spans="1:15" x14ac:dyDescent="0.25">
      <c r="A8805" t="s">
        <v>55815</v>
      </c>
      <c r="B8805" s="75" t="s">
        <v>96596</v>
      </c>
      <c r="C8805" t="s">
        <v>31488</v>
      </c>
      <c r="D8805" s="112">
        <v>71.800042255200012</v>
      </c>
      <c r="E8805" t="s">
        <v>3861</v>
      </c>
      <c r="F8805">
        <v>1</v>
      </c>
      <c r="G8805">
        <v>750</v>
      </c>
      <c r="H8805" t="s">
        <v>3889</v>
      </c>
      <c r="I8805" t="s">
        <v>4022</v>
      </c>
      <c r="J8805" t="s">
        <v>4219</v>
      </c>
      <c r="K8805" t="s">
        <v>4069</v>
      </c>
      <c r="N8805" s="75">
        <v>154</v>
      </c>
      <c r="O8805" t="s">
        <v>4512</v>
      </c>
    </row>
    <row r="8806" spans="1:15" x14ac:dyDescent="0.25">
      <c r="A8806" t="s">
        <v>55841</v>
      </c>
      <c r="B8806" s="75" t="s">
        <v>96597</v>
      </c>
      <c r="C8806" t="s">
        <v>31514</v>
      </c>
      <c r="D8806" s="112">
        <v>71.800042255200012</v>
      </c>
      <c r="E8806" t="s">
        <v>3861</v>
      </c>
      <c r="F8806">
        <v>1</v>
      </c>
      <c r="G8806">
        <v>900</v>
      </c>
      <c r="H8806" t="s">
        <v>3889</v>
      </c>
      <c r="I8806" t="s">
        <v>4022</v>
      </c>
      <c r="J8806" t="s">
        <v>4219</v>
      </c>
      <c r="K8806" t="s">
        <v>4069</v>
      </c>
      <c r="N8806" s="75">
        <v>154</v>
      </c>
      <c r="O8806" t="s">
        <v>4512</v>
      </c>
    </row>
    <row r="8807" spans="1:15" x14ac:dyDescent="0.25">
      <c r="A8807" t="s">
        <v>55817</v>
      </c>
      <c r="B8807" s="75" t="s">
        <v>96598</v>
      </c>
      <c r="C8807" t="s">
        <v>31490</v>
      </c>
      <c r="D8807" s="112">
        <v>71.800042255200012</v>
      </c>
      <c r="E8807" t="s">
        <v>3861</v>
      </c>
      <c r="F8807">
        <v>1</v>
      </c>
      <c r="G8807">
        <v>900</v>
      </c>
      <c r="H8807" t="s">
        <v>3889</v>
      </c>
      <c r="I8807" t="s">
        <v>4022</v>
      </c>
      <c r="J8807" t="s">
        <v>4219</v>
      </c>
      <c r="K8807" t="s">
        <v>4069</v>
      </c>
      <c r="N8807" s="75">
        <v>154</v>
      </c>
      <c r="O8807" t="s">
        <v>4512</v>
      </c>
    </row>
    <row r="8808" spans="1:15" x14ac:dyDescent="0.25">
      <c r="A8808" t="s">
        <v>55766</v>
      </c>
      <c r="B8808" s="75" t="s">
        <v>96599</v>
      </c>
      <c r="C8808" t="s">
        <v>31438</v>
      </c>
      <c r="D8808" s="112">
        <v>71.800042255200012</v>
      </c>
      <c r="E8808" t="s">
        <v>3861</v>
      </c>
      <c r="F8808">
        <v>1</v>
      </c>
      <c r="G8808">
        <v>900</v>
      </c>
      <c r="H8808" t="s">
        <v>3889</v>
      </c>
      <c r="I8808" t="s">
        <v>4022</v>
      </c>
      <c r="J8808" t="s">
        <v>4219</v>
      </c>
      <c r="K8808" t="s">
        <v>4069</v>
      </c>
      <c r="N8808" s="75">
        <v>154</v>
      </c>
      <c r="O8808" t="s">
        <v>4512</v>
      </c>
    </row>
    <row r="8809" spans="1:15" x14ac:dyDescent="0.25">
      <c r="A8809" t="s">
        <v>3790</v>
      </c>
      <c r="B8809" s="75" t="s">
        <v>96600</v>
      </c>
      <c r="C8809" t="s">
        <v>3791</v>
      </c>
      <c r="D8809" s="112">
        <v>71.800042255200012</v>
      </c>
      <c r="E8809" t="s">
        <v>3861</v>
      </c>
      <c r="F8809">
        <v>1</v>
      </c>
      <c r="G8809">
        <v>900</v>
      </c>
      <c r="H8809" t="s">
        <v>3889</v>
      </c>
      <c r="I8809" t="s">
        <v>4022</v>
      </c>
      <c r="J8809" t="s">
        <v>4219</v>
      </c>
      <c r="K8809" t="s">
        <v>4069</v>
      </c>
      <c r="N8809" s="75">
        <v>154</v>
      </c>
      <c r="O8809" t="s">
        <v>4512</v>
      </c>
    </row>
    <row r="8810" spans="1:15" x14ac:dyDescent="0.25">
      <c r="A8810" t="s">
        <v>3703</v>
      </c>
      <c r="B8810" s="75" t="s">
        <v>96601</v>
      </c>
      <c r="C8810" t="s">
        <v>3704</v>
      </c>
      <c r="D8810" s="112">
        <v>71.800042255200012</v>
      </c>
      <c r="E8810" t="s">
        <v>3861</v>
      </c>
      <c r="F8810">
        <v>1</v>
      </c>
      <c r="G8810">
        <v>900</v>
      </c>
      <c r="H8810" t="s">
        <v>3889</v>
      </c>
      <c r="I8810" t="s">
        <v>4022</v>
      </c>
      <c r="J8810" t="s">
        <v>4219</v>
      </c>
      <c r="K8810" t="s">
        <v>4069</v>
      </c>
      <c r="N8810" s="75">
        <v>154</v>
      </c>
      <c r="O8810" t="s">
        <v>4512</v>
      </c>
    </row>
    <row r="8811" spans="1:15" x14ac:dyDescent="0.25">
      <c r="A8811" t="s">
        <v>55848</v>
      </c>
      <c r="B8811" s="75" t="s">
        <v>96602</v>
      </c>
      <c r="C8811" t="s">
        <v>31521</v>
      </c>
      <c r="D8811" s="112">
        <v>71.800042255200012</v>
      </c>
      <c r="E8811" t="s">
        <v>3861</v>
      </c>
      <c r="F8811">
        <v>1</v>
      </c>
      <c r="G8811">
        <v>900</v>
      </c>
      <c r="H8811" t="s">
        <v>3889</v>
      </c>
      <c r="I8811" t="s">
        <v>4022</v>
      </c>
      <c r="J8811" t="s">
        <v>4219</v>
      </c>
      <c r="K8811" t="s">
        <v>4069</v>
      </c>
      <c r="N8811" s="75">
        <v>154</v>
      </c>
      <c r="O8811" t="s">
        <v>4512</v>
      </c>
    </row>
    <row r="8812" spans="1:15" x14ac:dyDescent="0.25">
      <c r="A8812" t="s">
        <v>3680</v>
      </c>
      <c r="B8812" s="75" t="s">
        <v>96603</v>
      </c>
      <c r="C8812" t="s">
        <v>3681</v>
      </c>
      <c r="D8812" s="112">
        <v>71.800042255200012</v>
      </c>
      <c r="E8812" t="s">
        <v>3861</v>
      </c>
      <c r="F8812">
        <v>1</v>
      </c>
      <c r="G8812">
        <v>900</v>
      </c>
      <c r="H8812" t="s">
        <v>3889</v>
      </c>
      <c r="I8812" t="s">
        <v>4022</v>
      </c>
      <c r="J8812" t="s">
        <v>4219</v>
      </c>
      <c r="K8812" t="s">
        <v>4069</v>
      </c>
      <c r="N8812" s="75">
        <v>154</v>
      </c>
      <c r="O8812" t="s">
        <v>4512</v>
      </c>
    </row>
    <row r="8813" spans="1:15" x14ac:dyDescent="0.25">
      <c r="A8813" t="s">
        <v>55845</v>
      </c>
      <c r="B8813" s="75" t="s">
        <v>96604</v>
      </c>
      <c r="C8813" t="s">
        <v>31518</v>
      </c>
      <c r="D8813" s="112">
        <v>71.800042255200012</v>
      </c>
      <c r="E8813" t="s">
        <v>3861</v>
      </c>
      <c r="F8813">
        <v>1</v>
      </c>
      <c r="G8813">
        <v>900</v>
      </c>
      <c r="H8813" t="s">
        <v>3889</v>
      </c>
      <c r="I8813" t="s">
        <v>4022</v>
      </c>
      <c r="J8813" t="s">
        <v>4219</v>
      </c>
      <c r="K8813" t="s">
        <v>4069</v>
      </c>
      <c r="N8813" s="75">
        <v>154</v>
      </c>
      <c r="O8813" t="s">
        <v>4512</v>
      </c>
    </row>
    <row r="8814" spans="1:15" x14ac:dyDescent="0.25">
      <c r="A8814" t="s">
        <v>3668</v>
      </c>
      <c r="B8814" s="75" t="s">
        <v>96605</v>
      </c>
      <c r="C8814" t="s">
        <v>3669</v>
      </c>
      <c r="D8814" s="112">
        <v>71.800042255200012</v>
      </c>
      <c r="E8814" t="s">
        <v>3861</v>
      </c>
      <c r="F8814">
        <v>1</v>
      </c>
      <c r="G8814">
        <v>900</v>
      </c>
      <c r="H8814" t="s">
        <v>3889</v>
      </c>
      <c r="I8814" t="s">
        <v>4022</v>
      </c>
      <c r="J8814" t="s">
        <v>4219</v>
      </c>
      <c r="K8814" t="s">
        <v>4069</v>
      </c>
      <c r="N8814" s="75">
        <v>154</v>
      </c>
      <c r="O8814" t="s">
        <v>4512</v>
      </c>
    </row>
    <row r="8815" spans="1:15" x14ac:dyDescent="0.25">
      <c r="A8815" t="s">
        <v>3678</v>
      </c>
      <c r="B8815" s="75" t="s">
        <v>96606</v>
      </c>
      <c r="C8815" t="s">
        <v>3679</v>
      </c>
      <c r="D8815" s="112">
        <v>71.800042255200012</v>
      </c>
      <c r="E8815" t="s">
        <v>3861</v>
      </c>
      <c r="F8815">
        <v>1</v>
      </c>
      <c r="G8815">
        <v>900</v>
      </c>
      <c r="H8815" t="s">
        <v>3889</v>
      </c>
      <c r="I8815" t="s">
        <v>4022</v>
      </c>
      <c r="J8815" t="s">
        <v>4219</v>
      </c>
      <c r="K8815" t="s">
        <v>4069</v>
      </c>
      <c r="N8815" s="75">
        <v>154</v>
      </c>
      <c r="O8815" t="s">
        <v>4512</v>
      </c>
    </row>
    <row r="8816" spans="1:15" x14ac:dyDescent="0.25">
      <c r="A8816" t="s">
        <v>3658</v>
      </c>
      <c r="B8816" s="75" t="s">
        <v>96607</v>
      </c>
      <c r="C8816" t="s">
        <v>3659</v>
      </c>
      <c r="D8816" s="112">
        <v>71.800042255200012</v>
      </c>
      <c r="E8816" t="s">
        <v>3861</v>
      </c>
      <c r="F8816">
        <v>1</v>
      </c>
      <c r="G8816">
        <v>900</v>
      </c>
      <c r="H8816" t="s">
        <v>3889</v>
      </c>
      <c r="I8816" t="s">
        <v>4022</v>
      </c>
      <c r="J8816" t="s">
        <v>4219</v>
      </c>
      <c r="K8816" t="s">
        <v>4069</v>
      </c>
      <c r="N8816" s="75">
        <v>154</v>
      </c>
      <c r="O8816" t="s">
        <v>4512</v>
      </c>
    </row>
    <row r="8817" spans="1:15" x14ac:dyDescent="0.25">
      <c r="A8817" t="s">
        <v>55842</v>
      </c>
      <c r="B8817" s="75" t="s">
        <v>96608</v>
      </c>
      <c r="C8817" t="s">
        <v>31515</v>
      </c>
      <c r="D8817" s="112">
        <v>71.800042255200012</v>
      </c>
      <c r="E8817" t="s">
        <v>3861</v>
      </c>
      <c r="F8817">
        <v>1</v>
      </c>
      <c r="G8817">
        <v>900</v>
      </c>
      <c r="H8817" t="s">
        <v>3889</v>
      </c>
      <c r="I8817" t="s">
        <v>4022</v>
      </c>
      <c r="J8817" t="s">
        <v>4219</v>
      </c>
      <c r="K8817" t="s">
        <v>4069</v>
      </c>
      <c r="N8817" s="75">
        <v>154</v>
      </c>
      <c r="O8817" t="s">
        <v>4512</v>
      </c>
    </row>
    <row r="8818" spans="1:15" x14ac:dyDescent="0.25">
      <c r="A8818" t="s">
        <v>3715</v>
      </c>
      <c r="B8818" s="75" t="s">
        <v>96609</v>
      </c>
      <c r="C8818" t="s">
        <v>3716</v>
      </c>
      <c r="D8818" s="112">
        <v>71.800042255200012</v>
      </c>
      <c r="E8818" t="s">
        <v>3861</v>
      </c>
      <c r="F8818">
        <v>1</v>
      </c>
      <c r="G8818">
        <v>900</v>
      </c>
      <c r="H8818" t="s">
        <v>3889</v>
      </c>
      <c r="I8818" t="s">
        <v>4022</v>
      </c>
      <c r="J8818" t="s">
        <v>4219</v>
      </c>
      <c r="K8818" t="s">
        <v>4069</v>
      </c>
      <c r="N8818" s="75">
        <v>154</v>
      </c>
      <c r="O8818" t="s">
        <v>4512</v>
      </c>
    </row>
    <row r="8819" spans="1:15" x14ac:dyDescent="0.25">
      <c r="A8819" t="s">
        <v>3684</v>
      </c>
      <c r="B8819" s="75" t="s">
        <v>96610</v>
      </c>
      <c r="C8819" t="s">
        <v>3685</v>
      </c>
      <c r="D8819" s="112">
        <v>71.800042255200012</v>
      </c>
      <c r="E8819" t="s">
        <v>3861</v>
      </c>
      <c r="F8819">
        <v>1</v>
      </c>
      <c r="G8819">
        <v>900</v>
      </c>
      <c r="H8819" t="s">
        <v>3889</v>
      </c>
      <c r="I8819" t="s">
        <v>4022</v>
      </c>
      <c r="J8819" t="s">
        <v>4219</v>
      </c>
      <c r="K8819" t="s">
        <v>4069</v>
      </c>
      <c r="N8819" s="75">
        <v>154</v>
      </c>
      <c r="O8819" t="s">
        <v>4512</v>
      </c>
    </row>
    <row r="8820" spans="1:15" x14ac:dyDescent="0.25">
      <c r="A8820" t="s">
        <v>3662</v>
      </c>
      <c r="B8820" s="75" t="s">
        <v>96611</v>
      </c>
      <c r="C8820" t="s">
        <v>3663</v>
      </c>
      <c r="D8820" s="112">
        <v>71.800042255200012</v>
      </c>
      <c r="E8820" t="s">
        <v>3861</v>
      </c>
      <c r="F8820">
        <v>1</v>
      </c>
      <c r="G8820">
        <v>900</v>
      </c>
      <c r="H8820" t="s">
        <v>3889</v>
      </c>
      <c r="I8820" t="s">
        <v>4022</v>
      </c>
      <c r="J8820" t="s">
        <v>4219</v>
      </c>
      <c r="K8820" t="s">
        <v>4069</v>
      </c>
      <c r="N8820" s="75">
        <v>154</v>
      </c>
      <c r="O8820" t="s">
        <v>4512</v>
      </c>
    </row>
    <row r="8821" spans="1:15" x14ac:dyDescent="0.25">
      <c r="A8821" t="s">
        <v>3692</v>
      </c>
      <c r="B8821" s="75" t="s">
        <v>96612</v>
      </c>
      <c r="C8821" t="s">
        <v>3693</v>
      </c>
      <c r="D8821" s="112">
        <v>71.800042255200012</v>
      </c>
      <c r="E8821" t="s">
        <v>3861</v>
      </c>
      <c r="F8821">
        <v>1</v>
      </c>
      <c r="G8821">
        <v>900</v>
      </c>
      <c r="H8821" t="s">
        <v>3889</v>
      </c>
      <c r="I8821" t="s">
        <v>4022</v>
      </c>
      <c r="J8821" t="s">
        <v>4219</v>
      </c>
      <c r="K8821" t="s">
        <v>4069</v>
      </c>
      <c r="N8821" s="75">
        <v>154</v>
      </c>
      <c r="O8821" t="s">
        <v>4512</v>
      </c>
    </row>
    <row r="8822" spans="1:15" x14ac:dyDescent="0.25">
      <c r="A8822" t="s">
        <v>55780</v>
      </c>
      <c r="B8822" s="75" t="s">
        <v>96613</v>
      </c>
      <c r="C8822" t="s">
        <v>31453</v>
      </c>
      <c r="D8822" s="112">
        <v>71.800042255200012</v>
      </c>
      <c r="E8822" t="s">
        <v>3861</v>
      </c>
      <c r="F8822">
        <v>1</v>
      </c>
      <c r="G8822">
        <v>625</v>
      </c>
      <c r="H8822" t="s">
        <v>3889</v>
      </c>
      <c r="I8822" t="s">
        <v>4022</v>
      </c>
      <c r="J8822" t="s">
        <v>4219</v>
      </c>
      <c r="K8822" t="s">
        <v>4069</v>
      </c>
      <c r="N8822" s="75">
        <v>154</v>
      </c>
      <c r="O8822" t="s">
        <v>4512</v>
      </c>
    </row>
    <row r="8823" spans="1:15" x14ac:dyDescent="0.25">
      <c r="A8823" t="s">
        <v>3654</v>
      </c>
      <c r="B8823" s="75" t="s">
        <v>96614</v>
      </c>
      <c r="C8823" t="s">
        <v>3655</v>
      </c>
      <c r="D8823" s="112">
        <v>71.800042255200012</v>
      </c>
      <c r="E8823" t="s">
        <v>3861</v>
      </c>
      <c r="F8823">
        <v>1</v>
      </c>
      <c r="G8823">
        <v>900</v>
      </c>
      <c r="H8823" t="s">
        <v>3889</v>
      </c>
      <c r="I8823" t="s">
        <v>4022</v>
      </c>
      <c r="J8823" t="s">
        <v>4219</v>
      </c>
      <c r="K8823" t="s">
        <v>4069</v>
      </c>
      <c r="N8823" s="75">
        <v>154</v>
      </c>
      <c r="O8823" t="s">
        <v>4512</v>
      </c>
    </row>
    <row r="8824" spans="1:15" x14ac:dyDescent="0.25">
      <c r="A8824" t="s">
        <v>3761</v>
      </c>
      <c r="B8824" s="75" t="s">
        <v>96615</v>
      </c>
      <c r="C8824" t="s">
        <v>3762</v>
      </c>
      <c r="D8824" s="112">
        <v>71.800042255200012</v>
      </c>
      <c r="E8824" t="s">
        <v>3861</v>
      </c>
      <c r="F8824">
        <v>1</v>
      </c>
      <c r="G8824">
        <v>900</v>
      </c>
      <c r="H8824" t="s">
        <v>3889</v>
      </c>
      <c r="I8824" t="s">
        <v>4022</v>
      </c>
      <c r="J8824" t="s">
        <v>4219</v>
      </c>
      <c r="K8824" t="s">
        <v>4069</v>
      </c>
      <c r="N8824" s="75">
        <v>154</v>
      </c>
      <c r="O8824" t="s">
        <v>4512</v>
      </c>
    </row>
    <row r="8825" spans="1:15" x14ac:dyDescent="0.25">
      <c r="A8825" t="s">
        <v>3690</v>
      </c>
      <c r="B8825" s="75" t="s">
        <v>96616</v>
      </c>
      <c r="C8825" t="s">
        <v>3691</v>
      </c>
      <c r="D8825" s="112">
        <v>71.800042255200012</v>
      </c>
      <c r="E8825" t="s">
        <v>3861</v>
      </c>
      <c r="F8825">
        <v>1</v>
      </c>
      <c r="G8825">
        <v>900</v>
      </c>
      <c r="H8825" t="s">
        <v>3889</v>
      </c>
      <c r="I8825" t="s">
        <v>4022</v>
      </c>
      <c r="J8825" t="s">
        <v>4219</v>
      </c>
      <c r="K8825" t="s">
        <v>4069</v>
      </c>
      <c r="N8825" s="75">
        <v>154</v>
      </c>
      <c r="O8825" t="s">
        <v>4512</v>
      </c>
    </row>
    <row r="8826" spans="1:15" x14ac:dyDescent="0.25">
      <c r="A8826" t="s">
        <v>3682</v>
      </c>
      <c r="B8826" s="75" t="s">
        <v>96617</v>
      </c>
      <c r="C8826" t="s">
        <v>3683</v>
      </c>
      <c r="D8826" s="112">
        <v>71.800042255200012</v>
      </c>
      <c r="E8826" t="s">
        <v>3861</v>
      </c>
      <c r="F8826">
        <v>1</v>
      </c>
      <c r="G8826">
        <v>900</v>
      </c>
      <c r="H8826" t="s">
        <v>3889</v>
      </c>
      <c r="I8826" t="s">
        <v>4022</v>
      </c>
      <c r="J8826" t="s">
        <v>4219</v>
      </c>
      <c r="K8826" t="s">
        <v>4069</v>
      </c>
      <c r="N8826" s="75">
        <v>154</v>
      </c>
      <c r="O8826" t="s">
        <v>4512</v>
      </c>
    </row>
    <row r="8827" spans="1:15" x14ac:dyDescent="0.25">
      <c r="A8827" t="s">
        <v>55657</v>
      </c>
      <c r="B8827" s="75" t="s">
        <v>96618</v>
      </c>
      <c r="C8827" t="s">
        <v>31329</v>
      </c>
      <c r="D8827" s="112">
        <v>71.800042255200012</v>
      </c>
      <c r="E8827" t="s">
        <v>3861</v>
      </c>
      <c r="F8827">
        <v>1</v>
      </c>
      <c r="G8827">
        <v>900</v>
      </c>
      <c r="H8827" t="s">
        <v>3889</v>
      </c>
      <c r="I8827" t="s">
        <v>4022</v>
      </c>
      <c r="J8827" t="s">
        <v>4219</v>
      </c>
      <c r="K8827" t="s">
        <v>4069</v>
      </c>
      <c r="N8827" s="75">
        <v>154</v>
      </c>
      <c r="O8827" t="s">
        <v>4512</v>
      </c>
    </row>
    <row r="8828" spans="1:15" x14ac:dyDescent="0.25">
      <c r="A8828" t="s">
        <v>55776</v>
      </c>
      <c r="B8828" s="75" t="s">
        <v>96619</v>
      </c>
      <c r="C8828" t="s">
        <v>31449</v>
      </c>
      <c r="D8828" s="112">
        <v>71.800042255200012</v>
      </c>
      <c r="E8828" t="s">
        <v>3861</v>
      </c>
      <c r="F8828">
        <v>1</v>
      </c>
      <c r="G8828">
        <v>625</v>
      </c>
      <c r="H8828" t="s">
        <v>3889</v>
      </c>
      <c r="I8828" t="s">
        <v>4022</v>
      </c>
      <c r="J8828" t="s">
        <v>4219</v>
      </c>
      <c r="K8828" t="s">
        <v>4069</v>
      </c>
      <c r="N8828" s="75">
        <v>154</v>
      </c>
      <c r="O8828" t="s">
        <v>4512</v>
      </c>
    </row>
    <row r="8829" spans="1:15" x14ac:dyDescent="0.25">
      <c r="A8829" t="s">
        <v>55769</v>
      </c>
      <c r="B8829" s="75" t="s">
        <v>96620</v>
      </c>
      <c r="C8829" t="s">
        <v>31441</v>
      </c>
      <c r="D8829" s="112">
        <v>71.800042255200012</v>
      </c>
      <c r="E8829" t="s">
        <v>3861</v>
      </c>
      <c r="F8829">
        <v>1</v>
      </c>
      <c r="G8829">
        <v>900</v>
      </c>
      <c r="H8829" t="s">
        <v>3889</v>
      </c>
      <c r="I8829" t="s">
        <v>4022</v>
      </c>
      <c r="J8829" t="s">
        <v>4219</v>
      </c>
      <c r="K8829" t="s">
        <v>4069</v>
      </c>
      <c r="N8829" s="75">
        <v>154</v>
      </c>
      <c r="O8829" t="s">
        <v>4512</v>
      </c>
    </row>
    <row r="8830" spans="1:15" x14ac:dyDescent="0.25">
      <c r="A8830" t="s">
        <v>55865</v>
      </c>
      <c r="B8830" s="75" t="s">
        <v>96621</v>
      </c>
      <c r="C8830" t="s">
        <v>31538</v>
      </c>
      <c r="D8830" s="112">
        <v>71.800042255200012</v>
      </c>
      <c r="E8830" t="s">
        <v>3861</v>
      </c>
      <c r="F8830">
        <v>1</v>
      </c>
      <c r="G8830">
        <v>800</v>
      </c>
      <c r="H8830" t="s">
        <v>3889</v>
      </c>
      <c r="I8830" t="s">
        <v>4022</v>
      </c>
      <c r="J8830" t="s">
        <v>4219</v>
      </c>
      <c r="K8830" t="s">
        <v>4069</v>
      </c>
      <c r="N8830" s="75">
        <v>154</v>
      </c>
      <c r="O8830" t="s">
        <v>4512</v>
      </c>
    </row>
    <row r="8831" spans="1:15" x14ac:dyDescent="0.25">
      <c r="A8831" t="s">
        <v>3670</v>
      </c>
      <c r="B8831" s="75" t="s">
        <v>96622</v>
      </c>
      <c r="C8831" t="s">
        <v>3671</v>
      </c>
      <c r="D8831" s="112">
        <v>71.800042255200012</v>
      </c>
      <c r="E8831" t="s">
        <v>3861</v>
      </c>
      <c r="F8831">
        <v>1</v>
      </c>
      <c r="G8831">
        <v>900</v>
      </c>
      <c r="H8831" t="s">
        <v>3889</v>
      </c>
      <c r="I8831" t="s">
        <v>4022</v>
      </c>
      <c r="J8831" t="s">
        <v>4219</v>
      </c>
      <c r="K8831" t="s">
        <v>4069</v>
      </c>
      <c r="N8831" s="75">
        <v>154</v>
      </c>
      <c r="O8831" t="s">
        <v>4512</v>
      </c>
    </row>
    <row r="8832" spans="1:15" x14ac:dyDescent="0.25">
      <c r="A8832" t="s">
        <v>3696</v>
      </c>
      <c r="B8832" s="75" t="s">
        <v>96623</v>
      </c>
      <c r="C8832" t="s">
        <v>3697</v>
      </c>
      <c r="D8832" s="112">
        <v>71.800042255200012</v>
      </c>
      <c r="E8832" t="s">
        <v>3861</v>
      </c>
      <c r="F8832">
        <v>1</v>
      </c>
      <c r="G8832">
        <v>900</v>
      </c>
      <c r="H8832" t="s">
        <v>3889</v>
      </c>
      <c r="I8832" t="s">
        <v>4022</v>
      </c>
      <c r="J8832" t="s">
        <v>4219</v>
      </c>
      <c r="K8832" t="s">
        <v>4069</v>
      </c>
      <c r="N8832" s="75">
        <v>154</v>
      </c>
      <c r="O8832" t="s">
        <v>4512</v>
      </c>
    </row>
    <row r="8833" spans="1:15" x14ac:dyDescent="0.25">
      <c r="A8833" t="s">
        <v>3656</v>
      </c>
      <c r="B8833" s="75" t="s">
        <v>96624</v>
      </c>
      <c r="C8833" t="s">
        <v>3657</v>
      </c>
      <c r="D8833" s="112">
        <v>71.800042255200012</v>
      </c>
      <c r="E8833" t="s">
        <v>3861</v>
      </c>
      <c r="F8833">
        <v>1</v>
      </c>
      <c r="G8833">
        <v>900</v>
      </c>
      <c r="H8833" t="s">
        <v>3889</v>
      </c>
      <c r="I8833" t="s">
        <v>4022</v>
      </c>
      <c r="J8833" t="s">
        <v>4219</v>
      </c>
      <c r="K8833" t="s">
        <v>4069</v>
      </c>
      <c r="N8833" s="75">
        <v>154</v>
      </c>
      <c r="O8833" t="s">
        <v>4512</v>
      </c>
    </row>
    <row r="8834" spans="1:15" x14ac:dyDescent="0.25">
      <c r="A8834" t="s">
        <v>3660</v>
      </c>
      <c r="B8834" s="75" t="s">
        <v>96625</v>
      </c>
      <c r="C8834" t="s">
        <v>3661</v>
      </c>
      <c r="D8834" s="112">
        <v>71.800042255200012</v>
      </c>
      <c r="E8834" t="s">
        <v>3861</v>
      </c>
      <c r="F8834">
        <v>1</v>
      </c>
      <c r="G8834">
        <v>900</v>
      </c>
      <c r="H8834" t="s">
        <v>3889</v>
      </c>
      <c r="I8834" t="s">
        <v>4022</v>
      </c>
      <c r="J8834" t="s">
        <v>4219</v>
      </c>
      <c r="K8834" t="s">
        <v>4069</v>
      </c>
      <c r="N8834" s="75">
        <v>154</v>
      </c>
      <c r="O8834" t="s">
        <v>4512</v>
      </c>
    </row>
    <row r="8835" spans="1:15" x14ac:dyDescent="0.25">
      <c r="A8835" t="s">
        <v>3652</v>
      </c>
      <c r="B8835" s="75" t="s">
        <v>96626</v>
      </c>
      <c r="C8835" t="s">
        <v>3653</v>
      </c>
      <c r="D8835" s="112">
        <v>71.800042255200012</v>
      </c>
      <c r="E8835" t="s">
        <v>3861</v>
      </c>
      <c r="F8835">
        <v>1</v>
      </c>
      <c r="G8835">
        <v>900</v>
      </c>
      <c r="H8835" t="s">
        <v>3889</v>
      </c>
      <c r="I8835" t="s">
        <v>4022</v>
      </c>
      <c r="J8835" t="s">
        <v>4219</v>
      </c>
      <c r="K8835" t="s">
        <v>4069</v>
      </c>
      <c r="N8835" s="75">
        <v>154</v>
      </c>
      <c r="O8835" t="s">
        <v>4512</v>
      </c>
    </row>
    <row r="8836" spans="1:15" x14ac:dyDescent="0.25">
      <c r="A8836" t="s">
        <v>3676</v>
      </c>
      <c r="B8836" s="75" t="s">
        <v>96627</v>
      </c>
      <c r="C8836" t="s">
        <v>3677</v>
      </c>
      <c r="D8836" s="112">
        <v>71.800042255200012</v>
      </c>
      <c r="E8836" t="s">
        <v>3861</v>
      </c>
      <c r="F8836">
        <v>1</v>
      </c>
      <c r="G8836">
        <v>900</v>
      </c>
      <c r="H8836" t="s">
        <v>3889</v>
      </c>
      <c r="I8836" t="s">
        <v>4022</v>
      </c>
      <c r="J8836" t="s">
        <v>4219</v>
      </c>
      <c r="K8836" t="s">
        <v>4069</v>
      </c>
      <c r="N8836" s="75">
        <v>154</v>
      </c>
      <c r="O8836" t="s">
        <v>4512</v>
      </c>
    </row>
    <row r="8837" spans="1:15" x14ac:dyDescent="0.25">
      <c r="A8837" t="s">
        <v>55847</v>
      </c>
      <c r="B8837" s="75" t="s">
        <v>96628</v>
      </c>
      <c r="C8837" t="s">
        <v>31520</v>
      </c>
      <c r="D8837" s="112">
        <v>71.800042255200012</v>
      </c>
      <c r="E8837" t="s">
        <v>3861</v>
      </c>
      <c r="F8837">
        <v>1</v>
      </c>
      <c r="G8837">
        <v>900</v>
      </c>
      <c r="H8837" t="s">
        <v>3889</v>
      </c>
      <c r="I8837" t="s">
        <v>4022</v>
      </c>
      <c r="J8837" t="s">
        <v>4219</v>
      </c>
      <c r="K8837" t="s">
        <v>4069</v>
      </c>
      <c r="N8837" s="75">
        <v>154</v>
      </c>
      <c r="O8837" t="s">
        <v>4512</v>
      </c>
    </row>
    <row r="8838" spans="1:15" x14ac:dyDescent="0.25">
      <c r="A8838" t="s">
        <v>3699</v>
      </c>
      <c r="B8838" s="75" t="s">
        <v>96629</v>
      </c>
      <c r="C8838" t="s">
        <v>3700</v>
      </c>
      <c r="D8838" s="112">
        <v>71.800042255200012</v>
      </c>
      <c r="E8838" t="s">
        <v>3861</v>
      </c>
      <c r="F8838">
        <v>1</v>
      </c>
      <c r="G8838">
        <v>900</v>
      </c>
      <c r="H8838" t="s">
        <v>3889</v>
      </c>
      <c r="I8838" t="s">
        <v>4022</v>
      </c>
      <c r="J8838" t="s">
        <v>4219</v>
      </c>
      <c r="K8838" t="s">
        <v>4069</v>
      </c>
      <c r="N8838" s="75">
        <v>154</v>
      </c>
      <c r="O8838" t="s">
        <v>4512</v>
      </c>
    </row>
    <row r="8839" spans="1:15" x14ac:dyDescent="0.25">
      <c r="A8839" t="s">
        <v>3686</v>
      </c>
      <c r="B8839" s="75" t="s">
        <v>96630</v>
      </c>
      <c r="C8839" t="s">
        <v>3687</v>
      </c>
      <c r="D8839" s="112">
        <v>71.800042255200012</v>
      </c>
      <c r="E8839" t="s">
        <v>3861</v>
      </c>
      <c r="F8839">
        <v>1</v>
      </c>
      <c r="G8839">
        <v>900</v>
      </c>
      <c r="H8839" t="s">
        <v>3889</v>
      </c>
      <c r="I8839" t="s">
        <v>4022</v>
      </c>
      <c r="J8839" t="s">
        <v>4219</v>
      </c>
      <c r="K8839" t="s">
        <v>4069</v>
      </c>
      <c r="N8839" s="75">
        <v>154</v>
      </c>
      <c r="O8839" t="s">
        <v>4512</v>
      </c>
    </row>
    <row r="8840" spans="1:15" x14ac:dyDescent="0.25">
      <c r="A8840" t="s">
        <v>55652</v>
      </c>
      <c r="B8840" s="75" t="s">
        <v>6514</v>
      </c>
      <c r="C8840" t="s">
        <v>31324</v>
      </c>
      <c r="D8840" s="112">
        <v>71.800042255200012</v>
      </c>
      <c r="E8840" t="s">
        <v>3861</v>
      </c>
      <c r="F8840">
        <v>1</v>
      </c>
      <c r="G8840">
        <v>900</v>
      </c>
      <c r="H8840" t="s">
        <v>3889</v>
      </c>
      <c r="I8840" t="s">
        <v>4022</v>
      </c>
      <c r="J8840" t="s">
        <v>4219</v>
      </c>
      <c r="K8840" t="s">
        <v>4069</v>
      </c>
      <c r="N8840" s="75"/>
      <c r="O8840" t="s">
        <v>4512</v>
      </c>
    </row>
    <row r="8841" spans="1:15" x14ac:dyDescent="0.25">
      <c r="A8841" t="s">
        <v>3721</v>
      </c>
      <c r="B8841" s="75" t="s">
        <v>96631</v>
      </c>
      <c r="C8841" t="s">
        <v>3722</v>
      </c>
      <c r="D8841" s="112">
        <v>71.800042255200012</v>
      </c>
      <c r="E8841" t="s">
        <v>3861</v>
      </c>
      <c r="F8841">
        <v>1</v>
      </c>
      <c r="G8841">
        <v>900</v>
      </c>
      <c r="H8841" t="s">
        <v>3889</v>
      </c>
      <c r="I8841" t="s">
        <v>4022</v>
      </c>
      <c r="J8841" t="s">
        <v>4219</v>
      </c>
      <c r="K8841" t="s">
        <v>4069</v>
      </c>
      <c r="N8841" s="75">
        <v>154</v>
      </c>
      <c r="O8841" t="s">
        <v>4512</v>
      </c>
    </row>
    <row r="8842" spans="1:15" x14ac:dyDescent="0.25">
      <c r="A8842" t="s">
        <v>3717</v>
      </c>
      <c r="B8842" s="75" t="s">
        <v>96632</v>
      </c>
      <c r="C8842" t="s">
        <v>3718</v>
      </c>
      <c r="D8842" s="112">
        <v>71.800042255200012</v>
      </c>
      <c r="E8842" t="s">
        <v>3861</v>
      </c>
      <c r="F8842">
        <v>1</v>
      </c>
      <c r="G8842">
        <v>900</v>
      </c>
      <c r="H8842" t="s">
        <v>3889</v>
      </c>
      <c r="I8842" t="s">
        <v>4022</v>
      </c>
      <c r="J8842" t="s">
        <v>4219</v>
      </c>
      <c r="K8842" t="s">
        <v>4069</v>
      </c>
      <c r="N8842" s="75">
        <v>154</v>
      </c>
      <c r="O8842" t="s">
        <v>4512</v>
      </c>
    </row>
    <row r="8843" spans="1:15" x14ac:dyDescent="0.25">
      <c r="A8843" t="s">
        <v>3705</v>
      </c>
      <c r="B8843" s="75" t="s">
        <v>96633</v>
      </c>
      <c r="C8843" t="s">
        <v>3706</v>
      </c>
      <c r="D8843" s="112">
        <v>71.800042255200012</v>
      </c>
      <c r="E8843" t="s">
        <v>3861</v>
      </c>
      <c r="F8843">
        <v>1</v>
      </c>
      <c r="G8843">
        <v>900</v>
      </c>
      <c r="H8843" t="s">
        <v>3889</v>
      </c>
      <c r="I8843" t="s">
        <v>4022</v>
      </c>
      <c r="J8843" t="s">
        <v>4219</v>
      </c>
      <c r="K8843" t="s">
        <v>4069</v>
      </c>
      <c r="N8843" s="75">
        <v>154</v>
      </c>
      <c r="O8843" t="s">
        <v>4512</v>
      </c>
    </row>
    <row r="8844" spans="1:15" x14ac:dyDescent="0.25">
      <c r="A8844" t="s">
        <v>55698</v>
      </c>
      <c r="B8844" s="75" t="s">
        <v>96634</v>
      </c>
      <c r="C8844" t="s">
        <v>31370</v>
      </c>
      <c r="D8844" s="112">
        <v>71.800042255200012</v>
      </c>
      <c r="E8844" t="s">
        <v>3861</v>
      </c>
      <c r="F8844">
        <v>1</v>
      </c>
      <c r="G8844">
        <v>625</v>
      </c>
      <c r="H8844" t="s">
        <v>3889</v>
      </c>
      <c r="I8844" t="s">
        <v>4022</v>
      </c>
      <c r="J8844" t="s">
        <v>4219</v>
      </c>
      <c r="K8844" t="s">
        <v>4069</v>
      </c>
      <c r="N8844" s="75">
        <v>154</v>
      </c>
      <c r="O8844" t="s">
        <v>4512</v>
      </c>
    </row>
    <row r="8845" spans="1:15" x14ac:dyDescent="0.25">
      <c r="A8845" t="s">
        <v>3641</v>
      </c>
      <c r="B8845" s="75" t="s">
        <v>96635</v>
      </c>
      <c r="C8845" t="s">
        <v>3642</v>
      </c>
      <c r="D8845" s="112">
        <v>71.800042255200012</v>
      </c>
      <c r="E8845" t="s">
        <v>3861</v>
      </c>
      <c r="F8845">
        <v>1</v>
      </c>
      <c r="G8845">
        <v>750</v>
      </c>
      <c r="H8845" t="s">
        <v>3889</v>
      </c>
      <c r="I8845" t="s">
        <v>4022</v>
      </c>
      <c r="J8845" t="s">
        <v>4219</v>
      </c>
      <c r="K8845" t="s">
        <v>4069</v>
      </c>
      <c r="N8845" s="75">
        <v>154</v>
      </c>
      <c r="O8845" t="s">
        <v>4512</v>
      </c>
    </row>
    <row r="8846" spans="1:15" x14ac:dyDescent="0.25">
      <c r="A8846" t="s">
        <v>55822</v>
      </c>
      <c r="B8846" s="75" t="s">
        <v>96636</v>
      </c>
      <c r="C8846" t="s">
        <v>31495</v>
      </c>
      <c r="D8846" s="112">
        <v>71.800042255200012</v>
      </c>
      <c r="E8846" t="s">
        <v>3861</v>
      </c>
      <c r="F8846">
        <v>1</v>
      </c>
      <c r="G8846">
        <v>825</v>
      </c>
      <c r="H8846" t="s">
        <v>3889</v>
      </c>
      <c r="I8846" t="s">
        <v>4022</v>
      </c>
      <c r="J8846" t="s">
        <v>4219</v>
      </c>
      <c r="K8846" t="s">
        <v>4069</v>
      </c>
      <c r="N8846" s="75">
        <v>154</v>
      </c>
      <c r="O8846" t="s">
        <v>4512</v>
      </c>
    </row>
    <row r="8847" spans="1:15" x14ac:dyDescent="0.25">
      <c r="A8847" t="s">
        <v>55775</v>
      </c>
      <c r="B8847" s="75" t="s">
        <v>96637</v>
      </c>
      <c r="C8847" t="s">
        <v>31448</v>
      </c>
      <c r="D8847" s="112">
        <v>71.800042255200012</v>
      </c>
      <c r="E8847" t="s">
        <v>3861</v>
      </c>
      <c r="F8847">
        <v>1</v>
      </c>
      <c r="G8847">
        <v>625</v>
      </c>
      <c r="H8847" t="s">
        <v>3889</v>
      </c>
      <c r="I8847" t="s">
        <v>4022</v>
      </c>
      <c r="J8847" t="s">
        <v>4219</v>
      </c>
      <c r="K8847" t="s">
        <v>4069</v>
      </c>
      <c r="N8847" s="75">
        <v>154</v>
      </c>
      <c r="O8847" t="s">
        <v>4512</v>
      </c>
    </row>
    <row r="8848" spans="1:15" x14ac:dyDescent="0.25">
      <c r="A8848" t="s">
        <v>55843</v>
      </c>
      <c r="B8848" s="75" t="s">
        <v>96638</v>
      </c>
      <c r="C8848" t="s">
        <v>31516</v>
      </c>
      <c r="D8848" s="112">
        <v>71.800042255200012</v>
      </c>
      <c r="E8848" t="s">
        <v>3861</v>
      </c>
      <c r="F8848">
        <v>1</v>
      </c>
      <c r="G8848">
        <v>900</v>
      </c>
      <c r="H8848" t="s">
        <v>3889</v>
      </c>
      <c r="I8848" t="s">
        <v>4022</v>
      </c>
      <c r="J8848" t="s">
        <v>4219</v>
      </c>
      <c r="K8848" t="s">
        <v>4069</v>
      </c>
      <c r="N8848" s="75">
        <v>154</v>
      </c>
      <c r="O8848" t="s">
        <v>4512</v>
      </c>
    </row>
    <row r="8849" spans="1:15" x14ac:dyDescent="0.25">
      <c r="A8849" t="s">
        <v>55821</v>
      </c>
      <c r="B8849" s="75" t="s">
        <v>96639</v>
      </c>
      <c r="C8849" t="s">
        <v>31494</v>
      </c>
      <c r="D8849" s="112">
        <v>71.800042255200012</v>
      </c>
      <c r="E8849" t="s">
        <v>3861</v>
      </c>
      <c r="F8849">
        <v>1</v>
      </c>
      <c r="G8849">
        <v>825</v>
      </c>
      <c r="H8849" t="s">
        <v>3889</v>
      </c>
      <c r="I8849" t="s">
        <v>4022</v>
      </c>
      <c r="J8849" t="s">
        <v>4219</v>
      </c>
      <c r="K8849" t="s">
        <v>4069</v>
      </c>
      <c r="N8849" s="75">
        <v>154</v>
      </c>
      <c r="O8849" t="s">
        <v>4512</v>
      </c>
    </row>
    <row r="8850" spans="1:15" x14ac:dyDescent="0.25">
      <c r="A8850" t="s">
        <v>55825</v>
      </c>
      <c r="B8850" s="75" t="s">
        <v>96640</v>
      </c>
      <c r="C8850" t="s">
        <v>31498</v>
      </c>
      <c r="D8850" s="112">
        <v>71.800042255200012</v>
      </c>
      <c r="E8850" t="s">
        <v>3861</v>
      </c>
      <c r="F8850">
        <v>1</v>
      </c>
      <c r="G8850">
        <v>825</v>
      </c>
      <c r="H8850" t="s">
        <v>3889</v>
      </c>
      <c r="I8850" t="s">
        <v>4022</v>
      </c>
      <c r="J8850" t="s">
        <v>4219</v>
      </c>
      <c r="K8850" t="s">
        <v>4069</v>
      </c>
      <c r="N8850" s="75">
        <v>154</v>
      </c>
      <c r="O8850" t="s">
        <v>4512</v>
      </c>
    </row>
    <row r="8851" spans="1:15" x14ac:dyDescent="0.25">
      <c r="A8851" t="s">
        <v>55659</v>
      </c>
      <c r="B8851" s="75" t="s">
        <v>96641</v>
      </c>
      <c r="C8851" t="s">
        <v>31331</v>
      </c>
      <c r="D8851" s="112">
        <v>71.800042255200012</v>
      </c>
      <c r="E8851" t="s">
        <v>3861</v>
      </c>
      <c r="F8851">
        <v>1</v>
      </c>
      <c r="G8851">
        <v>900</v>
      </c>
      <c r="H8851" t="s">
        <v>3889</v>
      </c>
      <c r="I8851" t="s">
        <v>4022</v>
      </c>
      <c r="J8851" t="s">
        <v>4219</v>
      </c>
      <c r="K8851" t="s">
        <v>4069</v>
      </c>
      <c r="N8851" s="75">
        <v>154</v>
      </c>
      <c r="O8851" t="s">
        <v>4512</v>
      </c>
    </row>
    <row r="8852" spans="1:15" x14ac:dyDescent="0.25">
      <c r="A8852" t="s">
        <v>3694</v>
      </c>
      <c r="B8852" s="75" t="s">
        <v>96642</v>
      </c>
      <c r="C8852" t="s">
        <v>3695</v>
      </c>
      <c r="D8852" s="112">
        <v>71.800042255200012</v>
      </c>
      <c r="E8852" t="s">
        <v>3861</v>
      </c>
      <c r="F8852">
        <v>1</v>
      </c>
      <c r="G8852">
        <v>900</v>
      </c>
      <c r="H8852" t="s">
        <v>3889</v>
      </c>
      <c r="I8852" t="s">
        <v>4022</v>
      </c>
      <c r="J8852" t="s">
        <v>4219</v>
      </c>
      <c r="K8852" t="s">
        <v>4069</v>
      </c>
      <c r="N8852" s="75">
        <v>154</v>
      </c>
      <c r="O8852" t="s">
        <v>4512</v>
      </c>
    </row>
    <row r="8853" spans="1:15" x14ac:dyDescent="0.25">
      <c r="A8853" t="s">
        <v>3701</v>
      </c>
      <c r="B8853" s="75" t="s">
        <v>96643</v>
      </c>
      <c r="C8853" t="s">
        <v>3702</v>
      </c>
      <c r="D8853" s="112">
        <v>71.800042255200012</v>
      </c>
      <c r="E8853" t="s">
        <v>3861</v>
      </c>
      <c r="F8853">
        <v>1</v>
      </c>
      <c r="G8853">
        <v>900</v>
      </c>
      <c r="H8853" t="s">
        <v>3889</v>
      </c>
      <c r="I8853" t="s">
        <v>4022</v>
      </c>
      <c r="J8853" t="s">
        <v>4219</v>
      </c>
      <c r="K8853" t="s">
        <v>4069</v>
      </c>
      <c r="N8853" s="75">
        <v>154</v>
      </c>
      <c r="O8853" t="s">
        <v>4512</v>
      </c>
    </row>
    <row r="8854" spans="1:15" x14ac:dyDescent="0.25">
      <c r="A8854" t="s">
        <v>55778</v>
      </c>
      <c r="B8854" s="75" t="s">
        <v>96644</v>
      </c>
      <c r="C8854" t="s">
        <v>31451</v>
      </c>
      <c r="D8854" s="112">
        <v>71.800042255200012</v>
      </c>
      <c r="E8854" t="s">
        <v>3861</v>
      </c>
      <c r="F8854">
        <v>1</v>
      </c>
      <c r="G8854">
        <v>625</v>
      </c>
      <c r="H8854" t="s">
        <v>3889</v>
      </c>
      <c r="I8854" t="s">
        <v>4022</v>
      </c>
      <c r="J8854" t="s">
        <v>4219</v>
      </c>
      <c r="K8854" t="s">
        <v>4069</v>
      </c>
      <c r="N8854" s="75">
        <v>154</v>
      </c>
      <c r="O8854" t="s">
        <v>4512</v>
      </c>
    </row>
    <row r="8855" spans="1:15" x14ac:dyDescent="0.25">
      <c r="A8855" t="s">
        <v>55767</v>
      </c>
      <c r="B8855" s="75" t="s">
        <v>96645</v>
      </c>
      <c r="C8855" t="s">
        <v>31439</v>
      </c>
      <c r="D8855" s="112">
        <v>71.800042255200012</v>
      </c>
      <c r="E8855" t="s">
        <v>3861</v>
      </c>
      <c r="F8855">
        <v>1</v>
      </c>
      <c r="G8855">
        <v>900</v>
      </c>
      <c r="H8855" t="s">
        <v>3889</v>
      </c>
      <c r="I8855" t="s">
        <v>4022</v>
      </c>
      <c r="J8855" t="s">
        <v>4219</v>
      </c>
      <c r="K8855" t="s">
        <v>4069</v>
      </c>
      <c r="N8855" s="75">
        <v>154</v>
      </c>
      <c r="O8855" t="s">
        <v>4512</v>
      </c>
    </row>
    <row r="8856" spans="1:15" x14ac:dyDescent="0.25">
      <c r="A8856" t="s">
        <v>55813</v>
      </c>
      <c r="B8856" s="75" t="s">
        <v>96646</v>
      </c>
      <c r="C8856" t="s">
        <v>31486</v>
      </c>
      <c r="D8856" s="112">
        <v>71.800042255200012</v>
      </c>
      <c r="E8856" t="s">
        <v>3861</v>
      </c>
      <c r="F8856">
        <v>1</v>
      </c>
      <c r="G8856">
        <v>800</v>
      </c>
      <c r="H8856" t="s">
        <v>3889</v>
      </c>
      <c r="I8856" t="s">
        <v>4022</v>
      </c>
      <c r="J8856" t="s">
        <v>4219</v>
      </c>
      <c r="K8856" t="s">
        <v>4069</v>
      </c>
      <c r="N8856" s="75">
        <v>154</v>
      </c>
      <c r="O8856" t="s">
        <v>4512</v>
      </c>
    </row>
    <row r="8857" spans="1:15" x14ac:dyDescent="0.25">
      <c r="A8857" t="s">
        <v>55709</v>
      </c>
      <c r="B8857" s="75" t="s">
        <v>6529</v>
      </c>
      <c r="C8857" t="s">
        <v>31381</v>
      </c>
      <c r="D8857" s="112">
        <v>71.800042255200012</v>
      </c>
      <c r="E8857" t="s">
        <v>3861</v>
      </c>
      <c r="F8857">
        <v>1</v>
      </c>
      <c r="G8857">
        <v>625</v>
      </c>
      <c r="H8857" t="s">
        <v>3889</v>
      </c>
      <c r="I8857" t="s">
        <v>4022</v>
      </c>
      <c r="J8857" t="s">
        <v>4219</v>
      </c>
      <c r="K8857" t="s">
        <v>4069</v>
      </c>
      <c r="N8857" s="75"/>
      <c r="O8857" t="s">
        <v>4512</v>
      </c>
    </row>
    <row r="8858" spans="1:15" x14ac:dyDescent="0.25">
      <c r="A8858" t="s">
        <v>3719</v>
      </c>
      <c r="B8858" s="75" t="s">
        <v>96647</v>
      </c>
      <c r="C8858" t="s">
        <v>3720</v>
      </c>
      <c r="D8858" s="112">
        <v>71.800042255200012</v>
      </c>
      <c r="E8858" t="s">
        <v>3861</v>
      </c>
      <c r="F8858">
        <v>1</v>
      </c>
      <c r="G8858">
        <v>900</v>
      </c>
      <c r="H8858" t="s">
        <v>3889</v>
      </c>
      <c r="I8858" t="s">
        <v>4022</v>
      </c>
      <c r="J8858" t="s">
        <v>4219</v>
      </c>
      <c r="K8858" t="s">
        <v>4069</v>
      </c>
      <c r="N8858" s="75">
        <v>154</v>
      </c>
      <c r="O8858" t="s">
        <v>4512</v>
      </c>
    </row>
    <row r="8859" spans="1:15" x14ac:dyDescent="0.25">
      <c r="A8859" t="s">
        <v>55809</v>
      </c>
      <c r="B8859" s="75" t="s">
        <v>96648</v>
      </c>
      <c r="C8859" t="s">
        <v>31482</v>
      </c>
      <c r="D8859" s="112">
        <v>71.800042255200012</v>
      </c>
      <c r="E8859" t="s">
        <v>3861</v>
      </c>
      <c r="F8859">
        <v>1</v>
      </c>
      <c r="G8859">
        <v>900</v>
      </c>
      <c r="H8859" t="s">
        <v>3889</v>
      </c>
      <c r="I8859" t="s">
        <v>4022</v>
      </c>
      <c r="J8859" t="s">
        <v>4219</v>
      </c>
      <c r="K8859" t="s">
        <v>4069</v>
      </c>
      <c r="N8859" s="75">
        <v>154</v>
      </c>
      <c r="O8859" t="s">
        <v>4512</v>
      </c>
    </row>
    <row r="8860" spans="1:15" x14ac:dyDescent="0.25">
      <c r="A8860" t="s">
        <v>55729</v>
      </c>
      <c r="B8860" s="75" t="s">
        <v>96649</v>
      </c>
      <c r="C8860" t="s">
        <v>31401</v>
      </c>
      <c r="D8860" s="112">
        <v>71.800042255200012</v>
      </c>
      <c r="E8860" t="s">
        <v>3861</v>
      </c>
      <c r="F8860">
        <v>1</v>
      </c>
      <c r="G8860">
        <v>900</v>
      </c>
      <c r="H8860" t="s">
        <v>3889</v>
      </c>
      <c r="I8860" t="s">
        <v>4022</v>
      </c>
      <c r="J8860" t="s">
        <v>4219</v>
      </c>
      <c r="K8860" t="s">
        <v>4069</v>
      </c>
      <c r="N8860" s="75">
        <v>154</v>
      </c>
      <c r="O8860" t="s">
        <v>4512</v>
      </c>
    </row>
    <row r="8861" spans="1:15" x14ac:dyDescent="0.25">
      <c r="A8861" t="s">
        <v>55728</v>
      </c>
      <c r="B8861" s="75" t="s">
        <v>6543</v>
      </c>
      <c r="C8861" t="s">
        <v>31400</v>
      </c>
      <c r="D8861" s="112">
        <v>71.800042255200012</v>
      </c>
      <c r="E8861" t="s">
        <v>3861</v>
      </c>
      <c r="F8861">
        <v>1</v>
      </c>
      <c r="G8861">
        <v>900</v>
      </c>
      <c r="H8861" t="s">
        <v>3889</v>
      </c>
      <c r="I8861" t="s">
        <v>4022</v>
      </c>
      <c r="J8861" t="s">
        <v>4219</v>
      </c>
      <c r="K8861" t="s">
        <v>4069</v>
      </c>
      <c r="N8861" s="75"/>
      <c r="O8861" t="s">
        <v>4512</v>
      </c>
    </row>
    <row r="8862" spans="1:15" x14ac:dyDescent="0.25">
      <c r="A8862" t="s">
        <v>55658</v>
      </c>
      <c r="B8862" s="75" t="s">
        <v>96650</v>
      </c>
      <c r="C8862" t="s">
        <v>31330</v>
      </c>
      <c r="D8862" s="112">
        <v>71.800042255200012</v>
      </c>
      <c r="E8862" t="s">
        <v>3861</v>
      </c>
      <c r="F8862">
        <v>1</v>
      </c>
      <c r="G8862">
        <v>900</v>
      </c>
      <c r="H8862" t="s">
        <v>3889</v>
      </c>
      <c r="I8862" t="s">
        <v>4022</v>
      </c>
      <c r="J8862" t="s">
        <v>4219</v>
      </c>
      <c r="K8862" t="s">
        <v>4069</v>
      </c>
      <c r="N8862" s="75">
        <v>154</v>
      </c>
      <c r="O8862" t="s">
        <v>4512</v>
      </c>
    </row>
    <row r="8863" spans="1:15" x14ac:dyDescent="0.25">
      <c r="A8863" t="s">
        <v>55830</v>
      </c>
      <c r="B8863" s="75" t="s">
        <v>96651</v>
      </c>
      <c r="C8863" t="s">
        <v>31503</v>
      </c>
      <c r="D8863" s="112">
        <v>71.800042255200012</v>
      </c>
      <c r="E8863" t="s">
        <v>3861</v>
      </c>
      <c r="F8863">
        <v>1</v>
      </c>
      <c r="G8863">
        <v>825</v>
      </c>
      <c r="H8863" t="s">
        <v>3889</v>
      </c>
      <c r="I8863" t="s">
        <v>4022</v>
      </c>
      <c r="J8863" t="s">
        <v>4219</v>
      </c>
      <c r="K8863" t="s">
        <v>4069</v>
      </c>
      <c r="N8863" s="75">
        <v>154</v>
      </c>
      <c r="O8863" t="s">
        <v>4512</v>
      </c>
    </row>
    <row r="8864" spans="1:15" x14ac:dyDescent="0.25">
      <c r="A8864" t="s">
        <v>3713</v>
      </c>
      <c r="B8864" s="75" t="s">
        <v>96652</v>
      </c>
      <c r="C8864" t="s">
        <v>3714</v>
      </c>
      <c r="D8864" s="112">
        <v>71.800042255200012</v>
      </c>
      <c r="E8864" t="s">
        <v>3861</v>
      </c>
      <c r="F8864">
        <v>1</v>
      </c>
      <c r="G8864">
        <v>900</v>
      </c>
      <c r="H8864" t="s">
        <v>3889</v>
      </c>
      <c r="I8864" t="s">
        <v>4022</v>
      </c>
      <c r="J8864" t="s">
        <v>4219</v>
      </c>
      <c r="K8864" t="s">
        <v>4069</v>
      </c>
      <c r="N8864" s="75">
        <v>154</v>
      </c>
      <c r="O8864" t="s">
        <v>4512</v>
      </c>
    </row>
    <row r="8865" spans="1:15" x14ac:dyDescent="0.25">
      <c r="A8865" t="s">
        <v>55852</v>
      </c>
      <c r="B8865" s="75" t="s">
        <v>96653</v>
      </c>
      <c r="C8865" t="s">
        <v>31525</v>
      </c>
      <c r="D8865" s="112">
        <v>71.800042255200012</v>
      </c>
      <c r="E8865" t="s">
        <v>3861</v>
      </c>
      <c r="F8865">
        <v>1</v>
      </c>
      <c r="G8865">
        <v>900</v>
      </c>
      <c r="H8865" t="s">
        <v>3889</v>
      </c>
      <c r="I8865" t="s">
        <v>4022</v>
      </c>
      <c r="J8865" t="s">
        <v>4219</v>
      </c>
      <c r="K8865" t="s">
        <v>4069</v>
      </c>
      <c r="N8865" s="75">
        <v>154</v>
      </c>
      <c r="O8865" t="s">
        <v>4512</v>
      </c>
    </row>
    <row r="8866" spans="1:15" x14ac:dyDescent="0.25">
      <c r="A8866" t="s">
        <v>55730</v>
      </c>
      <c r="B8866" s="75" t="s">
        <v>96654</v>
      </c>
      <c r="C8866" t="s">
        <v>31402</v>
      </c>
      <c r="D8866" s="112">
        <v>71.800042255200012</v>
      </c>
      <c r="E8866" t="s">
        <v>3861</v>
      </c>
      <c r="F8866">
        <v>1</v>
      </c>
      <c r="G8866">
        <v>900</v>
      </c>
      <c r="H8866" t="s">
        <v>3889</v>
      </c>
      <c r="I8866" t="s">
        <v>4022</v>
      </c>
      <c r="J8866" t="s">
        <v>4219</v>
      </c>
      <c r="K8866" t="s">
        <v>4069</v>
      </c>
      <c r="N8866" s="75">
        <v>154</v>
      </c>
      <c r="O8866" t="s">
        <v>4512</v>
      </c>
    </row>
    <row r="8867" spans="1:15" x14ac:dyDescent="0.25">
      <c r="A8867" t="s">
        <v>55736</v>
      </c>
      <c r="B8867" s="75" t="s">
        <v>96655</v>
      </c>
      <c r="C8867" t="s">
        <v>31408</v>
      </c>
      <c r="D8867" s="112">
        <v>71.800042255200012</v>
      </c>
      <c r="E8867" t="s">
        <v>3861</v>
      </c>
      <c r="F8867">
        <v>1</v>
      </c>
      <c r="G8867">
        <v>900</v>
      </c>
      <c r="H8867" t="s">
        <v>3889</v>
      </c>
      <c r="I8867" t="s">
        <v>4022</v>
      </c>
      <c r="J8867" t="s">
        <v>4219</v>
      </c>
      <c r="K8867" t="s">
        <v>4069</v>
      </c>
      <c r="N8867" s="75">
        <v>154</v>
      </c>
      <c r="O8867" t="s">
        <v>4512</v>
      </c>
    </row>
    <row r="8868" spans="1:15" x14ac:dyDescent="0.25">
      <c r="A8868" t="s">
        <v>3735</v>
      </c>
      <c r="B8868" s="75" t="s">
        <v>96656</v>
      </c>
      <c r="C8868" t="s">
        <v>3736</v>
      </c>
      <c r="D8868" s="112">
        <v>71.800042255200012</v>
      </c>
      <c r="E8868" t="s">
        <v>3861</v>
      </c>
      <c r="F8868">
        <v>1</v>
      </c>
      <c r="G8868">
        <v>900</v>
      </c>
      <c r="H8868" t="s">
        <v>3889</v>
      </c>
      <c r="I8868" t="s">
        <v>4022</v>
      </c>
      <c r="J8868" t="s">
        <v>4219</v>
      </c>
      <c r="K8868" t="s">
        <v>4069</v>
      </c>
      <c r="N8868" s="75">
        <v>154</v>
      </c>
      <c r="O8868" t="s">
        <v>4512</v>
      </c>
    </row>
    <row r="8869" spans="1:15" x14ac:dyDescent="0.25">
      <c r="A8869" t="s">
        <v>3723</v>
      </c>
      <c r="B8869" s="75" t="s">
        <v>96657</v>
      </c>
      <c r="C8869" t="s">
        <v>3724</v>
      </c>
      <c r="D8869" s="112">
        <v>71.800042255200012</v>
      </c>
      <c r="E8869" t="s">
        <v>3861</v>
      </c>
      <c r="F8869">
        <v>1</v>
      </c>
      <c r="G8869">
        <v>900</v>
      </c>
      <c r="H8869" t="s">
        <v>3889</v>
      </c>
      <c r="I8869" t="s">
        <v>4022</v>
      </c>
      <c r="J8869" t="s">
        <v>4219</v>
      </c>
      <c r="K8869" t="s">
        <v>4069</v>
      </c>
      <c r="N8869" s="75">
        <v>154</v>
      </c>
      <c r="O8869" t="s">
        <v>4512</v>
      </c>
    </row>
    <row r="8870" spans="1:15" x14ac:dyDescent="0.25">
      <c r="A8870" t="s">
        <v>55654</v>
      </c>
      <c r="B8870" s="75" t="s">
        <v>96658</v>
      </c>
      <c r="C8870" t="s">
        <v>31326</v>
      </c>
      <c r="D8870" s="112">
        <v>71.800042255200012</v>
      </c>
      <c r="E8870" t="s">
        <v>3861</v>
      </c>
      <c r="F8870">
        <v>1</v>
      </c>
      <c r="G8870">
        <v>900</v>
      </c>
      <c r="H8870" t="s">
        <v>3889</v>
      </c>
      <c r="I8870" t="s">
        <v>4022</v>
      </c>
      <c r="J8870" t="s">
        <v>4219</v>
      </c>
      <c r="K8870" t="s">
        <v>4069</v>
      </c>
      <c r="N8870" s="75">
        <v>154</v>
      </c>
      <c r="O8870" t="s">
        <v>4512</v>
      </c>
    </row>
    <row r="8871" spans="1:15" x14ac:dyDescent="0.25">
      <c r="A8871" t="s">
        <v>3812</v>
      </c>
      <c r="B8871" s="75" t="s">
        <v>96659</v>
      </c>
      <c r="C8871" t="s">
        <v>3813</v>
      </c>
      <c r="D8871" s="112">
        <v>71.800042255200012</v>
      </c>
      <c r="E8871" t="s">
        <v>3861</v>
      </c>
      <c r="F8871">
        <v>1</v>
      </c>
      <c r="G8871">
        <v>900</v>
      </c>
      <c r="H8871" t="s">
        <v>3889</v>
      </c>
      <c r="I8871" t="s">
        <v>4022</v>
      </c>
      <c r="J8871" t="s">
        <v>4219</v>
      </c>
      <c r="K8871" t="s">
        <v>4069</v>
      </c>
      <c r="N8871" s="75">
        <v>154</v>
      </c>
      <c r="O8871" t="s">
        <v>4512</v>
      </c>
    </row>
    <row r="8872" spans="1:15" x14ac:dyDescent="0.25">
      <c r="A8872" t="s">
        <v>3727</v>
      </c>
      <c r="B8872" s="75" t="s">
        <v>96660</v>
      </c>
      <c r="C8872" t="s">
        <v>3728</v>
      </c>
      <c r="D8872" s="112">
        <v>71.800042255200012</v>
      </c>
      <c r="E8872" t="s">
        <v>3861</v>
      </c>
      <c r="F8872">
        <v>1</v>
      </c>
      <c r="G8872">
        <v>900</v>
      </c>
      <c r="H8872" t="s">
        <v>3889</v>
      </c>
      <c r="I8872" t="s">
        <v>4022</v>
      </c>
      <c r="J8872" t="s">
        <v>4219</v>
      </c>
      <c r="K8872" t="s">
        <v>4069</v>
      </c>
      <c r="N8872" s="75">
        <v>154</v>
      </c>
      <c r="O8872" t="s">
        <v>4512</v>
      </c>
    </row>
    <row r="8873" spans="1:15" x14ac:dyDescent="0.25">
      <c r="A8873" t="s">
        <v>3731</v>
      </c>
      <c r="B8873" s="75" t="s">
        <v>96661</v>
      </c>
      <c r="C8873" t="s">
        <v>3732</v>
      </c>
      <c r="D8873" s="112">
        <v>71.800042255200012</v>
      </c>
      <c r="E8873" t="s">
        <v>3861</v>
      </c>
      <c r="F8873">
        <v>1</v>
      </c>
      <c r="G8873">
        <v>900</v>
      </c>
      <c r="H8873" t="s">
        <v>3889</v>
      </c>
      <c r="I8873" t="s">
        <v>4022</v>
      </c>
      <c r="J8873" t="s">
        <v>4219</v>
      </c>
      <c r="K8873" t="s">
        <v>4069</v>
      </c>
      <c r="N8873" s="75">
        <v>154</v>
      </c>
      <c r="O8873" t="s">
        <v>4512</v>
      </c>
    </row>
    <row r="8874" spans="1:15" x14ac:dyDescent="0.25">
      <c r="A8874" t="s">
        <v>55653</v>
      </c>
      <c r="B8874" s="75" t="s">
        <v>96662</v>
      </c>
      <c r="C8874" t="s">
        <v>31325</v>
      </c>
      <c r="D8874" s="112">
        <v>71.800042255200012</v>
      </c>
      <c r="E8874" t="s">
        <v>3861</v>
      </c>
      <c r="F8874">
        <v>1</v>
      </c>
      <c r="G8874">
        <v>900</v>
      </c>
      <c r="H8874" t="s">
        <v>3889</v>
      </c>
      <c r="I8874" t="s">
        <v>4022</v>
      </c>
      <c r="J8874" t="s">
        <v>4219</v>
      </c>
      <c r="K8874" t="s">
        <v>4069</v>
      </c>
      <c r="N8874" s="75">
        <v>154</v>
      </c>
      <c r="O8874" t="s">
        <v>4512</v>
      </c>
    </row>
    <row r="8875" spans="1:15" x14ac:dyDescent="0.25">
      <c r="A8875" t="s">
        <v>3707</v>
      </c>
      <c r="B8875" s="75" t="s">
        <v>96663</v>
      </c>
      <c r="C8875" t="s">
        <v>3708</v>
      </c>
      <c r="D8875" s="112">
        <v>71.800042255200012</v>
      </c>
      <c r="E8875" t="s">
        <v>3861</v>
      </c>
      <c r="F8875">
        <v>1</v>
      </c>
      <c r="G8875">
        <v>900</v>
      </c>
      <c r="H8875" t="s">
        <v>3889</v>
      </c>
      <c r="I8875" t="s">
        <v>4022</v>
      </c>
      <c r="J8875" t="s">
        <v>4219</v>
      </c>
      <c r="K8875" t="s">
        <v>4069</v>
      </c>
      <c r="N8875" s="75">
        <v>154</v>
      </c>
      <c r="O8875" t="s">
        <v>4512</v>
      </c>
    </row>
    <row r="8876" spans="1:15" x14ac:dyDescent="0.25">
      <c r="A8876" t="s">
        <v>3741</v>
      </c>
      <c r="B8876" s="75" t="s">
        <v>96664</v>
      </c>
      <c r="C8876" t="s">
        <v>3742</v>
      </c>
      <c r="D8876" s="112">
        <v>71.800042255200012</v>
      </c>
      <c r="E8876" t="s">
        <v>3861</v>
      </c>
      <c r="F8876">
        <v>1</v>
      </c>
      <c r="G8876">
        <v>900</v>
      </c>
      <c r="H8876" t="s">
        <v>3889</v>
      </c>
      <c r="I8876" t="s">
        <v>4022</v>
      </c>
      <c r="J8876" t="s">
        <v>4219</v>
      </c>
      <c r="K8876" t="s">
        <v>4069</v>
      </c>
      <c r="N8876" s="75">
        <v>154</v>
      </c>
      <c r="O8876" t="s">
        <v>4512</v>
      </c>
    </row>
    <row r="8877" spans="1:15" x14ac:dyDescent="0.25">
      <c r="A8877" t="s">
        <v>55762</v>
      </c>
      <c r="B8877" s="75" t="s">
        <v>96665</v>
      </c>
      <c r="C8877" t="s">
        <v>31434</v>
      </c>
      <c r="D8877" s="112">
        <v>71.800042255200012</v>
      </c>
      <c r="E8877" t="s">
        <v>3861</v>
      </c>
      <c r="F8877">
        <v>1</v>
      </c>
      <c r="G8877">
        <v>900</v>
      </c>
      <c r="H8877" t="s">
        <v>3889</v>
      </c>
      <c r="I8877" t="s">
        <v>4022</v>
      </c>
      <c r="J8877" t="s">
        <v>4219</v>
      </c>
      <c r="K8877" t="s">
        <v>4069</v>
      </c>
      <c r="N8877" s="75">
        <v>154</v>
      </c>
      <c r="O8877" t="s">
        <v>4512</v>
      </c>
    </row>
    <row r="8878" spans="1:15" x14ac:dyDescent="0.25">
      <c r="A8878" t="s">
        <v>55763</v>
      </c>
      <c r="B8878" s="75" t="s">
        <v>96666</v>
      </c>
      <c r="C8878" t="s">
        <v>31435</v>
      </c>
      <c r="D8878" s="112">
        <v>71.800042255200012</v>
      </c>
      <c r="E8878" t="s">
        <v>3861</v>
      </c>
      <c r="F8878">
        <v>1</v>
      </c>
      <c r="G8878">
        <v>900</v>
      </c>
      <c r="H8878" t="s">
        <v>3889</v>
      </c>
      <c r="I8878" t="s">
        <v>4022</v>
      </c>
      <c r="J8878" t="s">
        <v>4219</v>
      </c>
      <c r="K8878" t="s">
        <v>4069</v>
      </c>
      <c r="N8878" s="75">
        <v>154</v>
      </c>
      <c r="O8878" t="s">
        <v>4512</v>
      </c>
    </row>
    <row r="8879" spans="1:15" x14ac:dyDescent="0.25">
      <c r="A8879" t="s">
        <v>55779</v>
      </c>
      <c r="B8879" s="75" t="s">
        <v>6552</v>
      </c>
      <c r="C8879" t="s">
        <v>31452</v>
      </c>
      <c r="D8879" s="112">
        <v>71.800042255200012</v>
      </c>
      <c r="E8879" t="s">
        <v>3861</v>
      </c>
      <c r="F8879">
        <v>1</v>
      </c>
      <c r="G8879">
        <v>625</v>
      </c>
      <c r="H8879" t="s">
        <v>3889</v>
      </c>
      <c r="I8879" t="s">
        <v>4022</v>
      </c>
      <c r="J8879" t="s">
        <v>4219</v>
      </c>
      <c r="K8879" t="s">
        <v>4069</v>
      </c>
      <c r="N8879" s="75"/>
      <c r="O8879" t="s">
        <v>4512</v>
      </c>
    </row>
    <row r="8880" spans="1:15" x14ac:dyDescent="0.25">
      <c r="A8880" t="s">
        <v>55760</v>
      </c>
      <c r="B8880" s="75" t="s">
        <v>96667</v>
      </c>
      <c r="C8880" t="s">
        <v>31432</v>
      </c>
      <c r="D8880" s="112">
        <v>71.800042255200012</v>
      </c>
      <c r="E8880" t="s">
        <v>3861</v>
      </c>
      <c r="F8880">
        <v>1</v>
      </c>
      <c r="G8880">
        <v>900</v>
      </c>
      <c r="H8880" t="s">
        <v>3889</v>
      </c>
      <c r="I8880" t="s">
        <v>4022</v>
      </c>
      <c r="J8880" t="s">
        <v>4219</v>
      </c>
      <c r="K8880" t="s">
        <v>4069</v>
      </c>
      <c r="N8880" s="75">
        <v>154</v>
      </c>
      <c r="O8880" t="s">
        <v>4512</v>
      </c>
    </row>
    <row r="8881" spans="1:15" x14ac:dyDescent="0.25">
      <c r="A8881" t="s">
        <v>55783</v>
      </c>
      <c r="B8881" s="75" t="s">
        <v>96668</v>
      </c>
      <c r="C8881" t="s">
        <v>31456</v>
      </c>
      <c r="D8881" s="112">
        <v>71.800042255200012</v>
      </c>
      <c r="E8881" t="s">
        <v>3861</v>
      </c>
      <c r="F8881">
        <v>1</v>
      </c>
      <c r="G8881">
        <v>625</v>
      </c>
      <c r="H8881" t="s">
        <v>3889</v>
      </c>
      <c r="I8881" t="s">
        <v>4022</v>
      </c>
      <c r="J8881" t="s">
        <v>4219</v>
      </c>
      <c r="K8881" t="s">
        <v>4069</v>
      </c>
      <c r="N8881" s="75">
        <v>154</v>
      </c>
      <c r="O8881" t="s">
        <v>4512</v>
      </c>
    </row>
    <row r="8882" spans="1:15" x14ac:dyDescent="0.25">
      <c r="A8882" t="s">
        <v>55676</v>
      </c>
      <c r="B8882" s="75" t="s">
        <v>96669</v>
      </c>
      <c r="C8882" t="s">
        <v>31348</v>
      </c>
      <c r="D8882" s="112">
        <v>71.800042255200012</v>
      </c>
      <c r="E8882" t="s">
        <v>3861</v>
      </c>
      <c r="F8882">
        <v>1</v>
      </c>
      <c r="G8882">
        <v>900</v>
      </c>
      <c r="H8882" t="s">
        <v>3889</v>
      </c>
      <c r="I8882" t="s">
        <v>4022</v>
      </c>
      <c r="J8882" t="s">
        <v>4219</v>
      </c>
      <c r="K8882" t="s">
        <v>4069</v>
      </c>
      <c r="N8882" s="75">
        <v>154</v>
      </c>
      <c r="O8882" t="s">
        <v>4512</v>
      </c>
    </row>
    <row r="8883" spans="1:15" x14ac:dyDescent="0.25">
      <c r="A8883" t="s">
        <v>55670</v>
      </c>
      <c r="B8883" s="75" t="s">
        <v>6522</v>
      </c>
      <c r="C8883" t="s">
        <v>31342</v>
      </c>
      <c r="D8883" s="112">
        <v>71.800042255200012</v>
      </c>
      <c r="E8883" t="s">
        <v>3861</v>
      </c>
      <c r="F8883">
        <v>1</v>
      </c>
      <c r="G8883">
        <v>900</v>
      </c>
      <c r="H8883" t="s">
        <v>3889</v>
      </c>
      <c r="I8883" t="s">
        <v>4022</v>
      </c>
      <c r="J8883" t="s">
        <v>4219</v>
      </c>
      <c r="K8883" t="s">
        <v>4069</v>
      </c>
      <c r="N8883" s="75"/>
      <c r="O8883" t="s">
        <v>4512</v>
      </c>
    </row>
    <row r="8884" spans="1:15" x14ac:dyDescent="0.25">
      <c r="A8884" t="s">
        <v>55675</v>
      </c>
      <c r="B8884" s="75" t="s">
        <v>6525</v>
      </c>
      <c r="C8884" t="s">
        <v>31347</v>
      </c>
      <c r="D8884" s="112">
        <v>71.800042255200012</v>
      </c>
      <c r="E8884" t="s">
        <v>3861</v>
      </c>
      <c r="F8884">
        <v>1</v>
      </c>
      <c r="G8884">
        <v>900</v>
      </c>
      <c r="H8884" t="s">
        <v>3889</v>
      </c>
      <c r="I8884" t="s">
        <v>4022</v>
      </c>
      <c r="J8884" t="s">
        <v>4219</v>
      </c>
      <c r="K8884" t="s">
        <v>4069</v>
      </c>
      <c r="N8884" s="75"/>
      <c r="O8884" t="s">
        <v>4512</v>
      </c>
    </row>
    <row r="8885" spans="1:15" x14ac:dyDescent="0.25">
      <c r="A8885" t="s">
        <v>55679</v>
      </c>
      <c r="B8885" s="75" t="s">
        <v>96670</v>
      </c>
      <c r="C8885" t="s">
        <v>31351</v>
      </c>
      <c r="D8885" s="112">
        <v>71.800042255200012</v>
      </c>
      <c r="E8885" t="s">
        <v>3861</v>
      </c>
      <c r="F8885">
        <v>1</v>
      </c>
      <c r="G8885">
        <v>900</v>
      </c>
      <c r="H8885" t="s">
        <v>3889</v>
      </c>
      <c r="I8885" t="s">
        <v>4022</v>
      </c>
      <c r="J8885" t="s">
        <v>4219</v>
      </c>
      <c r="K8885" t="s">
        <v>4069</v>
      </c>
      <c r="N8885" s="75">
        <v>154</v>
      </c>
      <c r="O8885" t="s">
        <v>4512</v>
      </c>
    </row>
    <row r="8886" spans="1:15" x14ac:dyDescent="0.25">
      <c r="A8886" t="s">
        <v>55662</v>
      </c>
      <c r="B8886" s="75" t="s">
        <v>6517</v>
      </c>
      <c r="C8886" t="s">
        <v>31334</v>
      </c>
      <c r="D8886" s="112">
        <v>71.800042255200012</v>
      </c>
      <c r="E8886" t="s">
        <v>3861</v>
      </c>
      <c r="F8886">
        <v>1</v>
      </c>
      <c r="G8886">
        <v>900</v>
      </c>
      <c r="H8886" t="s">
        <v>3889</v>
      </c>
      <c r="I8886" t="s">
        <v>4022</v>
      </c>
      <c r="J8886" t="s">
        <v>4219</v>
      </c>
      <c r="K8886" t="s">
        <v>4069</v>
      </c>
      <c r="N8886" s="75"/>
      <c r="O8886" t="s">
        <v>4512</v>
      </c>
    </row>
    <row r="8887" spans="1:15" x14ac:dyDescent="0.25">
      <c r="A8887" t="s">
        <v>55699</v>
      </c>
      <c r="B8887" s="75" t="s">
        <v>96671</v>
      </c>
      <c r="C8887" t="s">
        <v>31371</v>
      </c>
      <c r="D8887" s="112">
        <v>71.800042255200012</v>
      </c>
      <c r="E8887" t="s">
        <v>3861</v>
      </c>
      <c r="F8887">
        <v>1</v>
      </c>
      <c r="G8887">
        <v>625</v>
      </c>
      <c r="H8887" t="s">
        <v>3889</v>
      </c>
      <c r="I8887" t="s">
        <v>4022</v>
      </c>
      <c r="J8887" t="s">
        <v>4219</v>
      </c>
      <c r="K8887" t="s">
        <v>4069</v>
      </c>
      <c r="N8887" s="75">
        <v>154</v>
      </c>
      <c r="O8887" t="s">
        <v>4512</v>
      </c>
    </row>
    <row r="8888" spans="1:15" x14ac:dyDescent="0.25">
      <c r="A8888" t="s">
        <v>55840</v>
      </c>
      <c r="B8888" s="75" t="s">
        <v>96672</v>
      </c>
      <c r="C8888" t="s">
        <v>31513</v>
      </c>
      <c r="D8888" s="112">
        <v>71.800042255200012</v>
      </c>
      <c r="E8888" t="s">
        <v>3861</v>
      </c>
      <c r="F8888">
        <v>1</v>
      </c>
      <c r="G8888">
        <v>900</v>
      </c>
      <c r="H8888" t="s">
        <v>3889</v>
      </c>
      <c r="I8888" t="s">
        <v>4022</v>
      </c>
      <c r="J8888" t="s">
        <v>4219</v>
      </c>
      <c r="K8888" t="s">
        <v>4069</v>
      </c>
      <c r="N8888" s="75">
        <v>154</v>
      </c>
      <c r="O8888" t="s">
        <v>4512</v>
      </c>
    </row>
    <row r="8889" spans="1:15" x14ac:dyDescent="0.25">
      <c r="A8889" t="s">
        <v>55758</v>
      </c>
      <c r="B8889" s="75" t="s">
        <v>96673</v>
      </c>
      <c r="C8889" t="s">
        <v>31430</v>
      </c>
      <c r="D8889" s="112">
        <v>71.800042255200012</v>
      </c>
      <c r="E8889" t="s">
        <v>3861</v>
      </c>
      <c r="F8889">
        <v>1</v>
      </c>
      <c r="G8889">
        <v>900</v>
      </c>
      <c r="H8889" t="s">
        <v>3889</v>
      </c>
      <c r="I8889" t="s">
        <v>4022</v>
      </c>
      <c r="J8889" t="s">
        <v>4219</v>
      </c>
      <c r="K8889" t="s">
        <v>4069</v>
      </c>
      <c r="N8889" s="75">
        <v>154</v>
      </c>
      <c r="O8889" t="s">
        <v>4512</v>
      </c>
    </row>
    <row r="8890" spans="1:15" x14ac:dyDescent="0.25">
      <c r="A8890" t="s">
        <v>55814</v>
      </c>
      <c r="B8890" s="75" t="s">
        <v>96674</v>
      </c>
      <c r="C8890" t="s">
        <v>31487</v>
      </c>
      <c r="D8890" s="112">
        <v>71.800042255200012</v>
      </c>
      <c r="E8890" t="s">
        <v>3861</v>
      </c>
      <c r="F8890">
        <v>1</v>
      </c>
      <c r="G8890">
        <v>900</v>
      </c>
      <c r="H8890" t="s">
        <v>3889</v>
      </c>
      <c r="I8890" t="s">
        <v>4022</v>
      </c>
      <c r="J8890" t="s">
        <v>4219</v>
      </c>
      <c r="K8890" t="s">
        <v>4069</v>
      </c>
      <c r="N8890" s="75">
        <v>154</v>
      </c>
      <c r="O8890" t="s">
        <v>4512</v>
      </c>
    </row>
    <row r="8891" spans="1:15" x14ac:dyDescent="0.25">
      <c r="A8891" t="s">
        <v>55761</v>
      </c>
      <c r="B8891" s="75" t="s">
        <v>96675</v>
      </c>
      <c r="C8891" t="s">
        <v>31433</v>
      </c>
      <c r="D8891" s="112">
        <v>71.800042255200012</v>
      </c>
      <c r="E8891" t="s">
        <v>3861</v>
      </c>
      <c r="F8891">
        <v>1</v>
      </c>
      <c r="G8891">
        <v>900</v>
      </c>
      <c r="H8891" t="s">
        <v>3889</v>
      </c>
      <c r="I8891" t="s">
        <v>4022</v>
      </c>
      <c r="J8891" t="s">
        <v>4219</v>
      </c>
      <c r="K8891" t="s">
        <v>4069</v>
      </c>
      <c r="N8891" s="75">
        <v>154</v>
      </c>
      <c r="O8891" t="s">
        <v>4512</v>
      </c>
    </row>
    <row r="8892" spans="1:15" x14ac:dyDescent="0.25">
      <c r="A8892" t="s">
        <v>55733</v>
      </c>
      <c r="B8892" s="75" t="s">
        <v>96676</v>
      </c>
      <c r="C8892" t="s">
        <v>31405</v>
      </c>
      <c r="D8892" s="112">
        <v>71.800042255200012</v>
      </c>
      <c r="E8892" t="s">
        <v>3861</v>
      </c>
      <c r="F8892">
        <v>1</v>
      </c>
      <c r="G8892">
        <v>900</v>
      </c>
      <c r="H8892" t="s">
        <v>3889</v>
      </c>
      <c r="I8892" t="s">
        <v>4022</v>
      </c>
      <c r="J8892" t="s">
        <v>4219</v>
      </c>
      <c r="K8892" t="s">
        <v>4069</v>
      </c>
      <c r="N8892" s="75">
        <v>154</v>
      </c>
      <c r="O8892" t="s">
        <v>4512</v>
      </c>
    </row>
    <row r="8893" spans="1:15" x14ac:dyDescent="0.25">
      <c r="A8893" t="s">
        <v>55663</v>
      </c>
      <c r="B8893" s="75" t="s">
        <v>96677</v>
      </c>
      <c r="C8893" t="s">
        <v>31335</v>
      </c>
      <c r="D8893" s="112">
        <v>71.800042255200012</v>
      </c>
      <c r="E8893" t="s">
        <v>3861</v>
      </c>
      <c r="F8893">
        <v>1</v>
      </c>
      <c r="G8893">
        <v>900</v>
      </c>
      <c r="H8893" t="s">
        <v>3889</v>
      </c>
      <c r="I8893" t="s">
        <v>4022</v>
      </c>
      <c r="J8893" t="s">
        <v>4219</v>
      </c>
      <c r="K8893" t="s">
        <v>4069</v>
      </c>
      <c r="N8893" s="75">
        <v>154</v>
      </c>
      <c r="O8893" t="s">
        <v>4512</v>
      </c>
    </row>
    <row r="8894" spans="1:15" x14ac:dyDescent="0.25">
      <c r="A8894" t="s">
        <v>55660</v>
      </c>
      <c r="B8894" s="75" t="s">
        <v>6516</v>
      </c>
      <c r="C8894" t="s">
        <v>31332</v>
      </c>
      <c r="D8894" s="112">
        <v>71.800042255200012</v>
      </c>
      <c r="E8894" t="s">
        <v>3861</v>
      </c>
      <c r="F8894">
        <v>1</v>
      </c>
      <c r="G8894">
        <v>900</v>
      </c>
      <c r="H8894" t="s">
        <v>3889</v>
      </c>
      <c r="I8894" t="s">
        <v>4022</v>
      </c>
      <c r="J8894" t="s">
        <v>4219</v>
      </c>
      <c r="K8894" t="s">
        <v>4069</v>
      </c>
      <c r="N8894" s="75"/>
      <c r="O8894" t="s">
        <v>4512</v>
      </c>
    </row>
    <row r="8895" spans="1:15" x14ac:dyDescent="0.25">
      <c r="A8895" t="s">
        <v>68456</v>
      </c>
      <c r="B8895" s="75" t="s">
        <v>96678</v>
      </c>
      <c r="C8895" t="s">
        <v>43907</v>
      </c>
      <c r="D8895" s="112">
        <v>71.800042255200012</v>
      </c>
      <c r="E8895" t="s">
        <v>3861</v>
      </c>
      <c r="F8895">
        <v>1</v>
      </c>
      <c r="G8895">
        <v>900</v>
      </c>
      <c r="H8895" t="s">
        <v>3889</v>
      </c>
      <c r="I8895" t="s">
        <v>4022</v>
      </c>
      <c r="J8895" t="s">
        <v>4219</v>
      </c>
      <c r="K8895" t="s">
        <v>4069</v>
      </c>
      <c r="N8895" s="75">
        <v>154</v>
      </c>
      <c r="O8895" t="s">
        <v>4512</v>
      </c>
    </row>
    <row r="8896" spans="1:15" x14ac:dyDescent="0.25">
      <c r="A8896" t="s">
        <v>55666</v>
      </c>
      <c r="B8896" s="75" t="s">
        <v>6520</v>
      </c>
      <c r="C8896" t="s">
        <v>31338</v>
      </c>
      <c r="D8896" s="112">
        <v>71.800042255200012</v>
      </c>
      <c r="E8896" t="s">
        <v>3861</v>
      </c>
      <c r="F8896">
        <v>1</v>
      </c>
      <c r="G8896">
        <v>900</v>
      </c>
      <c r="H8896" t="s">
        <v>3889</v>
      </c>
      <c r="I8896" t="s">
        <v>4022</v>
      </c>
      <c r="J8896" t="s">
        <v>4219</v>
      </c>
      <c r="K8896" t="s">
        <v>4069</v>
      </c>
      <c r="N8896" s="75"/>
      <c r="O8896" t="s">
        <v>4512</v>
      </c>
    </row>
    <row r="8897" spans="1:15" x14ac:dyDescent="0.25">
      <c r="A8897" t="s">
        <v>55665</v>
      </c>
      <c r="B8897" s="75" t="s">
        <v>6519</v>
      </c>
      <c r="C8897" t="s">
        <v>31337</v>
      </c>
      <c r="D8897" s="112">
        <v>71.800042255200012</v>
      </c>
      <c r="E8897" t="s">
        <v>3861</v>
      </c>
      <c r="F8897">
        <v>1</v>
      </c>
      <c r="G8897">
        <v>900</v>
      </c>
      <c r="H8897" t="s">
        <v>3889</v>
      </c>
      <c r="I8897" t="s">
        <v>4022</v>
      </c>
      <c r="J8897" t="s">
        <v>4219</v>
      </c>
      <c r="K8897" t="s">
        <v>4069</v>
      </c>
      <c r="N8897" s="75"/>
      <c r="O8897" t="s">
        <v>4512</v>
      </c>
    </row>
    <row r="8898" spans="1:15" x14ac:dyDescent="0.25">
      <c r="A8898" t="s">
        <v>55667</v>
      </c>
      <c r="B8898" s="75" t="s">
        <v>6521</v>
      </c>
      <c r="C8898" t="s">
        <v>31339</v>
      </c>
      <c r="D8898" s="112">
        <v>71.800042255200012</v>
      </c>
      <c r="E8898" t="s">
        <v>3861</v>
      </c>
      <c r="F8898">
        <v>1</v>
      </c>
      <c r="G8898">
        <v>900</v>
      </c>
      <c r="H8898" t="s">
        <v>3889</v>
      </c>
      <c r="I8898" t="s">
        <v>4022</v>
      </c>
      <c r="J8898" t="s">
        <v>4219</v>
      </c>
      <c r="K8898" t="s">
        <v>4069</v>
      </c>
      <c r="N8898" s="75"/>
      <c r="O8898" t="s">
        <v>4512</v>
      </c>
    </row>
    <row r="8899" spans="1:15" x14ac:dyDescent="0.25">
      <c r="A8899" t="s">
        <v>55655</v>
      </c>
      <c r="B8899" s="75" t="s">
        <v>96679</v>
      </c>
      <c r="C8899" t="s">
        <v>31327</v>
      </c>
      <c r="D8899" s="112">
        <v>71.800042255200012</v>
      </c>
      <c r="E8899" t="s">
        <v>3861</v>
      </c>
      <c r="F8899">
        <v>1</v>
      </c>
      <c r="G8899">
        <v>900</v>
      </c>
      <c r="H8899" t="s">
        <v>3889</v>
      </c>
      <c r="I8899" t="s">
        <v>4022</v>
      </c>
      <c r="J8899" t="s">
        <v>4219</v>
      </c>
      <c r="K8899" t="s">
        <v>4069</v>
      </c>
      <c r="N8899" s="75">
        <v>154</v>
      </c>
      <c r="O8899" t="s">
        <v>4512</v>
      </c>
    </row>
    <row r="8900" spans="1:15" x14ac:dyDescent="0.25">
      <c r="A8900" t="s">
        <v>3709</v>
      </c>
      <c r="B8900" s="75" t="s">
        <v>96680</v>
      </c>
      <c r="C8900" t="s">
        <v>3710</v>
      </c>
      <c r="D8900" s="112">
        <v>71.800042255200012</v>
      </c>
      <c r="E8900" t="s">
        <v>3861</v>
      </c>
      <c r="F8900">
        <v>1</v>
      </c>
      <c r="G8900">
        <v>900</v>
      </c>
      <c r="H8900" t="s">
        <v>3889</v>
      </c>
      <c r="I8900" t="s">
        <v>4022</v>
      </c>
      <c r="J8900" t="s">
        <v>4219</v>
      </c>
      <c r="K8900" t="s">
        <v>4069</v>
      </c>
      <c r="N8900" s="75">
        <v>154</v>
      </c>
      <c r="O8900" t="s">
        <v>4512</v>
      </c>
    </row>
    <row r="8901" spans="1:15" x14ac:dyDescent="0.25">
      <c r="A8901" t="s">
        <v>3725</v>
      </c>
      <c r="B8901" s="75" t="s">
        <v>96681</v>
      </c>
      <c r="C8901" t="s">
        <v>3726</v>
      </c>
      <c r="D8901" s="112">
        <v>71.800042255200012</v>
      </c>
      <c r="E8901" t="s">
        <v>3861</v>
      </c>
      <c r="F8901">
        <v>1</v>
      </c>
      <c r="G8901">
        <v>900</v>
      </c>
      <c r="H8901" t="s">
        <v>3889</v>
      </c>
      <c r="I8901" t="s">
        <v>4022</v>
      </c>
      <c r="J8901" t="s">
        <v>4219</v>
      </c>
      <c r="K8901" t="s">
        <v>4069</v>
      </c>
      <c r="N8901" s="75">
        <v>154</v>
      </c>
      <c r="O8901" t="s">
        <v>4512</v>
      </c>
    </row>
    <row r="8902" spans="1:15" x14ac:dyDescent="0.25">
      <c r="A8902" t="s">
        <v>55826</v>
      </c>
      <c r="B8902" s="75" t="s">
        <v>96682</v>
      </c>
      <c r="C8902" t="s">
        <v>31499</v>
      </c>
      <c r="D8902" s="112">
        <v>71.800042255200012</v>
      </c>
      <c r="E8902" t="s">
        <v>3861</v>
      </c>
      <c r="F8902">
        <v>1</v>
      </c>
      <c r="G8902">
        <v>825</v>
      </c>
      <c r="H8902" t="s">
        <v>3889</v>
      </c>
      <c r="I8902" t="s">
        <v>4022</v>
      </c>
      <c r="J8902" t="s">
        <v>4219</v>
      </c>
      <c r="K8902" t="s">
        <v>4069</v>
      </c>
      <c r="N8902" s="75">
        <v>154</v>
      </c>
      <c r="O8902" t="s">
        <v>4512</v>
      </c>
    </row>
    <row r="8903" spans="1:15" x14ac:dyDescent="0.25">
      <c r="A8903" t="s">
        <v>55770</v>
      </c>
      <c r="B8903" s="75" t="s">
        <v>96683</v>
      </c>
      <c r="C8903" t="s">
        <v>31442</v>
      </c>
      <c r="D8903" s="112">
        <v>71.800042255200012</v>
      </c>
      <c r="E8903" t="s">
        <v>3861</v>
      </c>
      <c r="F8903">
        <v>1</v>
      </c>
      <c r="G8903">
        <v>900</v>
      </c>
      <c r="H8903" t="s">
        <v>3889</v>
      </c>
      <c r="I8903" t="s">
        <v>4022</v>
      </c>
      <c r="J8903" t="s">
        <v>4219</v>
      </c>
      <c r="K8903" t="s">
        <v>4069</v>
      </c>
      <c r="N8903" s="75">
        <v>154</v>
      </c>
      <c r="O8903" t="s">
        <v>4512</v>
      </c>
    </row>
    <row r="8904" spans="1:15" x14ac:dyDescent="0.25">
      <c r="A8904" t="s">
        <v>68465</v>
      </c>
      <c r="B8904" s="75" t="s">
        <v>96684</v>
      </c>
      <c r="C8904" t="s">
        <v>43916</v>
      </c>
      <c r="D8904" s="112">
        <v>71.800042255200012</v>
      </c>
      <c r="E8904" t="s">
        <v>3861</v>
      </c>
      <c r="F8904">
        <v>1</v>
      </c>
      <c r="G8904">
        <v>900</v>
      </c>
      <c r="H8904" t="s">
        <v>3889</v>
      </c>
      <c r="I8904" t="s">
        <v>4022</v>
      </c>
      <c r="J8904" t="s">
        <v>4219</v>
      </c>
      <c r="K8904" t="s">
        <v>4069</v>
      </c>
      <c r="N8904" s="75">
        <v>154</v>
      </c>
      <c r="O8904" t="s">
        <v>4512</v>
      </c>
    </row>
    <row r="8905" spans="1:15" x14ac:dyDescent="0.25">
      <c r="A8905" t="s">
        <v>68458</v>
      </c>
      <c r="B8905" s="75" t="s">
        <v>96685</v>
      </c>
      <c r="C8905" t="s">
        <v>43909</v>
      </c>
      <c r="D8905" s="112">
        <v>71.800042255200012</v>
      </c>
      <c r="E8905" t="s">
        <v>3861</v>
      </c>
      <c r="F8905">
        <v>1</v>
      </c>
      <c r="G8905">
        <v>825</v>
      </c>
      <c r="H8905" t="s">
        <v>3889</v>
      </c>
      <c r="I8905" t="s">
        <v>4022</v>
      </c>
      <c r="J8905" t="s">
        <v>4219</v>
      </c>
      <c r="K8905" t="s">
        <v>4069</v>
      </c>
      <c r="N8905" s="75">
        <v>154</v>
      </c>
      <c r="O8905" t="s">
        <v>4512</v>
      </c>
    </row>
    <row r="8906" spans="1:15" x14ac:dyDescent="0.25">
      <c r="A8906" t="s">
        <v>55759</v>
      </c>
      <c r="B8906" s="75" t="s">
        <v>96686</v>
      </c>
      <c r="C8906" t="s">
        <v>31431</v>
      </c>
      <c r="D8906" s="112">
        <v>71.800042255200012</v>
      </c>
      <c r="E8906" t="s">
        <v>3861</v>
      </c>
      <c r="F8906">
        <v>1</v>
      </c>
      <c r="G8906">
        <v>900</v>
      </c>
      <c r="H8906" t="s">
        <v>3889</v>
      </c>
      <c r="I8906" t="s">
        <v>4022</v>
      </c>
      <c r="J8906" t="s">
        <v>4219</v>
      </c>
      <c r="K8906" t="s">
        <v>4069</v>
      </c>
      <c r="N8906" s="75">
        <v>154</v>
      </c>
      <c r="O8906" t="s">
        <v>4512</v>
      </c>
    </row>
    <row r="8907" spans="1:15" x14ac:dyDescent="0.25">
      <c r="A8907" t="s">
        <v>55732</v>
      </c>
      <c r="B8907" s="75" t="s">
        <v>96687</v>
      </c>
      <c r="C8907" t="s">
        <v>31404</v>
      </c>
      <c r="D8907" s="112">
        <v>71.800042255200012</v>
      </c>
      <c r="E8907" t="s">
        <v>3861</v>
      </c>
      <c r="F8907">
        <v>1</v>
      </c>
      <c r="G8907">
        <v>900</v>
      </c>
      <c r="H8907" t="s">
        <v>3889</v>
      </c>
      <c r="I8907" t="s">
        <v>4022</v>
      </c>
      <c r="J8907" t="s">
        <v>4219</v>
      </c>
      <c r="K8907" t="s">
        <v>4069</v>
      </c>
      <c r="N8907" s="75">
        <v>154</v>
      </c>
      <c r="O8907" t="s">
        <v>4512</v>
      </c>
    </row>
    <row r="8908" spans="1:15" x14ac:dyDescent="0.25">
      <c r="A8908" t="s">
        <v>55731</v>
      </c>
      <c r="B8908" s="75" t="s">
        <v>96688</v>
      </c>
      <c r="C8908" t="s">
        <v>31403</v>
      </c>
      <c r="D8908" s="112">
        <v>71.800042255200012</v>
      </c>
      <c r="E8908" t="s">
        <v>3861</v>
      </c>
      <c r="F8908">
        <v>1</v>
      </c>
      <c r="G8908">
        <v>900</v>
      </c>
      <c r="H8908" t="s">
        <v>3889</v>
      </c>
      <c r="I8908" t="s">
        <v>4022</v>
      </c>
      <c r="J8908" t="s">
        <v>4219</v>
      </c>
      <c r="K8908" t="s">
        <v>4069</v>
      </c>
      <c r="N8908" s="75">
        <v>154</v>
      </c>
      <c r="O8908" t="s">
        <v>4512</v>
      </c>
    </row>
    <row r="8909" spans="1:15" x14ac:dyDescent="0.25">
      <c r="A8909" t="s">
        <v>55671</v>
      </c>
      <c r="B8909" s="75" t="s">
        <v>6523</v>
      </c>
      <c r="C8909" t="s">
        <v>31343</v>
      </c>
      <c r="D8909" s="112">
        <v>71.800042255200012</v>
      </c>
      <c r="E8909" t="s">
        <v>3861</v>
      </c>
      <c r="F8909">
        <v>1</v>
      </c>
      <c r="G8909">
        <v>900</v>
      </c>
      <c r="H8909" t="s">
        <v>3889</v>
      </c>
      <c r="I8909" t="s">
        <v>4022</v>
      </c>
      <c r="J8909" t="s">
        <v>4219</v>
      </c>
      <c r="K8909" t="s">
        <v>4069</v>
      </c>
      <c r="N8909" s="75"/>
      <c r="O8909" t="s">
        <v>4512</v>
      </c>
    </row>
    <row r="8910" spans="1:15" x14ac:dyDescent="0.25">
      <c r="A8910" t="s">
        <v>55674</v>
      </c>
      <c r="B8910" s="75" t="s">
        <v>6524</v>
      </c>
      <c r="C8910" t="s">
        <v>31346</v>
      </c>
      <c r="D8910" s="112">
        <v>71.800042255200012</v>
      </c>
      <c r="E8910" t="s">
        <v>3861</v>
      </c>
      <c r="F8910">
        <v>1</v>
      </c>
      <c r="G8910">
        <v>900</v>
      </c>
      <c r="H8910" t="s">
        <v>3889</v>
      </c>
      <c r="I8910" t="s">
        <v>4022</v>
      </c>
      <c r="J8910" t="s">
        <v>4219</v>
      </c>
      <c r="K8910" t="s">
        <v>4069</v>
      </c>
      <c r="N8910" s="75"/>
      <c r="O8910" t="s">
        <v>4512</v>
      </c>
    </row>
    <row r="8911" spans="1:15" x14ac:dyDescent="0.25">
      <c r="A8911" t="s">
        <v>55694</v>
      </c>
      <c r="B8911" s="75" t="s">
        <v>96689</v>
      </c>
      <c r="C8911" t="s">
        <v>31366</v>
      </c>
      <c r="D8911" s="112">
        <v>71.800042255200012</v>
      </c>
      <c r="E8911" t="s">
        <v>3861</v>
      </c>
      <c r="F8911">
        <v>1</v>
      </c>
      <c r="G8911">
        <v>900</v>
      </c>
      <c r="H8911" t="s">
        <v>3889</v>
      </c>
      <c r="I8911" t="s">
        <v>4022</v>
      </c>
      <c r="J8911" t="s">
        <v>4219</v>
      </c>
      <c r="K8911" t="s">
        <v>4069</v>
      </c>
      <c r="N8911" s="75">
        <v>154</v>
      </c>
      <c r="O8911" t="s">
        <v>4512</v>
      </c>
    </row>
    <row r="8912" spans="1:15" x14ac:dyDescent="0.25">
      <c r="A8912" t="s">
        <v>55717</v>
      </c>
      <c r="B8912" s="75" t="s">
        <v>6537</v>
      </c>
      <c r="C8912" t="s">
        <v>31389</v>
      </c>
      <c r="D8912" s="112">
        <v>71.800042255200012</v>
      </c>
      <c r="E8912" t="s">
        <v>3861</v>
      </c>
      <c r="F8912">
        <v>1</v>
      </c>
      <c r="G8912">
        <v>625</v>
      </c>
      <c r="H8912" t="s">
        <v>3889</v>
      </c>
      <c r="I8912" t="s">
        <v>4022</v>
      </c>
      <c r="J8912" t="s">
        <v>4219</v>
      </c>
      <c r="K8912" t="s">
        <v>4069</v>
      </c>
      <c r="N8912" s="75"/>
      <c r="O8912" t="s">
        <v>4512</v>
      </c>
    </row>
    <row r="8913" spans="1:15" x14ac:dyDescent="0.25">
      <c r="A8913" t="s">
        <v>55697</v>
      </c>
      <c r="B8913" s="75" t="s">
        <v>96690</v>
      </c>
      <c r="C8913" t="s">
        <v>31369</v>
      </c>
      <c r="D8913" s="112">
        <v>71.800042255200012</v>
      </c>
      <c r="E8913" t="s">
        <v>3861</v>
      </c>
      <c r="F8913">
        <v>1</v>
      </c>
      <c r="G8913">
        <v>625</v>
      </c>
      <c r="H8913" t="s">
        <v>3889</v>
      </c>
      <c r="I8913" t="s">
        <v>4022</v>
      </c>
      <c r="J8913" t="s">
        <v>4219</v>
      </c>
      <c r="K8913" t="s">
        <v>4069</v>
      </c>
      <c r="N8913" s="75">
        <v>154</v>
      </c>
      <c r="O8913" t="s">
        <v>4512</v>
      </c>
    </row>
    <row r="8914" spans="1:15" x14ac:dyDescent="0.25">
      <c r="A8914" t="s">
        <v>55656</v>
      </c>
      <c r="B8914" s="75" t="s">
        <v>6515</v>
      </c>
      <c r="C8914" t="s">
        <v>31328</v>
      </c>
      <c r="D8914" s="112">
        <v>71.800042255200012</v>
      </c>
      <c r="E8914" t="s">
        <v>3861</v>
      </c>
      <c r="F8914">
        <v>1</v>
      </c>
      <c r="G8914">
        <v>900</v>
      </c>
      <c r="H8914" t="s">
        <v>3889</v>
      </c>
      <c r="I8914" t="s">
        <v>4022</v>
      </c>
      <c r="J8914" t="s">
        <v>4219</v>
      </c>
      <c r="K8914" t="s">
        <v>4069</v>
      </c>
      <c r="N8914" s="75"/>
      <c r="O8914" t="s">
        <v>4512</v>
      </c>
    </row>
    <row r="8915" spans="1:15" x14ac:dyDescent="0.25">
      <c r="A8915" t="s">
        <v>55835</v>
      </c>
      <c r="B8915" s="75" t="s">
        <v>96691</v>
      </c>
      <c r="C8915" t="s">
        <v>31508</v>
      </c>
      <c r="D8915" s="112">
        <v>71.800042255200012</v>
      </c>
      <c r="E8915" t="s">
        <v>3861</v>
      </c>
      <c r="F8915">
        <v>1</v>
      </c>
      <c r="G8915">
        <v>825</v>
      </c>
      <c r="H8915" t="s">
        <v>3889</v>
      </c>
      <c r="I8915" t="s">
        <v>4022</v>
      </c>
      <c r="J8915" t="s">
        <v>4219</v>
      </c>
      <c r="K8915" t="s">
        <v>4069</v>
      </c>
      <c r="N8915" s="75">
        <v>154</v>
      </c>
      <c r="O8915" t="s">
        <v>4512</v>
      </c>
    </row>
    <row r="8916" spans="1:15" x14ac:dyDescent="0.25">
      <c r="A8916" t="s">
        <v>3729</v>
      </c>
      <c r="B8916" s="75" t="s">
        <v>96692</v>
      </c>
      <c r="C8916" t="s">
        <v>3730</v>
      </c>
      <c r="D8916" s="112">
        <v>71.800042255200012</v>
      </c>
      <c r="E8916" t="s">
        <v>3861</v>
      </c>
      <c r="F8916">
        <v>1</v>
      </c>
      <c r="G8916">
        <v>900</v>
      </c>
      <c r="H8916" t="s">
        <v>3889</v>
      </c>
      <c r="I8916" t="s">
        <v>4022</v>
      </c>
      <c r="J8916" t="s">
        <v>4219</v>
      </c>
      <c r="K8916" t="s">
        <v>4069</v>
      </c>
      <c r="N8916" s="75">
        <v>154</v>
      </c>
      <c r="O8916" t="s">
        <v>4512</v>
      </c>
    </row>
    <row r="8917" spans="1:15" x14ac:dyDescent="0.25">
      <c r="A8917" t="s">
        <v>55678</v>
      </c>
      <c r="B8917" s="75" t="s">
        <v>96693</v>
      </c>
      <c r="C8917" t="s">
        <v>31350</v>
      </c>
      <c r="D8917" s="112">
        <v>71.800042255200012</v>
      </c>
      <c r="E8917" t="s">
        <v>3861</v>
      </c>
      <c r="F8917">
        <v>1</v>
      </c>
      <c r="G8917">
        <v>900</v>
      </c>
      <c r="H8917" t="s">
        <v>3889</v>
      </c>
      <c r="I8917" t="s">
        <v>4022</v>
      </c>
      <c r="J8917" t="s">
        <v>4219</v>
      </c>
      <c r="K8917" t="s">
        <v>4069</v>
      </c>
      <c r="N8917" s="75">
        <v>154</v>
      </c>
      <c r="O8917" t="s">
        <v>4512</v>
      </c>
    </row>
    <row r="8918" spans="1:15" x14ac:dyDescent="0.25">
      <c r="A8918" t="s">
        <v>55668</v>
      </c>
      <c r="B8918" s="75" t="s">
        <v>96694</v>
      </c>
      <c r="C8918" t="s">
        <v>31340</v>
      </c>
      <c r="D8918" s="112">
        <v>71.800042255200012</v>
      </c>
      <c r="E8918" t="s">
        <v>3861</v>
      </c>
      <c r="F8918">
        <v>1</v>
      </c>
      <c r="G8918">
        <v>900</v>
      </c>
      <c r="H8918" t="s">
        <v>3889</v>
      </c>
      <c r="I8918" t="s">
        <v>4022</v>
      </c>
      <c r="J8918" t="s">
        <v>4219</v>
      </c>
      <c r="K8918" t="s">
        <v>4069</v>
      </c>
      <c r="N8918" s="75">
        <v>154</v>
      </c>
      <c r="O8918" t="s">
        <v>4512</v>
      </c>
    </row>
    <row r="8919" spans="1:15" x14ac:dyDescent="0.25">
      <c r="A8919" t="s">
        <v>55849</v>
      </c>
      <c r="B8919" s="75" t="s">
        <v>96695</v>
      </c>
      <c r="C8919" t="s">
        <v>31522</v>
      </c>
      <c r="D8919" s="112">
        <v>71.800042255200012</v>
      </c>
      <c r="E8919" t="s">
        <v>3861</v>
      </c>
      <c r="F8919">
        <v>1</v>
      </c>
      <c r="G8919">
        <v>900</v>
      </c>
      <c r="H8919" t="s">
        <v>3889</v>
      </c>
      <c r="I8919" t="s">
        <v>4022</v>
      </c>
      <c r="J8919" t="s">
        <v>4219</v>
      </c>
      <c r="K8919" t="s">
        <v>4069</v>
      </c>
      <c r="N8919" s="75">
        <v>154</v>
      </c>
      <c r="O8919" t="s">
        <v>4512</v>
      </c>
    </row>
    <row r="8920" spans="1:15" x14ac:dyDescent="0.25">
      <c r="A8920" t="s">
        <v>55669</v>
      </c>
      <c r="B8920" s="75" t="s">
        <v>96696</v>
      </c>
      <c r="C8920" t="s">
        <v>31341</v>
      </c>
      <c r="D8920" s="112">
        <v>71.800042255200012</v>
      </c>
      <c r="E8920" t="s">
        <v>3861</v>
      </c>
      <c r="F8920">
        <v>1</v>
      </c>
      <c r="G8920">
        <v>900</v>
      </c>
      <c r="H8920" t="s">
        <v>3889</v>
      </c>
      <c r="I8920" t="s">
        <v>4022</v>
      </c>
      <c r="J8920" t="s">
        <v>4219</v>
      </c>
      <c r="K8920" t="s">
        <v>4069</v>
      </c>
      <c r="N8920" s="75">
        <v>154</v>
      </c>
      <c r="O8920" t="s">
        <v>4512</v>
      </c>
    </row>
    <row r="8921" spans="1:15" x14ac:dyDescent="0.25">
      <c r="A8921" t="s">
        <v>55677</v>
      </c>
      <c r="B8921" s="75" t="s">
        <v>96697</v>
      </c>
      <c r="C8921" t="s">
        <v>31349</v>
      </c>
      <c r="D8921" s="112">
        <v>71.800042255200012</v>
      </c>
      <c r="E8921" t="s">
        <v>3861</v>
      </c>
      <c r="F8921">
        <v>1</v>
      </c>
      <c r="G8921">
        <v>900</v>
      </c>
      <c r="H8921" t="s">
        <v>3889</v>
      </c>
      <c r="I8921" t="s">
        <v>4022</v>
      </c>
      <c r="J8921" t="s">
        <v>4219</v>
      </c>
      <c r="K8921" t="s">
        <v>4069</v>
      </c>
      <c r="N8921" s="75">
        <v>154</v>
      </c>
      <c r="O8921" t="s">
        <v>4512</v>
      </c>
    </row>
    <row r="8922" spans="1:15" x14ac:dyDescent="0.25">
      <c r="A8922" t="s">
        <v>55661</v>
      </c>
      <c r="B8922" s="75" t="s">
        <v>96698</v>
      </c>
      <c r="C8922" t="s">
        <v>31333</v>
      </c>
      <c r="D8922" s="112">
        <v>71.800042255200012</v>
      </c>
      <c r="E8922" t="s">
        <v>3861</v>
      </c>
      <c r="F8922">
        <v>1</v>
      </c>
      <c r="G8922">
        <v>900</v>
      </c>
      <c r="H8922" t="s">
        <v>3889</v>
      </c>
      <c r="I8922" t="s">
        <v>4022</v>
      </c>
      <c r="J8922" t="s">
        <v>4219</v>
      </c>
      <c r="K8922" t="s">
        <v>4069</v>
      </c>
      <c r="N8922" s="75">
        <v>154</v>
      </c>
      <c r="O8922" t="s">
        <v>4512</v>
      </c>
    </row>
    <row r="8923" spans="1:15" x14ac:dyDescent="0.25">
      <c r="A8923" t="s">
        <v>55810</v>
      </c>
      <c r="B8923" s="75" t="s">
        <v>96699</v>
      </c>
      <c r="C8923" t="s">
        <v>31483</v>
      </c>
      <c r="D8923" s="112">
        <v>71.800042255200012</v>
      </c>
      <c r="E8923" t="s">
        <v>3861</v>
      </c>
      <c r="F8923">
        <v>1</v>
      </c>
      <c r="G8923">
        <v>900</v>
      </c>
      <c r="H8923" t="s">
        <v>3889</v>
      </c>
      <c r="I8923" t="s">
        <v>4022</v>
      </c>
      <c r="J8923" t="s">
        <v>4219</v>
      </c>
      <c r="K8923" t="s">
        <v>4069</v>
      </c>
      <c r="N8923" s="75">
        <v>154</v>
      </c>
      <c r="O8923" t="s">
        <v>4512</v>
      </c>
    </row>
    <row r="8924" spans="1:15" x14ac:dyDescent="0.25">
      <c r="A8924" t="s">
        <v>3756</v>
      </c>
      <c r="B8924" s="75" t="s">
        <v>96700</v>
      </c>
      <c r="C8924" t="s">
        <v>3757</v>
      </c>
      <c r="D8924" s="112">
        <v>71.800042255200012</v>
      </c>
      <c r="E8924" t="s">
        <v>3861</v>
      </c>
      <c r="F8924">
        <v>1</v>
      </c>
      <c r="G8924">
        <v>650</v>
      </c>
      <c r="H8924" t="s">
        <v>3889</v>
      </c>
      <c r="I8924" t="s">
        <v>4022</v>
      </c>
      <c r="J8924" t="s">
        <v>4219</v>
      </c>
      <c r="K8924" t="s">
        <v>4069</v>
      </c>
      <c r="N8924" s="75">
        <v>154</v>
      </c>
      <c r="O8924" t="s">
        <v>4512</v>
      </c>
    </row>
    <row r="8925" spans="1:15" x14ac:dyDescent="0.25">
      <c r="A8925" t="s">
        <v>55755</v>
      </c>
      <c r="B8925" s="75" t="s">
        <v>6546</v>
      </c>
      <c r="C8925" t="s">
        <v>31427</v>
      </c>
      <c r="D8925" s="112">
        <v>71.800042255200012</v>
      </c>
      <c r="E8925" t="s">
        <v>3861</v>
      </c>
      <c r="F8925">
        <v>1</v>
      </c>
      <c r="G8925">
        <v>900</v>
      </c>
      <c r="H8925" t="s">
        <v>3889</v>
      </c>
      <c r="I8925" t="s">
        <v>4022</v>
      </c>
      <c r="J8925" t="s">
        <v>4219</v>
      </c>
      <c r="K8925" t="s">
        <v>4069</v>
      </c>
      <c r="N8925" s="75"/>
      <c r="O8925" t="s">
        <v>4512</v>
      </c>
    </row>
    <row r="8926" spans="1:15" x14ac:dyDescent="0.25">
      <c r="A8926" t="s">
        <v>55700</v>
      </c>
      <c r="B8926" s="75" t="s">
        <v>96701</v>
      </c>
      <c r="C8926" t="s">
        <v>31372</v>
      </c>
      <c r="D8926" s="112">
        <v>71.800042255200012</v>
      </c>
      <c r="E8926" t="s">
        <v>3861</v>
      </c>
      <c r="F8926">
        <v>1</v>
      </c>
      <c r="G8926">
        <v>625</v>
      </c>
      <c r="H8926" t="s">
        <v>3889</v>
      </c>
      <c r="I8926" t="s">
        <v>4022</v>
      </c>
      <c r="J8926" t="s">
        <v>4219</v>
      </c>
      <c r="K8926" t="s">
        <v>4069</v>
      </c>
      <c r="N8926" s="75">
        <v>154</v>
      </c>
      <c r="O8926" t="s">
        <v>4512</v>
      </c>
    </row>
    <row r="8927" spans="1:15" x14ac:dyDescent="0.25">
      <c r="A8927" t="s">
        <v>55688</v>
      </c>
      <c r="B8927" s="75" t="s">
        <v>96702</v>
      </c>
      <c r="C8927" t="s">
        <v>31360</v>
      </c>
      <c r="D8927" s="112">
        <v>71.800042255200012</v>
      </c>
      <c r="E8927" t="s">
        <v>3861</v>
      </c>
      <c r="F8927">
        <v>1</v>
      </c>
      <c r="G8927">
        <v>900</v>
      </c>
      <c r="H8927" t="s">
        <v>3889</v>
      </c>
      <c r="I8927" t="s">
        <v>4022</v>
      </c>
      <c r="J8927" t="s">
        <v>4219</v>
      </c>
      <c r="K8927" t="s">
        <v>4069</v>
      </c>
      <c r="N8927" s="75">
        <v>154</v>
      </c>
      <c r="O8927" t="s">
        <v>4512</v>
      </c>
    </row>
    <row r="8928" spans="1:15" x14ac:dyDescent="0.25">
      <c r="A8928" t="s">
        <v>55844</v>
      </c>
      <c r="B8928" s="75" t="s">
        <v>96703</v>
      </c>
      <c r="C8928" t="s">
        <v>31517</v>
      </c>
      <c r="D8928" s="112">
        <v>71.800042255200012</v>
      </c>
      <c r="E8928" t="s">
        <v>3861</v>
      </c>
      <c r="F8928">
        <v>1</v>
      </c>
      <c r="G8928">
        <v>900</v>
      </c>
      <c r="H8928" t="s">
        <v>3889</v>
      </c>
      <c r="I8928" t="s">
        <v>4022</v>
      </c>
      <c r="J8928" t="s">
        <v>4219</v>
      </c>
      <c r="K8928" t="s">
        <v>4069</v>
      </c>
      <c r="N8928" s="75">
        <v>154</v>
      </c>
      <c r="O8928" t="s">
        <v>4512</v>
      </c>
    </row>
    <row r="8929" spans="1:15" x14ac:dyDescent="0.25">
      <c r="A8929" t="s">
        <v>55683</v>
      </c>
      <c r="B8929" s="75" t="s">
        <v>96704</v>
      </c>
      <c r="C8929" t="s">
        <v>31355</v>
      </c>
      <c r="D8929" s="112">
        <v>71.800042255200012</v>
      </c>
      <c r="E8929" t="s">
        <v>3861</v>
      </c>
      <c r="F8929">
        <v>1</v>
      </c>
      <c r="G8929">
        <v>900</v>
      </c>
      <c r="H8929" t="s">
        <v>3889</v>
      </c>
      <c r="I8929" t="s">
        <v>4022</v>
      </c>
      <c r="J8929" t="s">
        <v>4219</v>
      </c>
      <c r="K8929" t="s">
        <v>4069</v>
      </c>
      <c r="N8929" s="75">
        <v>154</v>
      </c>
      <c r="O8929" t="s">
        <v>4512</v>
      </c>
    </row>
    <row r="8930" spans="1:15" x14ac:dyDescent="0.25">
      <c r="A8930" t="s">
        <v>55850</v>
      </c>
      <c r="B8930" s="75" t="s">
        <v>96705</v>
      </c>
      <c r="C8930" t="s">
        <v>31523</v>
      </c>
      <c r="D8930" s="112">
        <v>71.800042255200012</v>
      </c>
      <c r="E8930" t="s">
        <v>3861</v>
      </c>
      <c r="F8930">
        <v>1</v>
      </c>
      <c r="G8930">
        <v>900</v>
      </c>
      <c r="H8930" t="s">
        <v>3889</v>
      </c>
      <c r="I8930" t="s">
        <v>4022</v>
      </c>
      <c r="J8930" t="s">
        <v>4219</v>
      </c>
      <c r="K8930" t="s">
        <v>4069</v>
      </c>
      <c r="N8930" s="75">
        <v>154</v>
      </c>
      <c r="O8930" t="s">
        <v>4512</v>
      </c>
    </row>
    <row r="8931" spans="1:15" x14ac:dyDescent="0.25">
      <c r="A8931" t="s">
        <v>55703</v>
      </c>
      <c r="B8931" s="75" t="s">
        <v>96706</v>
      </c>
      <c r="C8931" t="s">
        <v>31375</v>
      </c>
      <c r="D8931" s="112">
        <v>71.800042255200012</v>
      </c>
      <c r="E8931" t="s">
        <v>3861</v>
      </c>
      <c r="F8931">
        <v>1</v>
      </c>
      <c r="G8931">
        <v>625</v>
      </c>
      <c r="H8931" t="s">
        <v>3889</v>
      </c>
      <c r="I8931" t="s">
        <v>4022</v>
      </c>
      <c r="J8931" t="s">
        <v>4219</v>
      </c>
      <c r="K8931" t="s">
        <v>4069</v>
      </c>
      <c r="N8931" s="75">
        <v>154</v>
      </c>
      <c r="O8931" t="s">
        <v>4512</v>
      </c>
    </row>
    <row r="8932" spans="1:15" x14ac:dyDescent="0.25">
      <c r="A8932" t="s">
        <v>55836</v>
      </c>
      <c r="B8932" s="75" t="s">
        <v>96707</v>
      </c>
      <c r="C8932" t="s">
        <v>31509</v>
      </c>
      <c r="D8932" s="112">
        <v>71.800042255200012</v>
      </c>
      <c r="E8932" t="s">
        <v>3861</v>
      </c>
      <c r="F8932">
        <v>1</v>
      </c>
      <c r="G8932">
        <v>825</v>
      </c>
      <c r="H8932" t="s">
        <v>3889</v>
      </c>
      <c r="I8932" t="s">
        <v>4022</v>
      </c>
      <c r="J8932" t="s">
        <v>4219</v>
      </c>
      <c r="K8932" t="s">
        <v>4069</v>
      </c>
      <c r="N8932" s="75">
        <v>154</v>
      </c>
      <c r="O8932" t="s">
        <v>4512</v>
      </c>
    </row>
    <row r="8933" spans="1:15" x14ac:dyDescent="0.25">
      <c r="A8933" t="s">
        <v>55823</v>
      </c>
      <c r="B8933" s="75" t="s">
        <v>96708</v>
      </c>
      <c r="C8933" t="s">
        <v>31496</v>
      </c>
      <c r="D8933" s="112">
        <v>71.800042255200012</v>
      </c>
      <c r="E8933" t="s">
        <v>3861</v>
      </c>
      <c r="F8933">
        <v>1</v>
      </c>
      <c r="G8933">
        <v>825</v>
      </c>
      <c r="H8933" t="s">
        <v>3889</v>
      </c>
      <c r="I8933" t="s">
        <v>4022</v>
      </c>
      <c r="J8933" t="s">
        <v>4219</v>
      </c>
      <c r="K8933" t="s">
        <v>4069</v>
      </c>
      <c r="N8933" s="75">
        <v>154</v>
      </c>
      <c r="O8933" t="s">
        <v>4512</v>
      </c>
    </row>
    <row r="8934" spans="1:15" x14ac:dyDescent="0.25">
      <c r="A8934" t="s">
        <v>55827</v>
      </c>
      <c r="B8934" s="75" t="s">
        <v>96709</v>
      </c>
      <c r="C8934" t="s">
        <v>31500</v>
      </c>
      <c r="D8934" s="112">
        <v>71.800042255200012</v>
      </c>
      <c r="E8934" t="s">
        <v>3861</v>
      </c>
      <c r="F8934">
        <v>1</v>
      </c>
      <c r="G8934">
        <v>825</v>
      </c>
      <c r="H8934" t="s">
        <v>3889</v>
      </c>
      <c r="I8934" t="s">
        <v>4022</v>
      </c>
      <c r="J8934" t="s">
        <v>4219</v>
      </c>
      <c r="K8934" t="s">
        <v>4069</v>
      </c>
      <c r="N8934" s="75">
        <v>154</v>
      </c>
      <c r="O8934" t="s">
        <v>4512</v>
      </c>
    </row>
    <row r="8935" spans="1:15" x14ac:dyDescent="0.25">
      <c r="A8935" t="s">
        <v>55735</v>
      </c>
      <c r="B8935" s="75" t="s">
        <v>96710</v>
      </c>
      <c r="C8935" t="s">
        <v>31407</v>
      </c>
      <c r="D8935" s="112">
        <v>71.800042255200012</v>
      </c>
      <c r="E8935" t="s">
        <v>3861</v>
      </c>
      <c r="F8935">
        <v>1</v>
      </c>
      <c r="G8935">
        <v>900</v>
      </c>
      <c r="H8935" t="s">
        <v>3889</v>
      </c>
      <c r="I8935" t="s">
        <v>4022</v>
      </c>
      <c r="J8935" t="s">
        <v>4219</v>
      </c>
      <c r="K8935" t="s">
        <v>4069</v>
      </c>
      <c r="N8935" s="75">
        <v>154</v>
      </c>
      <c r="O8935" t="s">
        <v>4512</v>
      </c>
    </row>
    <row r="8936" spans="1:15" x14ac:dyDescent="0.25">
      <c r="A8936" t="s">
        <v>55853</v>
      </c>
      <c r="B8936" s="75" t="s">
        <v>96711</v>
      </c>
      <c r="C8936" t="s">
        <v>31526</v>
      </c>
      <c r="D8936" s="112">
        <v>71.800042255200012</v>
      </c>
      <c r="E8936" t="s">
        <v>3861</v>
      </c>
      <c r="F8936">
        <v>1</v>
      </c>
      <c r="G8936">
        <v>3600</v>
      </c>
      <c r="H8936" t="s">
        <v>3889</v>
      </c>
      <c r="I8936" t="s">
        <v>4022</v>
      </c>
      <c r="J8936" t="s">
        <v>4062</v>
      </c>
      <c r="K8936" t="s">
        <v>4390</v>
      </c>
      <c r="N8936" s="75">
        <v>154</v>
      </c>
      <c r="O8936" t="s">
        <v>4512</v>
      </c>
    </row>
    <row r="8937" spans="1:15" x14ac:dyDescent="0.25">
      <c r="A8937" t="s">
        <v>55682</v>
      </c>
      <c r="B8937" s="75" t="s">
        <v>96712</v>
      </c>
      <c r="C8937" t="s">
        <v>31354</v>
      </c>
      <c r="D8937" s="112">
        <v>71.800042255200012</v>
      </c>
      <c r="E8937" t="s">
        <v>3861</v>
      </c>
      <c r="F8937">
        <v>1</v>
      </c>
      <c r="G8937">
        <v>900</v>
      </c>
      <c r="H8937" t="s">
        <v>3889</v>
      </c>
      <c r="I8937" t="s">
        <v>4022</v>
      </c>
      <c r="J8937" t="s">
        <v>4219</v>
      </c>
      <c r="K8937" t="s">
        <v>4069</v>
      </c>
      <c r="N8937" s="75">
        <v>154</v>
      </c>
      <c r="O8937" t="s">
        <v>4512</v>
      </c>
    </row>
    <row r="8938" spans="1:15" x14ac:dyDescent="0.25">
      <c r="A8938" t="s">
        <v>55696</v>
      </c>
      <c r="B8938" s="75" t="s">
        <v>96713</v>
      </c>
      <c r="C8938" t="s">
        <v>31368</v>
      </c>
      <c r="D8938" s="112">
        <v>71.800042255200012</v>
      </c>
      <c r="E8938" t="s">
        <v>3861</v>
      </c>
      <c r="F8938">
        <v>1</v>
      </c>
      <c r="G8938">
        <v>900</v>
      </c>
      <c r="H8938" t="s">
        <v>3889</v>
      </c>
      <c r="I8938" t="s">
        <v>4022</v>
      </c>
      <c r="J8938" t="s">
        <v>4219</v>
      </c>
      <c r="K8938" t="s">
        <v>4069</v>
      </c>
      <c r="N8938" s="75">
        <v>154</v>
      </c>
      <c r="O8938" t="s">
        <v>4512</v>
      </c>
    </row>
    <row r="8939" spans="1:15" x14ac:dyDescent="0.25">
      <c r="A8939" t="s">
        <v>55713</v>
      </c>
      <c r="B8939" s="75" t="s">
        <v>6533</v>
      </c>
      <c r="C8939" t="s">
        <v>31385</v>
      </c>
      <c r="D8939" s="112">
        <v>71.800042255200012</v>
      </c>
      <c r="E8939" t="s">
        <v>3861</v>
      </c>
      <c r="F8939">
        <v>1</v>
      </c>
      <c r="G8939">
        <v>625</v>
      </c>
      <c r="H8939" t="s">
        <v>3889</v>
      </c>
      <c r="I8939" t="s">
        <v>4022</v>
      </c>
      <c r="J8939" t="s">
        <v>4219</v>
      </c>
      <c r="K8939" t="s">
        <v>4069</v>
      </c>
      <c r="N8939" s="75"/>
      <c r="O8939" t="s">
        <v>4512</v>
      </c>
    </row>
    <row r="8940" spans="1:15" x14ac:dyDescent="0.25">
      <c r="A8940" t="s">
        <v>55692</v>
      </c>
      <c r="B8940" s="75" t="s">
        <v>96714</v>
      </c>
      <c r="C8940" t="s">
        <v>31364</v>
      </c>
      <c r="D8940" s="112">
        <v>71.800042255200012</v>
      </c>
      <c r="E8940" t="s">
        <v>3861</v>
      </c>
      <c r="F8940">
        <v>1</v>
      </c>
      <c r="G8940">
        <v>900</v>
      </c>
      <c r="H8940" t="s">
        <v>3889</v>
      </c>
      <c r="I8940" t="s">
        <v>4022</v>
      </c>
      <c r="J8940" t="s">
        <v>4219</v>
      </c>
      <c r="K8940" t="s">
        <v>4069</v>
      </c>
      <c r="N8940" s="75">
        <v>154</v>
      </c>
      <c r="O8940" t="s">
        <v>4512</v>
      </c>
    </row>
    <row r="8941" spans="1:15" x14ac:dyDescent="0.25">
      <c r="A8941" t="s">
        <v>55691</v>
      </c>
      <c r="B8941" s="75" t="s">
        <v>96715</v>
      </c>
      <c r="C8941" t="s">
        <v>31363</v>
      </c>
      <c r="D8941" s="112">
        <v>71.800042255200012</v>
      </c>
      <c r="E8941" t="s">
        <v>3861</v>
      </c>
      <c r="F8941">
        <v>1</v>
      </c>
      <c r="G8941">
        <v>900</v>
      </c>
      <c r="H8941" t="s">
        <v>3889</v>
      </c>
      <c r="I8941" t="s">
        <v>4022</v>
      </c>
      <c r="J8941" t="s">
        <v>4219</v>
      </c>
      <c r="K8941" t="s">
        <v>4069</v>
      </c>
      <c r="N8941" s="75">
        <v>154</v>
      </c>
      <c r="O8941" t="s">
        <v>4512</v>
      </c>
    </row>
    <row r="8942" spans="1:15" x14ac:dyDescent="0.25">
      <c r="A8942" t="s">
        <v>55673</v>
      </c>
      <c r="B8942" s="75" t="s">
        <v>96716</v>
      </c>
      <c r="C8942" t="s">
        <v>31345</v>
      </c>
      <c r="D8942" s="112">
        <v>71.800042255200012</v>
      </c>
      <c r="E8942" t="s">
        <v>3861</v>
      </c>
      <c r="F8942">
        <v>1</v>
      </c>
      <c r="G8942">
        <v>900</v>
      </c>
      <c r="H8942" t="s">
        <v>3889</v>
      </c>
      <c r="I8942" t="s">
        <v>4022</v>
      </c>
      <c r="J8942" t="s">
        <v>4219</v>
      </c>
      <c r="K8942" t="s">
        <v>4069</v>
      </c>
      <c r="N8942" s="75">
        <v>154</v>
      </c>
      <c r="O8942" t="s">
        <v>4512</v>
      </c>
    </row>
    <row r="8943" spans="1:15" x14ac:dyDescent="0.25">
      <c r="A8943" t="s">
        <v>55664</v>
      </c>
      <c r="B8943" s="75" t="s">
        <v>6518</v>
      </c>
      <c r="C8943" t="s">
        <v>31336</v>
      </c>
      <c r="D8943" s="112">
        <v>71.800042255200012</v>
      </c>
      <c r="E8943" t="s">
        <v>3861</v>
      </c>
      <c r="F8943">
        <v>1</v>
      </c>
      <c r="G8943">
        <v>900</v>
      </c>
      <c r="H8943" t="s">
        <v>3889</v>
      </c>
      <c r="I8943" t="s">
        <v>4022</v>
      </c>
      <c r="J8943" t="s">
        <v>4219</v>
      </c>
      <c r="K8943" t="s">
        <v>4069</v>
      </c>
      <c r="N8943" s="75"/>
      <c r="O8943" t="s">
        <v>4512</v>
      </c>
    </row>
    <row r="8944" spans="1:15" x14ac:dyDescent="0.25">
      <c r="A8944" t="s">
        <v>55680</v>
      </c>
      <c r="B8944" s="75" t="s">
        <v>96717</v>
      </c>
      <c r="C8944" t="s">
        <v>31352</v>
      </c>
      <c r="D8944" s="112">
        <v>71.800042255200012</v>
      </c>
      <c r="E8944" t="s">
        <v>3861</v>
      </c>
      <c r="F8944">
        <v>1</v>
      </c>
      <c r="G8944">
        <v>900</v>
      </c>
      <c r="H8944" t="s">
        <v>3889</v>
      </c>
      <c r="I8944" t="s">
        <v>4022</v>
      </c>
      <c r="J8944" t="s">
        <v>4219</v>
      </c>
      <c r="K8944" t="s">
        <v>4069</v>
      </c>
      <c r="N8944" s="75">
        <v>154</v>
      </c>
      <c r="O8944" t="s">
        <v>4512</v>
      </c>
    </row>
    <row r="8945" spans="1:15" x14ac:dyDescent="0.25">
      <c r="A8945" t="s">
        <v>55734</v>
      </c>
      <c r="B8945" s="75" t="s">
        <v>96718</v>
      </c>
      <c r="C8945" t="s">
        <v>31406</v>
      </c>
      <c r="D8945" s="112">
        <v>71.800042255200012</v>
      </c>
      <c r="E8945" t="s">
        <v>3861</v>
      </c>
      <c r="F8945">
        <v>1</v>
      </c>
      <c r="G8945">
        <v>900</v>
      </c>
      <c r="H8945" t="s">
        <v>3889</v>
      </c>
      <c r="I8945" t="s">
        <v>4022</v>
      </c>
      <c r="J8945" t="s">
        <v>4219</v>
      </c>
      <c r="K8945" t="s">
        <v>4069</v>
      </c>
      <c r="N8945" s="75">
        <v>154</v>
      </c>
      <c r="O8945" t="s">
        <v>4512</v>
      </c>
    </row>
    <row r="8946" spans="1:15" x14ac:dyDescent="0.25">
      <c r="A8946" t="s">
        <v>55689</v>
      </c>
      <c r="B8946" s="75" t="s">
        <v>96719</v>
      </c>
      <c r="C8946" t="s">
        <v>31361</v>
      </c>
      <c r="D8946" s="112">
        <v>71.800042255200012</v>
      </c>
      <c r="E8946" t="s">
        <v>3861</v>
      </c>
      <c r="F8946">
        <v>1</v>
      </c>
      <c r="G8946">
        <v>900</v>
      </c>
      <c r="H8946" t="s">
        <v>3889</v>
      </c>
      <c r="I8946" t="s">
        <v>4022</v>
      </c>
      <c r="J8946" t="s">
        <v>4219</v>
      </c>
      <c r="K8946" t="s">
        <v>4069</v>
      </c>
      <c r="N8946" s="75">
        <v>154</v>
      </c>
      <c r="O8946" t="s">
        <v>4512</v>
      </c>
    </row>
    <row r="8947" spans="1:15" x14ac:dyDescent="0.25">
      <c r="A8947" t="s">
        <v>55789</v>
      </c>
      <c r="B8947" s="75" t="s">
        <v>96720</v>
      </c>
      <c r="C8947" t="s">
        <v>31462</v>
      </c>
      <c r="D8947" s="112">
        <v>71.800042255200012</v>
      </c>
      <c r="E8947" t="s">
        <v>3861</v>
      </c>
      <c r="F8947">
        <v>1</v>
      </c>
      <c r="G8947">
        <v>625</v>
      </c>
      <c r="H8947" t="s">
        <v>3889</v>
      </c>
      <c r="I8947" t="s">
        <v>4022</v>
      </c>
      <c r="J8947" t="s">
        <v>4219</v>
      </c>
      <c r="K8947" t="s">
        <v>4069</v>
      </c>
      <c r="N8947" s="75">
        <v>154</v>
      </c>
      <c r="O8947" t="s">
        <v>4512</v>
      </c>
    </row>
    <row r="8948" spans="1:15" x14ac:dyDescent="0.25">
      <c r="A8948" t="s">
        <v>55681</v>
      </c>
      <c r="B8948" s="75" t="s">
        <v>96721</v>
      </c>
      <c r="C8948" t="s">
        <v>31353</v>
      </c>
      <c r="D8948" s="112">
        <v>71.800042255200012</v>
      </c>
      <c r="E8948" t="s">
        <v>3861</v>
      </c>
      <c r="F8948">
        <v>1</v>
      </c>
      <c r="G8948">
        <v>900</v>
      </c>
      <c r="H8948" t="s">
        <v>3889</v>
      </c>
      <c r="I8948" t="s">
        <v>4022</v>
      </c>
      <c r="J8948" t="s">
        <v>4219</v>
      </c>
      <c r="K8948" t="s">
        <v>4069</v>
      </c>
      <c r="N8948" s="75">
        <v>154</v>
      </c>
      <c r="O8948" t="s">
        <v>4512</v>
      </c>
    </row>
    <row r="8949" spans="1:15" x14ac:dyDescent="0.25">
      <c r="A8949" t="s">
        <v>55707</v>
      </c>
      <c r="B8949" s="75" t="s">
        <v>96722</v>
      </c>
      <c r="C8949" t="s">
        <v>31379</v>
      </c>
      <c r="D8949" s="112">
        <v>71.800042255200012</v>
      </c>
      <c r="E8949" t="s">
        <v>3861</v>
      </c>
      <c r="F8949">
        <v>1</v>
      </c>
      <c r="G8949">
        <v>625</v>
      </c>
      <c r="H8949" t="s">
        <v>3889</v>
      </c>
      <c r="I8949" t="s">
        <v>4022</v>
      </c>
      <c r="J8949" t="s">
        <v>4219</v>
      </c>
      <c r="K8949" t="s">
        <v>4069</v>
      </c>
      <c r="N8949" s="75">
        <v>154</v>
      </c>
      <c r="O8949" t="s">
        <v>4512</v>
      </c>
    </row>
    <row r="8950" spans="1:15" x14ac:dyDescent="0.25">
      <c r="A8950" t="s">
        <v>55702</v>
      </c>
      <c r="B8950" s="75" t="s">
        <v>96723</v>
      </c>
      <c r="C8950" t="s">
        <v>31374</v>
      </c>
      <c r="D8950" s="112">
        <v>71.800042255200012</v>
      </c>
      <c r="E8950" t="s">
        <v>3861</v>
      </c>
      <c r="F8950">
        <v>1</v>
      </c>
      <c r="G8950">
        <v>625</v>
      </c>
      <c r="H8950" t="s">
        <v>3889</v>
      </c>
      <c r="I8950" t="s">
        <v>4022</v>
      </c>
      <c r="J8950" t="s">
        <v>4219</v>
      </c>
      <c r="K8950" t="s">
        <v>4069</v>
      </c>
      <c r="N8950" s="75">
        <v>154</v>
      </c>
      <c r="O8950" t="s">
        <v>4512</v>
      </c>
    </row>
    <row r="8951" spans="1:15" x14ac:dyDescent="0.25">
      <c r="A8951" t="s">
        <v>55672</v>
      </c>
      <c r="B8951" s="75" t="s">
        <v>96724</v>
      </c>
      <c r="C8951" t="s">
        <v>31344</v>
      </c>
      <c r="D8951" s="112">
        <v>71.800042255200012</v>
      </c>
      <c r="E8951" t="s">
        <v>3861</v>
      </c>
      <c r="F8951">
        <v>1</v>
      </c>
      <c r="G8951">
        <v>900</v>
      </c>
      <c r="H8951" t="s">
        <v>3889</v>
      </c>
      <c r="I8951" t="s">
        <v>4022</v>
      </c>
      <c r="J8951" t="s">
        <v>4219</v>
      </c>
      <c r="K8951" t="s">
        <v>4069</v>
      </c>
      <c r="N8951" s="75">
        <v>154</v>
      </c>
      <c r="O8951" t="s">
        <v>4512</v>
      </c>
    </row>
    <row r="8952" spans="1:15" x14ac:dyDescent="0.25">
      <c r="A8952" t="s">
        <v>55690</v>
      </c>
      <c r="B8952" s="75" t="s">
        <v>96725</v>
      </c>
      <c r="C8952" t="s">
        <v>31362</v>
      </c>
      <c r="D8952" s="112">
        <v>71.800042255200012</v>
      </c>
      <c r="E8952" t="s">
        <v>3861</v>
      </c>
      <c r="F8952">
        <v>1</v>
      </c>
      <c r="G8952">
        <v>900</v>
      </c>
      <c r="H8952" t="s">
        <v>3889</v>
      </c>
      <c r="I8952" t="s">
        <v>4022</v>
      </c>
      <c r="J8952" t="s">
        <v>4219</v>
      </c>
      <c r="K8952" t="s">
        <v>4069</v>
      </c>
      <c r="N8952" s="75">
        <v>154</v>
      </c>
      <c r="O8952" t="s">
        <v>4512</v>
      </c>
    </row>
    <row r="8953" spans="1:15" x14ac:dyDescent="0.25">
      <c r="A8953" t="s">
        <v>55695</v>
      </c>
      <c r="B8953" s="75" t="s">
        <v>96726</v>
      </c>
      <c r="C8953" t="s">
        <v>31367</v>
      </c>
      <c r="D8953" s="112">
        <v>71.800042255200012</v>
      </c>
      <c r="E8953" t="s">
        <v>3861</v>
      </c>
      <c r="F8953">
        <v>1</v>
      </c>
      <c r="G8953">
        <v>900</v>
      </c>
      <c r="H8953" t="s">
        <v>3889</v>
      </c>
      <c r="I8953" t="s">
        <v>4022</v>
      </c>
      <c r="J8953" t="s">
        <v>4219</v>
      </c>
      <c r="K8953" t="s">
        <v>4069</v>
      </c>
      <c r="N8953" s="75">
        <v>154</v>
      </c>
      <c r="O8953" t="s">
        <v>4512</v>
      </c>
    </row>
    <row r="8954" spans="1:15" x14ac:dyDescent="0.25">
      <c r="A8954" t="s">
        <v>55701</v>
      </c>
      <c r="B8954" s="75" t="s">
        <v>96727</v>
      </c>
      <c r="C8954" t="s">
        <v>31373</v>
      </c>
      <c r="D8954" s="112">
        <v>71.800042255200012</v>
      </c>
      <c r="E8954" t="s">
        <v>3861</v>
      </c>
      <c r="F8954">
        <v>1</v>
      </c>
      <c r="G8954">
        <v>625</v>
      </c>
      <c r="H8954" t="s">
        <v>3889</v>
      </c>
      <c r="I8954" t="s">
        <v>4022</v>
      </c>
      <c r="J8954" t="s">
        <v>4219</v>
      </c>
      <c r="K8954" t="s">
        <v>4069</v>
      </c>
      <c r="N8954" s="75">
        <v>154</v>
      </c>
      <c r="O8954" t="s">
        <v>4512</v>
      </c>
    </row>
    <row r="8955" spans="1:15" x14ac:dyDescent="0.25">
      <c r="A8955" t="s">
        <v>55686</v>
      </c>
      <c r="B8955" s="75" t="s">
        <v>96728</v>
      </c>
      <c r="C8955" t="s">
        <v>31358</v>
      </c>
      <c r="D8955" s="112">
        <v>71.800042255200012</v>
      </c>
      <c r="E8955" t="s">
        <v>3861</v>
      </c>
      <c r="F8955">
        <v>1</v>
      </c>
      <c r="G8955">
        <v>900</v>
      </c>
      <c r="H8955" t="s">
        <v>3889</v>
      </c>
      <c r="I8955" t="s">
        <v>4022</v>
      </c>
      <c r="J8955" t="s">
        <v>4219</v>
      </c>
      <c r="K8955" t="s">
        <v>4069</v>
      </c>
      <c r="N8955" s="75">
        <v>154</v>
      </c>
      <c r="O8955" t="s">
        <v>4512</v>
      </c>
    </row>
    <row r="8956" spans="1:15" x14ac:dyDescent="0.25">
      <c r="A8956" t="s">
        <v>55793</v>
      </c>
      <c r="B8956" s="75" t="s">
        <v>96729</v>
      </c>
      <c r="C8956" t="s">
        <v>31466</v>
      </c>
      <c r="D8956" s="112">
        <v>71.800042255200012</v>
      </c>
      <c r="E8956" t="s">
        <v>3861</v>
      </c>
      <c r="F8956">
        <v>1</v>
      </c>
      <c r="G8956">
        <v>625</v>
      </c>
      <c r="H8956" t="s">
        <v>3889</v>
      </c>
      <c r="I8956" t="s">
        <v>4022</v>
      </c>
      <c r="J8956" t="s">
        <v>4219</v>
      </c>
      <c r="K8956" t="s">
        <v>4069</v>
      </c>
      <c r="N8956" s="75">
        <v>154</v>
      </c>
      <c r="O8956" t="s">
        <v>4512</v>
      </c>
    </row>
    <row r="8957" spans="1:15" x14ac:dyDescent="0.25">
      <c r="A8957" t="s">
        <v>55687</v>
      </c>
      <c r="B8957" s="75" t="s">
        <v>96730</v>
      </c>
      <c r="C8957" t="s">
        <v>31359</v>
      </c>
      <c r="D8957" s="112">
        <v>71.800042255200012</v>
      </c>
      <c r="E8957" t="s">
        <v>3861</v>
      </c>
      <c r="F8957">
        <v>1</v>
      </c>
      <c r="G8957">
        <v>900</v>
      </c>
      <c r="H8957" t="s">
        <v>3889</v>
      </c>
      <c r="I8957" t="s">
        <v>4022</v>
      </c>
      <c r="J8957" t="s">
        <v>4219</v>
      </c>
      <c r="K8957" t="s">
        <v>4069</v>
      </c>
      <c r="N8957" s="75">
        <v>154</v>
      </c>
      <c r="O8957" t="s">
        <v>4512</v>
      </c>
    </row>
    <row r="8958" spans="1:15" x14ac:dyDescent="0.25">
      <c r="A8958" t="s">
        <v>55838</v>
      </c>
      <c r="B8958" s="75" t="s">
        <v>6559</v>
      </c>
      <c r="C8958" t="s">
        <v>31511</v>
      </c>
      <c r="D8958" s="112">
        <v>71.800042255200012</v>
      </c>
      <c r="E8958" t="s">
        <v>3861</v>
      </c>
      <c r="F8958">
        <v>1</v>
      </c>
      <c r="G8958">
        <v>825</v>
      </c>
      <c r="H8958" t="s">
        <v>3889</v>
      </c>
      <c r="I8958" t="s">
        <v>4022</v>
      </c>
      <c r="J8958" t="s">
        <v>4219</v>
      </c>
      <c r="K8958" t="s">
        <v>4069</v>
      </c>
      <c r="N8958" s="75"/>
      <c r="O8958" t="s">
        <v>4512</v>
      </c>
    </row>
    <row r="8959" spans="1:15" x14ac:dyDescent="0.25">
      <c r="A8959" t="s">
        <v>55757</v>
      </c>
      <c r="B8959" s="75" t="s">
        <v>96731</v>
      </c>
      <c r="C8959" t="s">
        <v>31429</v>
      </c>
      <c r="D8959" s="112">
        <v>71.800042255200012</v>
      </c>
      <c r="E8959" t="s">
        <v>3861</v>
      </c>
      <c r="F8959">
        <v>1</v>
      </c>
      <c r="G8959">
        <v>900</v>
      </c>
      <c r="H8959" t="s">
        <v>3889</v>
      </c>
      <c r="I8959" t="s">
        <v>4022</v>
      </c>
      <c r="J8959" t="s">
        <v>4219</v>
      </c>
      <c r="K8959" t="s">
        <v>4069</v>
      </c>
      <c r="N8959" s="75">
        <v>154</v>
      </c>
      <c r="O8959" t="s">
        <v>4512</v>
      </c>
    </row>
    <row r="8960" spans="1:15" x14ac:dyDescent="0.25">
      <c r="A8960" t="s">
        <v>55737</v>
      </c>
      <c r="B8960" s="75" t="s">
        <v>96732</v>
      </c>
      <c r="C8960" t="s">
        <v>31409</v>
      </c>
      <c r="D8960" s="112">
        <v>71.800042255200012</v>
      </c>
      <c r="E8960" t="s">
        <v>3861</v>
      </c>
      <c r="F8960">
        <v>1</v>
      </c>
      <c r="G8960">
        <v>900</v>
      </c>
      <c r="H8960" t="s">
        <v>3889</v>
      </c>
      <c r="I8960" t="s">
        <v>4022</v>
      </c>
      <c r="J8960" t="s">
        <v>4219</v>
      </c>
      <c r="K8960" t="s">
        <v>4069</v>
      </c>
      <c r="N8960" s="75">
        <v>154</v>
      </c>
      <c r="O8960" t="s">
        <v>4512</v>
      </c>
    </row>
    <row r="8961" spans="1:15" x14ac:dyDescent="0.25">
      <c r="A8961" t="s">
        <v>55725</v>
      </c>
      <c r="B8961" s="75" t="s">
        <v>96733</v>
      </c>
      <c r="C8961" t="s">
        <v>31397</v>
      </c>
      <c r="D8961" s="112">
        <v>71.800042255200012</v>
      </c>
      <c r="E8961" t="s">
        <v>3861</v>
      </c>
      <c r="F8961">
        <v>1</v>
      </c>
      <c r="G8961">
        <v>900</v>
      </c>
      <c r="H8961" t="s">
        <v>3889</v>
      </c>
      <c r="I8961" t="s">
        <v>4022</v>
      </c>
      <c r="J8961" t="s">
        <v>4219</v>
      </c>
      <c r="K8961" t="s">
        <v>4069</v>
      </c>
      <c r="N8961" s="75">
        <v>154</v>
      </c>
      <c r="O8961" t="s">
        <v>4512</v>
      </c>
    </row>
    <row r="8962" spans="1:15" x14ac:dyDescent="0.25">
      <c r="A8962" t="s">
        <v>68462</v>
      </c>
      <c r="B8962" s="75" t="s">
        <v>96734</v>
      </c>
      <c r="C8962" t="s">
        <v>43913</v>
      </c>
      <c r="D8962" s="112">
        <v>71.800042255200012</v>
      </c>
      <c r="E8962" t="s">
        <v>3861</v>
      </c>
      <c r="F8962">
        <v>1</v>
      </c>
      <c r="G8962">
        <v>825</v>
      </c>
      <c r="H8962" t="s">
        <v>3889</v>
      </c>
      <c r="I8962" t="s">
        <v>4022</v>
      </c>
      <c r="J8962" t="s">
        <v>4219</v>
      </c>
      <c r="K8962" t="s">
        <v>4069</v>
      </c>
      <c r="N8962" s="75">
        <v>154</v>
      </c>
      <c r="O8962" t="s">
        <v>4512</v>
      </c>
    </row>
    <row r="8963" spans="1:15" x14ac:dyDescent="0.25">
      <c r="A8963" t="s">
        <v>55785</v>
      </c>
      <c r="B8963" s="75" t="s">
        <v>96735</v>
      </c>
      <c r="C8963" t="s">
        <v>31458</v>
      </c>
      <c r="D8963" s="112">
        <v>71.800042255200012</v>
      </c>
      <c r="E8963" t="s">
        <v>3861</v>
      </c>
      <c r="F8963">
        <v>1</v>
      </c>
      <c r="G8963">
        <v>625</v>
      </c>
      <c r="H8963" t="s">
        <v>3889</v>
      </c>
      <c r="I8963" t="s">
        <v>4022</v>
      </c>
      <c r="J8963" t="s">
        <v>4219</v>
      </c>
      <c r="K8963" t="s">
        <v>4069</v>
      </c>
      <c r="N8963" s="75">
        <v>154</v>
      </c>
      <c r="O8963" t="s">
        <v>4512</v>
      </c>
    </row>
    <row r="8964" spans="1:15" x14ac:dyDescent="0.25">
      <c r="A8964" t="s">
        <v>55782</v>
      </c>
      <c r="B8964" s="75" t="s">
        <v>96736</v>
      </c>
      <c r="C8964" t="s">
        <v>31455</v>
      </c>
      <c r="D8964" s="112">
        <v>71.800042255200012</v>
      </c>
      <c r="E8964" t="s">
        <v>3861</v>
      </c>
      <c r="F8964">
        <v>1</v>
      </c>
      <c r="G8964">
        <v>625</v>
      </c>
      <c r="H8964" t="s">
        <v>3889</v>
      </c>
      <c r="I8964" t="s">
        <v>4022</v>
      </c>
      <c r="J8964" t="s">
        <v>4219</v>
      </c>
      <c r="K8964" t="s">
        <v>4069</v>
      </c>
      <c r="N8964" s="75">
        <v>154</v>
      </c>
      <c r="O8964" t="s">
        <v>4512</v>
      </c>
    </row>
    <row r="8965" spans="1:15" x14ac:dyDescent="0.25">
      <c r="A8965" t="s">
        <v>68459</v>
      </c>
      <c r="B8965" s="75" t="s">
        <v>19300</v>
      </c>
      <c r="C8965" t="s">
        <v>43910</v>
      </c>
      <c r="D8965" s="112">
        <v>71.800042255200012</v>
      </c>
      <c r="E8965" t="s">
        <v>3861</v>
      </c>
      <c r="F8965">
        <v>1</v>
      </c>
      <c r="G8965">
        <v>825</v>
      </c>
      <c r="H8965" t="s">
        <v>3889</v>
      </c>
      <c r="I8965" t="s">
        <v>4022</v>
      </c>
      <c r="J8965" t="s">
        <v>4219</v>
      </c>
      <c r="K8965" t="s">
        <v>4069</v>
      </c>
      <c r="N8965" s="75"/>
      <c r="O8965" t="s">
        <v>4512</v>
      </c>
    </row>
    <row r="8966" spans="1:15" x14ac:dyDescent="0.25">
      <c r="A8966" t="s">
        <v>55724</v>
      </c>
      <c r="B8966" s="75" t="s">
        <v>96737</v>
      </c>
      <c r="C8966" t="s">
        <v>31396</v>
      </c>
      <c r="D8966" s="112">
        <v>71.800042255200012</v>
      </c>
      <c r="E8966" t="s">
        <v>3861</v>
      </c>
      <c r="F8966">
        <v>1</v>
      </c>
      <c r="G8966">
        <v>900</v>
      </c>
      <c r="H8966" t="s">
        <v>3889</v>
      </c>
      <c r="I8966" t="s">
        <v>4022</v>
      </c>
      <c r="J8966" t="s">
        <v>4219</v>
      </c>
      <c r="K8966" t="s">
        <v>4069</v>
      </c>
      <c r="N8966" s="75">
        <v>154</v>
      </c>
      <c r="O8966" t="s">
        <v>4512</v>
      </c>
    </row>
    <row r="8967" spans="1:15" x14ac:dyDescent="0.25">
      <c r="A8967" t="s">
        <v>55846</v>
      </c>
      <c r="B8967" s="75" t="s">
        <v>96738</v>
      </c>
      <c r="C8967" t="s">
        <v>31519</v>
      </c>
      <c r="D8967" s="112">
        <v>71.800042255200012</v>
      </c>
      <c r="E8967" t="s">
        <v>3861</v>
      </c>
      <c r="F8967">
        <v>1</v>
      </c>
      <c r="G8967">
        <v>900</v>
      </c>
      <c r="H8967" t="s">
        <v>3889</v>
      </c>
      <c r="I8967" t="s">
        <v>4022</v>
      </c>
      <c r="J8967" t="s">
        <v>4219</v>
      </c>
      <c r="K8967" t="s">
        <v>4069</v>
      </c>
      <c r="N8967" s="75">
        <v>154</v>
      </c>
      <c r="O8967" t="s">
        <v>4512</v>
      </c>
    </row>
    <row r="8968" spans="1:15" x14ac:dyDescent="0.25">
      <c r="A8968" t="s">
        <v>55837</v>
      </c>
      <c r="B8968" s="75" t="s">
        <v>96739</v>
      </c>
      <c r="C8968" t="s">
        <v>31510</v>
      </c>
      <c r="D8968" s="112">
        <v>71.800042255200012</v>
      </c>
      <c r="E8968" t="s">
        <v>3861</v>
      </c>
      <c r="F8968">
        <v>1</v>
      </c>
      <c r="G8968">
        <v>825</v>
      </c>
      <c r="H8968" t="s">
        <v>3889</v>
      </c>
      <c r="I8968" t="s">
        <v>4022</v>
      </c>
      <c r="J8968" t="s">
        <v>4219</v>
      </c>
      <c r="K8968" t="s">
        <v>4069</v>
      </c>
      <c r="N8968" s="75">
        <v>154</v>
      </c>
      <c r="O8968" t="s">
        <v>4512</v>
      </c>
    </row>
    <row r="8969" spans="1:15" x14ac:dyDescent="0.25">
      <c r="A8969" t="s">
        <v>55839</v>
      </c>
      <c r="B8969" s="75" t="s">
        <v>96740</v>
      </c>
      <c r="C8969" t="s">
        <v>31512</v>
      </c>
      <c r="D8969" s="112">
        <v>71.800042255200012</v>
      </c>
      <c r="E8969" t="s">
        <v>3861</v>
      </c>
      <c r="F8969">
        <v>1</v>
      </c>
      <c r="G8969">
        <v>825</v>
      </c>
      <c r="H8969" t="s">
        <v>3889</v>
      </c>
      <c r="I8969" t="s">
        <v>4022</v>
      </c>
      <c r="J8969" t="s">
        <v>4219</v>
      </c>
      <c r="K8969" t="s">
        <v>4069</v>
      </c>
      <c r="N8969" s="75">
        <v>154</v>
      </c>
      <c r="O8969" t="s">
        <v>4512</v>
      </c>
    </row>
    <row r="8970" spans="1:15" x14ac:dyDescent="0.25">
      <c r="A8970" t="s">
        <v>55864</v>
      </c>
      <c r="B8970" s="75" t="s">
        <v>96741</v>
      </c>
      <c r="C8970" t="s">
        <v>31537</v>
      </c>
      <c r="D8970" s="112">
        <v>71.800042255200012</v>
      </c>
      <c r="E8970" t="s">
        <v>3861</v>
      </c>
      <c r="F8970">
        <v>1</v>
      </c>
      <c r="G8970">
        <v>900</v>
      </c>
      <c r="H8970" t="s">
        <v>3889</v>
      </c>
      <c r="I8970" t="s">
        <v>4022</v>
      </c>
      <c r="J8970" t="s">
        <v>4219</v>
      </c>
      <c r="K8970" t="s">
        <v>4069</v>
      </c>
      <c r="N8970" s="75">
        <v>154</v>
      </c>
      <c r="O8970" t="s">
        <v>4512</v>
      </c>
    </row>
    <row r="8971" spans="1:15" x14ac:dyDescent="0.25">
      <c r="A8971" t="s">
        <v>55862</v>
      </c>
      <c r="B8971" s="75" t="s">
        <v>96742</v>
      </c>
      <c r="C8971" t="s">
        <v>31535</v>
      </c>
      <c r="D8971" s="112">
        <v>71.800042255200012</v>
      </c>
      <c r="E8971" t="s">
        <v>3861</v>
      </c>
      <c r="F8971">
        <v>1</v>
      </c>
      <c r="G8971">
        <v>900</v>
      </c>
      <c r="H8971" t="s">
        <v>3889</v>
      </c>
      <c r="I8971" t="s">
        <v>4022</v>
      </c>
      <c r="J8971" t="s">
        <v>4219</v>
      </c>
      <c r="K8971" t="s">
        <v>4069</v>
      </c>
      <c r="N8971" s="75">
        <v>154</v>
      </c>
      <c r="O8971" t="s">
        <v>4512</v>
      </c>
    </row>
    <row r="8972" spans="1:15" x14ac:dyDescent="0.25">
      <c r="A8972" t="s">
        <v>55863</v>
      </c>
      <c r="B8972" s="75" t="s">
        <v>96743</v>
      </c>
      <c r="C8972" t="s">
        <v>31536</v>
      </c>
      <c r="D8972" s="112">
        <v>71.800042255200012</v>
      </c>
      <c r="E8972" t="s">
        <v>3861</v>
      </c>
      <c r="F8972">
        <v>1</v>
      </c>
      <c r="G8972">
        <v>900</v>
      </c>
      <c r="H8972" t="s">
        <v>3889</v>
      </c>
      <c r="I8972" t="s">
        <v>4022</v>
      </c>
      <c r="J8972" t="s">
        <v>4219</v>
      </c>
      <c r="K8972" t="s">
        <v>4069</v>
      </c>
      <c r="N8972" s="75">
        <v>154</v>
      </c>
      <c r="O8972" t="s">
        <v>4512</v>
      </c>
    </row>
    <row r="8973" spans="1:15" x14ac:dyDescent="0.25">
      <c r="A8973" t="s">
        <v>55860</v>
      </c>
      <c r="B8973" s="75" t="s">
        <v>96744</v>
      </c>
      <c r="C8973" t="s">
        <v>31533</v>
      </c>
      <c r="D8973" s="112">
        <v>71.800042255200012</v>
      </c>
      <c r="E8973" t="s">
        <v>3861</v>
      </c>
      <c r="F8973">
        <v>1</v>
      </c>
      <c r="G8973">
        <v>900</v>
      </c>
      <c r="H8973" t="s">
        <v>3889</v>
      </c>
      <c r="I8973" t="s">
        <v>4022</v>
      </c>
      <c r="J8973" t="s">
        <v>4219</v>
      </c>
      <c r="K8973" t="s">
        <v>4069</v>
      </c>
      <c r="N8973" s="75">
        <v>154</v>
      </c>
      <c r="O8973" t="s">
        <v>4512</v>
      </c>
    </row>
    <row r="8974" spans="1:15" x14ac:dyDescent="0.25">
      <c r="A8974" t="s">
        <v>55861</v>
      </c>
      <c r="B8974" s="75" t="s">
        <v>96745</v>
      </c>
      <c r="C8974" t="s">
        <v>31534</v>
      </c>
      <c r="D8974" s="112">
        <v>71.800042255200012</v>
      </c>
      <c r="E8974" t="s">
        <v>3861</v>
      </c>
      <c r="F8974">
        <v>1</v>
      </c>
      <c r="G8974">
        <v>900</v>
      </c>
      <c r="H8974" t="s">
        <v>3889</v>
      </c>
      <c r="I8974" t="s">
        <v>4022</v>
      </c>
      <c r="J8974" t="s">
        <v>4219</v>
      </c>
      <c r="K8974" t="s">
        <v>4069</v>
      </c>
      <c r="N8974" s="75">
        <v>154</v>
      </c>
      <c r="O8974" t="s">
        <v>4512</v>
      </c>
    </row>
    <row r="8975" spans="1:15" x14ac:dyDescent="0.25">
      <c r="A8975" t="s">
        <v>55858</v>
      </c>
      <c r="B8975" s="75" t="s">
        <v>96746</v>
      </c>
      <c r="C8975" t="s">
        <v>31531</v>
      </c>
      <c r="D8975" s="112">
        <v>71.800042255200012</v>
      </c>
      <c r="E8975" t="s">
        <v>3861</v>
      </c>
      <c r="F8975">
        <v>1</v>
      </c>
      <c r="G8975">
        <v>900</v>
      </c>
      <c r="H8975" t="s">
        <v>3889</v>
      </c>
      <c r="I8975" t="s">
        <v>4022</v>
      </c>
      <c r="J8975" t="s">
        <v>4219</v>
      </c>
      <c r="K8975" t="s">
        <v>4069</v>
      </c>
      <c r="N8975" s="75">
        <v>154</v>
      </c>
      <c r="O8975" t="s">
        <v>4512</v>
      </c>
    </row>
    <row r="8976" spans="1:15" x14ac:dyDescent="0.25">
      <c r="A8976" t="s">
        <v>68466</v>
      </c>
      <c r="B8976" s="75" t="s">
        <v>96747</v>
      </c>
      <c r="C8976" t="s">
        <v>43917</v>
      </c>
      <c r="D8976" s="112">
        <v>71.800042255200012</v>
      </c>
      <c r="E8976" t="s">
        <v>3861</v>
      </c>
      <c r="F8976">
        <v>1</v>
      </c>
      <c r="G8976">
        <v>900</v>
      </c>
      <c r="H8976" t="s">
        <v>3889</v>
      </c>
      <c r="I8976" t="s">
        <v>4022</v>
      </c>
      <c r="J8976" t="s">
        <v>4219</v>
      </c>
      <c r="K8976" t="s">
        <v>4069</v>
      </c>
      <c r="N8976" s="75">
        <v>154</v>
      </c>
      <c r="O8976" t="s">
        <v>4512</v>
      </c>
    </row>
    <row r="8977" spans="1:15" x14ac:dyDescent="0.25">
      <c r="A8977" t="s">
        <v>55764</v>
      </c>
      <c r="B8977" s="75" t="s">
        <v>6548</v>
      </c>
      <c r="C8977" t="s">
        <v>31436</v>
      </c>
      <c r="D8977" s="112">
        <v>71.800042255200012</v>
      </c>
      <c r="E8977" t="s">
        <v>3861</v>
      </c>
      <c r="F8977">
        <v>1</v>
      </c>
      <c r="G8977">
        <v>900</v>
      </c>
      <c r="H8977" t="s">
        <v>3889</v>
      </c>
      <c r="I8977" t="s">
        <v>4022</v>
      </c>
      <c r="J8977" t="s">
        <v>4219</v>
      </c>
      <c r="K8977" t="s">
        <v>4069</v>
      </c>
      <c r="N8977" s="75"/>
      <c r="O8977" t="s">
        <v>4512</v>
      </c>
    </row>
    <row r="8978" spans="1:15" x14ac:dyDescent="0.25">
      <c r="A8978" t="s">
        <v>55859</v>
      </c>
      <c r="B8978" s="75" t="s">
        <v>96748</v>
      </c>
      <c r="C8978" t="s">
        <v>31532</v>
      </c>
      <c r="D8978" s="112">
        <v>71.800042255200012</v>
      </c>
      <c r="E8978" t="s">
        <v>3861</v>
      </c>
      <c r="F8978">
        <v>1</v>
      </c>
      <c r="G8978">
        <v>900</v>
      </c>
      <c r="H8978" t="s">
        <v>3889</v>
      </c>
      <c r="I8978" t="s">
        <v>4022</v>
      </c>
      <c r="J8978" t="s">
        <v>4219</v>
      </c>
      <c r="K8978" t="s">
        <v>4069</v>
      </c>
      <c r="N8978" s="75">
        <v>154</v>
      </c>
      <c r="O8978" t="s">
        <v>4512</v>
      </c>
    </row>
    <row r="8979" spans="1:15" x14ac:dyDescent="0.25">
      <c r="A8979" t="s">
        <v>55771</v>
      </c>
      <c r="B8979" s="75" t="s">
        <v>96749</v>
      </c>
      <c r="C8979" t="s">
        <v>31443</v>
      </c>
      <c r="D8979" s="112">
        <v>71.800042255200012</v>
      </c>
      <c r="E8979" t="s">
        <v>3861</v>
      </c>
      <c r="F8979">
        <v>1</v>
      </c>
      <c r="G8979">
        <v>625</v>
      </c>
      <c r="H8979" t="s">
        <v>3889</v>
      </c>
      <c r="I8979" t="s">
        <v>4022</v>
      </c>
      <c r="J8979" t="s">
        <v>31444</v>
      </c>
      <c r="K8979" t="s">
        <v>4069</v>
      </c>
      <c r="N8979" s="75">
        <v>154</v>
      </c>
      <c r="O8979" t="s">
        <v>4512</v>
      </c>
    </row>
    <row r="8980" spans="1:15" x14ac:dyDescent="0.25">
      <c r="A8980" t="s">
        <v>55718</v>
      </c>
      <c r="B8980" s="75" t="s">
        <v>6538</v>
      </c>
      <c r="C8980" t="s">
        <v>31390</v>
      </c>
      <c r="D8980" s="112">
        <v>71.800042255200012</v>
      </c>
      <c r="E8980" t="s">
        <v>3861</v>
      </c>
      <c r="F8980">
        <v>1</v>
      </c>
      <c r="G8980">
        <v>625</v>
      </c>
      <c r="H8980" t="s">
        <v>3889</v>
      </c>
      <c r="I8980" t="s">
        <v>4022</v>
      </c>
      <c r="J8980" t="s">
        <v>4219</v>
      </c>
      <c r="K8980" t="s">
        <v>4069</v>
      </c>
      <c r="N8980" s="75"/>
      <c r="O8980" t="s">
        <v>4512</v>
      </c>
    </row>
    <row r="8981" spans="1:15" x14ac:dyDescent="0.25">
      <c r="A8981" t="s">
        <v>55722</v>
      </c>
      <c r="B8981" s="75" t="s">
        <v>96750</v>
      </c>
      <c r="C8981" t="s">
        <v>31394</v>
      </c>
      <c r="D8981" s="112">
        <v>71.800042255200012</v>
      </c>
      <c r="E8981" t="s">
        <v>3861</v>
      </c>
      <c r="F8981">
        <v>1</v>
      </c>
      <c r="G8981">
        <v>625</v>
      </c>
      <c r="H8981" t="s">
        <v>3889</v>
      </c>
      <c r="I8981" t="s">
        <v>4022</v>
      </c>
      <c r="J8981" t="s">
        <v>4219</v>
      </c>
      <c r="K8981" t="s">
        <v>4069</v>
      </c>
      <c r="N8981" s="75">
        <v>154</v>
      </c>
      <c r="O8981" t="s">
        <v>4512</v>
      </c>
    </row>
    <row r="8982" spans="1:15" x14ac:dyDescent="0.25">
      <c r="A8982" t="s">
        <v>55720</v>
      </c>
      <c r="B8982" s="75" t="s">
        <v>6539</v>
      </c>
      <c r="C8982" t="s">
        <v>31392</v>
      </c>
      <c r="D8982" s="112">
        <v>71.800042255200012</v>
      </c>
      <c r="E8982" t="s">
        <v>3861</v>
      </c>
      <c r="F8982">
        <v>1</v>
      </c>
      <c r="G8982">
        <v>625</v>
      </c>
      <c r="H8982" t="s">
        <v>3889</v>
      </c>
      <c r="I8982" t="s">
        <v>4022</v>
      </c>
      <c r="J8982" t="s">
        <v>4219</v>
      </c>
      <c r="K8982" t="s">
        <v>4069</v>
      </c>
      <c r="N8982" s="75"/>
      <c r="O8982" t="s">
        <v>4512</v>
      </c>
    </row>
    <row r="8983" spans="1:15" x14ac:dyDescent="0.25">
      <c r="A8983" t="s">
        <v>55705</v>
      </c>
      <c r="B8983" s="75" t="s">
        <v>6526</v>
      </c>
      <c r="C8983" t="s">
        <v>31377</v>
      </c>
      <c r="D8983" s="112">
        <v>71.800042255200012</v>
      </c>
      <c r="E8983" t="s">
        <v>3861</v>
      </c>
      <c r="F8983">
        <v>1</v>
      </c>
      <c r="G8983">
        <v>625</v>
      </c>
      <c r="H8983" t="s">
        <v>3889</v>
      </c>
      <c r="I8983" t="s">
        <v>4022</v>
      </c>
      <c r="J8983" t="s">
        <v>4219</v>
      </c>
      <c r="K8983" t="s">
        <v>4069</v>
      </c>
      <c r="N8983" s="75"/>
      <c r="O8983" t="s">
        <v>4512</v>
      </c>
    </row>
    <row r="8984" spans="1:15" x14ac:dyDescent="0.25">
      <c r="A8984" t="s">
        <v>55714</v>
      </c>
      <c r="B8984" s="75" t="s">
        <v>6534</v>
      </c>
      <c r="C8984" t="s">
        <v>31386</v>
      </c>
      <c r="D8984" s="112">
        <v>71.800042255200012</v>
      </c>
      <c r="E8984" t="s">
        <v>3861</v>
      </c>
      <c r="F8984">
        <v>1</v>
      </c>
      <c r="G8984">
        <v>625</v>
      </c>
      <c r="H8984" t="s">
        <v>3889</v>
      </c>
      <c r="I8984" t="s">
        <v>4022</v>
      </c>
      <c r="J8984" t="s">
        <v>4219</v>
      </c>
      <c r="K8984" t="s">
        <v>4069</v>
      </c>
      <c r="N8984" s="75"/>
      <c r="O8984" t="s">
        <v>4512</v>
      </c>
    </row>
    <row r="8985" spans="1:15" x14ac:dyDescent="0.25">
      <c r="A8985" t="s">
        <v>55715</v>
      </c>
      <c r="B8985" s="75" t="s">
        <v>6535</v>
      </c>
      <c r="C8985" t="s">
        <v>31387</v>
      </c>
      <c r="D8985" s="112">
        <v>71.800042255200012</v>
      </c>
      <c r="E8985" t="s">
        <v>3861</v>
      </c>
      <c r="F8985">
        <v>1</v>
      </c>
      <c r="G8985">
        <v>625</v>
      </c>
      <c r="H8985" t="s">
        <v>3889</v>
      </c>
      <c r="I8985" t="s">
        <v>4022</v>
      </c>
      <c r="J8985" t="s">
        <v>4219</v>
      </c>
      <c r="K8985" t="s">
        <v>4069</v>
      </c>
      <c r="N8985" s="75"/>
      <c r="O8985" t="s">
        <v>4512</v>
      </c>
    </row>
    <row r="8986" spans="1:15" x14ac:dyDescent="0.25">
      <c r="A8986" t="s">
        <v>55716</v>
      </c>
      <c r="B8986" s="75" t="s">
        <v>6536</v>
      </c>
      <c r="C8986" t="s">
        <v>31388</v>
      </c>
      <c r="D8986" s="112">
        <v>71.800042255200012</v>
      </c>
      <c r="E8986" t="s">
        <v>3861</v>
      </c>
      <c r="F8986">
        <v>1</v>
      </c>
      <c r="G8986">
        <v>625</v>
      </c>
      <c r="H8986" t="s">
        <v>3889</v>
      </c>
      <c r="I8986" t="s">
        <v>4022</v>
      </c>
      <c r="J8986" t="s">
        <v>4219</v>
      </c>
      <c r="K8986" t="s">
        <v>4069</v>
      </c>
      <c r="N8986" s="75"/>
      <c r="O8986" t="s">
        <v>4512</v>
      </c>
    </row>
    <row r="8987" spans="1:15" x14ac:dyDescent="0.25">
      <c r="A8987" t="s">
        <v>55708</v>
      </c>
      <c r="B8987" s="75" t="s">
        <v>6528</v>
      </c>
      <c r="C8987" t="s">
        <v>31380</v>
      </c>
      <c r="D8987" s="112">
        <v>71.800042255200012</v>
      </c>
      <c r="E8987" t="s">
        <v>3861</v>
      </c>
      <c r="F8987">
        <v>1</v>
      </c>
      <c r="G8987">
        <v>625</v>
      </c>
      <c r="H8987" t="s">
        <v>3889</v>
      </c>
      <c r="I8987" t="s">
        <v>4022</v>
      </c>
      <c r="J8987" t="s">
        <v>4219</v>
      </c>
      <c r="K8987" t="s">
        <v>4069</v>
      </c>
      <c r="N8987" s="75"/>
      <c r="O8987" t="s">
        <v>4512</v>
      </c>
    </row>
    <row r="8988" spans="1:15" x14ac:dyDescent="0.25">
      <c r="A8988" t="s">
        <v>55710</v>
      </c>
      <c r="B8988" s="75" t="s">
        <v>6530</v>
      </c>
      <c r="C8988" t="s">
        <v>31382</v>
      </c>
      <c r="D8988" s="112">
        <v>71.800042255200012</v>
      </c>
      <c r="E8988" t="s">
        <v>3861</v>
      </c>
      <c r="F8988">
        <v>1</v>
      </c>
      <c r="G8988">
        <v>625</v>
      </c>
      <c r="H8988" t="s">
        <v>3889</v>
      </c>
      <c r="I8988" t="s">
        <v>4022</v>
      </c>
      <c r="J8988" t="s">
        <v>4219</v>
      </c>
      <c r="K8988" t="s">
        <v>4069</v>
      </c>
      <c r="N8988" s="75"/>
      <c r="O8988" t="s">
        <v>4512</v>
      </c>
    </row>
    <row r="8989" spans="1:15" x14ac:dyDescent="0.25">
      <c r="A8989" t="s">
        <v>55721</v>
      </c>
      <c r="B8989" s="75" t="s">
        <v>6540</v>
      </c>
      <c r="C8989" t="s">
        <v>31393</v>
      </c>
      <c r="D8989" s="112">
        <v>71.800042255200012</v>
      </c>
      <c r="E8989" t="s">
        <v>3861</v>
      </c>
      <c r="F8989">
        <v>1</v>
      </c>
      <c r="G8989">
        <v>625</v>
      </c>
      <c r="H8989" t="s">
        <v>3889</v>
      </c>
      <c r="I8989" t="s">
        <v>4022</v>
      </c>
      <c r="J8989" t="s">
        <v>4219</v>
      </c>
      <c r="K8989" t="s">
        <v>4069</v>
      </c>
      <c r="N8989" s="75"/>
      <c r="O8989" t="s">
        <v>4512</v>
      </c>
    </row>
    <row r="8990" spans="1:15" x14ac:dyDescent="0.25">
      <c r="A8990" t="s">
        <v>55693</v>
      </c>
      <c r="B8990" s="75" t="s">
        <v>96751</v>
      </c>
      <c r="C8990" t="s">
        <v>31365</v>
      </c>
      <c r="D8990" s="112">
        <v>71.800042255200012</v>
      </c>
      <c r="E8990" t="s">
        <v>3861</v>
      </c>
      <c r="F8990">
        <v>1</v>
      </c>
      <c r="G8990">
        <v>900</v>
      </c>
      <c r="H8990" t="s">
        <v>3889</v>
      </c>
      <c r="I8990" t="s">
        <v>4022</v>
      </c>
      <c r="J8990" t="s">
        <v>4219</v>
      </c>
      <c r="K8990" t="s">
        <v>4069</v>
      </c>
      <c r="N8990" s="75">
        <v>154</v>
      </c>
      <c r="O8990" t="s">
        <v>4512</v>
      </c>
    </row>
    <row r="8991" spans="1:15" x14ac:dyDescent="0.25">
      <c r="A8991" t="s">
        <v>55719</v>
      </c>
      <c r="B8991" s="75" t="s">
        <v>96752</v>
      </c>
      <c r="C8991" t="s">
        <v>31391</v>
      </c>
      <c r="D8991" s="112">
        <v>71.800042255200012</v>
      </c>
      <c r="E8991" t="s">
        <v>3861</v>
      </c>
      <c r="F8991">
        <v>1</v>
      </c>
      <c r="G8991">
        <v>625</v>
      </c>
      <c r="H8991" t="s">
        <v>3889</v>
      </c>
      <c r="I8991" t="s">
        <v>4022</v>
      </c>
      <c r="J8991" t="s">
        <v>4219</v>
      </c>
      <c r="K8991" t="s">
        <v>4069</v>
      </c>
      <c r="N8991" s="75">
        <v>154</v>
      </c>
      <c r="O8991" t="s">
        <v>4512</v>
      </c>
    </row>
    <row r="8992" spans="1:15" x14ac:dyDescent="0.25">
      <c r="A8992" t="s">
        <v>55711</v>
      </c>
      <c r="B8992" s="75" t="s">
        <v>6531</v>
      </c>
      <c r="C8992" t="s">
        <v>31383</v>
      </c>
      <c r="D8992" s="112">
        <v>71.800042255200012</v>
      </c>
      <c r="E8992" t="s">
        <v>3861</v>
      </c>
      <c r="F8992">
        <v>1</v>
      </c>
      <c r="G8992">
        <v>625</v>
      </c>
      <c r="H8992" t="s">
        <v>3889</v>
      </c>
      <c r="I8992" t="s">
        <v>4022</v>
      </c>
      <c r="J8992" t="s">
        <v>4219</v>
      </c>
      <c r="K8992" t="s">
        <v>4069</v>
      </c>
      <c r="N8992" s="75"/>
      <c r="O8992" t="s">
        <v>4512</v>
      </c>
    </row>
    <row r="8993" spans="1:15" x14ac:dyDescent="0.25">
      <c r="A8993" t="s">
        <v>55704</v>
      </c>
      <c r="B8993" s="75" t="s">
        <v>96753</v>
      </c>
      <c r="C8993" t="s">
        <v>31376</v>
      </c>
      <c r="D8993" s="112">
        <v>71.800042255200012</v>
      </c>
      <c r="E8993" t="s">
        <v>3861</v>
      </c>
      <c r="F8993">
        <v>1</v>
      </c>
      <c r="G8993">
        <v>625</v>
      </c>
      <c r="H8993" t="s">
        <v>3889</v>
      </c>
      <c r="I8993" t="s">
        <v>4022</v>
      </c>
      <c r="J8993" t="s">
        <v>4219</v>
      </c>
      <c r="K8993" t="s">
        <v>4069</v>
      </c>
      <c r="N8993" s="75">
        <v>154</v>
      </c>
      <c r="O8993" t="s">
        <v>4512</v>
      </c>
    </row>
    <row r="8994" spans="1:15" x14ac:dyDescent="0.25">
      <c r="A8994" t="s">
        <v>55712</v>
      </c>
      <c r="B8994" s="75" t="s">
        <v>6532</v>
      </c>
      <c r="C8994" t="s">
        <v>31384</v>
      </c>
      <c r="D8994" s="112">
        <v>71.800042255200012</v>
      </c>
      <c r="E8994" t="s">
        <v>3861</v>
      </c>
      <c r="F8994">
        <v>1</v>
      </c>
      <c r="G8994">
        <v>625</v>
      </c>
      <c r="H8994" t="s">
        <v>3889</v>
      </c>
      <c r="I8994" t="s">
        <v>4022</v>
      </c>
      <c r="J8994" t="s">
        <v>4219</v>
      </c>
      <c r="K8994" t="s">
        <v>4069</v>
      </c>
      <c r="N8994" s="75"/>
      <c r="O8994" t="s">
        <v>4512</v>
      </c>
    </row>
    <row r="8995" spans="1:15" x14ac:dyDescent="0.25">
      <c r="A8995" t="s">
        <v>55857</v>
      </c>
      <c r="B8995" s="75" t="s">
        <v>96754</v>
      </c>
      <c r="C8995" t="s">
        <v>31530</v>
      </c>
      <c r="D8995" s="112">
        <v>71.800042255200012</v>
      </c>
      <c r="E8995" t="s">
        <v>3861</v>
      </c>
      <c r="F8995">
        <v>1</v>
      </c>
      <c r="G8995">
        <v>900</v>
      </c>
      <c r="H8995" t="s">
        <v>3889</v>
      </c>
      <c r="I8995" t="s">
        <v>4022</v>
      </c>
      <c r="J8995" t="s">
        <v>4219</v>
      </c>
      <c r="K8995" t="s">
        <v>4069</v>
      </c>
      <c r="N8995" s="75">
        <v>154</v>
      </c>
      <c r="O8995" t="s">
        <v>4512</v>
      </c>
    </row>
    <row r="8996" spans="1:15" x14ac:dyDescent="0.25">
      <c r="A8996" t="s">
        <v>55706</v>
      </c>
      <c r="B8996" s="75" t="s">
        <v>6527</v>
      </c>
      <c r="C8996" t="s">
        <v>31378</v>
      </c>
      <c r="D8996" s="112">
        <v>71.800042255200012</v>
      </c>
      <c r="E8996" t="s">
        <v>3861</v>
      </c>
      <c r="F8996">
        <v>1</v>
      </c>
      <c r="G8996">
        <v>625</v>
      </c>
      <c r="H8996" t="s">
        <v>3889</v>
      </c>
      <c r="I8996" t="s">
        <v>4022</v>
      </c>
      <c r="J8996" t="s">
        <v>4219</v>
      </c>
      <c r="K8996" t="s">
        <v>4069</v>
      </c>
      <c r="N8996" s="75"/>
      <c r="O8996" t="s">
        <v>4512</v>
      </c>
    </row>
    <row r="8997" spans="1:15" x14ac:dyDescent="0.25">
      <c r="A8997" t="s">
        <v>55685</v>
      </c>
      <c r="B8997" s="75" t="s">
        <v>96755</v>
      </c>
      <c r="C8997" t="s">
        <v>31357</v>
      </c>
      <c r="D8997" s="112">
        <v>71.800042255200012</v>
      </c>
      <c r="E8997" t="s">
        <v>3861</v>
      </c>
      <c r="F8997">
        <v>1</v>
      </c>
      <c r="G8997">
        <v>900</v>
      </c>
      <c r="H8997" t="s">
        <v>3889</v>
      </c>
      <c r="I8997" t="s">
        <v>4022</v>
      </c>
      <c r="J8997" t="s">
        <v>4219</v>
      </c>
      <c r="K8997" t="s">
        <v>4069</v>
      </c>
      <c r="N8997" s="75">
        <v>154</v>
      </c>
      <c r="O8997" t="s">
        <v>4512</v>
      </c>
    </row>
    <row r="8998" spans="1:15" x14ac:dyDescent="0.25">
      <c r="A8998" t="s">
        <v>55684</v>
      </c>
      <c r="B8998" s="75" t="s">
        <v>96756</v>
      </c>
      <c r="C8998" t="s">
        <v>31356</v>
      </c>
      <c r="D8998" s="112">
        <v>71.800042255200012</v>
      </c>
      <c r="E8998" t="s">
        <v>3861</v>
      </c>
      <c r="F8998">
        <v>1</v>
      </c>
      <c r="G8998">
        <v>900</v>
      </c>
      <c r="H8998" t="s">
        <v>3889</v>
      </c>
      <c r="I8998" t="s">
        <v>4022</v>
      </c>
      <c r="J8998" t="s">
        <v>4219</v>
      </c>
      <c r="K8998" t="s">
        <v>4069</v>
      </c>
      <c r="N8998" s="75">
        <v>154</v>
      </c>
      <c r="O8998" t="s">
        <v>4512</v>
      </c>
    </row>
    <row r="8999" spans="1:15" x14ac:dyDescent="0.25">
      <c r="A8999" t="s">
        <v>55856</v>
      </c>
      <c r="B8999" s="75" t="s">
        <v>6560</v>
      </c>
      <c r="C8999" t="s">
        <v>31529</v>
      </c>
      <c r="D8999" s="112">
        <v>71.800042255200012</v>
      </c>
      <c r="E8999" t="s">
        <v>3861</v>
      </c>
      <c r="F8999">
        <v>1</v>
      </c>
      <c r="G8999">
        <v>900</v>
      </c>
      <c r="H8999" t="s">
        <v>3889</v>
      </c>
      <c r="I8999" t="s">
        <v>4022</v>
      </c>
      <c r="J8999" t="s">
        <v>4219</v>
      </c>
      <c r="K8999" t="s">
        <v>4069</v>
      </c>
      <c r="N8999" s="75"/>
      <c r="O8999" t="s">
        <v>4512</v>
      </c>
    </row>
    <row r="9000" spans="1:15" x14ac:dyDescent="0.25">
      <c r="A9000" t="s">
        <v>55801</v>
      </c>
      <c r="B9000" s="75" t="s">
        <v>96757</v>
      </c>
      <c r="C9000" t="s">
        <v>31474</v>
      </c>
      <c r="D9000" s="112">
        <v>71.800042255200012</v>
      </c>
      <c r="E9000" t="s">
        <v>3861</v>
      </c>
      <c r="F9000">
        <v>1</v>
      </c>
      <c r="G9000">
        <v>625</v>
      </c>
      <c r="H9000" t="s">
        <v>3889</v>
      </c>
      <c r="I9000" t="s">
        <v>4022</v>
      </c>
      <c r="J9000" t="s">
        <v>4219</v>
      </c>
      <c r="K9000" t="s">
        <v>4069</v>
      </c>
      <c r="N9000" s="75">
        <v>154</v>
      </c>
      <c r="O9000" t="s">
        <v>4512</v>
      </c>
    </row>
    <row r="9001" spans="1:15" x14ac:dyDescent="0.25">
      <c r="A9001" t="s">
        <v>55786</v>
      </c>
      <c r="B9001" s="75" t="s">
        <v>96758</v>
      </c>
      <c r="C9001" t="s">
        <v>31459</v>
      </c>
      <c r="D9001" s="112">
        <v>71.800042255200012</v>
      </c>
      <c r="E9001" t="s">
        <v>3861</v>
      </c>
      <c r="F9001">
        <v>1</v>
      </c>
      <c r="G9001">
        <v>625</v>
      </c>
      <c r="H9001" t="s">
        <v>3889</v>
      </c>
      <c r="I9001" t="s">
        <v>4022</v>
      </c>
      <c r="J9001" t="s">
        <v>4219</v>
      </c>
      <c r="K9001" t="s">
        <v>4069</v>
      </c>
      <c r="N9001" s="75">
        <v>154</v>
      </c>
      <c r="O9001" t="s">
        <v>4512</v>
      </c>
    </row>
    <row r="9002" spans="1:15" x14ac:dyDescent="0.25">
      <c r="A9002" t="s">
        <v>55784</v>
      </c>
      <c r="B9002" s="75" t="s">
        <v>96759</v>
      </c>
      <c r="C9002" t="s">
        <v>31457</v>
      </c>
      <c r="D9002" s="112">
        <v>71.800042255200012</v>
      </c>
      <c r="E9002" t="s">
        <v>3861</v>
      </c>
      <c r="F9002">
        <v>1</v>
      </c>
      <c r="G9002">
        <v>625</v>
      </c>
      <c r="H9002" t="s">
        <v>3889</v>
      </c>
      <c r="I9002" t="s">
        <v>4022</v>
      </c>
      <c r="J9002" t="s">
        <v>4219</v>
      </c>
      <c r="K9002" t="s">
        <v>4069</v>
      </c>
      <c r="N9002" s="75">
        <v>154</v>
      </c>
      <c r="O9002" t="s">
        <v>4512</v>
      </c>
    </row>
    <row r="9003" spans="1:15" x14ac:dyDescent="0.25">
      <c r="A9003" t="s">
        <v>55824</v>
      </c>
      <c r="B9003" s="75" t="s">
        <v>96760</v>
      </c>
      <c r="C9003" t="s">
        <v>31497</v>
      </c>
      <c r="D9003" s="112">
        <v>71.800042255200012</v>
      </c>
      <c r="E9003" t="s">
        <v>3861</v>
      </c>
      <c r="F9003">
        <v>1</v>
      </c>
      <c r="G9003">
        <v>625</v>
      </c>
      <c r="H9003" t="s">
        <v>3889</v>
      </c>
      <c r="I9003" t="s">
        <v>4022</v>
      </c>
      <c r="J9003" t="s">
        <v>4219</v>
      </c>
      <c r="K9003" t="s">
        <v>4069</v>
      </c>
      <c r="N9003" s="75">
        <v>154</v>
      </c>
      <c r="O9003" t="s">
        <v>4512</v>
      </c>
    </row>
    <row r="9004" spans="1:15" x14ac:dyDescent="0.25">
      <c r="A9004" t="s">
        <v>55745</v>
      </c>
      <c r="B9004" s="75" t="s">
        <v>96761</v>
      </c>
      <c r="C9004" t="s">
        <v>31417</v>
      </c>
      <c r="D9004" s="112">
        <v>71.800042255200012</v>
      </c>
      <c r="E9004" t="s">
        <v>3861</v>
      </c>
      <c r="F9004">
        <v>1</v>
      </c>
      <c r="G9004">
        <v>900</v>
      </c>
      <c r="H9004" t="s">
        <v>3889</v>
      </c>
      <c r="I9004" t="s">
        <v>4022</v>
      </c>
      <c r="J9004" t="s">
        <v>4219</v>
      </c>
      <c r="K9004" t="s">
        <v>4069</v>
      </c>
      <c r="N9004" s="75">
        <v>154</v>
      </c>
      <c r="O9004" t="s">
        <v>4512</v>
      </c>
    </row>
    <row r="9005" spans="1:15" x14ac:dyDescent="0.25">
      <c r="A9005" t="s">
        <v>55746</v>
      </c>
      <c r="B9005" s="75" t="s">
        <v>96762</v>
      </c>
      <c r="C9005" t="s">
        <v>31418</v>
      </c>
      <c r="D9005" s="112">
        <v>71.800042255200012</v>
      </c>
      <c r="E9005" t="s">
        <v>3861</v>
      </c>
      <c r="F9005">
        <v>1</v>
      </c>
      <c r="G9005">
        <v>900</v>
      </c>
      <c r="H9005" t="s">
        <v>3889</v>
      </c>
      <c r="I9005" t="s">
        <v>4022</v>
      </c>
      <c r="J9005" t="s">
        <v>4219</v>
      </c>
      <c r="K9005" t="s">
        <v>4069</v>
      </c>
      <c r="N9005" s="75">
        <v>154</v>
      </c>
      <c r="O9005" t="s">
        <v>4512</v>
      </c>
    </row>
    <row r="9006" spans="1:15" x14ac:dyDescent="0.25">
      <c r="A9006" t="s">
        <v>55742</v>
      </c>
      <c r="B9006" s="75" t="s">
        <v>96763</v>
      </c>
      <c r="C9006" t="s">
        <v>31414</v>
      </c>
      <c r="D9006" s="112">
        <v>71.800042255200012</v>
      </c>
      <c r="E9006" t="s">
        <v>3861</v>
      </c>
      <c r="F9006">
        <v>1</v>
      </c>
      <c r="G9006">
        <v>900</v>
      </c>
      <c r="H9006" t="s">
        <v>3889</v>
      </c>
      <c r="I9006" t="s">
        <v>4022</v>
      </c>
      <c r="J9006" t="s">
        <v>4219</v>
      </c>
      <c r="K9006" t="s">
        <v>4069</v>
      </c>
      <c r="N9006" s="75">
        <v>154</v>
      </c>
      <c r="O9006" t="s">
        <v>4512</v>
      </c>
    </row>
    <row r="9007" spans="1:15" x14ac:dyDescent="0.25">
      <c r="A9007" t="s">
        <v>55749</v>
      </c>
      <c r="B9007" s="75" t="s">
        <v>96764</v>
      </c>
      <c r="C9007" t="s">
        <v>31421</v>
      </c>
      <c r="D9007" s="112">
        <v>71.800042255200012</v>
      </c>
      <c r="E9007" t="s">
        <v>3861</v>
      </c>
      <c r="F9007">
        <v>1</v>
      </c>
      <c r="G9007">
        <v>900</v>
      </c>
      <c r="H9007" t="s">
        <v>3889</v>
      </c>
      <c r="I9007" t="s">
        <v>4022</v>
      </c>
      <c r="J9007" t="s">
        <v>4219</v>
      </c>
      <c r="K9007" t="s">
        <v>4069</v>
      </c>
      <c r="N9007" s="75">
        <v>154</v>
      </c>
      <c r="O9007" t="s">
        <v>4512</v>
      </c>
    </row>
    <row r="9008" spans="1:15" x14ac:dyDescent="0.25">
      <c r="A9008" t="s">
        <v>55750</v>
      </c>
      <c r="B9008" s="75" t="s">
        <v>96765</v>
      </c>
      <c r="C9008" t="s">
        <v>31422</v>
      </c>
      <c r="D9008" s="112">
        <v>71.800042255200012</v>
      </c>
      <c r="E9008" t="s">
        <v>3861</v>
      </c>
      <c r="F9008">
        <v>1</v>
      </c>
      <c r="G9008">
        <v>900</v>
      </c>
      <c r="H9008" t="s">
        <v>3889</v>
      </c>
      <c r="I9008" t="s">
        <v>4022</v>
      </c>
      <c r="J9008" t="s">
        <v>4219</v>
      </c>
      <c r="K9008" t="s">
        <v>4069</v>
      </c>
      <c r="N9008" s="75">
        <v>154</v>
      </c>
      <c r="O9008" t="s">
        <v>4512</v>
      </c>
    </row>
    <row r="9009" spans="1:15" x14ac:dyDescent="0.25">
      <c r="A9009" t="s">
        <v>55747</v>
      </c>
      <c r="B9009" s="75" t="s">
        <v>96766</v>
      </c>
      <c r="C9009" t="s">
        <v>31419</v>
      </c>
      <c r="D9009" s="112">
        <v>71.800042255200012</v>
      </c>
      <c r="E9009" t="s">
        <v>3861</v>
      </c>
      <c r="F9009">
        <v>1</v>
      </c>
      <c r="G9009">
        <v>900</v>
      </c>
      <c r="H9009" t="s">
        <v>3889</v>
      </c>
      <c r="I9009" t="s">
        <v>4022</v>
      </c>
      <c r="J9009" t="s">
        <v>4219</v>
      </c>
      <c r="K9009" t="s">
        <v>4069</v>
      </c>
      <c r="N9009" s="75">
        <v>154</v>
      </c>
      <c r="O9009" t="s">
        <v>4512</v>
      </c>
    </row>
    <row r="9010" spans="1:15" x14ac:dyDescent="0.25">
      <c r="A9010" t="s">
        <v>55751</v>
      </c>
      <c r="B9010" s="75" t="s">
        <v>96767</v>
      </c>
      <c r="C9010" t="s">
        <v>31423</v>
      </c>
      <c r="D9010" s="112">
        <v>71.800042255200012</v>
      </c>
      <c r="E9010" t="s">
        <v>3861</v>
      </c>
      <c r="F9010">
        <v>1</v>
      </c>
      <c r="G9010">
        <v>900</v>
      </c>
      <c r="H9010" t="s">
        <v>3889</v>
      </c>
      <c r="I9010" t="s">
        <v>4022</v>
      </c>
      <c r="J9010" t="s">
        <v>4219</v>
      </c>
      <c r="K9010" t="s">
        <v>4069</v>
      </c>
      <c r="N9010" s="75">
        <v>154</v>
      </c>
      <c r="O9010" t="s">
        <v>4512</v>
      </c>
    </row>
    <row r="9011" spans="1:15" x14ac:dyDescent="0.25">
      <c r="A9011" t="s">
        <v>55748</v>
      </c>
      <c r="B9011" s="75" t="s">
        <v>96768</v>
      </c>
      <c r="C9011" t="s">
        <v>31420</v>
      </c>
      <c r="D9011" s="112">
        <v>71.800042255200012</v>
      </c>
      <c r="E9011" t="s">
        <v>3861</v>
      </c>
      <c r="F9011">
        <v>1</v>
      </c>
      <c r="G9011">
        <v>900</v>
      </c>
      <c r="H9011" t="s">
        <v>3889</v>
      </c>
      <c r="I9011" t="s">
        <v>4022</v>
      </c>
      <c r="J9011" t="s">
        <v>4219</v>
      </c>
      <c r="K9011" t="s">
        <v>4069</v>
      </c>
      <c r="N9011" s="75">
        <v>154</v>
      </c>
      <c r="O9011" t="s">
        <v>4512</v>
      </c>
    </row>
    <row r="9012" spans="1:15" x14ac:dyDescent="0.25">
      <c r="A9012" t="s">
        <v>55740</v>
      </c>
      <c r="B9012" s="75" t="s">
        <v>96769</v>
      </c>
      <c r="C9012" t="s">
        <v>31412</v>
      </c>
      <c r="D9012" s="112">
        <v>71.800042255200012</v>
      </c>
      <c r="E9012" t="s">
        <v>3861</v>
      </c>
      <c r="F9012">
        <v>1</v>
      </c>
      <c r="G9012">
        <v>900</v>
      </c>
      <c r="H9012" t="s">
        <v>3889</v>
      </c>
      <c r="I9012" t="s">
        <v>4022</v>
      </c>
      <c r="J9012" t="s">
        <v>4219</v>
      </c>
      <c r="K9012" t="s">
        <v>4069</v>
      </c>
      <c r="N9012" s="75">
        <v>154</v>
      </c>
      <c r="O9012" t="s">
        <v>4512</v>
      </c>
    </row>
    <row r="9013" spans="1:15" x14ac:dyDescent="0.25">
      <c r="A9013" t="s">
        <v>55741</v>
      </c>
      <c r="B9013" s="75" t="s">
        <v>96770</v>
      </c>
      <c r="C9013" t="s">
        <v>31413</v>
      </c>
      <c r="D9013" s="112">
        <v>71.800042255200012</v>
      </c>
      <c r="E9013" t="s">
        <v>3861</v>
      </c>
      <c r="F9013">
        <v>1</v>
      </c>
      <c r="G9013">
        <v>900</v>
      </c>
      <c r="H9013" t="s">
        <v>3889</v>
      </c>
      <c r="I9013" t="s">
        <v>4022</v>
      </c>
      <c r="J9013" t="s">
        <v>4219</v>
      </c>
      <c r="K9013" t="s">
        <v>4069</v>
      </c>
      <c r="N9013" s="75">
        <v>154</v>
      </c>
      <c r="O9013" t="s">
        <v>4512</v>
      </c>
    </row>
    <row r="9014" spans="1:15" x14ac:dyDescent="0.25">
      <c r="A9014" t="s">
        <v>55738</v>
      </c>
      <c r="B9014" s="75" t="s">
        <v>96771</v>
      </c>
      <c r="C9014" t="s">
        <v>31410</v>
      </c>
      <c r="D9014" s="112">
        <v>71.800042255200012</v>
      </c>
      <c r="E9014" t="s">
        <v>3861</v>
      </c>
      <c r="F9014">
        <v>1</v>
      </c>
      <c r="G9014">
        <v>900</v>
      </c>
      <c r="H9014" t="s">
        <v>3889</v>
      </c>
      <c r="I9014" t="s">
        <v>4022</v>
      </c>
      <c r="J9014" t="s">
        <v>4219</v>
      </c>
      <c r="K9014" t="s">
        <v>4069</v>
      </c>
      <c r="N9014" s="75">
        <v>154</v>
      </c>
      <c r="O9014" t="s">
        <v>4512</v>
      </c>
    </row>
    <row r="9015" spans="1:15" x14ac:dyDescent="0.25">
      <c r="A9015" t="s">
        <v>55739</v>
      </c>
      <c r="B9015" s="75" t="s">
        <v>96772</v>
      </c>
      <c r="C9015" t="s">
        <v>31411</v>
      </c>
      <c r="D9015" s="112">
        <v>71.800042255200012</v>
      </c>
      <c r="E9015" t="s">
        <v>3861</v>
      </c>
      <c r="F9015">
        <v>1</v>
      </c>
      <c r="G9015">
        <v>900</v>
      </c>
      <c r="H9015" t="s">
        <v>3889</v>
      </c>
      <c r="I9015" t="s">
        <v>4022</v>
      </c>
      <c r="J9015" t="s">
        <v>4219</v>
      </c>
      <c r="K9015" t="s">
        <v>4069</v>
      </c>
      <c r="N9015" s="75">
        <v>154</v>
      </c>
      <c r="O9015" t="s">
        <v>4512</v>
      </c>
    </row>
    <row r="9016" spans="1:15" x14ac:dyDescent="0.25">
      <c r="A9016" t="s">
        <v>55743</v>
      </c>
      <c r="B9016" s="75" t="s">
        <v>96773</v>
      </c>
      <c r="C9016" t="s">
        <v>31415</v>
      </c>
      <c r="D9016" s="112">
        <v>71.800042255200012</v>
      </c>
      <c r="E9016" t="s">
        <v>3861</v>
      </c>
      <c r="F9016">
        <v>1</v>
      </c>
      <c r="G9016">
        <v>900</v>
      </c>
      <c r="H9016" t="s">
        <v>3889</v>
      </c>
      <c r="I9016" t="s">
        <v>4022</v>
      </c>
      <c r="J9016" t="s">
        <v>4219</v>
      </c>
      <c r="K9016" t="s">
        <v>4069</v>
      </c>
      <c r="N9016" s="75">
        <v>154</v>
      </c>
      <c r="O9016" t="s">
        <v>4512</v>
      </c>
    </row>
    <row r="9017" spans="1:15" x14ac:dyDescent="0.25">
      <c r="A9017" t="s">
        <v>55833</v>
      </c>
      <c r="B9017" s="75" t="s">
        <v>96774</v>
      </c>
      <c r="C9017" t="s">
        <v>31506</v>
      </c>
      <c r="D9017" s="112">
        <v>71.800042255200012</v>
      </c>
      <c r="E9017" t="s">
        <v>3861</v>
      </c>
      <c r="F9017">
        <v>1</v>
      </c>
      <c r="G9017">
        <v>825</v>
      </c>
      <c r="H9017" t="s">
        <v>3889</v>
      </c>
      <c r="I9017" t="s">
        <v>4022</v>
      </c>
      <c r="J9017" t="s">
        <v>4219</v>
      </c>
      <c r="K9017" t="s">
        <v>4069</v>
      </c>
      <c r="N9017" s="75">
        <v>154</v>
      </c>
      <c r="O9017" t="s">
        <v>4512</v>
      </c>
    </row>
    <row r="9018" spans="1:15" x14ac:dyDescent="0.25">
      <c r="A9018" t="s">
        <v>55752</v>
      </c>
      <c r="B9018" s="75" t="s">
        <v>6545</v>
      </c>
      <c r="C9018" t="s">
        <v>31424</v>
      </c>
      <c r="D9018" s="112">
        <v>71.800042255200012</v>
      </c>
      <c r="E9018" t="s">
        <v>3861</v>
      </c>
      <c r="F9018">
        <v>1</v>
      </c>
      <c r="G9018">
        <v>900</v>
      </c>
      <c r="H9018" t="s">
        <v>3889</v>
      </c>
      <c r="I9018" t="s">
        <v>4022</v>
      </c>
      <c r="J9018" t="s">
        <v>4219</v>
      </c>
      <c r="K9018" t="s">
        <v>4069</v>
      </c>
      <c r="N9018" s="75"/>
      <c r="O9018" t="s">
        <v>4512</v>
      </c>
    </row>
    <row r="9019" spans="1:15" x14ac:dyDescent="0.25">
      <c r="A9019" t="s">
        <v>55753</v>
      </c>
      <c r="B9019" s="75" t="s">
        <v>96775</v>
      </c>
      <c r="C9019" t="s">
        <v>31425</v>
      </c>
      <c r="D9019" s="112">
        <v>71.800042255200012</v>
      </c>
      <c r="E9019" t="s">
        <v>3861</v>
      </c>
      <c r="F9019">
        <v>1</v>
      </c>
      <c r="G9019">
        <v>900</v>
      </c>
      <c r="H9019" t="s">
        <v>3889</v>
      </c>
      <c r="I9019" t="s">
        <v>4022</v>
      </c>
      <c r="J9019" t="s">
        <v>4219</v>
      </c>
      <c r="K9019" t="s">
        <v>4069</v>
      </c>
      <c r="N9019" s="75">
        <v>154</v>
      </c>
      <c r="O9019" t="s">
        <v>4512</v>
      </c>
    </row>
    <row r="9020" spans="1:15" x14ac:dyDescent="0.25">
      <c r="A9020" t="s">
        <v>55754</v>
      </c>
      <c r="B9020" s="75" t="s">
        <v>96776</v>
      </c>
      <c r="C9020" t="s">
        <v>31426</v>
      </c>
      <c r="D9020" s="112">
        <v>71.800042255200012</v>
      </c>
      <c r="E9020" t="s">
        <v>3861</v>
      </c>
      <c r="F9020">
        <v>1</v>
      </c>
      <c r="G9020">
        <v>900</v>
      </c>
      <c r="H9020" t="s">
        <v>3889</v>
      </c>
      <c r="I9020" t="s">
        <v>4022</v>
      </c>
      <c r="J9020" t="s">
        <v>4219</v>
      </c>
      <c r="K9020" t="s">
        <v>4069</v>
      </c>
      <c r="N9020" s="75">
        <v>154</v>
      </c>
      <c r="O9020" t="s">
        <v>4512</v>
      </c>
    </row>
    <row r="9021" spans="1:15" x14ac:dyDescent="0.25">
      <c r="A9021" t="s">
        <v>55723</v>
      </c>
      <c r="B9021" s="75" t="s">
        <v>6541</v>
      </c>
      <c r="C9021" t="s">
        <v>31395</v>
      </c>
      <c r="D9021" s="112">
        <v>71.800042255200012</v>
      </c>
      <c r="E9021" t="s">
        <v>3861</v>
      </c>
      <c r="F9021">
        <v>1</v>
      </c>
      <c r="G9021">
        <v>900</v>
      </c>
      <c r="H9021" t="s">
        <v>3889</v>
      </c>
      <c r="I9021" t="s">
        <v>4022</v>
      </c>
      <c r="J9021" t="s">
        <v>4219</v>
      </c>
      <c r="K9021" t="s">
        <v>4069</v>
      </c>
      <c r="N9021" s="75"/>
      <c r="O9021" t="s">
        <v>4512</v>
      </c>
    </row>
    <row r="9022" spans="1:15" x14ac:dyDescent="0.25">
      <c r="A9022" t="s">
        <v>68463</v>
      </c>
      <c r="B9022" s="75" t="s">
        <v>96777</v>
      </c>
      <c r="C9022" t="s">
        <v>43914</v>
      </c>
      <c r="D9022" s="112">
        <v>71.800042255200012</v>
      </c>
      <c r="E9022" t="s">
        <v>3861</v>
      </c>
      <c r="F9022">
        <v>1</v>
      </c>
      <c r="G9022">
        <v>625</v>
      </c>
      <c r="H9022" t="s">
        <v>3889</v>
      </c>
      <c r="I9022" t="s">
        <v>4022</v>
      </c>
      <c r="J9022" t="s">
        <v>4219</v>
      </c>
      <c r="K9022" t="s">
        <v>4069</v>
      </c>
      <c r="N9022" s="75">
        <v>154</v>
      </c>
      <c r="O9022" t="s">
        <v>4512</v>
      </c>
    </row>
    <row r="9023" spans="1:15" x14ac:dyDescent="0.25">
      <c r="A9023" t="s">
        <v>68460</v>
      </c>
      <c r="B9023" s="75" t="s">
        <v>19301</v>
      </c>
      <c r="C9023" t="s">
        <v>43911</v>
      </c>
      <c r="D9023" s="112">
        <v>71.800042255200012</v>
      </c>
      <c r="E9023" t="s">
        <v>3861</v>
      </c>
      <c r="F9023">
        <v>1</v>
      </c>
      <c r="G9023">
        <v>825</v>
      </c>
      <c r="H9023" t="s">
        <v>3889</v>
      </c>
      <c r="I9023" t="s">
        <v>4022</v>
      </c>
      <c r="J9023" t="s">
        <v>4219</v>
      </c>
      <c r="K9023" t="s">
        <v>4069</v>
      </c>
      <c r="N9023" s="75"/>
      <c r="O9023" t="s">
        <v>4512</v>
      </c>
    </row>
    <row r="9024" spans="1:15" x14ac:dyDescent="0.25">
      <c r="A9024" t="s">
        <v>55804</v>
      </c>
      <c r="B9024" s="75" t="s">
        <v>96778</v>
      </c>
      <c r="C9024" t="s">
        <v>31477</v>
      </c>
      <c r="D9024" s="112">
        <v>71.800042255200012</v>
      </c>
      <c r="E9024" t="s">
        <v>3861</v>
      </c>
      <c r="F9024">
        <v>1</v>
      </c>
      <c r="G9024">
        <v>625</v>
      </c>
      <c r="H9024" t="s">
        <v>3889</v>
      </c>
      <c r="I9024" t="s">
        <v>4022</v>
      </c>
      <c r="J9024" t="s">
        <v>4219</v>
      </c>
      <c r="K9024" t="s">
        <v>4069</v>
      </c>
      <c r="N9024" s="75">
        <v>154</v>
      </c>
      <c r="O9024" t="s">
        <v>4512</v>
      </c>
    </row>
    <row r="9025" spans="1:15" x14ac:dyDescent="0.25">
      <c r="A9025" t="s">
        <v>68464</v>
      </c>
      <c r="B9025" s="75" t="s">
        <v>96779</v>
      </c>
      <c r="C9025" t="s">
        <v>43915</v>
      </c>
      <c r="D9025" s="112">
        <v>71.800042255200012</v>
      </c>
      <c r="E9025" t="s">
        <v>3861</v>
      </c>
      <c r="F9025">
        <v>1</v>
      </c>
      <c r="G9025">
        <v>900</v>
      </c>
      <c r="H9025" t="s">
        <v>3889</v>
      </c>
      <c r="I9025" t="s">
        <v>4022</v>
      </c>
      <c r="J9025" t="s">
        <v>4219</v>
      </c>
      <c r="K9025" t="s">
        <v>4069</v>
      </c>
      <c r="N9025" s="75">
        <v>154</v>
      </c>
      <c r="O9025" t="s">
        <v>4512</v>
      </c>
    </row>
    <row r="9026" spans="1:15" x14ac:dyDescent="0.25">
      <c r="A9026" t="s">
        <v>55799</v>
      </c>
      <c r="B9026" s="75" t="s">
        <v>96780</v>
      </c>
      <c r="C9026" t="s">
        <v>31472</v>
      </c>
      <c r="D9026" s="112">
        <v>71.800042255200012</v>
      </c>
      <c r="E9026" t="s">
        <v>3861</v>
      </c>
      <c r="F9026">
        <v>1</v>
      </c>
      <c r="G9026">
        <v>625</v>
      </c>
      <c r="H9026" t="s">
        <v>3889</v>
      </c>
      <c r="I9026" t="s">
        <v>4022</v>
      </c>
      <c r="J9026" t="s">
        <v>4219</v>
      </c>
      <c r="K9026" t="s">
        <v>4069</v>
      </c>
      <c r="N9026" s="75">
        <v>154</v>
      </c>
      <c r="O9026" t="s">
        <v>4512</v>
      </c>
    </row>
    <row r="9027" spans="1:15" x14ac:dyDescent="0.25">
      <c r="A9027" t="s">
        <v>55803</v>
      </c>
      <c r="B9027" s="75" t="s">
        <v>96781</v>
      </c>
      <c r="C9027" t="s">
        <v>31476</v>
      </c>
      <c r="D9027" s="112">
        <v>71.800042255200012</v>
      </c>
      <c r="E9027" t="s">
        <v>3861</v>
      </c>
      <c r="F9027">
        <v>1</v>
      </c>
      <c r="G9027">
        <v>625</v>
      </c>
      <c r="H9027" t="s">
        <v>3889</v>
      </c>
      <c r="I9027" t="s">
        <v>4022</v>
      </c>
      <c r="J9027" t="s">
        <v>4219</v>
      </c>
      <c r="K9027" t="s">
        <v>4069</v>
      </c>
      <c r="N9027" s="75">
        <v>154</v>
      </c>
      <c r="O9027" t="s">
        <v>4512</v>
      </c>
    </row>
    <row r="9028" spans="1:15" x14ac:dyDescent="0.25">
      <c r="A9028" t="s">
        <v>55794</v>
      </c>
      <c r="B9028" s="75" t="s">
        <v>96782</v>
      </c>
      <c r="C9028" t="s">
        <v>31467</v>
      </c>
      <c r="D9028" s="112">
        <v>71.800042255200012</v>
      </c>
      <c r="E9028" t="s">
        <v>3861</v>
      </c>
      <c r="F9028">
        <v>1</v>
      </c>
      <c r="G9028">
        <v>625</v>
      </c>
      <c r="H9028" t="s">
        <v>3889</v>
      </c>
      <c r="I9028" t="s">
        <v>4022</v>
      </c>
      <c r="J9028" t="s">
        <v>4219</v>
      </c>
      <c r="K9028" t="s">
        <v>4069</v>
      </c>
      <c r="N9028" s="75">
        <v>154</v>
      </c>
      <c r="O9028" t="s">
        <v>4512</v>
      </c>
    </row>
    <row r="9029" spans="1:15" x14ac:dyDescent="0.25">
      <c r="A9029" t="s">
        <v>55790</v>
      </c>
      <c r="B9029" s="75" t="s">
        <v>96783</v>
      </c>
      <c r="C9029" t="s">
        <v>31463</v>
      </c>
      <c r="D9029" s="112">
        <v>71.800042255200012</v>
      </c>
      <c r="E9029" t="s">
        <v>3861</v>
      </c>
      <c r="F9029">
        <v>1</v>
      </c>
      <c r="G9029">
        <v>625</v>
      </c>
      <c r="H9029" t="s">
        <v>3889</v>
      </c>
      <c r="I9029" t="s">
        <v>4022</v>
      </c>
      <c r="J9029" t="s">
        <v>4219</v>
      </c>
      <c r="K9029" t="s">
        <v>4069</v>
      </c>
      <c r="N9029" s="75">
        <v>154</v>
      </c>
      <c r="O9029" t="s">
        <v>4512</v>
      </c>
    </row>
    <row r="9030" spans="1:15" x14ac:dyDescent="0.25">
      <c r="A9030" t="s">
        <v>55800</v>
      </c>
      <c r="B9030" s="75" t="s">
        <v>96784</v>
      </c>
      <c r="C9030" t="s">
        <v>31473</v>
      </c>
      <c r="D9030" s="112">
        <v>71.800042255200012</v>
      </c>
      <c r="E9030" t="s">
        <v>3861</v>
      </c>
      <c r="F9030">
        <v>1</v>
      </c>
      <c r="G9030">
        <v>625</v>
      </c>
      <c r="H9030" t="s">
        <v>3889</v>
      </c>
      <c r="I9030" t="s">
        <v>4022</v>
      </c>
      <c r="J9030" t="s">
        <v>4219</v>
      </c>
      <c r="K9030" t="s">
        <v>4069</v>
      </c>
      <c r="N9030" s="75">
        <v>154</v>
      </c>
      <c r="O9030" t="s">
        <v>4512</v>
      </c>
    </row>
    <row r="9031" spans="1:15" x14ac:dyDescent="0.25">
      <c r="A9031" t="s">
        <v>55802</v>
      </c>
      <c r="B9031" s="75" t="s">
        <v>96785</v>
      </c>
      <c r="C9031" t="s">
        <v>31475</v>
      </c>
      <c r="D9031" s="112">
        <v>71.800042255200012</v>
      </c>
      <c r="E9031" t="s">
        <v>3861</v>
      </c>
      <c r="F9031">
        <v>1</v>
      </c>
      <c r="G9031">
        <v>625</v>
      </c>
      <c r="H9031" t="s">
        <v>3889</v>
      </c>
      <c r="I9031" t="s">
        <v>4022</v>
      </c>
      <c r="J9031" t="s">
        <v>4219</v>
      </c>
      <c r="K9031" t="s">
        <v>4069</v>
      </c>
      <c r="N9031" s="75">
        <v>154</v>
      </c>
      <c r="O9031" t="s">
        <v>4512</v>
      </c>
    </row>
    <row r="9032" spans="1:15" x14ac:dyDescent="0.25">
      <c r="A9032" t="s">
        <v>55795</v>
      </c>
      <c r="B9032" s="75" t="s">
        <v>96786</v>
      </c>
      <c r="C9032" t="s">
        <v>31468</v>
      </c>
      <c r="D9032" s="112">
        <v>71.800042255200012</v>
      </c>
      <c r="E9032" t="s">
        <v>3861</v>
      </c>
      <c r="F9032">
        <v>1</v>
      </c>
      <c r="G9032">
        <v>625</v>
      </c>
      <c r="H9032" t="s">
        <v>3889</v>
      </c>
      <c r="I9032" t="s">
        <v>4022</v>
      </c>
      <c r="J9032" t="s">
        <v>4219</v>
      </c>
      <c r="K9032" t="s">
        <v>4069</v>
      </c>
      <c r="N9032" s="75">
        <v>154</v>
      </c>
      <c r="O9032" t="s">
        <v>4512</v>
      </c>
    </row>
    <row r="9033" spans="1:15" x14ac:dyDescent="0.25">
      <c r="A9033" t="s">
        <v>55796</v>
      </c>
      <c r="B9033" s="75" t="s">
        <v>96787</v>
      </c>
      <c r="C9033" t="s">
        <v>31469</v>
      </c>
      <c r="D9033" s="112">
        <v>71.800042255200012</v>
      </c>
      <c r="E9033" t="s">
        <v>3861</v>
      </c>
      <c r="F9033">
        <v>1</v>
      </c>
      <c r="G9033">
        <v>625</v>
      </c>
      <c r="H9033" t="s">
        <v>3889</v>
      </c>
      <c r="I9033" t="s">
        <v>4022</v>
      </c>
      <c r="J9033" t="s">
        <v>4219</v>
      </c>
      <c r="K9033" t="s">
        <v>4069</v>
      </c>
      <c r="N9033" s="75">
        <v>154</v>
      </c>
      <c r="O9033" t="s">
        <v>4512</v>
      </c>
    </row>
    <row r="9034" spans="1:15" x14ac:dyDescent="0.25">
      <c r="A9034" t="s">
        <v>55788</v>
      </c>
      <c r="B9034" s="75" t="s">
        <v>96788</v>
      </c>
      <c r="C9034" t="s">
        <v>31461</v>
      </c>
      <c r="D9034" s="112">
        <v>71.800042255200012</v>
      </c>
      <c r="E9034" t="s">
        <v>3861</v>
      </c>
      <c r="F9034">
        <v>1</v>
      </c>
      <c r="G9034">
        <v>625</v>
      </c>
      <c r="H9034" t="s">
        <v>3889</v>
      </c>
      <c r="I9034" t="s">
        <v>4022</v>
      </c>
      <c r="J9034" t="s">
        <v>4219</v>
      </c>
      <c r="K9034" t="s">
        <v>4069</v>
      </c>
      <c r="N9034" s="75">
        <v>154</v>
      </c>
      <c r="O9034" t="s">
        <v>4512</v>
      </c>
    </row>
    <row r="9035" spans="1:15" x14ac:dyDescent="0.25">
      <c r="A9035" t="s">
        <v>55792</v>
      </c>
      <c r="B9035" s="75" t="s">
        <v>96789</v>
      </c>
      <c r="C9035" t="s">
        <v>31465</v>
      </c>
      <c r="D9035" s="112">
        <v>71.800042255200012</v>
      </c>
      <c r="E9035" t="s">
        <v>3861</v>
      </c>
      <c r="F9035">
        <v>1</v>
      </c>
      <c r="G9035">
        <v>625</v>
      </c>
      <c r="H9035" t="s">
        <v>3889</v>
      </c>
      <c r="I9035" t="s">
        <v>4022</v>
      </c>
      <c r="J9035" t="s">
        <v>4219</v>
      </c>
      <c r="K9035" t="s">
        <v>4069</v>
      </c>
      <c r="N9035" s="75">
        <v>154</v>
      </c>
      <c r="O9035" t="s">
        <v>4512</v>
      </c>
    </row>
    <row r="9036" spans="1:15" x14ac:dyDescent="0.25">
      <c r="A9036" t="s">
        <v>55866</v>
      </c>
      <c r="B9036" s="75" t="s">
        <v>6561</v>
      </c>
      <c r="C9036" t="s">
        <v>31539</v>
      </c>
      <c r="D9036" s="112">
        <v>71.800042255200012</v>
      </c>
      <c r="E9036" t="s">
        <v>3861</v>
      </c>
      <c r="F9036">
        <v>1</v>
      </c>
      <c r="G9036">
        <v>800</v>
      </c>
      <c r="H9036" t="s">
        <v>3889</v>
      </c>
      <c r="I9036" t="s">
        <v>4022</v>
      </c>
      <c r="J9036" t="s">
        <v>4219</v>
      </c>
      <c r="K9036" t="s">
        <v>4069</v>
      </c>
      <c r="N9036" s="75"/>
      <c r="O9036" t="s">
        <v>4512</v>
      </c>
    </row>
    <row r="9037" spans="1:15" x14ac:dyDescent="0.25">
      <c r="A9037" t="s">
        <v>55816</v>
      </c>
      <c r="B9037" s="75" t="s">
        <v>96790</v>
      </c>
      <c r="C9037" t="s">
        <v>31489</v>
      </c>
      <c r="D9037" s="112">
        <v>71.800042255200012</v>
      </c>
      <c r="E9037" t="s">
        <v>3861</v>
      </c>
      <c r="F9037">
        <v>1</v>
      </c>
      <c r="G9037">
        <v>825</v>
      </c>
      <c r="H9037" t="s">
        <v>3889</v>
      </c>
      <c r="I9037" t="s">
        <v>4022</v>
      </c>
      <c r="J9037" t="s">
        <v>4219</v>
      </c>
      <c r="K9037" t="s">
        <v>4069</v>
      </c>
      <c r="N9037" s="75">
        <v>154</v>
      </c>
      <c r="O9037" t="s">
        <v>4512</v>
      </c>
    </row>
    <row r="9038" spans="1:15" x14ac:dyDescent="0.25">
      <c r="A9038" t="s">
        <v>55787</v>
      </c>
      <c r="B9038" s="75" t="s">
        <v>96791</v>
      </c>
      <c r="C9038" t="s">
        <v>31460</v>
      </c>
      <c r="D9038" s="112">
        <v>71.800042255200012</v>
      </c>
      <c r="E9038" t="s">
        <v>3861</v>
      </c>
      <c r="F9038">
        <v>1</v>
      </c>
      <c r="G9038">
        <v>625</v>
      </c>
      <c r="H9038" t="s">
        <v>3889</v>
      </c>
      <c r="I9038" t="s">
        <v>4022</v>
      </c>
      <c r="J9038" t="s">
        <v>4219</v>
      </c>
      <c r="K9038" t="s">
        <v>4069</v>
      </c>
      <c r="N9038" s="75">
        <v>154</v>
      </c>
      <c r="O9038" t="s">
        <v>4512</v>
      </c>
    </row>
    <row r="9039" spans="1:15" x14ac:dyDescent="0.25">
      <c r="A9039" t="s">
        <v>55791</v>
      </c>
      <c r="B9039" s="75" t="s">
        <v>96792</v>
      </c>
      <c r="C9039" t="s">
        <v>31464</v>
      </c>
      <c r="D9039" s="112">
        <v>71.800042255200012</v>
      </c>
      <c r="E9039" t="s">
        <v>3861</v>
      </c>
      <c r="F9039">
        <v>1</v>
      </c>
      <c r="G9039">
        <v>625</v>
      </c>
      <c r="H9039" t="s">
        <v>3889</v>
      </c>
      <c r="I9039" t="s">
        <v>4022</v>
      </c>
      <c r="J9039" t="s">
        <v>4219</v>
      </c>
      <c r="K9039" t="s">
        <v>4069</v>
      </c>
      <c r="N9039" s="75">
        <v>154</v>
      </c>
      <c r="O9039" t="s">
        <v>4512</v>
      </c>
    </row>
    <row r="9040" spans="1:15" x14ac:dyDescent="0.25">
      <c r="A9040" t="s">
        <v>55798</v>
      </c>
      <c r="B9040" s="75" t="s">
        <v>96793</v>
      </c>
      <c r="C9040" t="s">
        <v>31471</v>
      </c>
      <c r="D9040" s="112">
        <v>71.800042255200012</v>
      </c>
      <c r="E9040" t="s">
        <v>3861</v>
      </c>
      <c r="F9040">
        <v>1</v>
      </c>
      <c r="G9040">
        <v>625</v>
      </c>
      <c r="H9040" t="s">
        <v>3889</v>
      </c>
      <c r="I9040" t="s">
        <v>4022</v>
      </c>
      <c r="J9040" t="s">
        <v>4219</v>
      </c>
      <c r="K9040" t="s">
        <v>4069</v>
      </c>
      <c r="N9040" s="75">
        <v>154</v>
      </c>
      <c r="O9040" t="s">
        <v>4512</v>
      </c>
    </row>
    <row r="9041" spans="1:15" x14ac:dyDescent="0.25">
      <c r="A9041" t="s">
        <v>55797</v>
      </c>
      <c r="B9041" s="75" t="s">
        <v>96794</v>
      </c>
      <c r="C9041" t="s">
        <v>31470</v>
      </c>
      <c r="D9041" s="112">
        <v>71.800042255200012</v>
      </c>
      <c r="E9041" t="s">
        <v>3861</v>
      </c>
      <c r="F9041">
        <v>1</v>
      </c>
      <c r="G9041">
        <v>625</v>
      </c>
      <c r="H9041" t="s">
        <v>3889</v>
      </c>
      <c r="I9041" t="s">
        <v>4022</v>
      </c>
      <c r="J9041" t="s">
        <v>4219</v>
      </c>
      <c r="K9041" t="s">
        <v>4069</v>
      </c>
      <c r="N9041" s="75">
        <v>154</v>
      </c>
      <c r="O9041" t="s">
        <v>4512</v>
      </c>
    </row>
    <row r="9042" spans="1:15" x14ac:dyDescent="0.25">
      <c r="A9042" t="s">
        <v>55854</v>
      </c>
      <c r="B9042" s="75" t="s">
        <v>96795</v>
      </c>
      <c r="C9042" t="s">
        <v>31527</v>
      </c>
      <c r="D9042" s="112">
        <v>71.800042255200012</v>
      </c>
      <c r="E9042" t="s">
        <v>3861</v>
      </c>
      <c r="F9042">
        <v>1</v>
      </c>
      <c r="G9042">
        <v>3600</v>
      </c>
      <c r="H9042" t="s">
        <v>3889</v>
      </c>
      <c r="I9042" t="s">
        <v>4022</v>
      </c>
      <c r="J9042" t="s">
        <v>4062</v>
      </c>
      <c r="K9042" t="s">
        <v>4390</v>
      </c>
      <c r="N9042" s="75">
        <v>154</v>
      </c>
      <c r="O9042" t="s">
        <v>4512</v>
      </c>
    </row>
    <row r="9043" spans="1:15" x14ac:dyDescent="0.25">
      <c r="A9043" t="s">
        <v>55744</v>
      </c>
      <c r="B9043" s="75" t="s">
        <v>6544</v>
      </c>
      <c r="C9043" t="s">
        <v>31416</v>
      </c>
      <c r="D9043" s="112">
        <v>71.800042255200012</v>
      </c>
      <c r="E9043" t="s">
        <v>3861</v>
      </c>
      <c r="F9043">
        <v>1</v>
      </c>
      <c r="G9043">
        <v>900</v>
      </c>
      <c r="H9043" t="s">
        <v>3889</v>
      </c>
      <c r="I9043" t="s">
        <v>4022</v>
      </c>
      <c r="J9043" t="s">
        <v>4219</v>
      </c>
      <c r="K9043" t="s">
        <v>4069</v>
      </c>
      <c r="N9043" s="75"/>
      <c r="O9043" t="s">
        <v>4512</v>
      </c>
    </row>
    <row r="9044" spans="1:15" x14ac:dyDescent="0.25">
      <c r="A9044" t="s">
        <v>55829</v>
      </c>
      <c r="B9044" s="75" t="s">
        <v>96796</v>
      </c>
      <c r="C9044" t="s">
        <v>31502</v>
      </c>
      <c r="D9044" s="112">
        <v>71.800042255200012</v>
      </c>
      <c r="E9044" t="s">
        <v>3861</v>
      </c>
      <c r="F9044">
        <v>1</v>
      </c>
      <c r="G9044">
        <v>650</v>
      </c>
      <c r="H9044" t="s">
        <v>3889</v>
      </c>
      <c r="I9044" t="s">
        <v>4022</v>
      </c>
      <c r="J9044" t="s">
        <v>4219</v>
      </c>
      <c r="K9044" t="s">
        <v>4069</v>
      </c>
      <c r="N9044" s="75">
        <v>154</v>
      </c>
      <c r="O9044" t="s">
        <v>4512</v>
      </c>
    </row>
    <row r="9045" spans="1:15" x14ac:dyDescent="0.25">
      <c r="A9045" t="s">
        <v>55727</v>
      </c>
      <c r="B9045" s="75" t="s">
        <v>96797</v>
      </c>
      <c r="C9045" t="s">
        <v>31399</v>
      </c>
      <c r="D9045" s="112">
        <v>71.800042255200012</v>
      </c>
      <c r="E9045" t="s">
        <v>3861</v>
      </c>
      <c r="F9045">
        <v>1</v>
      </c>
      <c r="G9045">
        <v>900</v>
      </c>
      <c r="H9045" t="s">
        <v>3889</v>
      </c>
      <c r="I9045" t="s">
        <v>4022</v>
      </c>
      <c r="J9045" t="s">
        <v>4219</v>
      </c>
      <c r="K9045" t="s">
        <v>4069</v>
      </c>
      <c r="N9045" s="75">
        <v>154</v>
      </c>
      <c r="O9045" t="s">
        <v>4512</v>
      </c>
    </row>
    <row r="9046" spans="1:15" x14ac:dyDescent="0.25">
      <c r="A9046" t="s">
        <v>55828</v>
      </c>
      <c r="B9046" s="75" t="s">
        <v>96798</v>
      </c>
      <c r="C9046" t="s">
        <v>31501</v>
      </c>
      <c r="D9046" s="112">
        <v>71.800042255200012</v>
      </c>
      <c r="E9046" t="s">
        <v>3861</v>
      </c>
      <c r="F9046">
        <v>1</v>
      </c>
      <c r="G9046">
        <v>625</v>
      </c>
      <c r="H9046" t="s">
        <v>3889</v>
      </c>
      <c r="I9046" t="s">
        <v>4022</v>
      </c>
      <c r="J9046" t="s">
        <v>4219</v>
      </c>
      <c r="K9046" t="s">
        <v>4069</v>
      </c>
      <c r="N9046" s="75">
        <v>154</v>
      </c>
      <c r="O9046" t="s">
        <v>4512</v>
      </c>
    </row>
    <row r="9047" spans="1:15" x14ac:dyDescent="0.25">
      <c r="A9047" t="s">
        <v>55855</v>
      </c>
      <c r="B9047" s="75" t="s">
        <v>96799</v>
      </c>
      <c r="C9047" t="s">
        <v>31528</v>
      </c>
      <c r="D9047" s="112">
        <v>71.800042255200012</v>
      </c>
      <c r="E9047" t="s">
        <v>3861</v>
      </c>
      <c r="F9047">
        <v>1</v>
      </c>
      <c r="G9047">
        <v>3900</v>
      </c>
      <c r="H9047" t="s">
        <v>3889</v>
      </c>
      <c r="I9047" t="s">
        <v>4022</v>
      </c>
      <c r="J9047" t="s">
        <v>4062</v>
      </c>
      <c r="K9047" t="s">
        <v>4390</v>
      </c>
      <c r="N9047" s="75">
        <v>154</v>
      </c>
      <c r="O9047" t="s">
        <v>4512</v>
      </c>
    </row>
    <row r="9048" spans="1:15" x14ac:dyDescent="0.25">
      <c r="A9048" t="s">
        <v>55832</v>
      </c>
      <c r="B9048" s="75" t="s">
        <v>96800</v>
      </c>
      <c r="C9048" t="s">
        <v>31505</v>
      </c>
      <c r="D9048" s="112">
        <v>71.800042255200012</v>
      </c>
      <c r="E9048" t="s">
        <v>3861</v>
      </c>
      <c r="F9048">
        <v>1</v>
      </c>
      <c r="G9048">
        <v>825</v>
      </c>
      <c r="H9048" t="s">
        <v>3889</v>
      </c>
      <c r="I9048" t="s">
        <v>4022</v>
      </c>
      <c r="J9048" t="s">
        <v>4219</v>
      </c>
      <c r="K9048" t="s">
        <v>4069</v>
      </c>
      <c r="N9048" s="75">
        <v>154</v>
      </c>
      <c r="O9048" t="s">
        <v>4512</v>
      </c>
    </row>
    <row r="9049" spans="1:15" x14ac:dyDescent="0.25">
      <c r="A9049" t="s">
        <v>55831</v>
      </c>
      <c r="B9049" s="75" t="s">
        <v>96801</v>
      </c>
      <c r="C9049" t="s">
        <v>31504</v>
      </c>
      <c r="D9049" s="112">
        <v>71.800042255200012</v>
      </c>
      <c r="E9049" t="s">
        <v>3861</v>
      </c>
      <c r="F9049">
        <v>1</v>
      </c>
      <c r="G9049">
        <v>825</v>
      </c>
      <c r="H9049" t="s">
        <v>3889</v>
      </c>
      <c r="I9049" t="s">
        <v>4022</v>
      </c>
      <c r="J9049" t="s">
        <v>4219</v>
      </c>
      <c r="K9049" t="s">
        <v>4069</v>
      </c>
      <c r="N9049" s="75">
        <v>154</v>
      </c>
      <c r="O9049" t="s">
        <v>4512</v>
      </c>
    </row>
    <row r="9050" spans="1:15" x14ac:dyDescent="0.25">
      <c r="A9050" t="s">
        <v>55851</v>
      </c>
      <c r="B9050" s="75" t="s">
        <v>96802</v>
      </c>
      <c r="C9050" t="s">
        <v>31524</v>
      </c>
      <c r="D9050" s="112">
        <v>71.800042255200012</v>
      </c>
      <c r="E9050" t="s">
        <v>3861</v>
      </c>
      <c r="F9050">
        <v>1</v>
      </c>
      <c r="G9050">
        <v>900</v>
      </c>
      <c r="H9050" t="s">
        <v>3889</v>
      </c>
      <c r="I9050" t="s">
        <v>4022</v>
      </c>
      <c r="J9050" t="s">
        <v>4219</v>
      </c>
      <c r="K9050" t="s">
        <v>4069</v>
      </c>
      <c r="N9050" s="75">
        <v>154</v>
      </c>
      <c r="O9050" t="s">
        <v>4512</v>
      </c>
    </row>
    <row r="9051" spans="1:15" x14ac:dyDescent="0.25">
      <c r="A9051" t="s">
        <v>68461</v>
      </c>
      <c r="B9051" s="75" t="s">
        <v>96803</v>
      </c>
      <c r="C9051" t="s">
        <v>43912</v>
      </c>
      <c r="D9051" s="112">
        <v>71.800042255200012</v>
      </c>
      <c r="E9051" t="s">
        <v>3861</v>
      </c>
      <c r="F9051">
        <v>1</v>
      </c>
      <c r="G9051">
        <v>825</v>
      </c>
      <c r="H9051" t="s">
        <v>3889</v>
      </c>
      <c r="I9051" t="s">
        <v>4022</v>
      </c>
      <c r="J9051" t="s">
        <v>4219</v>
      </c>
      <c r="K9051" t="s">
        <v>4069</v>
      </c>
      <c r="N9051" s="75">
        <v>154</v>
      </c>
      <c r="O9051" t="s">
        <v>4512</v>
      </c>
    </row>
    <row r="9052" spans="1:15" x14ac:dyDescent="0.25">
      <c r="A9052" t="s">
        <v>3651</v>
      </c>
      <c r="B9052" s="75" t="s">
        <v>96804</v>
      </c>
      <c r="C9052" t="s">
        <v>99343</v>
      </c>
      <c r="D9052" s="112">
        <v>71.800042255200012</v>
      </c>
      <c r="E9052" t="s">
        <v>3861</v>
      </c>
      <c r="F9052">
        <v>1</v>
      </c>
      <c r="G9052">
        <v>825</v>
      </c>
      <c r="H9052" t="s">
        <v>3889</v>
      </c>
      <c r="I9052" t="s">
        <v>4022</v>
      </c>
      <c r="J9052" t="s">
        <v>4219</v>
      </c>
      <c r="K9052" t="s">
        <v>4069</v>
      </c>
      <c r="N9052" s="75">
        <v>154</v>
      </c>
      <c r="O9052" t="s">
        <v>4512</v>
      </c>
    </row>
    <row r="9053" spans="1:15" x14ac:dyDescent="0.25">
      <c r="A9053" t="s">
        <v>3760</v>
      </c>
      <c r="B9053" s="75" t="s">
        <v>96805</v>
      </c>
      <c r="C9053" t="s">
        <v>99344</v>
      </c>
      <c r="D9053" s="112">
        <v>71.800042255200012</v>
      </c>
      <c r="E9053" t="s">
        <v>3861</v>
      </c>
      <c r="F9053">
        <v>1</v>
      </c>
      <c r="G9053">
        <v>900</v>
      </c>
      <c r="H9053" t="s">
        <v>3889</v>
      </c>
      <c r="I9053" t="s">
        <v>4022</v>
      </c>
      <c r="J9053" t="s">
        <v>4219</v>
      </c>
      <c r="K9053" t="s">
        <v>4069</v>
      </c>
      <c r="N9053" s="75">
        <v>154</v>
      </c>
      <c r="O9053" t="s">
        <v>4512</v>
      </c>
    </row>
    <row r="9054" spans="1:15" x14ac:dyDescent="0.25">
      <c r="A9054" t="s">
        <v>3698</v>
      </c>
      <c r="B9054" s="75" t="s">
        <v>96806</v>
      </c>
      <c r="C9054" t="s">
        <v>99345</v>
      </c>
      <c r="D9054" s="112">
        <v>71.800042255200012</v>
      </c>
      <c r="E9054" t="s">
        <v>3861</v>
      </c>
      <c r="F9054">
        <v>1</v>
      </c>
      <c r="G9054">
        <v>825</v>
      </c>
      <c r="H9054" t="s">
        <v>3889</v>
      </c>
      <c r="I9054" t="s">
        <v>4022</v>
      </c>
      <c r="J9054" t="s">
        <v>4219</v>
      </c>
      <c r="K9054" t="s">
        <v>4069</v>
      </c>
      <c r="N9054" s="75">
        <v>154</v>
      </c>
      <c r="O9054" t="s">
        <v>4512</v>
      </c>
    </row>
    <row r="9055" spans="1:15" x14ac:dyDescent="0.25">
      <c r="A9055" t="s">
        <v>3765</v>
      </c>
      <c r="B9055" s="75" t="s">
        <v>96807</v>
      </c>
      <c r="C9055" t="s">
        <v>3766</v>
      </c>
      <c r="D9055" s="112">
        <v>71.800042255200012</v>
      </c>
      <c r="E9055" t="s">
        <v>3861</v>
      </c>
      <c r="F9055">
        <v>1</v>
      </c>
      <c r="G9055">
        <v>900</v>
      </c>
      <c r="H9055" t="s">
        <v>3889</v>
      </c>
      <c r="I9055" t="s">
        <v>4022</v>
      </c>
      <c r="J9055" t="s">
        <v>4219</v>
      </c>
      <c r="K9055" t="s">
        <v>4069</v>
      </c>
      <c r="N9055" s="75">
        <v>154</v>
      </c>
      <c r="O9055" t="s">
        <v>4512</v>
      </c>
    </row>
    <row r="9056" spans="1:15" x14ac:dyDescent="0.25">
      <c r="A9056" t="s">
        <v>3800</v>
      </c>
      <c r="B9056" s="75" t="s">
        <v>96808</v>
      </c>
      <c r="C9056" t="s">
        <v>3801</v>
      </c>
      <c r="D9056" s="112">
        <v>71.800042255200012</v>
      </c>
      <c r="E9056" t="s">
        <v>3861</v>
      </c>
      <c r="F9056">
        <v>1</v>
      </c>
      <c r="G9056">
        <v>900</v>
      </c>
      <c r="H9056" t="s">
        <v>3889</v>
      </c>
      <c r="I9056" t="s">
        <v>4022</v>
      </c>
      <c r="J9056" t="s">
        <v>4219</v>
      </c>
      <c r="K9056" t="s">
        <v>4069</v>
      </c>
      <c r="N9056" s="75">
        <v>154</v>
      </c>
      <c r="O9056" t="s">
        <v>4512</v>
      </c>
    </row>
    <row r="9057" spans="1:15" x14ac:dyDescent="0.25">
      <c r="A9057" t="s">
        <v>3745</v>
      </c>
      <c r="B9057" s="75" t="s">
        <v>96809</v>
      </c>
      <c r="C9057" t="s">
        <v>99346</v>
      </c>
      <c r="D9057" s="112">
        <v>71.800042255200012</v>
      </c>
      <c r="E9057" t="s">
        <v>3861</v>
      </c>
      <c r="F9057">
        <v>1</v>
      </c>
      <c r="G9057">
        <v>825</v>
      </c>
      <c r="H9057" t="s">
        <v>3889</v>
      </c>
      <c r="I9057" t="s">
        <v>4022</v>
      </c>
      <c r="J9057" t="s">
        <v>4219</v>
      </c>
      <c r="K9057" t="s">
        <v>4069</v>
      </c>
      <c r="N9057" s="75">
        <v>154</v>
      </c>
      <c r="O9057" t="s">
        <v>4512</v>
      </c>
    </row>
    <row r="9058" spans="1:15" x14ac:dyDescent="0.25">
      <c r="A9058" t="s">
        <v>3786</v>
      </c>
      <c r="B9058" s="75" t="s">
        <v>96810</v>
      </c>
      <c r="C9058" t="s">
        <v>3787</v>
      </c>
      <c r="D9058" s="112">
        <v>71.800042255200012</v>
      </c>
      <c r="E9058" t="s">
        <v>3861</v>
      </c>
      <c r="F9058">
        <v>1</v>
      </c>
      <c r="G9058">
        <v>900</v>
      </c>
      <c r="H9058" t="s">
        <v>3889</v>
      </c>
      <c r="I9058" t="s">
        <v>4022</v>
      </c>
      <c r="J9058" t="s">
        <v>4219</v>
      </c>
      <c r="K9058" t="s">
        <v>4069</v>
      </c>
      <c r="N9058" s="75">
        <v>154</v>
      </c>
      <c r="O9058" t="s">
        <v>4512</v>
      </c>
    </row>
    <row r="9059" spans="1:15" x14ac:dyDescent="0.25">
      <c r="A9059" t="s">
        <v>3771</v>
      </c>
      <c r="B9059" s="75" t="s">
        <v>96811</v>
      </c>
      <c r="C9059" t="s">
        <v>99347</v>
      </c>
      <c r="D9059" s="112">
        <v>71.800042255200012</v>
      </c>
      <c r="E9059" t="s">
        <v>3861</v>
      </c>
      <c r="F9059">
        <v>1</v>
      </c>
      <c r="G9059">
        <v>900</v>
      </c>
      <c r="H9059" t="s">
        <v>3889</v>
      </c>
      <c r="I9059" t="s">
        <v>4022</v>
      </c>
      <c r="J9059" t="s">
        <v>4219</v>
      </c>
      <c r="K9059" t="s">
        <v>4069</v>
      </c>
      <c r="N9059" s="75">
        <v>154</v>
      </c>
      <c r="O9059" t="s">
        <v>4512</v>
      </c>
    </row>
    <row r="9060" spans="1:15" x14ac:dyDescent="0.25">
      <c r="A9060" t="s">
        <v>3806</v>
      </c>
      <c r="B9060" s="75" t="s">
        <v>96812</v>
      </c>
      <c r="C9060" t="s">
        <v>3807</v>
      </c>
      <c r="D9060" s="112">
        <v>71.800042255200012</v>
      </c>
      <c r="E9060" t="s">
        <v>3861</v>
      </c>
      <c r="F9060">
        <v>1</v>
      </c>
      <c r="G9060">
        <v>900</v>
      </c>
      <c r="H9060" t="s">
        <v>3889</v>
      </c>
      <c r="I9060" t="s">
        <v>4022</v>
      </c>
      <c r="J9060" t="s">
        <v>4219</v>
      </c>
      <c r="K9060" t="s">
        <v>4069</v>
      </c>
      <c r="N9060" s="75">
        <v>154</v>
      </c>
      <c r="O9060" t="s">
        <v>4512</v>
      </c>
    </row>
    <row r="9061" spans="1:15" x14ac:dyDescent="0.25">
      <c r="A9061" t="s">
        <v>3767</v>
      </c>
      <c r="B9061" s="75" t="s">
        <v>96813</v>
      </c>
      <c r="C9061" t="s">
        <v>3768</v>
      </c>
      <c r="D9061" s="112">
        <v>71.800042255200012</v>
      </c>
      <c r="E9061" t="s">
        <v>3861</v>
      </c>
      <c r="F9061">
        <v>1</v>
      </c>
      <c r="G9061">
        <v>900</v>
      </c>
      <c r="H9061" t="s">
        <v>3889</v>
      </c>
      <c r="I9061" t="s">
        <v>4022</v>
      </c>
      <c r="J9061" t="s">
        <v>4219</v>
      </c>
      <c r="K9061" t="s">
        <v>4069</v>
      </c>
      <c r="N9061" s="75">
        <v>154</v>
      </c>
      <c r="O9061" t="s">
        <v>4512</v>
      </c>
    </row>
    <row r="9062" spans="1:15" x14ac:dyDescent="0.25">
      <c r="A9062" t="s">
        <v>3763</v>
      </c>
      <c r="B9062" s="75" t="s">
        <v>96814</v>
      </c>
      <c r="C9062" t="s">
        <v>3764</v>
      </c>
      <c r="D9062" s="112">
        <v>71.800042255200012</v>
      </c>
      <c r="E9062" t="s">
        <v>3861</v>
      </c>
      <c r="F9062">
        <v>1</v>
      </c>
      <c r="G9062">
        <v>900</v>
      </c>
      <c r="H9062" t="s">
        <v>3889</v>
      </c>
      <c r="I9062" t="s">
        <v>4022</v>
      </c>
      <c r="J9062" t="s">
        <v>4219</v>
      </c>
      <c r="K9062" t="s">
        <v>4069</v>
      </c>
      <c r="N9062" s="75">
        <v>154</v>
      </c>
      <c r="O9062" t="s">
        <v>4512</v>
      </c>
    </row>
    <row r="9063" spans="1:15" x14ac:dyDescent="0.25">
      <c r="A9063" t="s">
        <v>3802</v>
      </c>
      <c r="B9063" s="75" t="s">
        <v>96815</v>
      </c>
      <c r="C9063" t="s">
        <v>3803</v>
      </c>
      <c r="D9063" s="112">
        <v>71.800042255200012</v>
      </c>
      <c r="E9063" t="s">
        <v>3861</v>
      </c>
      <c r="F9063">
        <v>1</v>
      </c>
      <c r="G9063">
        <v>900</v>
      </c>
      <c r="H9063" t="s">
        <v>3889</v>
      </c>
      <c r="I9063" t="s">
        <v>4022</v>
      </c>
      <c r="J9063" t="s">
        <v>4219</v>
      </c>
      <c r="K9063" t="s">
        <v>4069</v>
      </c>
      <c r="N9063" s="75">
        <v>154</v>
      </c>
      <c r="O9063" t="s">
        <v>4512</v>
      </c>
    </row>
    <row r="9064" spans="1:15" x14ac:dyDescent="0.25">
      <c r="A9064" t="s">
        <v>3804</v>
      </c>
      <c r="B9064" s="75" t="s">
        <v>96816</v>
      </c>
      <c r="C9064" t="s">
        <v>3805</v>
      </c>
      <c r="D9064" s="112">
        <v>71.800042255200012</v>
      </c>
      <c r="E9064" t="s">
        <v>3861</v>
      </c>
      <c r="F9064">
        <v>1</v>
      </c>
      <c r="G9064">
        <v>900</v>
      </c>
      <c r="H9064" t="s">
        <v>3889</v>
      </c>
      <c r="I9064" t="s">
        <v>4022</v>
      </c>
      <c r="J9064" t="s">
        <v>4219</v>
      </c>
      <c r="K9064" t="s">
        <v>4069</v>
      </c>
      <c r="N9064" s="75">
        <v>154</v>
      </c>
      <c r="O9064" t="s">
        <v>4512</v>
      </c>
    </row>
    <row r="9065" spans="1:15" x14ac:dyDescent="0.25">
      <c r="A9065" t="s">
        <v>3769</v>
      </c>
      <c r="B9065" s="75" t="s">
        <v>96817</v>
      </c>
      <c r="C9065" t="s">
        <v>3770</v>
      </c>
      <c r="D9065" s="112">
        <v>71.800042255200012</v>
      </c>
      <c r="E9065" t="s">
        <v>3861</v>
      </c>
      <c r="F9065">
        <v>1</v>
      </c>
      <c r="G9065">
        <v>900</v>
      </c>
      <c r="H9065" t="s">
        <v>3889</v>
      </c>
      <c r="I9065" t="s">
        <v>4022</v>
      </c>
      <c r="J9065" t="s">
        <v>4219</v>
      </c>
      <c r="K9065" t="s">
        <v>4069</v>
      </c>
      <c r="N9065" s="75">
        <v>154</v>
      </c>
      <c r="O9065" t="s">
        <v>4512</v>
      </c>
    </row>
    <row r="9066" spans="1:15" x14ac:dyDescent="0.25">
      <c r="A9066" t="s">
        <v>3798</v>
      </c>
      <c r="B9066" s="75" t="s">
        <v>96818</v>
      </c>
      <c r="C9066" t="s">
        <v>3799</v>
      </c>
      <c r="D9066" s="112">
        <v>71.800042255200012</v>
      </c>
      <c r="E9066" t="s">
        <v>3861</v>
      </c>
      <c r="F9066">
        <v>1</v>
      </c>
      <c r="G9066">
        <v>900</v>
      </c>
      <c r="H9066" t="s">
        <v>3889</v>
      </c>
      <c r="I9066" t="s">
        <v>4022</v>
      </c>
      <c r="J9066" t="s">
        <v>4219</v>
      </c>
      <c r="K9066" t="s">
        <v>4069</v>
      </c>
      <c r="N9066" s="75">
        <v>154</v>
      </c>
      <c r="O9066" t="s">
        <v>4512</v>
      </c>
    </row>
    <row r="9067" spans="1:15" x14ac:dyDescent="0.25">
      <c r="A9067" t="s">
        <v>3796</v>
      </c>
      <c r="B9067" s="75" t="s">
        <v>96819</v>
      </c>
      <c r="C9067" t="s">
        <v>3797</v>
      </c>
      <c r="D9067" s="112">
        <v>71.800042255200012</v>
      </c>
      <c r="E9067" t="s">
        <v>3861</v>
      </c>
      <c r="F9067">
        <v>1</v>
      </c>
      <c r="G9067">
        <v>900</v>
      </c>
      <c r="H9067" t="s">
        <v>3889</v>
      </c>
      <c r="I9067" t="s">
        <v>4022</v>
      </c>
      <c r="J9067" t="s">
        <v>4219</v>
      </c>
      <c r="K9067" t="s">
        <v>4069</v>
      </c>
      <c r="N9067" s="75">
        <v>154</v>
      </c>
      <c r="O9067" t="s">
        <v>4512</v>
      </c>
    </row>
    <row r="9068" spans="1:15" x14ac:dyDescent="0.25">
      <c r="A9068" t="s">
        <v>3784</v>
      </c>
      <c r="B9068" s="75" t="s">
        <v>96820</v>
      </c>
      <c r="C9068" t="s">
        <v>3785</v>
      </c>
      <c r="D9068" s="112">
        <v>71.800042255200012</v>
      </c>
      <c r="E9068" t="s">
        <v>3861</v>
      </c>
      <c r="F9068">
        <v>1</v>
      </c>
      <c r="G9068">
        <v>900</v>
      </c>
      <c r="H9068" t="s">
        <v>3889</v>
      </c>
      <c r="I9068" t="s">
        <v>4022</v>
      </c>
      <c r="J9068" t="s">
        <v>4219</v>
      </c>
      <c r="K9068" t="s">
        <v>4069</v>
      </c>
      <c r="N9068" s="75">
        <v>154</v>
      </c>
      <c r="O9068" t="s">
        <v>4512</v>
      </c>
    </row>
    <row r="9069" spans="1:15" x14ac:dyDescent="0.25">
      <c r="A9069" t="s">
        <v>3772</v>
      </c>
      <c r="B9069" s="75" t="s">
        <v>96821</v>
      </c>
      <c r="C9069" t="s">
        <v>3773</v>
      </c>
      <c r="D9069" s="112">
        <v>71.800042255200012</v>
      </c>
      <c r="E9069" t="s">
        <v>3861</v>
      </c>
      <c r="F9069">
        <v>1</v>
      </c>
      <c r="G9069">
        <v>900</v>
      </c>
      <c r="H9069" t="s">
        <v>3889</v>
      </c>
      <c r="I9069" t="s">
        <v>4022</v>
      </c>
      <c r="J9069" t="s">
        <v>4219</v>
      </c>
      <c r="K9069" t="s">
        <v>4069</v>
      </c>
      <c r="N9069" s="75">
        <v>154</v>
      </c>
      <c r="O9069" t="s">
        <v>4512</v>
      </c>
    </row>
    <row r="9070" spans="1:15" x14ac:dyDescent="0.25">
      <c r="A9070" t="s">
        <v>3792</v>
      </c>
      <c r="B9070" s="75" t="s">
        <v>96822</v>
      </c>
      <c r="C9070" t="s">
        <v>3793</v>
      </c>
      <c r="D9070" s="112">
        <v>71.800042255200012</v>
      </c>
      <c r="E9070" t="s">
        <v>3861</v>
      </c>
      <c r="F9070">
        <v>1</v>
      </c>
      <c r="G9070">
        <v>900</v>
      </c>
      <c r="H9070" t="s">
        <v>3889</v>
      </c>
      <c r="I9070" t="s">
        <v>4022</v>
      </c>
      <c r="J9070" t="s">
        <v>4219</v>
      </c>
      <c r="K9070" t="s">
        <v>4069</v>
      </c>
      <c r="N9070" s="75">
        <v>154</v>
      </c>
      <c r="O9070" t="s">
        <v>4512</v>
      </c>
    </row>
    <row r="9071" spans="1:15" x14ac:dyDescent="0.25">
      <c r="A9071" t="s">
        <v>3780</v>
      </c>
      <c r="B9071" s="75" t="s">
        <v>96823</v>
      </c>
      <c r="C9071" t="s">
        <v>3781</v>
      </c>
      <c r="D9071" s="112">
        <v>71.800042255200012</v>
      </c>
      <c r="E9071" t="s">
        <v>3861</v>
      </c>
      <c r="F9071">
        <v>1</v>
      </c>
      <c r="G9071">
        <v>900</v>
      </c>
      <c r="H9071" t="s">
        <v>3889</v>
      </c>
      <c r="I9071" t="s">
        <v>4022</v>
      </c>
      <c r="J9071" t="s">
        <v>4219</v>
      </c>
      <c r="K9071" t="s">
        <v>4069</v>
      </c>
      <c r="N9071" s="75">
        <v>154</v>
      </c>
      <c r="O9071" t="s">
        <v>4512</v>
      </c>
    </row>
    <row r="9072" spans="1:15" x14ac:dyDescent="0.25">
      <c r="A9072" t="s">
        <v>3808</v>
      </c>
      <c r="B9072" s="75" t="s">
        <v>96824</v>
      </c>
      <c r="C9072" t="s">
        <v>3809</v>
      </c>
      <c r="D9072" s="112">
        <v>71.800042255200012</v>
      </c>
      <c r="E9072" t="s">
        <v>3861</v>
      </c>
      <c r="F9072">
        <v>1</v>
      </c>
      <c r="G9072">
        <v>900</v>
      </c>
      <c r="H9072" t="s">
        <v>3889</v>
      </c>
      <c r="I9072" t="s">
        <v>4022</v>
      </c>
      <c r="J9072" t="s">
        <v>4219</v>
      </c>
      <c r="K9072" t="s">
        <v>4069</v>
      </c>
      <c r="N9072" s="75">
        <v>154</v>
      </c>
      <c r="O9072" t="s">
        <v>4512</v>
      </c>
    </row>
    <row r="9073" spans="1:15" x14ac:dyDescent="0.25">
      <c r="A9073" t="s">
        <v>3740</v>
      </c>
      <c r="B9073" s="75" t="s">
        <v>96825</v>
      </c>
      <c r="C9073" t="s">
        <v>99348</v>
      </c>
      <c r="D9073" s="112">
        <v>71.800042255200012</v>
      </c>
      <c r="E9073" t="s">
        <v>3861</v>
      </c>
      <c r="F9073">
        <v>1</v>
      </c>
      <c r="G9073">
        <v>900</v>
      </c>
      <c r="H9073" t="s">
        <v>3889</v>
      </c>
      <c r="I9073" t="s">
        <v>4022</v>
      </c>
      <c r="J9073" t="s">
        <v>4219</v>
      </c>
      <c r="K9073" t="s">
        <v>4069</v>
      </c>
      <c r="N9073" s="75">
        <v>154</v>
      </c>
      <c r="O9073" t="s">
        <v>4512</v>
      </c>
    </row>
    <row r="9074" spans="1:15" x14ac:dyDescent="0.25">
      <c r="A9074" t="s">
        <v>3774</v>
      </c>
      <c r="B9074" s="75" t="s">
        <v>96826</v>
      </c>
      <c r="C9074" t="s">
        <v>3775</v>
      </c>
      <c r="D9074" s="112">
        <v>71.800042255200012</v>
      </c>
      <c r="E9074" t="s">
        <v>3861</v>
      </c>
      <c r="F9074">
        <v>1</v>
      </c>
      <c r="G9074">
        <v>900</v>
      </c>
      <c r="H9074" t="s">
        <v>3889</v>
      </c>
      <c r="I9074" t="s">
        <v>4022</v>
      </c>
      <c r="J9074" t="s">
        <v>4219</v>
      </c>
      <c r="K9074" t="s">
        <v>4069</v>
      </c>
      <c r="N9074" s="75">
        <v>154</v>
      </c>
      <c r="O9074" t="s">
        <v>4512</v>
      </c>
    </row>
    <row r="9075" spans="1:15" x14ac:dyDescent="0.25">
      <c r="A9075" t="s">
        <v>3788</v>
      </c>
      <c r="B9075" s="75" t="s">
        <v>3789</v>
      </c>
      <c r="C9075" t="s">
        <v>99349</v>
      </c>
      <c r="D9075" s="112">
        <v>71.800042255200012</v>
      </c>
      <c r="E9075" t="s">
        <v>3861</v>
      </c>
      <c r="F9075">
        <v>1</v>
      </c>
      <c r="G9075">
        <v>900</v>
      </c>
      <c r="H9075" t="s">
        <v>3889</v>
      </c>
      <c r="I9075" t="s">
        <v>4022</v>
      </c>
      <c r="J9075" t="s">
        <v>4219</v>
      </c>
      <c r="K9075" t="s">
        <v>4069</v>
      </c>
      <c r="N9075" s="75">
        <v>154</v>
      </c>
      <c r="O9075" t="s">
        <v>4512</v>
      </c>
    </row>
    <row r="9076" spans="1:15" x14ac:dyDescent="0.25">
      <c r="A9076" t="s">
        <v>3778</v>
      </c>
      <c r="B9076" s="75" t="s">
        <v>96827</v>
      </c>
      <c r="C9076" t="s">
        <v>3779</v>
      </c>
      <c r="D9076" s="112">
        <v>71.800042255200012</v>
      </c>
      <c r="E9076" t="s">
        <v>3861</v>
      </c>
      <c r="F9076">
        <v>1</v>
      </c>
      <c r="G9076">
        <v>900</v>
      </c>
      <c r="H9076" t="s">
        <v>3889</v>
      </c>
      <c r="I9076" t="s">
        <v>4022</v>
      </c>
      <c r="J9076" t="s">
        <v>4219</v>
      </c>
      <c r="K9076" t="s">
        <v>4069</v>
      </c>
      <c r="N9076" s="75">
        <v>154</v>
      </c>
      <c r="O9076" t="s">
        <v>4512</v>
      </c>
    </row>
    <row r="9077" spans="1:15" x14ac:dyDescent="0.25">
      <c r="A9077" t="s">
        <v>3776</v>
      </c>
      <c r="B9077" s="75" t="s">
        <v>96828</v>
      </c>
      <c r="C9077" t="s">
        <v>3777</v>
      </c>
      <c r="D9077" s="112">
        <v>71.800042255200012</v>
      </c>
      <c r="E9077" t="s">
        <v>3861</v>
      </c>
      <c r="F9077">
        <v>1</v>
      </c>
      <c r="G9077">
        <v>900</v>
      </c>
      <c r="H9077" t="s">
        <v>3889</v>
      </c>
      <c r="I9077" t="s">
        <v>4022</v>
      </c>
      <c r="J9077" t="s">
        <v>4219</v>
      </c>
      <c r="K9077" t="s">
        <v>4069</v>
      </c>
      <c r="N9077" s="75">
        <v>154</v>
      </c>
      <c r="O9077" t="s">
        <v>4512</v>
      </c>
    </row>
    <row r="9078" spans="1:15" x14ac:dyDescent="0.25">
      <c r="A9078" t="s">
        <v>3810</v>
      </c>
      <c r="B9078" s="75" t="s">
        <v>96829</v>
      </c>
      <c r="C9078" t="s">
        <v>3811</v>
      </c>
      <c r="D9078" s="112">
        <v>71.800042255200012</v>
      </c>
      <c r="E9078" t="s">
        <v>3861</v>
      </c>
      <c r="F9078">
        <v>1</v>
      </c>
      <c r="G9078">
        <v>900</v>
      </c>
      <c r="H9078" t="s">
        <v>3889</v>
      </c>
      <c r="I9078" t="s">
        <v>4022</v>
      </c>
      <c r="J9078" t="s">
        <v>4219</v>
      </c>
      <c r="K9078" t="s">
        <v>4069</v>
      </c>
      <c r="N9078" s="75">
        <v>154</v>
      </c>
      <c r="O9078" t="s">
        <v>4512</v>
      </c>
    </row>
    <row r="9079" spans="1:15" x14ac:dyDescent="0.25">
      <c r="A9079" t="s">
        <v>3794</v>
      </c>
      <c r="B9079" s="75" t="s">
        <v>96830</v>
      </c>
      <c r="C9079" t="s">
        <v>3795</v>
      </c>
      <c r="D9079" s="112">
        <v>71.800042255200012</v>
      </c>
      <c r="E9079" t="s">
        <v>3861</v>
      </c>
      <c r="F9079">
        <v>1</v>
      </c>
      <c r="G9079">
        <v>900</v>
      </c>
      <c r="H9079" t="s">
        <v>3889</v>
      </c>
      <c r="I9079" t="s">
        <v>4022</v>
      </c>
      <c r="J9079" t="s">
        <v>4219</v>
      </c>
      <c r="K9079" t="s">
        <v>4069</v>
      </c>
      <c r="N9079" s="75">
        <v>154</v>
      </c>
      <c r="O9079" t="s">
        <v>4512</v>
      </c>
    </row>
    <row r="9080" spans="1:15" x14ac:dyDescent="0.25">
      <c r="A9080" t="s">
        <v>55931</v>
      </c>
      <c r="B9080" s="75" t="s">
        <v>6628</v>
      </c>
      <c r="C9080" t="s">
        <v>31601</v>
      </c>
      <c r="D9080" s="112">
        <v>217.40916232980004</v>
      </c>
      <c r="E9080" t="s">
        <v>4001</v>
      </c>
      <c r="F9080">
        <v>1</v>
      </c>
      <c r="G9080">
        <v>4500</v>
      </c>
      <c r="H9080" t="s">
        <v>3869</v>
      </c>
      <c r="I9080" t="s">
        <v>4116</v>
      </c>
      <c r="J9080" t="s">
        <v>4174</v>
      </c>
      <c r="K9080" t="s">
        <v>4201</v>
      </c>
      <c r="N9080" s="75">
        <v>0</v>
      </c>
      <c r="O9080" t="s">
        <v>4476</v>
      </c>
    </row>
    <row r="9081" spans="1:15" x14ac:dyDescent="0.25">
      <c r="A9081" t="s">
        <v>55934</v>
      </c>
      <c r="B9081" s="75" t="s">
        <v>6631</v>
      </c>
      <c r="C9081" t="s">
        <v>31604</v>
      </c>
      <c r="D9081" s="112">
        <v>338.20078425840006</v>
      </c>
      <c r="E9081" t="s">
        <v>4001</v>
      </c>
      <c r="F9081">
        <v>1</v>
      </c>
      <c r="G9081">
        <v>4100</v>
      </c>
      <c r="H9081" t="s">
        <v>3869</v>
      </c>
      <c r="I9081" t="s">
        <v>4116</v>
      </c>
      <c r="J9081" t="s">
        <v>4117</v>
      </c>
      <c r="K9081" t="s">
        <v>4117</v>
      </c>
      <c r="N9081" s="75">
        <v>996</v>
      </c>
      <c r="O9081" t="s">
        <v>4476</v>
      </c>
    </row>
    <row r="9082" spans="1:15" x14ac:dyDescent="0.25">
      <c r="A9082" t="s">
        <v>55932</v>
      </c>
      <c r="B9082" s="75" t="s">
        <v>6629</v>
      </c>
      <c r="C9082" t="s">
        <v>31602</v>
      </c>
      <c r="D9082" s="112">
        <v>330.53528799114434</v>
      </c>
      <c r="E9082" t="s">
        <v>4001</v>
      </c>
      <c r="F9082">
        <v>1</v>
      </c>
      <c r="G9082">
        <v>2800</v>
      </c>
      <c r="H9082" t="s">
        <v>3869</v>
      </c>
      <c r="I9082" t="s">
        <v>4116</v>
      </c>
      <c r="J9082" t="s">
        <v>4117</v>
      </c>
      <c r="K9082" t="s">
        <v>4187</v>
      </c>
      <c r="N9082" s="75">
        <v>1002</v>
      </c>
      <c r="O9082" t="s">
        <v>4476</v>
      </c>
    </row>
    <row r="9083" spans="1:15" x14ac:dyDescent="0.25">
      <c r="A9083" t="s">
        <v>55930</v>
      </c>
      <c r="B9083" s="75" t="s">
        <v>6627</v>
      </c>
      <c r="C9083" t="s">
        <v>31600</v>
      </c>
      <c r="D9083" s="112">
        <v>196.06403263092611</v>
      </c>
      <c r="E9083" t="s">
        <v>4001</v>
      </c>
      <c r="F9083">
        <v>1</v>
      </c>
      <c r="G9083">
        <v>3600</v>
      </c>
      <c r="H9083" t="s">
        <v>3869</v>
      </c>
      <c r="I9083" t="s">
        <v>4116</v>
      </c>
      <c r="J9083" t="s">
        <v>4174</v>
      </c>
      <c r="K9083" t="s">
        <v>4187</v>
      </c>
      <c r="N9083" s="75">
        <v>805</v>
      </c>
      <c r="O9083" t="s">
        <v>4476</v>
      </c>
    </row>
    <row r="9084" spans="1:15" x14ac:dyDescent="0.25">
      <c r="A9084" t="s">
        <v>55925</v>
      </c>
      <c r="B9084" s="75" t="s">
        <v>6622</v>
      </c>
      <c r="C9084" t="s">
        <v>31595</v>
      </c>
      <c r="D9084" s="112">
        <v>282.9145573275398</v>
      </c>
      <c r="E9084" t="s">
        <v>4001</v>
      </c>
      <c r="F9084">
        <v>1</v>
      </c>
      <c r="G9084">
        <v>5300</v>
      </c>
      <c r="H9084" t="s">
        <v>3869</v>
      </c>
      <c r="I9084" t="s">
        <v>4116</v>
      </c>
      <c r="J9084" t="s">
        <v>4117</v>
      </c>
      <c r="K9084" t="s">
        <v>4117</v>
      </c>
      <c r="N9084" s="75">
        <v>1189</v>
      </c>
      <c r="O9084" t="s">
        <v>4476</v>
      </c>
    </row>
    <row r="9085" spans="1:15" x14ac:dyDescent="0.25">
      <c r="A9085" t="s">
        <v>55929</v>
      </c>
      <c r="B9085" s="75" t="s">
        <v>6626</v>
      </c>
      <c r="C9085" t="s">
        <v>31599</v>
      </c>
      <c r="D9085" s="112">
        <v>644.19083346962816</v>
      </c>
      <c r="E9085" t="s">
        <v>4001</v>
      </c>
      <c r="F9085">
        <v>1</v>
      </c>
      <c r="G9085">
        <v>1900</v>
      </c>
      <c r="H9085" t="s">
        <v>3869</v>
      </c>
      <c r="I9085" t="s">
        <v>4116</v>
      </c>
      <c r="J9085" t="s">
        <v>4025</v>
      </c>
      <c r="K9085" t="s">
        <v>3993</v>
      </c>
      <c r="N9085" s="75">
        <v>1956</v>
      </c>
      <c r="O9085" t="s">
        <v>4476</v>
      </c>
    </row>
    <row r="9086" spans="1:15" x14ac:dyDescent="0.25">
      <c r="A9086" t="s">
        <v>3814</v>
      </c>
      <c r="B9086" s="75" t="s">
        <v>3815</v>
      </c>
      <c r="C9086" t="s">
        <v>81658</v>
      </c>
      <c r="D9086" s="112">
        <v>672.21302062870348</v>
      </c>
      <c r="E9086" t="s">
        <v>4001</v>
      </c>
      <c r="F9086">
        <v>1</v>
      </c>
      <c r="G9086">
        <v>3600</v>
      </c>
      <c r="H9086" t="s">
        <v>3869</v>
      </c>
      <c r="I9086" t="s">
        <v>4116</v>
      </c>
      <c r="J9086" t="s">
        <v>4025</v>
      </c>
      <c r="K9086" t="s">
        <v>4187</v>
      </c>
      <c r="N9086" s="75">
        <v>2069</v>
      </c>
      <c r="O9086" t="s">
        <v>4476</v>
      </c>
    </row>
    <row r="9087" spans="1:15" x14ac:dyDescent="0.25">
      <c r="A9087" t="s">
        <v>55933</v>
      </c>
      <c r="B9087" s="75" t="s">
        <v>6630</v>
      </c>
      <c r="C9087" t="s">
        <v>31603</v>
      </c>
      <c r="D9087" s="112">
        <v>589.89502583094611</v>
      </c>
      <c r="E9087" t="s">
        <v>4001</v>
      </c>
      <c r="F9087">
        <v>1</v>
      </c>
      <c r="G9087">
        <v>2100</v>
      </c>
      <c r="H9087" t="s">
        <v>3869</v>
      </c>
      <c r="I9087" t="s">
        <v>4116</v>
      </c>
      <c r="J9087" t="s">
        <v>4025</v>
      </c>
      <c r="K9087" t="s">
        <v>4025</v>
      </c>
      <c r="N9087" s="75">
        <v>1567</v>
      </c>
      <c r="O9087" t="s">
        <v>4476</v>
      </c>
    </row>
    <row r="9088" spans="1:15" x14ac:dyDescent="0.25">
      <c r="A9088" t="s">
        <v>55927</v>
      </c>
      <c r="B9088" s="75" t="s">
        <v>6624</v>
      </c>
      <c r="C9088" t="s">
        <v>31597</v>
      </c>
      <c r="D9088" s="112">
        <v>396.79842978836484</v>
      </c>
      <c r="E9088" t="s">
        <v>4001</v>
      </c>
      <c r="F9088">
        <v>1</v>
      </c>
      <c r="G9088">
        <v>2500</v>
      </c>
      <c r="H9088" t="s">
        <v>3869</v>
      </c>
      <c r="I9088" t="s">
        <v>4116</v>
      </c>
      <c r="J9088" t="s">
        <v>4117</v>
      </c>
      <c r="K9088" t="s">
        <v>4153</v>
      </c>
      <c r="N9088" s="75">
        <v>1195</v>
      </c>
      <c r="O9088" t="s">
        <v>4476</v>
      </c>
    </row>
    <row r="9089" spans="1:15" x14ac:dyDescent="0.25">
      <c r="A9089" t="s">
        <v>55928</v>
      </c>
      <c r="B9089" s="75" t="s">
        <v>6625</v>
      </c>
      <c r="C9089" t="s">
        <v>31598</v>
      </c>
      <c r="D9089" s="112">
        <v>380.88572198793429</v>
      </c>
      <c r="E9089" t="s">
        <v>4001</v>
      </c>
      <c r="F9089">
        <v>1</v>
      </c>
      <c r="G9089">
        <v>2200</v>
      </c>
      <c r="H9089" t="s">
        <v>3869</v>
      </c>
      <c r="I9089" t="s">
        <v>4116</v>
      </c>
      <c r="J9089" t="s">
        <v>4187</v>
      </c>
      <c r="K9089" t="s">
        <v>4125</v>
      </c>
      <c r="N9089" s="75">
        <v>1524</v>
      </c>
      <c r="O9089" t="s">
        <v>4476</v>
      </c>
    </row>
    <row r="9090" spans="1:15" x14ac:dyDescent="0.25">
      <c r="A9090" t="s">
        <v>55926</v>
      </c>
      <c r="B9090" s="75" t="s">
        <v>6623</v>
      </c>
      <c r="C9090" t="s">
        <v>31596</v>
      </c>
      <c r="D9090" s="112">
        <v>287.56970894028518</v>
      </c>
      <c r="E9090" t="s">
        <v>4001</v>
      </c>
      <c r="F9090">
        <v>1</v>
      </c>
      <c r="G9090">
        <v>4300</v>
      </c>
      <c r="H9090" t="s">
        <v>3869</v>
      </c>
      <c r="I9090" t="s">
        <v>4116</v>
      </c>
      <c r="J9090" t="s">
        <v>4117</v>
      </c>
      <c r="K9090" t="s">
        <v>4297</v>
      </c>
      <c r="N9090" s="75">
        <v>1160</v>
      </c>
      <c r="O9090" t="s">
        <v>4476</v>
      </c>
    </row>
    <row r="9091" spans="1:15" x14ac:dyDescent="0.25">
      <c r="A9091" t="s">
        <v>3816</v>
      </c>
      <c r="B9091" s="75" t="s">
        <v>3817</v>
      </c>
      <c r="C9091" t="s">
        <v>81659</v>
      </c>
      <c r="D9091" s="112">
        <v>280.08495536685143</v>
      </c>
      <c r="E9091" t="s">
        <v>4001</v>
      </c>
      <c r="F9091">
        <v>1</v>
      </c>
      <c r="G9091">
        <v>3600</v>
      </c>
      <c r="H9091" t="s">
        <v>3869</v>
      </c>
      <c r="I9091" t="s">
        <v>4116</v>
      </c>
      <c r="J9091" t="s">
        <v>4117</v>
      </c>
      <c r="K9091" t="s">
        <v>4187</v>
      </c>
      <c r="N9091" s="75">
        <v>1189</v>
      </c>
      <c r="O9091" t="s">
        <v>4476</v>
      </c>
    </row>
    <row r="9092" spans="1:15" x14ac:dyDescent="0.25">
      <c r="A9092" t="s">
        <v>55924</v>
      </c>
      <c r="B9092" s="75" t="s">
        <v>6621</v>
      </c>
      <c r="C9092" t="s">
        <v>31594</v>
      </c>
      <c r="D9092" s="112">
        <v>205.40476168395131</v>
      </c>
      <c r="E9092" t="s">
        <v>4001</v>
      </c>
      <c r="F9092">
        <v>1</v>
      </c>
      <c r="G9092">
        <v>6800</v>
      </c>
      <c r="H9092" t="s">
        <v>3869</v>
      </c>
      <c r="I9092" t="s">
        <v>4116</v>
      </c>
      <c r="J9092" t="s">
        <v>4174</v>
      </c>
      <c r="K9092" t="s">
        <v>4201</v>
      </c>
      <c r="N9092" s="75">
        <v>808</v>
      </c>
      <c r="O9092" t="s">
        <v>4476</v>
      </c>
    </row>
    <row r="9093" spans="1:15" x14ac:dyDescent="0.25">
      <c r="A9093" t="s">
        <v>54033</v>
      </c>
      <c r="B9093" s="75" t="s">
        <v>4746</v>
      </c>
      <c r="C9093" t="s">
        <v>29596</v>
      </c>
      <c r="D9093" s="112">
        <v>195.17846160960005</v>
      </c>
      <c r="E9093" t="s">
        <v>3861</v>
      </c>
      <c r="F9093">
        <v>1</v>
      </c>
      <c r="G9093">
        <v>500</v>
      </c>
      <c r="H9093" t="s">
        <v>3889</v>
      </c>
      <c r="I9093" t="s">
        <v>4022</v>
      </c>
      <c r="L9093" t="s">
        <v>4015</v>
      </c>
      <c r="N9093" s="75">
        <v>150</v>
      </c>
      <c r="O9093" t="s">
        <v>29594</v>
      </c>
    </row>
    <row r="9094" spans="1:15" x14ac:dyDescent="0.25">
      <c r="A9094" t="s">
        <v>54032</v>
      </c>
      <c r="B9094" s="75" t="s">
        <v>4745</v>
      </c>
      <c r="C9094" t="s">
        <v>29595</v>
      </c>
      <c r="D9094" s="112">
        <v>195.17846160960005</v>
      </c>
      <c r="E9094" t="s">
        <v>3861</v>
      </c>
      <c r="F9094">
        <v>1</v>
      </c>
      <c r="G9094">
        <v>250</v>
      </c>
      <c r="H9094" t="s">
        <v>3889</v>
      </c>
      <c r="I9094" t="s">
        <v>4022</v>
      </c>
      <c r="L9094" t="s">
        <v>4320</v>
      </c>
      <c r="N9094" s="75">
        <v>175</v>
      </c>
      <c r="O9094" t="s">
        <v>29594</v>
      </c>
    </row>
    <row r="9095" spans="1:15" x14ac:dyDescent="0.25">
      <c r="A9095" t="s">
        <v>3822</v>
      </c>
      <c r="B9095" s="75" t="s">
        <v>3823</v>
      </c>
      <c r="C9095" t="s">
        <v>81660</v>
      </c>
      <c r="D9095" s="112">
        <v>367.81107966540014</v>
      </c>
      <c r="E9095" t="s">
        <v>4001</v>
      </c>
      <c r="F9095">
        <v>1</v>
      </c>
      <c r="G9095">
        <v>3000</v>
      </c>
      <c r="H9095" t="s">
        <v>3889</v>
      </c>
      <c r="I9095" t="s">
        <v>4022</v>
      </c>
      <c r="J9095" t="s">
        <v>3993</v>
      </c>
      <c r="K9095" t="s">
        <v>4025</v>
      </c>
      <c r="N9095" s="75">
        <v>1238</v>
      </c>
      <c r="O9095" t="s">
        <v>4515</v>
      </c>
    </row>
    <row r="9096" spans="1:15" x14ac:dyDescent="0.25">
      <c r="A9096" t="s">
        <v>3820</v>
      </c>
      <c r="B9096" s="75" t="s">
        <v>3821</v>
      </c>
      <c r="C9096" t="s">
        <v>81663</v>
      </c>
      <c r="D9096" s="112">
        <v>306.9491199264001</v>
      </c>
      <c r="E9096" t="s">
        <v>4001</v>
      </c>
      <c r="F9096">
        <v>1</v>
      </c>
      <c r="G9096">
        <v>5000</v>
      </c>
      <c r="H9096" t="s">
        <v>3889</v>
      </c>
      <c r="I9096" t="s">
        <v>4022</v>
      </c>
      <c r="J9096" t="s">
        <v>3993</v>
      </c>
      <c r="K9096" t="s">
        <v>4117</v>
      </c>
      <c r="N9096" s="75">
        <v>7099</v>
      </c>
      <c r="O9096" t="s">
        <v>4515</v>
      </c>
    </row>
    <row r="9097" spans="1:15" x14ac:dyDescent="0.25">
      <c r="A9097" t="s">
        <v>3824</v>
      </c>
      <c r="B9097" s="75" t="s">
        <v>3825</v>
      </c>
      <c r="C9097" t="s">
        <v>81661</v>
      </c>
      <c r="D9097" s="112">
        <v>476.41717869480004</v>
      </c>
      <c r="E9097" t="s">
        <v>4001</v>
      </c>
      <c r="F9097">
        <v>1</v>
      </c>
      <c r="G9097">
        <v>3000</v>
      </c>
      <c r="H9097" t="s">
        <v>3889</v>
      </c>
      <c r="I9097" t="s">
        <v>4022</v>
      </c>
      <c r="J9097" t="s">
        <v>3897</v>
      </c>
      <c r="K9097" t="s">
        <v>4025</v>
      </c>
      <c r="N9097" s="75">
        <v>2631</v>
      </c>
      <c r="O9097" t="s">
        <v>4515</v>
      </c>
    </row>
    <row r="9098" spans="1:15" x14ac:dyDescent="0.25">
      <c r="A9098" t="s">
        <v>3818</v>
      </c>
      <c r="B9098" s="75" t="s">
        <v>3819</v>
      </c>
      <c r="C9098" t="s">
        <v>81662</v>
      </c>
      <c r="D9098" s="112">
        <v>204.34386568680003</v>
      </c>
      <c r="E9098" t="s">
        <v>4001</v>
      </c>
      <c r="F9098">
        <v>1</v>
      </c>
      <c r="G9098">
        <v>5000</v>
      </c>
      <c r="H9098" t="s">
        <v>3889</v>
      </c>
      <c r="I9098" t="s">
        <v>4022</v>
      </c>
      <c r="J9098" t="s">
        <v>4025</v>
      </c>
      <c r="K9098" t="s">
        <v>4117</v>
      </c>
      <c r="N9098" s="75">
        <v>4858</v>
      </c>
      <c r="O9098" t="s">
        <v>4515</v>
      </c>
    </row>
    <row r="9099" spans="1:15" x14ac:dyDescent="0.25">
      <c r="A9099" t="s">
        <v>93599</v>
      </c>
      <c r="B9099" s="75" t="s">
        <v>96831</v>
      </c>
      <c r="C9099" t="s">
        <v>93549</v>
      </c>
      <c r="D9099" s="112">
        <v>201.4</v>
      </c>
      <c r="E9099" t="s">
        <v>3863</v>
      </c>
      <c r="F9099">
        <v>1</v>
      </c>
      <c r="G9099">
        <v>1</v>
      </c>
      <c r="H9099" t="s">
        <v>3861</v>
      </c>
      <c r="I9099" t="s">
        <v>4112</v>
      </c>
      <c r="J9099" t="s">
        <v>43964</v>
      </c>
      <c r="K9099" t="s">
        <v>4291</v>
      </c>
      <c r="N9099" s="75">
        <v>2641</v>
      </c>
      <c r="O9099" t="s">
        <v>93550</v>
      </c>
    </row>
    <row r="9100" spans="1:15" x14ac:dyDescent="0.25">
      <c r="A9100" t="s">
        <v>93600</v>
      </c>
      <c r="B9100" s="75" t="s">
        <v>93551</v>
      </c>
      <c r="C9100" t="s">
        <v>93552</v>
      </c>
      <c r="D9100" s="112">
        <v>296.8</v>
      </c>
      <c r="E9100" t="s">
        <v>3863</v>
      </c>
      <c r="F9100">
        <v>1</v>
      </c>
      <c r="G9100">
        <v>1</v>
      </c>
      <c r="H9100" t="s">
        <v>3861</v>
      </c>
      <c r="I9100" t="s">
        <v>4112</v>
      </c>
      <c r="J9100" t="s">
        <v>43964</v>
      </c>
      <c r="K9100" t="s">
        <v>4291</v>
      </c>
      <c r="N9100" s="75">
        <v>2641</v>
      </c>
      <c r="O9100" t="s">
        <v>93550</v>
      </c>
    </row>
    <row r="9101" spans="1:15" x14ac:dyDescent="0.25">
      <c r="A9101" t="s">
        <v>93601</v>
      </c>
      <c r="B9101" s="75" t="s">
        <v>93553</v>
      </c>
      <c r="C9101" t="s">
        <v>93554</v>
      </c>
      <c r="D9101" s="112">
        <v>291.5</v>
      </c>
      <c r="E9101" t="s">
        <v>3863</v>
      </c>
      <c r="F9101">
        <v>1</v>
      </c>
      <c r="G9101">
        <v>1</v>
      </c>
      <c r="H9101" t="s">
        <v>3861</v>
      </c>
      <c r="I9101" t="s">
        <v>4112</v>
      </c>
      <c r="J9101" t="s">
        <v>43964</v>
      </c>
      <c r="K9101" t="s">
        <v>4291</v>
      </c>
      <c r="N9101" s="75">
        <v>2641</v>
      </c>
      <c r="O9101" t="s">
        <v>93550</v>
      </c>
    </row>
    <row r="9102" spans="1:15" x14ac:dyDescent="0.25">
      <c r="A9102" t="s">
        <v>93602</v>
      </c>
      <c r="B9102" s="75" t="s">
        <v>93555</v>
      </c>
      <c r="C9102" t="s">
        <v>93556</v>
      </c>
      <c r="D9102" s="112">
        <v>29.966200000000001</v>
      </c>
      <c r="E9102" t="s">
        <v>89488</v>
      </c>
      <c r="F9102">
        <v>1</v>
      </c>
      <c r="G9102">
        <v>1</v>
      </c>
      <c r="H9102" t="s">
        <v>3861</v>
      </c>
      <c r="I9102" t="s">
        <v>4116</v>
      </c>
      <c r="J9102" t="s">
        <v>4174</v>
      </c>
      <c r="M9102" t="s">
        <v>4409</v>
      </c>
      <c r="N9102" s="75">
        <v>91</v>
      </c>
      <c r="O9102" t="s">
        <v>93559</v>
      </c>
    </row>
    <row r="9103" spans="1:15" x14ac:dyDescent="0.25">
      <c r="A9103" t="s">
        <v>93603</v>
      </c>
      <c r="B9103" s="75" t="s">
        <v>96832</v>
      </c>
      <c r="C9103" t="s">
        <v>93557</v>
      </c>
      <c r="D9103" s="112">
        <v>33.485399999999998</v>
      </c>
      <c r="E9103" t="s">
        <v>89488</v>
      </c>
      <c r="F9103">
        <v>1</v>
      </c>
      <c r="G9103">
        <v>1</v>
      </c>
      <c r="H9103" t="s">
        <v>3861</v>
      </c>
      <c r="I9103" t="s">
        <v>4116</v>
      </c>
      <c r="J9103" t="s">
        <v>4174</v>
      </c>
      <c r="N9103" s="75">
        <v>91</v>
      </c>
      <c r="O9103" t="s">
        <v>93559</v>
      </c>
    </row>
    <row r="9104" spans="1:15" x14ac:dyDescent="0.25">
      <c r="A9104" t="s">
        <v>93604</v>
      </c>
      <c r="B9104" s="75" t="s">
        <v>96833</v>
      </c>
      <c r="C9104" t="s">
        <v>93558</v>
      </c>
      <c r="D9104" s="112">
        <v>39.071600000000004</v>
      </c>
      <c r="E9104" t="s">
        <v>89488</v>
      </c>
      <c r="F9104">
        <v>1</v>
      </c>
      <c r="G9104">
        <v>1</v>
      </c>
      <c r="H9104" t="s">
        <v>3861</v>
      </c>
      <c r="I9104" t="s">
        <v>4116</v>
      </c>
      <c r="J9104" t="s">
        <v>4201</v>
      </c>
      <c r="N9104" s="75">
        <v>91</v>
      </c>
      <c r="O9104" t="s">
        <v>93559</v>
      </c>
    </row>
    <row r="9105" spans="1:15" x14ac:dyDescent="0.25">
      <c r="A9105" t="s">
        <v>93605</v>
      </c>
      <c r="B9105" s="75" t="s">
        <v>93560</v>
      </c>
      <c r="C9105" t="s">
        <v>93561</v>
      </c>
      <c r="D9105" s="112">
        <v>58.289400000000008</v>
      </c>
      <c r="E9105" t="s">
        <v>3861</v>
      </c>
      <c r="F9105">
        <v>1</v>
      </c>
      <c r="G9105">
        <v>1</v>
      </c>
      <c r="H9105" t="s">
        <v>3869</v>
      </c>
      <c r="I9105" t="s">
        <v>4110</v>
      </c>
      <c r="N9105" s="75">
        <v>442</v>
      </c>
      <c r="O9105" t="s">
        <v>93562</v>
      </c>
    </row>
    <row r="9106" spans="1:15" x14ac:dyDescent="0.25">
      <c r="A9106" t="s">
        <v>93606</v>
      </c>
      <c r="B9106" s="75" t="s">
        <v>93563</v>
      </c>
      <c r="C9106" t="s">
        <v>93564</v>
      </c>
      <c r="D9106" s="112">
        <v>34.004800000000003</v>
      </c>
      <c r="E9106" t="s">
        <v>3868</v>
      </c>
      <c r="F9106">
        <v>1</v>
      </c>
      <c r="G9106">
        <v>150</v>
      </c>
      <c r="H9106" t="s">
        <v>3889</v>
      </c>
      <c r="I9106" t="s">
        <v>4116</v>
      </c>
      <c r="J9106" t="s">
        <v>4174</v>
      </c>
      <c r="K9106" t="s">
        <v>4201</v>
      </c>
      <c r="N9106" s="75">
        <v>91</v>
      </c>
      <c r="O9106" t="s">
        <v>93592</v>
      </c>
    </row>
    <row r="9107" spans="1:15" x14ac:dyDescent="0.25">
      <c r="A9107" t="s">
        <v>93607</v>
      </c>
      <c r="B9107" s="75" t="s">
        <v>93565</v>
      </c>
      <c r="C9107" t="s">
        <v>93566</v>
      </c>
      <c r="D9107" s="112">
        <v>30.294799999999999</v>
      </c>
      <c r="E9107" t="s">
        <v>3868</v>
      </c>
      <c r="F9107">
        <v>1</v>
      </c>
      <c r="G9107">
        <v>140</v>
      </c>
      <c r="H9107" t="s">
        <v>3889</v>
      </c>
      <c r="I9107" t="s">
        <v>4116</v>
      </c>
      <c r="J9107" t="s">
        <v>4201</v>
      </c>
      <c r="K9107" t="s">
        <v>4174</v>
      </c>
      <c r="N9107" s="75">
        <v>91</v>
      </c>
      <c r="O9107" t="s">
        <v>93592</v>
      </c>
    </row>
    <row r="9108" spans="1:15" x14ac:dyDescent="0.25">
      <c r="A9108" t="s">
        <v>93608</v>
      </c>
      <c r="B9108" s="75" t="s">
        <v>93567</v>
      </c>
      <c r="C9108" t="s">
        <v>93568</v>
      </c>
      <c r="D9108" s="112">
        <v>31.174600000000002</v>
      </c>
      <c r="E9108" t="s">
        <v>3868</v>
      </c>
      <c r="F9108">
        <v>1</v>
      </c>
      <c r="G9108">
        <v>121</v>
      </c>
      <c r="H9108" t="s">
        <v>3889</v>
      </c>
      <c r="I9108" t="s">
        <v>4116</v>
      </c>
      <c r="J9108" t="s">
        <v>4117</v>
      </c>
      <c r="K9108" t="s">
        <v>4174</v>
      </c>
      <c r="N9108" s="75">
        <v>91</v>
      </c>
      <c r="O9108" t="s">
        <v>93592</v>
      </c>
    </row>
    <row r="9109" spans="1:15" x14ac:dyDescent="0.25">
      <c r="A9109" t="s">
        <v>93609</v>
      </c>
      <c r="B9109" s="75" t="s">
        <v>93569</v>
      </c>
      <c r="C9109" t="s">
        <v>93570</v>
      </c>
      <c r="D9109" s="112">
        <v>34.683199999999999</v>
      </c>
      <c r="E9109" t="s">
        <v>3868</v>
      </c>
      <c r="F9109">
        <v>1</v>
      </c>
      <c r="G9109">
        <v>91</v>
      </c>
      <c r="H9109" t="s">
        <v>3889</v>
      </c>
      <c r="I9109" t="s">
        <v>4116</v>
      </c>
      <c r="J9109" t="s">
        <v>4187</v>
      </c>
      <c r="K9109" t="s">
        <v>4201</v>
      </c>
      <c r="N9109" s="75">
        <v>91</v>
      </c>
      <c r="O9109" t="s">
        <v>93592</v>
      </c>
    </row>
    <row r="9110" spans="1:15" x14ac:dyDescent="0.25">
      <c r="A9110" t="s">
        <v>93610</v>
      </c>
      <c r="B9110" s="75" t="s">
        <v>93571</v>
      </c>
      <c r="C9110" t="s">
        <v>93572</v>
      </c>
      <c r="D9110" s="112">
        <v>34.598400000000005</v>
      </c>
      <c r="E9110" t="s">
        <v>3868</v>
      </c>
      <c r="F9110">
        <v>1</v>
      </c>
      <c r="G9110">
        <v>73</v>
      </c>
      <c r="H9110" t="s">
        <v>3889</v>
      </c>
      <c r="I9110" t="s">
        <v>4116</v>
      </c>
      <c r="J9110" t="s">
        <v>4025</v>
      </c>
      <c r="K9110" t="s">
        <v>4201</v>
      </c>
      <c r="N9110" s="75">
        <v>91</v>
      </c>
      <c r="O9110" t="s">
        <v>93592</v>
      </c>
    </row>
    <row r="9111" spans="1:15" x14ac:dyDescent="0.25">
      <c r="A9111" t="s">
        <v>93611</v>
      </c>
      <c r="B9111" s="75" t="s">
        <v>93573</v>
      </c>
      <c r="C9111" t="s">
        <v>93574</v>
      </c>
      <c r="D9111" s="112">
        <v>34.598400000000005</v>
      </c>
      <c r="E9111" t="s">
        <v>3868</v>
      </c>
      <c r="F9111">
        <v>1</v>
      </c>
      <c r="G9111">
        <v>73</v>
      </c>
      <c r="H9111" t="s">
        <v>3889</v>
      </c>
      <c r="I9111" t="s">
        <v>4116</v>
      </c>
      <c r="J9111" t="s">
        <v>4025</v>
      </c>
      <c r="K9111" t="s">
        <v>4201</v>
      </c>
      <c r="N9111" s="75">
        <v>91</v>
      </c>
      <c r="O9111" t="s">
        <v>93592</v>
      </c>
    </row>
    <row r="9112" spans="1:15" x14ac:dyDescent="0.25">
      <c r="A9112" t="s">
        <v>93612</v>
      </c>
      <c r="B9112" s="75" t="s">
        <v>93575</v>
      </c>
      <c r="C9112" t="s">
        <v>93576</v>
      </c>
      <c r="D9112" s="112">
        <v>28.673000000000002</v>
      </c>
      <c r="E9112" t="s">
        <v>3868</v>
      </c>
      <c r="F9112">
        <v>1</v>
      </c>
      <c r="G9112">
        <v>121</v>
      </c>
      <c r="H9112" t="s">
        <v>3889</v>
      </c>
      <c r="I9112" t="s">
        <v>4116</v>
      </c>
      <c r="J9112" t="s">
        <v>4117</v>
      </c>
      <c r="K9112" t="s">
        <v>4174</v>
      </c>
      <c r="N9112" s="75">
        <v>91</v>
      </c>
      <c r="O9112" t="s">
        <v>93592</v>
      </c>
    </row>
    <row r="9113" spans="1:15" x14ac:dyDescent="0.25">
      <c r="A9113" t="s">
        <v>93613</v>
      </c>
      <c r="B9113" s="75" t="s">
        <v>93577</v>
      </c>
      <c r="C9113" t="s">
        <v>93578</v>
      </c>
      <c r="D9113" s="112">
        <v>32.404200000000003</v>
      </c>
      <c r="E9113" t="s">
        <v>3868</v>
      </c>
      <c r="F9113">
        <v>1</v>
      </c>
      <c r="G9113">
        <v>121</v>
      </c>
      <c r="H9113" t="s">
        <v>3889</v>
      </c>
      <c r="I9113" t="s">
        <v>4116</v>
      </c>
      <c r="J9113" t="s">
        <v>4117</v>
      </c>
      <c r="K9113" t="s">
        <v>4201</v>
      </c>
      <c r="N9113" s="75">
        <v>91</v>
      </c>
      <c r="O9113" t="s">
        <v>93592</v>
      </c>
    </row>
    <row r="9114" spans="1:15" x14ac:dyDescent="0.25">
      <c r="A9114" t="s">
        <v>93614</v>
      </c>
      <c r="B9114" s="75" t="s">
        <v>93579</v>
      </c>
      <c r="C9114" t="s">
        <v>93580</v>
      </c>
      <c r="D9114" s="112">
        <v>38.647600000000004</v>
      </c>
      <c r="E9114" t="s">
        <v>3868</v>
      </c>
      <c r="F9114">
        <v>1</v>
      </c>
      <c r="G9114">
        <v>121</v>
      </c>
      <c r="H9114" t="s">
        <v>3889</v>
      </c>
      <c r="I9114" t="s">
        <v>4116</v>
      </c>
      <c r="J9114" t="s">
        <v>4117</v>
      </c>
      <c r="K9114" t="s">
        <v>4201</v>
      </c>
      <c r="N9114" s="75">
        <v>91</v>
      </c>
      <c r="O9114" t="s">
        <v>93592</v>
      </c>
    </row>
    <row r="9115" spans="1:15" x14ac:dyDescent="0.25">
      <c r="A9115" t="s">
        <v>93615</v>
      </c>
      <c r="B9115" s="75" t="s">
        <v>93581</v>
      </c>
      <c r="C9115" t="s">
        <v>93582</v>
      </c>
      <c r="D9115" s="112">
        <v>32.404200000000003</v>
      </c>
      <c r="E9115" t="s">
        <v>3868</v>
      </c>
      <c r="F9115">
        <v>1</v>
      </c>
      <c r="G9115">
        <v>121</v>
      </c>
      <c r="H9115" t="s">
        <v>3889</v>
      </c>
      <c r="I9115" t="s">
        <v>4116</v>
      </c>
      <c r="J9115" t="s">
        <v>4117</v>
      </c>
      <c r="K9115" t="s">
        <v>4201</v>
      </c>
      <c r="N9115" s="75">
        <v>91</v>
      </c>
      <c r="O9115" t="s">
        <v>93592</v>
      </c>
    </row>
    <row r="9116" spans="1:15" x14ac:dyDescent="0.25">
      <c r="A9116" t="s">
        <v>93616</v>
      </c>
      <c r="B9116" s="75" t="s">
        <v>93583</v>
      </c>
      <c r="C9116" t="s">
        <v>93584</v>
      </c>
      <c r="D9116" s="112">
        <v>32.817600000000006</v>
      </c>
      <c r="E9116" t="s">
        <v>3868</v>
      </c>
      <c r="F9116">
        <v>1</v>
      </c>
      <c r="G9116">
        <v>91</v>
      </c>
      <c r="H9116" t="s">
        <v>3889</v>
      </c>
      <c r="I9116" t="s">
        <v>4116</v>
      </c>
      <c r="J9116" t="s">
        <v>4187</v>
      </c>
      <c r="K9116" t="s">
        <v>4201</v>
      </c>
      <c r="N9116" s="75">
        <v>91</v>
      </c>
      <c r="O9116" t="s">
        <v>93592</v>
      </c>
    </row>
    <row r="9117" spans="1:15" x14ac:dyDescent="0.25">
      <c r="A9117" t="s">
        <v>93617</v>
      </c>
      <c r="B9117" s="75" t="s">
        <v>93585</v>
      </c>
      <c r="C9117" t="s">
        <v>93586</v>
      </c>
      <c r="D9117" s="112">
        <v>27.4116</v>
      </c>
      <c r="E9117" t="s">
        <v>3868</v>
      </c>
      <c r="F9117">
        <v>1</v>
      </c>
      <c r="G9117">
        <v>140</v>
      </c>
      <c r="H9117" t="s">
        <v>3889</v>
      </c>
      <c r="I9117" t="s">
        <v>4116</v>
      </c>
      <c r="J9117" t="s">
        <v>4201</v>
      </c>
      <c r="K9117" t="s">
        <v>4174</v>
      </c>
      <c r="N9117" s="75">
        <v>91</v>
      </c>
      <c r="O9117" t="s">
        <v>93592</v>
      </c>
    </row>
    <row r="9118" spans="1:15" x14ac:dyDescent="0.25">
      <c r="A9118" t="s">
        <v>93618</v>
      </c>
      <c r="B9118" s="75">
        <v>152261</v>
      </c>
      <c r="C9118" t="s">
        <v>93587</v>
      </c>
      <c r="D9118" s="112">
        <v>116.60000000000001</v>
      </c>
      <c r="E9118" t="s">
        <v>3861</v>
      </c>
      <c r="F9118">
        <v>1</v>
      </c>
      <c r="G9118">
        <v>1</v>
      </c>
      <c r="H9118" t="s">
        <v>3869</v>
      </c>
      <c r="I9118" t="s">
        <v>4112</v>
      </c>
      <c r="J9118" t="s">
        <v>43964</v>
      </c>
      <c r="K9118" t="s">
        <v>4291</v>
      </c>
      <c r="N9118" s="75">
        <v>2100</v>
      </c>
      <c r="O9118" t="s">
        <v>93550</v>
      </c>
    </row>
    <row r="9119" spans="1:15" x14ac:dyDescent="0.25">
      <c r="A9119" t="s">
        <v>93619</v>
      </c>
      <c r="B9119" s="75" t="s">
        <v>93588</v>
      </c>
      <c r="C9119" t="s">
        <v>93589</v>
      </c>
      <c r="D9119" s="112">
        <v>185.5</v>
      </c>
      <c r="E9119" t="s">
        <v>3861</v>
      </c>
      <c r="F9119">
        <v>1</v>
      </c>
      <c r="G9119">
        <v>1</v>
      </c>
      <c r="H9119" t="s">
        <v>3863</v>
      </c>
      <c r="I9119" t="s">
        <v>4112</v>
      </c>
      <c r="J9119" t="s">
        <v>43964</v>
      </c>
      <c r="K9119" t="s">
        <v>4291</v>
      </c>
      <c r="N9119" s="75">
        <v>2641</v>
      </c>
      <c r="O9119" t="s">
        <v>93550</v>
      </c>
    </row>
    <row r="9120" spans="1:15" x14ac:dyDescent="0.25">
      <c r="A9120" t="s">
        <v>93620</v>
      </c>
      <c r="B9120" s="75" t="s">
        <v>93590</v>
      </c>
      <c r="C9120" t="s">
        <v>93591</v>
      </c>
      <c r="D9120" s="112">
        <v>238.5</v>
      </c>
      <c r="E9120" t="s">
        <v>3861</v>
      </c>
      <c r="F9120">
        <v>1</v>
      </c>
      <c r="G9120">
        <v>1</v>
      </c>
      <c r="H9120" t="s">
        <v>3863</v>
      </c>
      <c r="I9120" t="s">
        <v>4112</v>
      </c>
      <c r="N9120" s="75">
        <v>7000</v>
      </c>
      <c r="O9120" t="s">
        <v>93550</v>
      </c>
    </row>
    <row r="9121" spans="1:15" x14ac:dyDescent="0.25">
      <c r="A9121" t="s">
        <v>94338</v>
      </c>
      <c r="B9121" s="75" t="s">
        <v>96834</v>
      </c>
      <c r="C9121" t="s">
        <v>99350</v>
      </c>
      <c r="D9121" s="112">
        <v>106.98580000000001</v>
      </c>
      <c r="E9121" t="s">
        <v>3868</v>
      </c>
      <c r="F9121">
        <v>1</v>
      </c>
      <c r="G9121">
        <v>250</v>
      </c>
      <c r="H9121" t="s">
        <v>3889</v>
      </c>
      <c r="I9121" t="s">
        <v>4116</v>
      </c>
      <c r="J9121" t="s">
        <v>4117</v>
      </c>
      <c r="K9121" t="s">
        <v>4025</v>
      </c>
      <c r="N9121" s="75">
        <v>136</v>
      </c>
      <c r="O9121" t="s">
        <v>90306</v>
      </c>
    </row>
    <row r="9122" spans="1:15" x14ac:dyDescent="0.25">
      <c r="A9122" t="s">
        <v>94339</v>
      </c>
      <c r="B9122" s="75" t="s">
        <v>96835</v>
      </c>
      <c r="C9122" t="s">
        <v>99351</v>
      </c>
      <c r="D9122" s="112">
        <v>61.215000000000003</v>
      </c>
      <c r="E9122" t="s">
        <v>4001</v>
      </c>
      <c r="F9122">
        <v>1</v>
      </c>
      <c r="G9122">
        <v>500</v>
      </c>
      <c r="H9122" t="s">
        <v>3889</v>
      </c>
      <c r="I9122" t="s">
        <v>4116</v>
      </c>
      <c r="J9122" t="s">
        <v>4174</v>
      </c>
      <c r="K9122" t="s">
        <v>4201</v>
      </c>
      <c r="N9122" s="75">
        <v>59</v>
      </c>
      <c r="O9122" t="s">
        <v>93593</v>
      </c>
    </row>
    <row r="9123" spans="1:15" x14ac:dyDescent="0.25">
      <c r="A9123" t="s">
        <v>94340</v>
      </c>
      <c r="B9123" s="75" t="s">
        <v>96836</v>
      </c>
      <c r="C9123" t="s">
        <v>99352</v>
      </c>
      <c r="D9123" s="112">
        <v>65.200599999999994</v>
      </c>
      <c r="E9123" t="s">
        <v>4001</v>
      </c>
      <c r="F9123">
        <v>1</v>
      </c>
      <c r="G9123">
        <v>500</v>
      </c>
      <c r="H9123" t="s">
        <v>3889</v>
      </c>
      <c r="I9123" t="s">
        <v>4116</v>
      </c>
      <c r="J9123" t="s">
        <v>4174</v>
      </c>
      <c r="K9123" t="s">
        <v>4117</v>
      </c>
      <c r="N9123" s="75">
        <v>73</v>
      </c>
      <c r="O9123" t="s">
        <v>93593</v>
      </c>
    </row>
    <row r="9124" spans="1:15" x14ac:dyDescent="0.25">
      <c r="A9124" t="s">
        <v>94341</v>
      </c>
      <c r="B9124" s="75" t="s">
        <v>96837</v>
      </c>
      <c r="C9124" t="s">
        <v>99353</v>
      </c>
      <c r="D9124" s="112">
        <v>53.286200000000008</v>
      </c>
      <c r="E9124" t="s">
        <v>4001</v>
      </c>
      <c r="F9124">
        <v>1</v>
      </c>
      <c r="G9124">
        <v>250</v>
      </c>
      <c r="H9124" t="s">
        <v>3889</v>
      </c>
      <c r="I9124" t="s">
        <v>4116</v>
      </c>
      <c r="J9124" t="s">
        <v>4201</v>
      </c>
      <c r="K9124" t="s">
        <v>4117</v>
      </c>
      <c r="N9124" s="75">
        <v>64</v>
      </c>
      <c r="O9124" t="s">
        <v>93593</v>
      </c>
    </row>
    <row r="9125" spans="1:15" x14ac:dyDescent="0.25">
      <c r="A9125" t="s">
        <v>94342</v>
      </c>
      <c r="B9125" s="75" t="s">
        <v>96838</v>
      </c>
      <c r="C9125" t="s">
        <v>99354</v>
      </c>
      <c r="D9125" s="112">
        <v>73.224800000000002</v>
      </c>
      <c r="E9125" t="s">
        <v>4001</v>
      </c>
      <c r="F9125">
        <v>1</v>
      </c>
      <c r="G9125">
        <v>250</v>
      </c>
      <c r="H9125" t="s">
        <v>3889</v>
      </c>
      <c r="I9125" t="s">
        <v>4116</v>
      </c>
      <c r="J9125" t="s">
        <v>4117</v>
      </c>
      <c r="K9125" t="s">
        <v>4117</v>
      </c>
      <c r="N9125" s="75">
        <v>71</v>
      </c>
      <c r="O9125" t="s">
        <v>93593</v>
      </c>
    </row>
    <row r="9126" spans="1:15" x14ac:dyDescent="0.25">
      <c r="A9126" t="s">
        <v>94343</v>
      </c>
      <c r="B9126" s="75" t="s">
        <v>96839</v>
      </c>
      <c r="C9126" t="s">
        <v>99355</v>
      </c>
      <c r="D9126" s="112">
        <v>56.095200000000006</v>
      </c>
      <c r="E9126" t="s">
        <v>4001</v>
      </c>
      <c r="F9126">
        <v>1</v>
      </c>
      <c r="G9126">
        <v>100</v>
      </c>
      <c r="H9126" t="s">
        <v>3889</v>
      </c>
      <c r="I9126" t="s">
        <v>4116</v>
      </c>
      <c r="J9126" t="s">
        <v>4117</v>
      </c>
      <c r="K9126" t="s">
        <v>4125</v>
      </c>
      <c r="N9126" s="75">
        <v>71</v>
      </c>
      <c r="O9126" t="s">
        <v>93593</v>
      </c>
    </row>
    <row r="9127" spans="1:15" x14ac:dyDescent="0.25">
      <c r="A9127" t="s">
        <v>94344</v>
      </c>
      <c r="B9127" s="75" t="s">
        <v>96840</v>
      </c>
      <c r="C9127" t="s">
        <v>99356</v>
      </c>
      <c r="D9127" s="112">
        <v>53.540599999999998</v>
      </c>
      <c r="E9127" t="s">
        <v>4001</v>
      </c>
      <c r="F9127">
        <v>1</v>
      </c>
      <c r="G9127">
        <v>100</v>
      </c>
      <c r="H9127" t="s">
        <v>3889</v>
      </c>
      <c r="I9127" t="s">
        <v>4116</v>
      </c>
      <c r="J9127" t="s">
        <v>4117</v>
      </c>
      <c r="K9127" t="s">
        <v>3897</v>
      </c>
      <c r="N9127" s="75">
        <v>96</v>
      </c>
      <c r="O9127" t="s">
        <v>93593</v>
      </c>
    </row>
    <row r="9128" spans="1:15" x14ac:dyDescent="0.25">
      <c r="A9128" t="s">
        <v>94345</v>
      </c>
      <c r="B9128" s="75" t="s">
        <v>96841</v>
      </c>
      <c r="C9128" t="s">
        <v>99357</v>
      </c>
      <c r="D9128" s="112">
        <v>79.807400000000015</v>
      </c>
      <c r="E9128" t="s">
        <v>4001</v>
      </c>
      <c r="F9128">
        <v>1</v>
      </c>
      <c r="G9128">
        <v>500</v>
      </c>
      <c r="H9128" t="s">
        <v>3889</v>
      </c>
      <c r="I9128" t="s">
        <v>4116</v>
      </c>
      <c r="J9128" t="s">
        <v>4174</v>
      </c>
      <c r="K9128" t="s">
        <v>4187</v>
      </c>
      <c r="N9128" s="75">
        <v>102</v>
      </c>
      <c r="O9128" t="s">
        <v>93593</v>
      </c>
    </row>
    <row r="9129" spans="1:15" x14ac:dyDescent="0.25">
      <c r="A9129" t="s">
        <v>94346</v>
      </c>
      <c r="B9129" s="75" t="s">
        <v>96842</v>
      </c>
      <c r="C9129" t="s">
        <v>99358</v>
      </c>
      <c r="D9129" s="112">
        <v>75.472000000000008</v>
      </c>
      <c r="E9129" t="s">
        <v>4001</v>
      </c>
      <c r="F9129">
        <v>1</v>
      </c>
      <c r="G9129">
        <v>250</v>
      </c>
      <c r="H9129" t="s">
        <v>3889</v>
      </c>
      <c r="I9129" t="s">
        <v>4116</v>
      </c>
      <c r="J9129" t="s">
        <v>4117</v>
      </c>
      <c r="K9129" t="s">
        <v>4187</v>
      </c>
      <c r="N9129" s="75">
        <v>98</v>
      </c>
      <c r="O9129" t="s">
        <v>93593</v>
      </c>
    </row>
    <row r="9130" spans="1:15" x14ac:dyDescent="0.25">
      <c r="A9130" t="s">
        <v>94347</v>
      </c>
      <c r="B9130" s="75" t="s">
        <v>96843</v>
      </c>
      <c r="C9130" t="s">
        <v>99359</v>
      </c>
      <c r="D9130" s="112">
        <v>77.337599999999995</v>
      </c>
      <c r="E9130" t="s">
        <v>4001</v>
      </c>
      <c r="F9130">
        <v>1</v>
      </c>
      <c r="G9130">
        <v>250</v>
      </c>
      <c r="H9130" t="s">
        <v>3889</v>
      </c>
      <c r="I9130" t="s">
        <v>4116</v>
      </c>
      <c r="J9130" t="s">
        <v>4187</v>
      </c>
      <c r="K9130" t="s">
        <v>4187</v>
      </c>
      <c r="N9130" s="75">
        <v>115</v>
      </c>
      <c r="O9130" t="s">
        <v>93593</v>
      </c>
    </row>
    <row r="9131" spans="1:15" x14ac:dyDescent="0.25">
      <c r="A9131" t="s">
        <v>94348</v>
      </c>
      <c r="B9131" s="75" t="s">
        <v>96844</v>
      </c>
      <c r="C9131" t="s">
        <v>99360</v>
      </c>
      <c r="D9131" s="112">
        <v>72.546400000000006</v>
      </c>
      <c r="E9131" t="s">
        <v>4001</v>
      </c>
      <c r="F9131">
        <v>1</v>
      </c>
      <c r="G9131">
        <v>100</v>
      </c>
      <c r="H9131" t="s">
        <v>3889</v>
      </c>
      <c r="I9131" t="s">
        <v>4116</v>
      </c>
      <c r="J9131" t="s">
        <v>4187</v>
      </c>
      <c r="K9131" t="s">
        <v>3897</v>
      </c>
      <c r="N9131" s="75">
        <v>71</v>
      </c>
      <c r="O9131" t="s">
        <v>93593</v>
      </c>
    </row>
    <row r="9132" spans="1:15" x14ac:dyDescent="0.25">
      <c r="A9132" t="s">
        <v>99474</v>
      </c>
      <c r="B9132" s="75">
        <v>176480</v>
      </c>
      <c r="C9132" t="s">
        <v>99475</v>
      </c>
      <c r="D9132" s="112">
        <v>4187</v>
      </c>
      <c r="E9132" t="s">
        <v>3861</v>
      </c>
      <c r="F9132">
        <v>1</v>
      </c>
      <c r="G9132">
        <v>1</v>
      </c>
      <c r="H9132" t="s">
        <v>3869</v>
      </c>
      <c r="I9132" t="s">
        <v>92344</v>
      </c>
      <c r="J9132" t="s">
        <v>93594</v>
      </c>
      <c r="K9132" t="s">
        <v>93595</v>
      </c>
      <c r="N9132" s="75">
        <v>6858</v>
      </c>
      <c r="O9132" t="s">
        <v>93597</v>
      </c>
    </row>
    <row r="9133" spans="1:15" x14ac:dyDescent="0.25">
      <c r="A9133" t="s">
        <v>99477</v>
      </c>
      <c r="B9133" s="75">
        <v>176478</v>
      </c>
      <c r="C9133" t="s">
        <v>99478</v>
      </c>
      <c r="D9133" s="112">
        <v>4505</v>
      </c>
      <c r="E9133" t="s">
        <v>3861</v>
      </c>
      <c r="F9133">
        <v>1</v>
      </c>
      <c r="G9133">
        <v>1</v>
      </c>
      <c r="H9133" t="s">
        <v>3869</v>
      </c>
      <c r="I9133" t="s">
        <v>92344</v>
      </c>
      <c r="J9133" t="s">
        <v>93594</v>
      </c>
      <c r="K9133" t="s">
        <v>93596</v>
      </c>
      <c r="N9133" s="75">
        <v>7000</v>
      </c>
      <c r="O9133" t="s">
        <v>93597</v>
      </c>
    </row>
    <row r="9134" spans="1:15" x14ac:dyDescent="0.25">
      <c r="A9134" t="s">
        <v>99459</v>
      </c>
      <c r="B9134" s="75">
        <v>176479</v>
      </c>
      <c r="C9134" t="s">
        <v>99460</v>
      </c>
      <c r="D9134" s="112">
        <v>4187</v>
      </c>
      <c r="E9134" t="s">
        <v>3861</v>
      </c>
      <c r="F9134">
        <v>1</v>
      </c>
      <c r="G9134">
        <v>1</v>
      </c>
      <c r="H9134" t="s">
        <v>3869</v>
      </c>
      <c r="I9134" t="s">
        <v>92344</v>
      </c>
      <c r="J9134" t="s">
        <v>93594</v>
      </c>
      <c r="K9134" t="s">
        <v>93595</v>
      </c>
      <c r="N9134" s="75">
        <v>4082</v>
      </c>
      <c r="O9134" t="s">
        <v>93597</v>
      </c>
    </row>
    <row r="9135" spans="1:15" x14ac:dyDescent="0.25">
      <c r="A9135" t="s">
        <v>93621</v>
      </c>
      <c r="B9135" s="75">
        <v>170381</v>
      </c>
      <c r="C9135" t="s">
        <v>99361</v>
      </c>
      <c r="D9135" s="112">
        <v>148.4</v>
      </c>
      <c r="E9135" t="s">
        <v>3861</v>
      </c>
      <c r="F9135">
        <v>1</v>
      </c>
      <c r="G9135">
        <v>1</v>
      </c>
      <c r="H9135" t="s">
        <v>3869</v>
      </c>
      <c r="I9135" t="s">
        <v>4112</v>
      </c>
      <c r="J9135" t="s">
        <v>93598</v>
      </c>
      <c r="K9135" t="s">
        <v>3897</v>
      </c>
      <c r="N9135" s="75">
        <v>850</v>
      </c>
      <c r="O9135" t="s">
        <v>93550</v>
      </c>
    </row>
    <row r="9136" spans="1:15" x14ac:dyDescent="0.25">
      <c r="A9136" t="s">
        <v>93622</v>
      </c>
      <c r="B9136" s="75">
        <v>50941</v>
      </c>
      <c r="C9136" t="s">
        <v>106191</v>
      </c>
      <c r="D9136" s="112">
        <v>92.9726</v>
      </c>
      <c r="E9136" t="s">
        <v>3861</v>
      </c>
      <c r="F9136">
        <v>1</v>
      </c>
      <c r="G9136">
        <v>1</v>
      </c>
      <c r="H9136" t="s">
        <v>3869</v>
      </c>
      <c r="I9136" t="s">
        <v>3877</v>
      </c>
      <c r="J9136" t="s">
        <v>3901</v>
      </c>
      <c r="N9136" s="75">
        <v>260</v>
      </c>
      <c r="O9136" t="s">
        <v>3880</v>
      </c>
    </row>
    <row r="9137" spans="1:15" x14ac:dyDescent="0.25">
      <c r="A9137" t="s">
        <v>99527</v>
      </c>
      <c r="B9137" s="75" t="s">
        <v>99528</v>
      </c>
      <c r="C9137" t="s">
        <v>99529</v>
      </c>
      <c r="D9137" s="112">
        <v>402.98020000000002</v>
      </c>
      <c r="E9137" t="s">
        <v>99530</v>
      </c>
      <c r="F9137">
        <v>1</v>
      </c>
      <c r="G9137">
        <v>250</v>
      </c>
      <c r="H9137" t="s">
        <v>3869</v>
      </c>
      <c r="I9137" t="s">
        <v>4022</v>
      </c>
      <c r="J9137" t="s">
        <v>99531</v>
      </c>
      <c r="K9137" t="s">
        <v>99532</v>
      </c>
      <c r="N9137" s="75">
        <v>540</v>
      </c>
      <c r="O9137" t="s">
        <v>4027</v>
      </c>
    </row>
    <row r="9138" spans="1:15" x14ac:dyDescent="0.25">
      <c r="A9138" t="s">
        <v>99533</v>
      </c>
      <c r="B9138" s="75" t="s">
        <v>99534</v>
      </c>
      <c r="C9138" t="s">
        <v>99535</v>
      </c>
      <c r="D9138" s="112">
        <v>1872.066</v>
      </c>
      <c r="E9138" t="s">
        <v>99530</v>
      </c>
      <c r="F9138">
        <v>1</v>
      </c>
      <c r="G9138">
        <v>10000</v>
      </c>
      <c r="H9138" t="s">
        <v>3869</v>
      </c>
      <c r="I9138" t="s">
        <v>4022</v>
      </c>
      <c r="J9138" t="s">
        <v>99536</v>
      </c>
      <c r="K9138" t="s">
        <v>99537</v>
      </c>
      <c r="N9138" s="75">
        <v>1572</v>
      </c>
      <c r="O9138" t="s">
        <v>4027</v>
      </c>
    </row>
    <row r="9139" spans="1:15" x14ac:dyDescent="0.25">
      <c r="A9139" t="s">
        <v>99538</v>
      </c>
      <c r="B9139" s="75" t="s">
        <v>99539</v>
      </c>
      <c r="C9139" t="s">
        <v>99540</v>
      </c>
      <c r="D9139" s="112">
        <v>511.69380000000007</v>
      </c>
      <c r="E9139" t="s">
        <v>99530</v>
      </c>
      <c r="F9139">
        <v>1</v>
      </c>
      <c r="G9139">
        <v>3000</v>
      </c>
      <c r="H9139" t="s">
        <v>3889</v>
      </c>
      <c r="I9139" t="s">
        <v>92342</v>
      </c>
      <c r="J9139" t="s">
        <v>99531</v>
      </c>
      <c r="K9139" t="s">
        <v>99531</v>
      </c>
      <c r="N9139" s="75">
        <v>454</v>
      </c>
      <c r="O9139" t="s">
        <v>92343</v>
      </c>
    </row>
    <row r="9140" spans="1:15" x14ac:dyDescent="0.25">
      <c r="A9140" t="s">
        <v>99541</v>
      </c>
      <c r="B9140" s="75" t="s">
        <v>99542</v>
      </c>
      <c r="C9140" t="s">
        <v>99543</v>
      </c>
      <c r="D9140" s="112">
        <v>318.95400000000001</v>
      </c>
      <c r="E9140" t="s">
        <v>99530</v>
      </c>
      <c r="F9140">
        <v>1</v>
      </c>
      <c r="G9140">
        <v>3300</v>
      </c>
      <c r="H9140" t="s">
        <v>3889</v>
      </c>
      <c r="I9140" t="s">
        <v>92342</v>
      </c>
      <c r="J9140" t="s">
        <v>99544</v>
      </c>
      <c r="K9140" t="s">
        <v>99545</v>
      </c>
      <c r="N9140" s="75">
        <v>454</v>
      </c>
      <c r="O9140" t="s">
        <v>92343</v>
      </c>
    </row>
    <row r="9141" spans="1:15" x14ac:dyDescent="0.25">
      <c r="A9141" t="s">
        <v>99546</v>
      </c>
      <c r="B9141" s="75" t="s">
        <v>99547</v>
      </c>
      <c r="C9141" t="s">
        <v>99548</v>
      </c>
      <c r="D9141" s="112">
        <v>363.8768</v>
      </c>
      <c r="E9141" t="s">
        <v>99530</v>
      </c>
      <c r="F9141">
        <v>1</v>
      </c>
      <c r="G9141">
        <v>2000</v>
      </c>
      <c r="H9141" t="s">
        <v>3889</v>
      </c>
      <c r="I9141" t="s">
        <v>92342</v>
      </c>
      <c r="J9141" t="s">
        <v>99544</v>
      </c>
      <c r="K9141" t="s">
        <v>99549</v>
      </c>
      <c r="N9141" s="75">
        <v>454</v>
      </c>
      <c r="O9141" t="s">
        <v>92343</v>
      </c>
    </row>
    <row r="9142" spans="1:15" x14ac:dyDescent="0.25">
      <c r="A9142" t="s">
        <v>99550</v>
      </c>
      <c r="B9142" s="75" t="s">
        <v>99551</v>
      </c>
      <c r="C9142" t="s">
        <v>99552</v>
      </c>
      <c r="D9142" s="112">
        <v>636.78440000000001</v>
      </c>
      <c r="E9142" t="s">
        <v>99530</v>
      </c>
      <c r="F9142">
        <v>1</v>
      </c>
      <c r="G9142">
        <v>2000</v>
      </c>
      <c r="H9142" t="s">
        <v>3889</v>
      </c>
      <c r="I9142" t="s">
        <v>92342</v>
      </c>
      <c r="J9142" t="s">
        <v>99531</v>
      </c>
      <c r="K9142" t="s">
        <v>99549</v>
      </c>
      <c r="N9142" s="75">
        <v>454</v>
      </c>
      <c r="O9142" t="s">
        <v>92343</v>
      </c>
    </row>
    <row r="9143" spans="1:15" x14ac:dyDescent="0.25">
      <c r="A9143" t="s">
        <v>99553</v>
      </c>
      <c r="B9143" s="75" t="s">
        <v>99554</v>
      </c>
      <c r="C9143" t="s">
        <v>99555</v>
      </c>
      <c r="D9143" s="112">
        <v>341.12920000000003</v>
      </c>
      <c r="E9143" t="s">
        <v>99530</v>
      </c>
      <c r="F9143">
        <v>1</v>
      </c>
      <c r="G9143">
        <v>3000</v>
      </c>
      <c r="H9143" t="s">
        <v>3889</v>
      </c>
      <c r="I9143" t="s">
        <v>92342</v>
      </c>
      <c r="J9143" t="s">
        <v>99544</v>
      </c>
      <c r="K9143" t="s">
        <v>99531</v>
      </c>
      <c r="N9143" s="75">
        <v>454</v>
      </c>
      <c r="O9143" t="s">
        <v>92343</v>
      </c>
    </row>
    <row r="9144" spans="1:15" x14ac:dyDescent="0.25">
      <c r="A9144" t="s">
        <v>99556</v>
      </c>
      <c r="B9144" s="75" t="s">
        <v>99557</v>
      </c>
      <c r="C9144" t="s">
        <v>99558</v>
      </c>
      <c r="D9144" s="112">
        <v>375.24</v>
      </c>
      <c r="E9144" t="s">
        <v>99530</v>
      </c>
      <c r="F9144">
        <v>1</v>
      </c>
      <c r="G9144">
        <v>3300</v>
      </c>
      <c r="H9144" t="s">
        <v>3889</v>
      </c>
      <c r="I9144" t="s">
        <v>92342</v>
      </c>
      <c r="J9144" t="s">
        <v>99545</v>
      </c>
      <c r="K9144" t="s">
        <v>99545</v>
      </c>
      <c r="N9144" s="75">
        <v>454</v>
      </c>
      <c r="O9144" t="s">
        <v>92343</v>
      </c>
    </row>
    <row r="9145" spans="1:15" x14ac:dyDescent="0.25">
      <c r="A9145" t="s">
        <v>99559</v>
      </c>
      <c r="B9145" s="75" t="s">
        <v>99560</v>
      </c>
      <c r="C9145" t="s">
        <v>99561</v>
      </c>
      <c r="D9145" s="112">
        <v>477.58300000000003</v>
      </c>
      <c r="E9145" t="s">
        <v>99530</v>
      </c>
      <c r="F9145">
        <v>1</v>
      </c>
      <c r="G9145">
        <v>2000</v>
      </c>
      <c r="H9145" t="s">
        <v>3889</v>
      </c>
      <c r="I9145" t="s">
        <v>92342</v>
      </c>
      <c r="J9145" t="s">
        <v>99531</v>
      </c>
      <c r="K9145" t="s">
        <v>99562</v>
      </c>
      <c r="N9145" s="75">
        <v>454</v>
      </c>
      <c r="O9145" t="s">
        <v>92343</v>
      </c>
    </row>
    <row r="9146" spans="1:15" x14ac:dyDescent="0.25">
      <c r="A9146" t="s">
        <v>99563</v>
      </c>
      <c r="B9146" s="75" t="s">
        <v>99564</v>
      </c>
      <c r="C9146" t="s">
        <v>99565</v>
      </c>
      <c r="D9146" s="112">
        <v>637.91859999999997</v>
      </c>
      <c r="E9146" t="s">
        <v>99530</v>
      </c>
      <c r="F9146">
        <v>1</v>
      </c>
      <c r="G9146">
        <v>1700</v>
      </c>
      <c r="H9146" t="s">
        <v>3889</v>
      </c>
      <c r="I9146" t="s">
        <v>92342</v>
      </c>
      <c r="J9146" t="s">
        <v>99531</v>
      </c>
      <c r="K9146" t="s">
        <v>99549</v>
      </c>
      <c r="N9146" s="75">
        <v>454</v>
      </c>
      <c r="O9146" t="s">
        <v>92343</v>
      </c>
    </row>
    <row r="9147" spans="1:15" x14ac:dyDescent="0.25">
      <c r="A9147" t="s">
        <v>99566</v>
      </c>
      <c r="B9147" s="75" t="s">
        <v>99567</v>
      </c>
      <c r="C9147" t="s">
        <v>99568</v>
      </c>
      <c r="D9147" s="112">
        <v>386.61380000000003</v>
      </c>
      <c r="E9147" t="s">
        <v>99530</v>
      </c>
      <c r="F9147">
        <v>1</v>
      </c>
      <c r="G9147">
        <v>2000</v>
      </c>
      <c r="H9147" t="s">
        <v>3889</v>
      </c>
      <c r="I9147" t="s">
        <v>92342</v>
      </c>
      <c r="J9147" t="s">
        <v>99545</v>
      </c>
      <c r="K9147" t="s">
        <v>99562</v>
      </c>
      <c r="N9147" s="75">
        <v>454</v>
      </c>
      <c r="O9147" t="s">
        <v>92343</v>
      </c>
    </row>
    <row r="9148" spans="1:15" x14ac:dyDescent="0.25">
      <c r="A9148" t="s">
        <v>99569</v>
      </c>
      <c r="B9148" s="75" t="s">
        <v>99570</v>
      </c>
      <c r="C9148" t="s">
        <v>99571</v>
      </c>
      <c r="D9148" s="112">
        <v>450.28800000000001</v>
      </c>
      <c r="E9148" t="s">
        <v>99530</v>
      </c>
      <c r="F9148">
        <v>1</v>
      </c>
      <c r="G9148">
        <v>3300</v>
      </c>
      <c r="H9148" t="s">
        <v>3889</v>
      </c>
      <c r="I9148" t="s">
        <v>92342</v>
      </c>
      <c r="J9148" t="s">
        <v>99531</v>
      </c>
      <c r="K9148" t="s">
        <v>99545</v>
      </c>
      <c r="N9148" s="75">
        <v>454</v>
      </c>
      <c r="O9148" t="s">
        <v>92343</v>
      </c>
    </row>
    <row r="9149" spans="1:15" x14ac:dyDescent="0.25">
      <c r="A9149" t="s">
        <v>99572</v>
      </c>
      <c r="B9149" s="75" t="s">
        <v>99573</v>
      </c>
      <c r="C9149" t="s">
        <v>99574</v>
      </c>
      <c r="D9149" s="112">
        <v>363.8768</v>
      </c>
      <c r="E9149" t="s">
        <v>99530</v>
      </c>
      <c r="F9149">
        <v>1</v>
      </c>
      <c r="G9149">
        <v>2000</v>
      </c>
      <c r="H9149" t="s">
        <v>3889</v>
      </c>
      <c r="I9149" t="s">
        <v>92342</v>
      </c>
      <c r="J9149" t="s">
        <v>99544</v>
      </c>
      <c r="K9149" t="s">
        <v>99562</v>
      </c>
      <c r="N9149" s="75">
        <v>454</v>
      </c>
      <c r="O9149" t="s">
        <v>92343</v>
      </c>
    </row>
    <row r="9150" spans="1:15" x14ac:dyDescent="0.25">
      <c r="A9150" t="s">
        <v>99575</v>
      </c>
      <c r="B9150" s="75" t="s">
        <v>99576</v>
      </c>
      <c r="C9150" t="s">
        <v>99577</v>
      </c>
      <c r="D9150" s="112">
        <v>491.23580000000004</v>
      </c>
      <c r="E9150" t="s">
        <v>99530</v>
      </c>
      <c r="F9150">
        <v>1</v>
      </c>
      <c r="G9150">
        <v>2400</v>
      </c>
      <c r="H9150" t="s">
        <v>3889</v>
      </c>
      <c r="I9150" t="s">
        <v>92342</v>
      </c>
      <c r="J9150" t="s">
        <v>99531</v>
      </c>
      <c r="K9150" t="s">
        <v>99562</v>
      </c>
      <c r="N9150" s="75">
        <v>454</v>
      </c>
      <c r="O9150" t="s">
        <v>92343</v>
      </c>
    </row>
    <row r="9151" spans="1:15" x14ac:dyDescent="0.25">
      <c r="A9151" t="s">
        <v>99578</v>
      </c>
      <c r="B9151" s="75" t="s">
        <v>99579</v>
      </c>
      <c r="C9151" t="s">
        <v>99580</v>
      </c>
      <c r="D9151" s="112">
        <v>327.47640000000001</v>
      </c>
      <c r="E9151" t="s">
        <v>99530</v>
      </c>
      <c r="F9151">
        <v>1</v>
      </c>
      <c r="G9151">
        <v>2400</v>
      </c>
      <c r="H9151" t="s">
        <v>3889</v>
      </c>
      <c r="I9151" t="s">
        <v>92342</v>
      </c>
      <c r="J9151" t="s">
        <v>99544</v>
      </c>
      <c r="K9151" t="s">
        <v>99562</v>
      </c>
      <c r="N9151" s="75">
        <v>454</v>
      </c>
      <c r="O9151" t="s">
        <v>92343</v>
      </c>
    </row>
    <row r="9152" spans="1:15" x14ac:dyDescent="0.25">
      <c r="A9152" t="s">
        <v>99581</v>
      </c>
      <c r="B9152" s="75" t="s">
        <v>99582</v>
      </c>
      <c r="C9152" t="s">
        <v>99583</v>
      </c>
      <c r="D9152" s="112">
        <v>409.3614</v>
      </c>
      <c r="E9152" t="s">
        <v>99530</v>
      </c>
      <c r="F9152">
        <v>1</v>
      </c>
      <c r="G9152">
        <v>2400</v>
      </c>
      <c r="H9152" t="s">
        <v>3889</v>
      </c>
      <c r="I9152" t="s">
        <v>92342</v>
      </c>
      <c r="J9152" t="s">
        <v>99545</v>
      </c>
      <c r="K9152" t="s">
        <v>99562</v>
      </c>
      <c r="N9152" s="75">
        <v>454</v>
      </c>
      <c r="O9152" t="s">
        <v>92343</v>
      </c>
    </row>
    <row r="9153" spans="1:15" x14ac:dyDescent="0.25">
      <c r="A9153" t="s">
        <v>99584</v>
      </c>
      <c r="B9153" s="75" t="s">
        <v>99585</v>
      </c>
      <c r="C9153" t="s">
        <v>99586</v>
      </c>
      <c r="D9153" s="112">
        <v>388.89280000000002</v>
      </c>
      <c r="E9153" t="s">
        <v>99530</v>
      </c>
      <c r="F9153">
        <v>1</v>
      </c>
      <c r="G9153">
        <v>3800</v>
      </c>
      <c r="H9153" t="s">
        <v>3889</v>
      </c>
      <c r="I9153" t="s">
        <v>92342</v>
      </c>
      <c r="J9153" t="s">
        <v>99531</v>
      </c>
      <c r="K9153" t="s">
        <v>99545</v>
      </c>
      <c r="N9153" s="75">
        <v>454</v>
      </c>
      <c r="O9153" t="s">
        <v>92343</v>
      </c>
    </row>
    <row r="9154" spans="1:15" x14ac:dyDescent="0.25">
      <c r="A9154" t="s">
        <v>99587</v>
      </c>
      <c r="B9154" s="75" t="s">
        <v>99588</v>
      </c>
      <c r="C9154" t="s">
        <v>99589</v>
      </c>
      <c r="D9154" s="112">
        <v>302.46039999999999</v>
      </c>
      <c r="E9154" t="s">
        <v>99530</v>
      </c>
      <c r="F9154">
        <v>1</v>
      </c>
      <c r="G9154">
        <v>3800</v>
      </c>
      <c r="H9154" t="s">
        <v>3889</v>
      </c>
      <c r="I9154" t="s">
        <v>92342</v>
      </c>
      <c r="J9154" t="s">
        <v>99544</v>
      </c>
      <c r="K9154" t="s">
        <v>99545</v>
      </c>
      <c r="N9154" s="75">
        <v>454</v>
      </c>
      <c r="O9154" t="s">
        <v>92343</v>
      </c>
    </row>
    <row r="9155" spans="1:15" x14ac:dyDescent="0.25">
      <c r="A9155" t="s">
        <v>99590</v>
      </c>
      <c r="B9155" s="75" t="s">
        <v>99591</v>
      </c>
      <c r="C9155" t="s">
        <v>99592</v>
      </c>
      <c r="D9155" s="112">
        <v>345.68720000000002</v>
      </c>
      <c r="E9155" t="s">
        <v>99530</v>
      </c>
      <c r="F9155">
        <v>1</v>
      </c>
      <c r="G9155">
        <v>3800</v>
      </c>
      <c r="H9155" t="s">
        <v>3889</v>
      </c>
      <c r="I9155" t="s">
        <v>92342</v>
      </c>
      <c r="J9155" t="s">
        <v>99545</v>
      </c>
      <c r="K9155" t="s">
        <v>99545</v>
      </c>
      <c r="N9155" s="75">
        <v>454</v>
      </c>
      <c r="O9155" t="s">
        <v>92343</v>
      </c>
    </row>
    <row r="9156" spans="1:15" x14ac:dyDescent="0.25">
      <c r="A9156" t="s">
        <v>99593</v>
      </c>
      <c r="B9156" s="75" t="s">
        <v>99594</v>
      </c>
      <c r="C9156" t="s">
        <v>99595</v>
      </c>
      <c r="D9156" s="112">
        <v>453.71179999999998</v>
      </c>
      <c r="E9156" t="s">
        <v>99530</v>
      </c>
      <c r="F9156">
        <v>1</v>
      </c>
      <c r="G9156">
        <v>1900</v>
      </c>
      <c r="H9156" t="s">
        <v>3889</v>
      </c>
      <c r="I9156" t="s">
        <v>92342</v>
      </c>
      <c r="J9156" t="s">
        <v>99544</v>
      </c>
      <c r="K9156" t="s">
        <v>99549</v>
      </c>
      <c r="N9156" s="75">
        <v>454</v>
      </c>
      <c r="O9156" t="s">
        <v>92343</v>
      </c>
    </row>
    <row r="9157" spans="1:15" x14ac:dyDescent="0.25">
      <c r="A9157" t="s">
        <v>99596</v>
      </c>
      <c r="B9157" s="75" t="s">
        <v>99597</v>
      </c>
      <c r="C9157" t="s">
        <v>99598</v>
      </c>
      <c r="D9157" s="112">
        <v>732.30100000000004</v>
      </c>
      <c r="E9157" t="s">
        <v>99530</v>
      </c>
      <c r="F9157">
        <v>1</v>
      </c>
      <c r="G9157">
        <v>2800</v>
      </c>
      <c r="H9157" t="s">
        <v>3889</v>
      </c>
      <c r="I9157" t="s">
        <v>92342</v>
      </c>
      <c r="J9157" t="s">
        <v>99531</v>
      </c>
      <c r="K9157" t="s">
        <v>99531</v>
      </c>
      <c r="N9157" s="75">
        <v>454</v>
      </c>
      <c r="O9157" t="s">
        <v>92343</v>
      </c>
    </row>
    <row r="9158" spans="1:15" x14ac:dyDescent="0.25">
      <c r="A9158" t="s">
        <v>99599</v>
      </c>
      <c r="B9158" s="75" t="s">
        <v>99600</v>
      </c>
      <c r="C9158" t="s">
        <v>99601</v>
      </c>
      <c r="D9158" s="112">
        <v>347.93440000000004</v>
      </c>
      <c r="E9158" t="s">
        <v>99530</v>
      </c>
      <c r="F9158">
        <v>1</v>
      </c>
      <c r="G9158">
        <v>3600</v>
      </c>
      <c r="H9158" t="s">
        <v>3889</v>
      </c>
      <c r="I9158" t="s">
        <v>92342</v>
      </c>
      <c r="J9158" t="s">
        <v>99602</v>
      </c>
      <c r="K9158" t="s">
        <v>99545</v>
      </c>
      <c r="N9158" s="75">
        <v>454</v>
      </c>
      <c r="O9158" t="s">
        <v>92343</v>
      </c>
    </row>
    <row r="9159" spans="1:15" x14ac:dyDescent="0.25">
      <c r="A9159" t="s">
        <v>99603</v>
      </c>
      <c r="B9159" s="75" t="s">
        <v>99604</v>
      </c>
      <c r="C9159" t="s">
        <v>99605</v>
      </c>
      <c r="D9159" s="112">
        <v>1569.2240000000002</v>
      </c>
      <c r="E9159" t="s">
        <v>99530</v>
      </c>
      <c r="F9159">
        <v>1</v>
      </c>
      <c r="G9159">
        <v>3000</v>
      </c>
      <c r="H9159" t="s">
        <v>3889</v>
      </c>
      <c r="I9159" t="s">
        <v>92342</v>
      </c>
      <c r="J9159" t="s">
        <v>99531</v>
      </c>
      <c r="K9159" t="s">
        <v>99531</v>
      </c>
      <c r="N9159" s="75">
        <v>454</v>
      </c>
      <c r="O9159" t="s">
        <v>92343</v>
      </c>
    </row>
    <row r="9160" spans="1:15" x14ac:dyDescent="0.25">
      <c r="A9160" t="s">
        <v>99606</v>
      </c>
      <c r="B9160" s="75" t="s">
        <v>99607</v>
      </c>
      <c r="C9160" t="s">
        <v>99608</v>
      </c>
      <c r="D9160" s="112">
        <v>266.08120000000002</v>
      </c>
      <c r="E9160" t="s">
        <v>99530</v>
      </c>
      <c r="F9160">
        <v>1</v>
      </c>
      <c r="G9160">
        <v>3600</v>
      </c>
      <c r="H9160" t="s">
        <v>3889</v>
      </c>
      <c r="I9160" t="s">
        <v>92342</v>
      </c>
      <c r="J9160" t="s">
        <v>99536</v>
      </c>
      <c r="K9160" t="s">
        <v>99545</v>
      </c>
      <c r="N9160" s="75">
        <v>454</v>
      </c>
      <c r="O9160" t="s">
        <v>92343</v>
      </c>
    </row>
    <row r="9161" spans="1:15" x14ac:dyDescent="0.25">
      <c r="A9161" t="s">
        <v>99609</v>
      </c>
      <c r="B9161" s="75" t="s">
        <v>99610</v>
      </c>
      <c r="C9161" t="s">
        <v>99611</v>
      </c>
      <c r="D9161" s="112">
        <v>477.58300000000003</v>
      </c>
      <c r="E9161" t="s">
        <v>99530</v>
      </c>
      <c r="F9161">
        <v>1</v>
      </c>
      <c r="G9161">
        <v>2800</v>
      </c>
      <c r="H9161" t="s">
        <v>3889</v>
      </c>
      <c r="I9161" t="s">
        <v>92342</v>
      </c>
      <c r="J9161" t="s">
        <v>99544</v>
      </c>
      <c r="K9161" t="s">
        <v>99531</v>
      </c>
      <c r="N9161" s="75">
        <v>454</v>
      </c>
      <c r="O9161" t="s">
        <v>92343</v>
      </c>
    </row>
    <row r="9162" spans="1:15" x14ac:dyDescent="0.25">
      <c r="A9162" t="s">
        <v>99612</v>
      </c>
      <c r="B9162" s="75" t="s">
        <v>99613</v>
      </c>
      <c r="C9162" t="s">
        <v>99614</v>
      </c>
      <c r="D9162" s="112">
        <v>14787</v>
      </c>
      <c r="E9162" t="s">
        <v>99615</v>
      </c>
      <c r="F9162">
        <v>1</v>
      </c>
      <c r="G9162">
        <v>1</v>
      </c>
      <c r="H9162" t="s">
        <v>3869</v>
      </c>
      <c r="I9162" t="s">
        <v>92344</v>
      </c>
      <c r="J9162" t="s">
        <v>99616</v>
      </c>
      <c r="K9162" t="s">
        <v>99617</v>
      </c>
      <c r="N9162" s="75">
        <v>40823</v>
      </c>
      <c r="O9162" t="s">
        <v>92343</v>
      </c>
    </row>
    <row r="9163" spans="1:15" x14ac:dyDescent="0.25">
      <c r="A9163" t="s">
        <v>99618</v>
      </c>
      <c r="B9163" s="75" t="s">
        <v>99619</v>
      </c>
      <c r="C9163" t="s">
        <v>99620</v>
      </c>
      <c r="D9163" s="112">
        <v>14787</v>
      </c>
      <c r="E9163" t="s">
        <v>99615</v>
      </c>
      <c r="F9163">
        <v>1</v>
      </c>
      <c r="G9163">
        <v>1</v>
      </c>
      <c r="H9163" t="s">
        <v>3869</v>
      </c>
      <c r="I9163" t="s">
        <v>92344</v>
      </c>
      <c r="J9163" t="s">
        <v>99616</v>
      </c>
      <c r="K9163" t="s">
        <v>99617</v>
      </c>
      <c r="N9163" s="75">
        <v>40823</v>
      </c>
      <c r="O9163" t="s">
        <v>92343</v>
      </c>
    </row>
    <row r="9164" spans="1:15" x14ac:dyDescent="0.25">
      <c r="A9164" t="s">
        <v>99621</v>
      </c>
      <c r="B9164" s="75" t="s">
        <v>99622</v>
      </c>
      <c r="C9164" t="s">
        <v>99623</v>
      </c>
      <c r="D9164" s="112">
        <v>15847</v>
      </c>
      <c r="E9164" t="s">
        <v>99615</v>
      </c>
      <c r="F9164">
        <v>1</v>
      </c>
      <c r="G9164">
        <v>1</v>
      </c>
      <c r="H9164" t="s">
        <v>3869</v>
      </c>
      <c r="I9164" t="s">
        <v>92344</v>
      </c>
      <c r="J9164" t="s">
        <v>99616</v>
      </c>
      <c r="K9164" t="s">
        <v>99617</v>
      </c>
      <c r="N9164" s="75">
        <v>40823</v>
      </c>
      <c r="O9164" t="s">
        <v>92343</v>
      </c>
    </row>
    <row r="9165" spans="1:15" x14ac:dyDescent="0.25">
      <c r="A9165" t="s">
        <v>99624</v>
      </c>
      <c r="B9165" s="75" t="s">
        <v>99625</v>
      </c>
      <c r="C9165" t="s">
        <v>99626</v>
      </c>
      <c r="D9165" s="112">
        <v>780.05399999999997</v>
      </c>
      <c r="E9165" t="s">
        <v>99530</v>
      </c>
      <c r="F9165">
        <v>1</v>
      </c>
      <c r="G9165">
        <v>3800</v>
      </c>
      <c r="H9165" t="s">
        <v>3889</v>
      </c>
      <c r="I9165" t="s">
        <v>92342</v>
      </c>
      <c r="J9165" t="s">
        <v>99544</v>
      </c>
      <c r="K9165" t="s">
        <v>99545</v>
      </c>
      <c r="N9165" s="75">
        <v>454</v>
      </c>
      <c r="O9165" t="s">
        <v>92343</v>
      </c>
    </row>
    <row r="9166" spans="1:15" x14ac:dyDescent="0.25">
      <c r="A9166" t="s">
        <v>99627</v>
      </c>
      <c r="B9166" s="75" t="s">
        <v>99628</v>
      </c>
      <c r="C9166" t="s">
        <v>99629</v>
      </c>
      <c r="D9166" s="112">
        <v>960.86880000000008</v>
      </c>
      <c r="E9166" t="s">
        <v>99530</v>
      </c>
      <c r="F9166">
        <v>1</v>
      </c>
      <c r="G9166">
        <v>3800</v>
      </c>
      <c r="H9166" t="s">
        <v>3889</v>
      </c>
      <c r="I9166" t="s">
        <v>92342</v>
      </c>
      <c r="J9166" t="s">
        <v>99545</v>
      </c>
      <c r="K9166" t="s">
        <v>99545</v>
      </c>
      <c r="N9166" s="75">
        <v>454</v>
      </c>
      <c r="O9166" t="s">
        <v>92343</v>
      </c>
    </row>
    <row r="9167" spans="1:15" x14ac:dyDescent="0.25">
      <c r="A9167" t="s">
        <v>99630</v>
      </c>
      <c r="B9167" s="75" t="s">
        <v>99631</v>
      </c>
      <c r="C9167" t="s">
        <v>99632</v>
      </c>
      <c r="D9167" s="112">
        <v>1319.0640000000001</v>
      </c>
      <c r="E9167" t="s">
        <v>99530</v>
      </c>
      <c r="F9167">
        <v>1</v>
      </c>
      <c r="G9167">
        <v>3800</v>
      </c>
      <c r="H9167" t="s">
        <v>3889</v>
      </c>
      <c r="I9167" t="s">
        <v>92342</v>
      </c>
      <c r="J9167" t="s">
        <v>99531</v>
      </c>
      <c r="K9167" t="s">
        <v>99545</v>
      </c>
      <c r="N9167" s="75">
        <v>454</v>
      </c>
      <c r="O9167" t="s">
        <v>92343</v>
      </c>
    </row>
    <row r="9168" spans="1:15" x14ac:dyDescent="0.25">
      <c r="A9168" t="s">
        <v>99633</v>
      </c>
      <c r="B9168" s="75" t="s">
        <v>99634</v>
      </c>
      <c r="C9168" t="s">
        <v>99635</v>
      </c>
      <c r="D9168" s="112">
        <v>369.5478</v>
      </c>
      <c r="E9168" t="s">
        <v>99530</v>
      </c>
      <c r="F9168">
        <v>1</v>
      </c>
      <c r="G9168">
        <v>2500</v>
      </c>
      <c r="H9168" t="s">
        <v>3889</v>
      </c>
      <c r="I9168" t="s">
        <v>92342</v>
      </c>
      <c r="J9168" t="s">
        <v>99544</v>
      </c>
      <c r="K9168" t="s">
        <v>99531</v>
      </c>
      <c r="N9168" s="75">
        <v>454</v>
      </c>
      <c r="O9168" t="s">
        <v>92343</v>
      </c>
    </row>
    <row r="9169" spans="1:15" x14ac:dyDescent="0.25">
      <c r="A9169" t="s">
        <v>99636</v>
      </c>
      <c r="B9169" s="75" t="s">
        <v>99637</v>
      </c>
      <c r="C9169" t="s">
        <v>99638</v>
      </c>
      <c r="D9169" s="112">
        <v>367.27940000000001</v>
      </c>
      <c r="E9169" t="s">
        <v>99530</v>
      </c>
      <c r="F9169">
        <v>1</v>
      </c>
      <c r="G9169">
        <v>1700</v>
      </c>
      <c r="H9169" t="s">
        <v>3889</v>
      </c>
      <c r="I9169" t="s">
        <v>92342</v>
      </c>
      <c r="J9169" t="s">
        <v>99544</v>
      </c>
      <c r="K9169" t="s">
        <v>99549</v>
      </c>
      <c r="N9169" s="75">
        <v>454</v>
      </c>
      <c r="O9169" t="s">
        <v>92343</v>
      </c>
    </row>
    <row r="9170" spans="1:15" x14ac:dyDescent="0.25">
      <c r="A9170" t="s">
        <v>99639</v>
      </c>
      <c r="B9170" s="75" t="s">
        <v>99640</v>
      </c>
      <c r="C9170" t="s">
        <v>99641</v>
      </c>
      <c r="D9170" s="112">
        <v>483.26460000000003</v>
      </c>
      <c r="E9170" t="s">
        <v>99530</v>
      </c>
      <c r="F9170">
        <v>1</v>
      </c>
      <c r="G9170">
        <v>2500</v>
      </c>
      <c r="H9170" t="s">
        <v>3889</v>
      </c>
      <c r="I9170" t="s">
        <v>92342</v>
      </c>
      <c r="J9170" t="s">
        <v>99531</v>
      </c>
      <c r="K9170" t="s">
        <v>99531</v>
      </c>
      <c r="N9170" s="75">
        <v>454</v>
      </c>
      <c r="O9170" t="s">
        <v>92343</v>
      </c>
    </row>
    <row r="9171" spans="1:15" x14ac:dyDescent="0.25">
      <c r="A9171" t="s">
        <v>99642</v>
      </c>
      <c r="B9171" s="75" t="s">
        <v>99643</v>
      </c>
      <c r="C9171" t="s">
        <v>99644</v>
      </c>
      <c r="D9171" s="112">
        <v>1677.2592</v>
      </c>
      <c r="E9171" t="s">
        <v>99530</v>
      </c>
      <c r="F9171">
        <v>1</v>
      </c>
      <c r="G9171">
        <v>2000</v>
      </c>
      <c r="H9171" t="s">
        <v>3889</v>
      </c>
      <c r="I9171" t="s">
        <v>92342</v>
      </c>
      <c r="J9171" t="s">
        <v>99531</v>
      </c>
      <c r="K9171" t="s">
        <v>99549</v>
      </c>
      <c r="N9171" s="75">
        <v>454</v>
      </c>
      <c r="O9171" t="s">
        <v>92343</v>
      </c>
    </row>
    <row r="9172" spans="1:15" x14ac:dyDescent="0.25">
      <c r="A9172" t="s">
        <v>99645</v>
      </c>
      <c r="B9172" s="75" t="s">
        <v>99646</v>
      </c>
      <c r="C9172" t="s">
        <v>99647</v>
      </c>
      <c r="D9172" s="112">
        <v>1023.4088</v>
      </c>
      <c r="E9172" t="s">
        <v>99530</v>
      </c>
      <c r="F9172">
        <v>1</v>
      </c>
      <c r="G9172">
        <v>3000</v>
      </c>
      <c r="H9172" t="s">
        <v>3889</v>
      </c>
      <c r="I9172" t="s">
        <v>92342</v>
      </c>
      <c r="J9172" t="s">
        <v>99544</v>
      </c>
      <c r="K9172" t="s">
        <v>99531</v>
      </c>
      <c r="N9172" s="75">
        <v>454</v>
      </c>
      <c r="O9172" t="s">
        <v>92343</v>
      </c>
    </row>
    <row r="9173" spans="1:15" x14ac:dyDescent="0.25">
      <c r="A9173" t="s">
        <v>99648</v>
      </c>
      <c r="B9173" s="75" t="s">
        <v>99649</v>
      </c>
      <c r="C9173" t="s">
        <v>99650</v>
      </c>
      <c r="D9173" s="112">
        <v>955.17660000000001</v>
      </c>
      <c r="E9173" t="s">
        <v>99530</v>
      </c>
      <c r="F9173">
        <v>1</v>
      </c>
      <c r="G9173">
        <v>2000</v>
      </c>
      <c r="H9173" t="s">
        <v>3889</v>
      </c>
      <c r="I9173" t="s">
        <v>92342</v>
      </c>
      <c r="J9173" t="s">
        <v>99544</v>
      </c>
      <c r="K9173" t="s">
        <v>99549</v>
      </c>
      <c r="N9173" s="75">
        <v>454</v>
      </c>
      <c r="O9173" t="s">
        <v>92343</v>
      </c>
    </row>
    <row r="9174" spans="1:15" x14ac:dyDescent="0.25">
      <c r="A9174" t="s">
        <v>99651</v>
      </c>
      <c r="B9174" s="75" t="s">
        <v>99652</v>
      </c>
      <c r="C9174" t="s">
        <v>99653</v>
      </c>
      <c r="D9174" s="112">
        <v>989.28740000000005</v>
      </c>
      <c r="E9174" t="s">
        <v>99530</v>
      </c>
      <c r="F9174">
        <v>1</v>
      </c>
      <c r="G9174">
        <v>2400</v>
      </c>
      <c r="H9174" t="s">
        <v>3889</v>
      </c>
      <c r="I9174" t="s">
        <v>92342</v>
      </c>
      <c r="J9174" t="s">
        <v>99544</v>
      </c>
      <c r="K9174" t="s">
        <v>99562</v>
      </c>
      <c r="N9174" s="75">
        <v>454</v>
      </c>
      <c r="O9174" t="s">
        <v>92343</v>
      </c>
    </row>
    <row r="9175" spans="1:15" x14ac:dyDescent="0.25">
      <c r="A9175" t="s">
        <v>99654</v>
      </c>
      <c r="B9175" s="75" t="s">
        <v>99655</v>
      </c>
      <c r="C9175" t="s">
        <v>99656</v>
      </c>
      <c r="D9175" s="112">
        <v>1057.5196000000001</v>
      </c>
      <c r="E9175" t="s">
        <v>99530</v>
      </c>
      <c r="F9175">
        <v>1</v>
      </c>
      <c r="G9175">
        <v>2400</v>
      </c>
      <c r="H9175" t="s">
        <v>3889</v>
      </c>
      <c r="I9175" t="s">
        <v>92342</v>
      </c>
      <c r="J9175" t="s">
        <v>99545</v>
      </c>
      <c r="K9175" t="s">
        <v>99562</v>
      </c>
      <c r="N9175" s="75">
        <v>454</v>
      </c>
      <c r="O9175" t="s">
        <v>92343</v>
      </c>
    </row>
    <row r="9176" spans="1:15" x14ac:dyDescent="0.25">
      <c r="A9176" t="s">
        <v>99657</v>
      </c>
      <c r="B9176" s="75" t="s">
        <v>99658</v>
      </c>
      <c r="C9176" t="s">
        <v>99659</v>
      </c>
      <c r="D9176" s="112">
        <v>1239.4685999999999</v>
      </c>
      <c r="E9176" t="s">
        <v>99530</v>
      </c>
      <c r="F9176">
        <v>1</v>
      </c>
      <c r="G9176">
        <v>2400</v>
      </c>
      <c r="H9176" t="s">
        <v>3889</v>
      </c>
      <c r="I9176" t="s">
        <v>92342</v>
      </c>
      <c r="J9176" t="s">
        <v>99531</v>
      </c>
      <c r="K9176" t="s">
        <v>99562</v>
      </c>
      <c r="N9176" s="75">
        <v>454</v>
      </c>
      <c r="O9176" t="s">
        <v>92343</v>
      </c>
    </row>
    <row r="9177" spans="1:15" x14ac:dyDescent="0.25">
      <c r="A9177" t="s">
        <v>99660</v>
      </c>
      <c r="B9177" s="75" t="s">
        <v>99661</v>
      </c>
      <c r="C9177" t="s">
        <v>99662</v>
      </c>
      <c r="D9177" s="112">
        <v>81.725999999999999</v>
      </c>
      <c r="E9177" t="s">
        <v>99615</v>
      </c>
      <c r="F9177">
        <v>1</v>
      </c>
      <c r="G9177">
        <v>1</v>
      </c>
      <c r="H9177" t="s">
        <v>4204</v>
      </c>
      <c r="I9177" t="s">
        <v>92342</v>
      </c>
      <c r="J9177" t="s">
        <v>99663</v>
      </c>
      <c r="M9177" t="s">
        <v>99664</v>
      </c>
      <c r="N9177" s="75">
        <v>136</v>
      </c>
      <c r="O9177" t="s">
        <v>92343</v>
      </c>
    </row>
    <row r="9178" spans="1:15" x14ac:dyDescent="0.25">
      <c r="A9178" t="s">
        <v>99665</v>
      </c>
      <c r="B9178" s="75" t="s">
        <v>99666</v>
      </c>
      <c r="C9178" t="s">
        <v>99667</v>
      </c>
      <c r="D9178" s="112">
        <v>124.43340000000001</v>
      </c>
      <c r="E9178" t="s">
        <v>99615</v>
      </c>
      <c r="F9178">
        <v>1</v>
      </c>
      <c r="G9178">
        <v>1</v>
      </c>
      <c r="H9178" t="s">
        <v>4204</v>
      </c>
      <c r="I9178" t="s">
        <v>92342</v>
      </c>
      <c r="J9178" t="s">
        <v>99668</v>
      </c>
      <c r="M9178" t="s">
        <v>99664</v>
      </c>
      <c r="N9178" s="75">
        <v>204</v>
      </c>
      <c r="O9178" t="s">
        <v>92343</v>
      </c>
    </row>
    <row r="9179" spans="1:15" x14ac:dyDescent="0.25">
      <c r="A9179" t="s">
        <v>99669</v>
      </c>
      <c r="B9179" s="75" t="s">
        <v>99670</v>
      </c>
      <c r="C9179" t="s">
        <v>99671</v>
      </c>
      <c r="D9179" s="112">
        <v>108.0776</v>
      </c>
      <c r="E9179" t="s">
        <v>99615</v>
      </c>
      <c r="F9179">
        <v>1</v>
      </c>
      <c r="G9179">
        <v>1</v>
      </c>
      <c r="H9179" t="s">
        <v>4204</v>
      </c>
      <c r="I9179" t="s">
        <v>92342</v>
      </c>
      <c r="J9179" t="s">
        <v>99668</v>
      </c>
      <c r="M9179" t="s">
        <v>99664</v>
      </c>
      <c r="N9179" s="75">
        <v>454</v>
      </c>
      <c r="O9179" t="s">
        <v>92343</v>
      </c>
    </row>
    <row r="9180" spans="1:15" x14ac:dyDescent="0.25">
      <c r="A9180" t="s">
        <v>99672</v>
      </c>
      <c r="B9180" s="75" t="s">
        <v>99673</v>
      </c>
      <c r="C9180" t="s">
        <v>99674</v>
      </c>
      <c r="D9180" s="112">
        <v>327.7414</v>
      </c>
      <c r="E9180" t="s">
        <v>99530</v>
      </c>
      <c r="F9180">
        <v>1</v>
      </c>
      <c r="G9180">
        <v>4000</v>
      </c>
      <c r="H9180" t="s">
        <v>3889</v>
      </c>
      <c r="I9180" t="s">
        <v>92342</v>
      </c>
      <c r="J9180" t="s">
        <v>99536</v>
      </c>
      <c r="K9180" t="s">
        <v>99545</v>
      </c>
      <c r="N9180" s="75">
        <v>953</v>
      </c>
      <c r="O9180" t="s">
        <v>93597</v>
      </c>
    </row>
    <row r="9181" spans="1:15" x14ac:dyDescent="0.25">
      <c r="A9181" t="s">
        <v>99675</v>
      </c>
      <c r="B9181" s="75" t="s">
        <v>99676</v>
      </c>
      <c r="C9181" t="s">
        <v>99677</v>
      </c>
      <c r="D9181" s="112">
        <v>522.79200000000003</v>
      </c>
      <c r="E9181" t="s">
        <v>99530</v>
      </c>
      <c r="F9181">
        <v>1</v>
      </c>
      <c r="G9181">
        <v>7500</v>
      </c>
      <c r="H9181" t="s">
        <v>3889</v>
      </c>
      <c r="I9181" t="s">
        <v>92342</v>
      </c>
      <c r="J9181" t="s">
        <v>99544</v>
      </c>
      <c r="K9181" t="s">
        <v>99602</v>
      </c>
      <c r="N9181" s="75">
        <v>1179</v>
      </c>
      <c r="O9181" t="s">
        <v>93597</v>
      </c>
    </row>
    <row r="9182" spans="1:15" x14ac:dyDescent="0.25">
      <c r="A9182" t="s">
        <v>99678</v>
      </c>
      <c r="B9182" s="75" t="s">
        <v>99679</v>
      </c>
      <c r="C9182" t="s">
        <v>99680</v>
      </c>
      <c r="D9182" s="112">
        <v>465.8064</v>
      </c>
      <c r="E9182" t="s">
        <v>99530</v>
      </c>
      <c r="F9182">
        <v>1</v>
      </c>
      <c r="G9182">
        <v>5800</v>
      </c>
      <c r="H9182" t="s">
        <v>3889</v>
      </c>
      <c r="I9182" t="s">
        <v>92342</v>
      </c>
      <c r="J9182" t="s">
        <v>99544</v>
      </c>
      <c r="K9182" t="s">
        <v>99544</v>
      </c>
      <c r="N9182" s="75">
        <v>1225</v>
      </c>
      <c r="O9182" t="s">
        <v>93597</v>
      </c>
    </row>
    <row r="9183" spans="1:15" x14ac:dyDescent="0.25">
      <c r="A9183" t="s">
        <v>99681</v>
      </c>
      <c r="B9183" s="75" t="s">
        <v>99682</v>
      </c>
      <c r="C9183" t="s">
        <v>99683</v>
      </c>
      <c r="D9183" s="112">
        <v>65.253600000000006</v>
      </c>
      <c r="E9183" t="s">
        <v>99530</v>
      </c>
      <c r="F9183">
        <v>1</v>
      </c>
      <c r="G9183">
        <v>650</v>
      </c>
      <c r="H9183" t="s">
        <v>3889</v>
      </c>
      <c r="I9183" t="s">
        <v>92342</v>
      </c>
      <c r="J9183" t="s">
        <v>99544</v>
      </c>
      <c r="K9183" t="s">
        <v>99544</v>
      </c>
      <c r="N9183" s="75">
        <v>181</v>
      </c>
      <c r="O9183" t="s">
        <v>93597</v>
      </c>
    </row>
    <row r="9184" spans="1:15" x14ac:dyDescent="0.25">
      <c r="A9184" t="s">
        <v>99684</v>
      </c>
      <c r="B9184" s="75" t="s">
        <v>99685</v>
      </c>
      <c r="C9184" t="s">
        <v>99686</v>
      </c>
      <c r="D9184" s="112">
        <v>318.14839999999998</v>
      </c>
      <c r="E9184" t="s">
        <v>99530</v>
      </c>
      <c r="F9184">
        <v>1</v>
      </c>
      <c r="G9184">
        <v>7500</v>
      </c>
      <c r="H9184" t="s">
        <v>3889</v>
      </c>
      <c r="I9184" t="s">
        <v>92342</v>
      </c>
      <c r="J9184" t="s">
        <v>99536</v>
      </c>
      <c r="K9184" t="s">
        <v>99602</v>
      </c>
      <c r="N9184" s="75">
        <v>1043</v>
      </c>
      <c r="O9184" t="s">
        <v>93597</v>
      </c>
    </row>
    <row r="9185" spans="1:15" x14ac:dyDescent="0.25">
      <c r="A9185" t="s">
        <v>99687</v>
      </c>
      <c r="B9185" s="75" t="s">
        <v>99688</v>
      </c>
      <c r="C9185" t="s">
        <v>99689</v>
      </c>
      <c r="D9185" s="112">
        <v>291.42580000000004</v>
      </c>
      <c r="E9185" t="s">
        <v>99530</v>
      </c>
      <c r="F9185">
        <v>1</v>
      </c>
      <c r="G9185">
        <v>4700</v>
      </c>
      <c r="H9185" t="s">
        <v>3889</v>
      </c>
      <c r="I9185" t="s">
        <v>92342</v>
      </c>
      <c r="J9185" t="s">
        <v>99536</v>
      </c>
      <c r="K9185" t="s">
        <v>99690</v>
      </c>
      <c r="N9185" s="75">
        <v>998</v>
      </c>
      <c r="O9185" t="s">
        <v>93597</v>
      </c>
    </row>
    <row r="9186" spans="1:15" x14ac:dyDescent="0.25">
      <c r="A9186" t="s">
        <v>99691</v>
      </c>
      <c r="B9186" s="75" t="s">
        <v>99692</v>
      </c>
      <c r="C9186" t="s">
        <v>99693</v>
      </c>
      <c r="D9186" s="112">
        <v>351.29460000000006</v>
      </c>
      <c r="E9186" t="s">
        <v>99530</v>
      </c>
      <c r="F9186">
        <v>1</v>
      </c>
      <c r="G9186">
        <v>4700</v>
      </c>
      <c r="H9186" t="s">
        <v>3889</v>
      </c>
      <c r="I9186" t="s">
        <v>92342</v>
      </c>
      <c r="J9186" t="s">
        <v>99544</v>
      </c>
      <c r="K9186" t="s">
        <v>99690</v>
      </c>
      <c r="N9186" s="75">
        <v>1134</v>
      </c>
      <c r="O9186" t="s">
        <v>93597</v>
      </c>
    </row>
    <row r="9187" spans="1:15" x14ac:dyDescent="0.25">
      <c r="A9187" t="s">
        <v>99694</v>
      </c>
      <c r="B9187" s="75" t="s">
        <v>99695</v>
      </c>
      <c r="C9187" t="s">
        <v>99696</v>
      </c>
      <c r="D9187" s="112">
        <v>320.32140000000004</v>
      </c>
      <c r="E9187" t="s">
        <v>99530</v>
      </c>
      <c r="F9187">
        <v>1</v>
      </c>
      <c r="G9187">
        <v>3400</v>
      </c>
      <c r="H9187" t="s">
        <v>3889</v>
      </c>
      <c r="I9187" t="s">
        <v>92342</v>
      </c>
      <c r="J9187" t="s">
        <v>99536</v>
      </c>
      <c r="K9187" t="s">
        <v>99545</v>
      </c>
      <c r="N9187" s="75">
        <v>907</v>
      </c>
      <c r="O9187" t="s">
        <v>93597</v>
      </c>
    </row>
    <row r="9188" spans="1:15" x14ac:dyDescent="0.25">
      <c r="A9188" t="s">
        <v>99697</v>
      </c>
      <c r="B9188" s="75" t="s">
        <v>99698</v>
      </c>
      <c r="C9188" t="s">
        <v>99699</v>
      </c>
      <c r="D9188" s="112">
        <v>513.05060000000003</v>
      </c>
      <c r="E9188" t="s">
        <v>99530</v>
      </c>
      <c r="F9188">
        <v>1</v>
      </c>
      <c r="G9188">
        <v>6400</v>
      </c>
      <c r="H9188" t="s">
        <v>3889</v>
      </c>
      <c r="I9188" t="s">
        <v>92342</v>
      </c>
      <c r="J9188" t="s">
        <v>99544</v>
      </c>
      <c r="K9188" t="s">
        <v>99602</v>
      </c>
      <c r="N9188" s="75">
        <v>1134</v>
      </c>
      <c r="O9188" t="s">
        <v>93597</v>
      </c>
    </row>
    <row r="9189" spans="1:15" x14ac:dyDescent="0.25">
      <c r="A9189" t="s">
        <v>99700</v>
      </c>
      <c r="B9189" s="75" t="s">
        <v>99701</v>
      </c>
      <c r="C9189" t="s">
        <v>99702</v>
      </c>
      <c r="D9189" s="112">
        <v>461.8526</v>
      </c>
      <c r="E9189" t="s">
        <v>99530</v>
      </c>
      <c r="F9189">
        <v>1</v>
      </c>
      <c r="G9189">
        <v>5000</v>
      </c>
      <c r="H9189" t="s">
        <v>3889</v>
      </c>
      <c r="I9189" t="s">
        <v>92342</v>
      </c>
      <c r="J9189" t="s">
        <v>99544</v>
      </c>
      <c r="K9189" t="s">
        <v>99544</v>
      </c>
      <c r="N9189" s="75">
        <v>1179</v>
      </c>
      <c r="O9189" t="s">
        <v>93597</v>
      </c>
    </row>
    <row r="9190" spans="1:15" x14ac:dyDescent="0.25">
      <c r="A9190" t="s">
        <v>99703</v>
      </c>
      <c r="B9190" s="75" t="s">
        <v>99704</v>
      </c>
      <c r="C9190" t="s">
        <v>99705</v>
      </c>
      <c r="D9190" s="112">
        <v>468.17020000000002</v>
      </c>
      <c r="E9190" t="s">
        <v>99530</v>
      </c>
      <c r="F9190">
        <v>1</v>
      </c>
      <c r="G9190">
        <v>4000</v>
      </c>
      <c r="H9190" t="s">
        <v>3889</v>
      </c>
      <c r="I9190" t="s">
        <v>92342</v>
      </c>
      <c r="J9190" t="s">
        <v>99544</v>
      </c>
      <c r="K9190" t="s">
        <v>99545</v>
      </c>
      <c r="N9190" s="75">
        <v>1089</v>
      </c>
      <c r="O9190" t="s">
        <v>93597</v>
      </c>
    </row>
    <row r="9191" spans="1:15" x14ac:dyDescent="0.25">
      <c r="A9191" t="s">
        <v>99706</v>
      </c>
      <c r="B9191" s="75" t="s">
        <v>99707</v>
      </c>
      <c r="C9191" t="s">
        <v>99708</v>
      </c>
      <c r="D9191" s="112">
        <v>312.24420000000003</v>
      </c>
      <c r="E9191" t="s">
        <v>99530</v>
      </c>
      <c r="F9191">
        <v>1</v>
      </c>
      <c r="G9191">
        <v>6400</v>
      </c>
      <c r="H9191" t="s">
        <v>3889</v>
      </c>
      <c r="I9191" t="s">
        <v>92342</v>
      </c>
      <c r="J9191" t="s">
        <v>99536</v>
      </c>
      <c r="K9191" t="s">
        <v>99602</v>
      </c>
      <c r="N9191" s="75">
        <v>907</v>
      </c>
      <c r="O9191" t="s">
        <v>93597</v>
      </c>
    </row>
    <row r="9192" spans="1:15" x14ac:dyDescent="0.25">
      <c r="A9192" t="s">
        <v>99709</v>
      </c>
      <c r="B9192" s="75" t="s">
        <v>99710</v>
      </c>
      <c r="C9192" t="s">
        <v>99711</v>
      </c>
      <c r="D9192" s="112">
        <v>285.1506</v>
      </c>
      <c r="E9192" t="s">
        <v>99530</v>
      </c>
      <c r="F9192">
        <v>1</v>
      </c>
      <c r="G9192">
        <v>4000</v>
      </c>
      <c r="H9192" t="s">
        <v>3889</v>
      </c>
      <c r="I9192" t="s">
        <v>92342</v>
      </c>
      <c r="J9192" t="s">
        <v>99536</v>
      </c>
      <c r="K9192" t="s">
        <v>99690</v>
      </c>
      <c r="N9192" s="75">
        <v>907</v>
      </c>
      <c r="O9192" t="s">
        <v>93597</v>
      </c>
    </row>
    <row r="9193" spans="1:15" x14ac:dyDescent="0.25">
      <c r="A9193" t="s">
        <v>99712</v>
      </c>
      <c r="B9193" s="75" t="s">
        <v>99713</v>
      </c>
      <c r="C9193" t="s">
        <v>99714</v>
      </c>
      <c r="D9193" s="112">
        <v>40.099800000000002</v>
      </c>
      <c r="E9193" t="s">
        <v>99530</v>
      </c>
      <c r="F9193">
        <v>1</v>
      </c>
      <c r="G9193">
        <v>450</v>
      </c>
      <c r="H9193" t="s">
        <v>3889</v>
      </c>
      <c r="I9193" t="s">
        <v>92342</v>
      </c>
      <c r="J9193" t="s">
        <v>99536</v>
      </c>
      <c r="K9193" t="s">
        <v>99690</v>
      </c>
      <c r="N9193" s="75">
        <v>181</v>
      </c>
      <c r="O9193" t="s">
        <v>93597</v>
      </c>
    </row>
    <row r="9194" spans="1:15" x14ac:dyDescent="0.25">
      <c r="A9194" t="s">
        <v>99715</v>
      </c>
      <c r="B9194" s="75" t="s">
        <v>99716</v>
      </c>
      <c r="C9194" t="s">
        <v>99717</v>
      </c>
      <c r="D9194" s="112">
        <v>74.019800000000004</v>
      </c>
      <c r="E9194" t="s">
        <v>3902</v>
      </c>
      <c r="F9194">
        <v>1</v>
      </c>
      <c r="G9194">
        <v>1</v>
      </c>
      <c r="H9194" t="s">
        <v>3869</v>
      </c>
      <c r="I9194" t="s">
        <v>4110</v>
      </c>
      <c r="J9194" t="s">
        <v>99718</v>
      </c>
      <c r="K9194" t="s">
        <v>99719</v>
      </c>
      <c r="N9194" s="75">
        <v>9380</v>
      </c>
      <c r="O9194" t="s">
        <v>93597</v>
      </c>
    </row>
    <row r="9195" spans="1:15" x14ac:dyDescent="0.25">
      <c r="A9195" t="s">
        <v>99720</v>
      </c>
      <c r="B9195" s="75" t="s">
        <v>99721</v>
      </c>
      <c r="C9195" t="s">
        <v>99722</v>
      </c>
      <c r="D9195" s="112">
        <v>75.154000000000011</v>
      </c>
      <c r="E9195" t="s">
        <v>99530</v>
      </c>
      <c r="F9195">
        <v>1</v>
      </c>
      <c r="G9195">
        <v>750</v>
      </c>
      <c r="H9195" t="s">
        <v>3889</v>
      </c>
      <c r="I9195" t="s">
        <v>92342</v>
      </c>
      <c r="J9195" t="s">
        <v>99544</v>
      </c>
      <c r="K9195" t="s">
        <v>99602</v>
      </c>
      <c r="N9195" s="75">
        <v>91</v>
      </c>
      <c r="O9195" t="s">
        <v>93597</v>
      </c>
    </row>
    <row r="9196" spans="1:15" x14ac:dyDescent="0.25">
      <c r="A9196" t="s">
        <v>99723</v>
      </c>
      <c r="B9196" s="75" t="s">
        <v>99724</v>
      </c>
      <c r="C9196" t="s">
        <v>99725</v>
      </c>
      <c r="D9196" s="112">
        <v>45.739000000000004</v>
      </c>
      <c r="E9196" t="s">
        <v>99530</v>
      </c>
      <c r="F9196">
        <v>1</v>
      </c>
      <c r="G9196">
        <v>750</v>
      </c>
      <c r="H9196" t="s">
        <v>3889</v>
      </c>
      <c r="I9196" t="s">
        <v>92342</v>
      </c>
      <c r="J9196" t="s">
        <v>99536</v>
      </c>
      <c r="K9196" t="s">
        <v>99602</v>
      </c>
      <c r="N9196" s="75">
        <v>113</v>
      </c>
      <c r="O9196" t="s">
        <v>93597</v>
      </c>
    </row>
    <row r="9197" spans="1:15" x14ac:dyDescent="0.25">
      <c r="A9197" t="s">
        <v>99726</v>
      </c>
      <c r="B9197" s="75" t="s">
        <v>99727</v>
      </c>
      <c r="C9197" t="s">
        <v>99728</v>
      </c>
      <c r="D9197" s="112">
        <v>71.348600000000005</v>
      </c>
      <c r="E9197" t="s">
        <v>99615</v>
      </c>
      <c r="F9197">
        <v>1</v>
      </c>
      <c r="G9197">
        <v>1</v>
      </c>
      <c r="H9197" t="s">
        <v>4204</v>
      </c>
      <c r="I9197" t="s">
        <v>92342</v>
      </c>
      <c r="J9197" t="s">
        <v>99729</v>
      </c>
      <c r="M9197" t="s">
        <v>99730</v>
      </c>
      <c r="N9197" s="75">
        <v>454</v>
      </c>
      <c r="O9197" t="s">
        <v>93597</v>
      </c>
    </row>
    <row r="9198" spans="1:15" x14ac:dyDescent="0.25">
      <c r="A9198" t="s">
        <v>99731</v>
      </c>
      <c r="B9198" s="75" t="s">
        <v>99732</v>
      </c>
      <c r="C9198" t="s">
        <v>99733</v>
      </c>
      <c r="D9198" s="112">
        <v>81.482200000000006</v>
      </c>
      <c r="E9198" t="s">
        <v>3902</v>
      </c>
      <c r="F9198">
        <v>1</v>
      </c>
      <c r="G9198">
        <v>1</v>
      </c>
      <c r="H9198" t="s">
        <v>3869</v>
      </c>
      <c r="I9198" t="s">
        <v>4110</v>
      </c>
      <c r="J9198" t="s">
        <v>99718</v>
      </c>
      <c r="K9198" t="s">
        <v>99734</v>
      </c>
      <c r="N9198" s="75">
        <v>630</v>
      </c>
      <c r="O9198" t="s">
        <v>93597</v>
      </c>
    </row>
    <row r="9199" spans="1:15" x14ac:dyDescent="0.25">
      <c r="A9199" t="s">
        <v>99735</v>
      </c>
      <c r="B9199" s="75" t="s">
        <v>99736</v>
      </c>
      <c r="C9199" t="s">
        <v>99737</v>
      </c>
      <c r="D9199" s="112">
        <v>545.9</v>
      </c>
      <c r="E9199" t="s">
        <v>99615</v>
      </c>
      <c r="F9199">
        <v>1</v>
      </c>
      <c r="G9199">
        <v>1</v>
      </c>
      <c r="H9199" t="s">
        <v>3869</v>
      </c>
      <c r="I9199" t="s">
        <v>92344</v>
      </c>
      <c r="J9199" t="s">
        <v>99738</v>
      </c>
      <c r="K9199" t="s">
        <v>99739</v>
      </c>
      <c r="N9199" s="75">
        <v>2522</v>
      </c>
      <c r="O9199" t="s">
        <v>93597</v>
      </c>
    </row>
    <row r="9200" spans="1:15" x14ac:dyDescent="0.25">
      <c r="A9200" t="s">
        <v>99740</v>
      </c>
      <c r="B9200" s="75" t="s">
        <v>99741</v>
      </c>
      <c r="C9200" t="s">
        <v>99742</v>
      </c>
      <c r="D9200" s="112">
        <v>104.94000000000001</v>
      </c>
      <c r="E9200" t="s">
        <v>3868</v>
      </c>
      <c r="F9200">
        <v>1</v>
      </c>
      <c r="G9200">
        <v>1</v>
      </c>
      <c r="H9200" t="s">
        <v>3869</v>
      </c>
      <c r="I9200" t="s">
        <v>99743</v>
      </c>
      <c r="K9200" t="s">
        <v>99744</v>
      </c>
      <c r="N9200" s="75">
        <v>5600</v>
      </c>
      <c r="O9200" t="s">
        <v>93597</v>
      </c>
    </row>
    <row r="9201" spans="1:15" x14ac:dyDescent="0.25">
      <c r="A9201" t="s">
        <v>99459</v>
      </c>
      <c r="B9201" s="75" t="s">
        <v>99745</v>
      </c>
      <c r="C9201" t="s">
        <v>99746</v>
      </c>
      <c r="D9201" s="112">
        <v>4187</v>
      </c>
      <c r="E9201" t="s">
        <v>99615</v>
      </c>
      <c r="F9201">
        <v>1</v>
      </c>
      <c r="G9201">
        <v>1</v>
      </c>
      <c r="H9201" t="s">
        <v>3869</v>
      </c>
      <c r="I9201" t="s">
        <v>92344</v>
      </c>
      <c r="J9201" t="s">
        <v>99747</v>
      </c>
      <c r="K9201" t="s">
        <v>99748</v>
      </c>
      <c r="N9201" s="75">
        <v>4082</v>
      </c>
      <c r="O9201" t="s">
        <v>93597</v>
      </c>
    </row>
    <row r="9202" spans="1:15" x14ac:dyDescent="0.25">
      <c r="A9202" t="s">
        <v>99749</v>
      </c>
      <c r="B9202" s="75" t="s">
        <v>99750</v>
      </c>
      <c r="C9202" t="s">
        <v>99751</v>
      </c>
      <c r="D9202" s="112">
        <v>65.836600000000004</v>
      </c>
      <c r="E9202" t="s">
        <v>99530</v>
      </c>
      <c r="F9202">
        <v>1</v>
      </c>
      <c r="G9202">
        <v>450</v>
      </c>
      <c r="H9202" t="s">
        <v>3889</v>
      </c>
      <c r="I9202" t="s">
        <v>92342</v>
      </c>
      <c r="J9202" t="s">
        <v>99544</v>
      </c>
      <c r="K9202" t="s">
        <v>99545</v>
      </c>
      <c r="N9202" s="75">
        <v>181</v>
      </c>
      <c r="O9202" t="s">
        <v>93597</v>
      </c>
    </row>
    <row r="9203" spans="1:15" x14ac:dyDescent="0.25">
      <c r="A9203" t="s">
        <v>99752</v>
      </c>
      <c r="B9203" s="75" t="s">
        <v>99753</v>
      </c>
      <c r="C9203" t="s">
        <v>99754</v>
      </c>
      <c r="D9203" s="112">
        <v>46.088799999999999</v>
      </c>
      <c r="E9203" t="s">
        <v>99530</v>
      </c>
      <c r="F9203">
        <v>1</v>
      </c>
      <c r="G9203">
        <v>450</v>
      </c>
      <c r="H9203" t="s">
        <v>3889</v>
      </c>
      <c r="I9203" t="s">
        <v>92342</v>
      </c>
      <c r="J9203" t="s">
        <v>99536</v>
      </c>
      <c r="K9203" t="s">
        <v>99545</v>
      </c>
      <c r="N9203" s="75">
        <v>113</v>
      </c>
      <c r="O9203" t="s">
        <v>93597</v>
      </c>
    </row>
    <row r="9204" spans="1:15" x14ac:dyDescent="0.25">
      <c r="A9204" t="s">
        <v>99474</v>
      </c>
      <c r="B9204" s="75" t="s">
        <v>99755</v>
      </c>
      <c r="C9204" t="s">
        <v>99476</v>
      </c>
      <c r="D9204" s="112">
        <v>4187</v>
      </c>
      <c r="E9204" t="s">
        <v>99615</v>
      </c>
      <c r="F9204">
        <v>1</v>
      </c>
      <c r="G9204">
        <v>1</v>
      </c>
      <c r="H9204" t="s">
        <v>3869</v>
      </c>
      <c r="I9204" t="s">
        <v>92344</v>
      </c>
      <c r="J9204" t="s">
        <v>99747</v>
      </c>
      <c r="K9204" t="s">
        <v>99748</v>
      </c>
      <c r="N9204" s="75">
        <v>6858</v>
      </c>
      <c r="O9204" t="s">
        <v>93597</v>
      </c>
    </row>
    <row r="9205" spans="1:15" x14ac:dyDescent="0.25">
      <c r="A9205" t="s">
        <v>99756</v>
      </c>
      <c r="B9205" s="75" t="s">
        <v>99757</v>
      </c>
      <c r="C9205" t="s">
        <v>99758</v>
      </c>
      <c r="D9205" s="112">
        <v>67.299400000000006</v>
      </c>
      <c r="E9205" t="s">
        <v>99530</v>
      </c>
      <c r="F9205">
        <v>1</v>
      </c>
      <c r="G9205">
        <v>400</v>
      </c>
      <c r="H9205" t="s">
        <v>3889</v>
      </c>
      <c r="I9205" t="s">
        <v>92342</v>
      </c>
      <c r="J9205" t="s">
        <v>99544</v>
      </c>
      <c r="K9205" t="s">
        <v>99545</v>
      </c>
      <c r="N9205" s="75">
        <v>204</v>
      </c>
      <c r="O9205" t="s">
        <v>93597</v>
      </c>
    </row>
    <row r="9206" spans="1:15" x14ac:dyDescent="0.25">
      <c r="A9206" t="s">
        <v>99759</v>
      </c>
      <c r="B9206" s="75" t="s">
        <v>99760</v>
      </c>
      <c r="C9206" t="s">
        <v>99761</v>
      </c>
      <c r="D9206" s="112">
        <v>48.357199999999999</v>
      </c>
      <c r="E9206" t="s">
        <v>99530</v>
      </c>
      <c r="F9206">
        <v>1</v>
      </c>
      <c r="G9206">
        <v>450</v>
      </c>
      <c r="H9206" t="s">
        <v>3889</v>
      </c>
      <c r="I9206" t="s">
        <v>92342</v>
      </c>
      <c r="J9206" t="s">
        <v>99544</v>
      </c>
      <c r="K9206" t="s">
        <v>99690</v>
      </c>
      <c r="N9206" s="75">
        <v>113</v>
      </c>
      <c r="O9206" t="s">
        <v>93597</v>
      </c>
    </row>
    <row r="9207" spans="1:15" x14ac:dyDescent="0.25">
      <c r="A9207" t="s">
        <v>99762</v>
      </c>
      <c r="B9207" s="75" t="s">
        <v>99763</v>
      </c>
      <c r="C9207" t="s">
        <v>99764</v>
      </c>
      <c r="D9207" s="112">
        <v>63.504599999999996</v>
      </c>
      <c r="E9207" t="s">
        <v>99530</v>
      </c>
      <c r="F9207">
        <v>1</v>
      </c>
      <c r="G9207">
        <v>550</v>
      </c>
      <c r="H9207" t="s">
        <v>3889</v>
      </c>
      <c r="I9207" t="s">
        <v>92342</v>
      </c>
      <c r="J9207" t="s">
        <v>99544</v>
      </c>
      <c r="K9207" t="s">
        <v>99544</v>
      </c>
      <c r="N9207" s="75">
        <v>204</v>
      </c>
      <c r="O9207" t="s">
        <v>93597</v>
      </c>
    </row>
    <row r="9208" spans="1:15" x14ac:dyDescent="0.25">
      <c r="A9208" t="s">
        <v>99765</v>
      </c>
      <c r="B9208" s="75" t="s">
        <v>99766</v>
      </c>
      <c r="C9208" t="s">
        <v>99767</v>
      </c>
      <c r="D9208" s="112">
        <v>47.106400000000001</v>
      </c>
      <c r="E9208" t="s">
        <v>99530</v>
      </c>
      <c r="F9208">
        <v>1</v>
      </c>
      <c r="G9208">
        <v>400</v>
      </c>
      <c r="H9208" t="s">
        <v>3889</v>
      </c>
      <c r="I9208" t="s">
        <v>92342</v>
      </c>
      <c r="J9208" t="s">
        <v>99536</v>
      </c>
      <c r="K9208" t="s">
        <v>99545</v>
      </c>
      <c r="N9208" s="75">
        <v>136</v>
      </c>
      <c r="O9208" t="s">
        <v>93597</v>
      </c>
    </row>
    <row r="9209" spans="1:15" x14ac:dyDescent="0.25">
      <c r="A9209" t="s">
        <v>99768</v>
      </c>
      <c r="B9209" s="75" t="s">
        <v>99769</v>
      </c>
      <c r="C9209" t="s">
        <v>99770</v>
      </c>
      <c r="D9209" s="112">
        <v>45.071200000000005</v>
      </c>
      <c r="E9209" t="s">
        <v>99530</v>
      </c>
      <c r="F9209">
        <v>1</v>
      </c>
      <c r="G9209">
        <v>850</v>
      </c>
      <c r="H9209" t="s">
        <v>3889</v>
      </c>
      <c r="I9209" t="s">
        <v>92342</v>
      </c>
      <c r="J9209" t="s">
        <v>99536</v>
      </c>
      <c r="K9209" t="s">
        <v>99602</v>
      </c>
      <c r="N9209" s="75">
        <v>113</v>
      </c>
      <c r="O9209" t="s">
        <v>93597</v>
      </c>
    </row>
    <row r="9210" spans="1:15" x14ac:dyDescent="0.25">
      <c r="A9210" t="s">
        <v>99771</v>
      </c>
      <c r="B9210" s="75" t="s">
        <v>99772</v>
      </c>
      <c r="C9210" t="s">
        <v>99773</v>
      </c>
      <c r="D9210" s="112">
        <v>63.313800000000001</v>
      </c>
      <c r="E9210" t="s">
        <v>99530</v>
      </c>
      <c r="F9210">
        <v>1</v>
      </c>
      <c r="G9210">
        <v>450</v>
      </c>
      <c r="H9210" t="s">
        <v>3889</v>
      </c>
      <c r="I9210" t="s">
        <v>92342</v>
      </c>
      <c r="J9210" t="s">
        <v>99544</v>
      </c>
      <c r="K9210" t="s">
        <v>99544</v>
      </c>
      <c r="N9210" s="75">
        <v>113</v>
      </c>
      <c r="O9210" t="s">
        <v>93597</v>
      </c>
    </row>
    <row r="9211" spans="1:15" x14ac:dyDescent="0.25">
      <c r="A9211" t="s">
        <v>99774</v>
      </c>
      <c r="B9211" s="75" t="s">
        <v>99775</v>
      </c>
      <c r="C9211" t="s">
        <v>99776</v>
      </c>
      <c r="D9211" s="112">
        <v>343.87460000000004</v>
      </c>
      <c r="E9211" t="s">
        <v>99530</v>
      </c>
      <c r="F9211">
        <v>1</v>
      </c>
      <c r="G9211">
        <v>4000</v>
      </c>
      <c r="H9211" t="s">
        <v>3889</v>
      </c>
      <c r="I9211" t="s">
        <v>92342</v>
      </c>
      <c r="J9211" t="s">
        <v>99544</v>
      </c>
      <c r="K9211" t="s">
        <v>99690</v>
      </c>
      <c r="N9211" s="75">
        <v>1089</v>
      </c>
      <c r="O9211" t="s">
        <v>93597</v>
      </c>
    </row>
    <row r="9212" spans="1:15" x14ac:dyDescent="0.25">
      <c r="A9212" t="s">
        <v>99777</v>
      </c>
      <c r="B9212" s="75" t="s">
        <v>99778</v>
      </c>
      <c r="C9212" t="s">
        <v>99779</v>
      </c>
      <c r="D9212" s="112">
        <v>75.747599999999991</v>
      </c>
      <c r="E9212" t="s">
        <v>99530</v>
      </c>
      <c r="F9212">
        <v>1</v>
      </c>
      <c r="G9212">
        <v>600</v>
      </c>
      <c r="H9212" t="s">
        <v>3889</v>
      </c>
      <c r="I9212" t="s">
        <v>92342</v>
      </c>
      <c r="J9212" t="s">
        <v>99544</v>
      </c>
      <c r="K9212" t="s">
        <v>99602</v>
      </c>
      <c r="N9212" s="75">
        <v>113</v>
      </c>
      <c r="O9212" t="s">
        <v>93597</v>
      </c>
    </row>
    <row r="9213" spans="1:15" x14ac:dyDescent="0.25">
      <c r="A9213" t="s">
        <v>99780</v>
      </c>
      <c r="B9213" s="75" t="s">
        <v>99781</v>
      </c>
      <c r="C9213" t="s">
        <v>99782</v>
      </c>
      <c r="D9213" s="112">
        <v>74.062200000000004</v>
      </c>
      <c r="E9213" t="s">
        <v>99530</v>
      </c>
      <c r="F9213">
        <v>1</v>
      </c>
      <c r="G9213">
        <v>850</v>
      </c>
      <c r="H9213" t="s">
        <v>3889</v>
      </c>
      <c r="I9213" t="s">
        <v>92342</v>
      </c>
      <c r="J9213" t="s">
        <v>99544</v>
      </c>
      <c r="K9213" t="s">
        <v>99602</v>
      </c>
      <c r="N9213" s="75">
        <v>181</v>
      </c>
      <c r="O9213" t="s">
        <v>93597</v>
      </c>
    </row>
    <row r="9214" spans="1:15" x14ac:dyDescent="0.25">
      <c r="A9214" t="s">
        <v>99783</v>
      </c>
      <c r="B9214" s="75" t="s">
        <v>99784</v>
      </c>
      <c r="C9214" t="s">
        <v>99785</v>
      </c>
      <c r="D9214" s="112">
        <v>474.18040000000002</v>
      </c>
      <c r="E9214" t="s">
        <v>99530</v>
      </c>
      <c r="F9214">
        <v>1</v>
      </c>
      <c r="G9214">
        <v>5200</v>
      </c>
      <c r="H9214" t="s">
        <v>3889</v>
      </c>
      <c r="I9214" t="s">
        <v>92342</v>
      </c>
      <c r="J9214" t="s">
        <v>99536</v>
      </c>
      <c r="K9214" t="s">
        <v>99602</v>
      </c>
      <c r="N9214" s="75">
        <v>816</v>
      </c>
      <c r="O9214" t="s">
        <v>93597</v>
      </c>
    </row>
    <row r="9215" spans="1:15" x14ac:dyDescent="0.25">
      <c r="A9215" t="s">
        <v>99786</v>
      </c>
      <c r="B9215" s="75" t="s">
        <v>99787</v>
      </c>
      <c r="C9215" t="s">
        <v>99788</v>
      </c>
      <c r="D9215" s="112">
        <v>457.63380000000006</v>
      </c>
      <c r="E9215" t="s">
        <v>99530</v>
      </c>
      <c r="F9215">
        <v>1</v>
      </c>
      <c r="G9215">
        <v>3400</v>
      </c>
      <c r="H9215" t="s">
        <v>3889</v>
      </c>
      <c r="I9215" t="s">
        <v>92342</v>
      </c>
      <c r="J9215" t="s">
        <v>99544</v>
      </c>
      <c r="K9215" t="s">
        <v>99545</v>
      </c>
      <c r="N9215" s="75">
        <v>1089</v>
      </c>
      <c r="O9215" t="s">
        <v>93597</v>
      </c>
    </row>
    <row r="9216" spans="1:15" x14ac:dyDescent="0.25">
      <c r="A9216" t="s">
        <v>99789</v>
      </c>
      <c r="B9216" s="75" t="s">
        <v>99790</v>
      </c>
      <c r="C9216" t="s">
        <v>99791</v>
      </c>
      <c r="D9216" s="112">
        <v>46.714200000000005</v>
      </c>
      <c r="E9216" t="s">
        <v>99530</v>
      </c>
      <c r="F9216">
        <v>1</v>
      </c>
      <c r="G9216">
        <v>500</v>
      </c>
      <c r="H9216" t="s">
        <v>3889</v>
      </c>
      <c r="I9216" t="s">
        <v>92342</v>
      </c>
      <c r="J9216" t="s">
        <v>99544</v>
      </c>
      <c r="K9216" t="s">
        <v>99690</v>
      </c>
      <c r="N9216" s="75">
        <v>181</v>
      </c>
      <c r="O9216" t="s">
        <v>93597</v>
      </c>
    </row>
    <row r="9217" spans="1:15" x14ac:dyDescent="0.25">
      <c r="A9217" t="s">
        <v>99792</v>
      </c>
      <c r="B9217" s="75" t="s">
        <v>99793</v>
      </c>
      <c r="C9217" t="s">
        <v>99794</v>
      </c>
      <c r="D9217" s="112">
        <v>388.94580000000002</v>
      </c>
      <c r="E9217" t="s">
        <v>99530</v>
      </c>
      <c r="F9217">
        <v>1</v>
      </c>
      <c r="G9217">
        <v>4000</v>
      </c>
      <c r="H9217" t="s">
        <v>3889</v>
      </c>
      <c r="I9217" t="s">
        <v>92342</v>
      </c>
      <c r="J9217" t="s">
        <v>99536</v>
      </c>
      <c r="K9217" t="s">
        <v>99544</v>
      </c>
      <c r="N9217" s="75">
        <v>771</v>
      </c>
      <c r="O9217" t="s">
        <v>93597</v>
      </c>
    </row>
    <row r="9218" spans="1:15" x14ac:dyDescent="0.25">
      <c r="A9218" t="s">
        <v>99795</v>
      </c>
      <c r="B9218" s="75" t="s">
        <v>99796</v>
      </c>
      <c r="C9218" t="s">
        <v>99797</v>
      </c>
      <c r="D9218" s="112">
        <v>38.753600000000006</v>
      </c>
      <c r="E9218" t="s">
        <v>99530</v>
      </c>
      <c r="F9218">
        <v>1</v>
      </c>
      <c r="G9218">
        <v>500</v>
      </c>
      <c r="H9218" t="s">
        <v>3889</v>
      </c>
      <c r="I9218" t="s">
        <v>92342</v>
      </c>
      <c r="J9218" t="s">
        <v>99536</v>
      </c>
      <c r="K9218" t="s">
        <v>99690</v>
      </c>
      <c r="N9218" s="75">
        <v>113</v>
      </c>
      <c r="O9218" t="s">
        <v>93597</v>
      </c>
    </row>
    <row r="9219" spans="1:15" x14ac:dyDescent="0.25">
      <c r="A9219" t="s">
        <v>99798</v>
      </c>
      <c r="B9219" s="75" t="s">
        <v>99799</v>
      </c>
      <c r="C9219" t="s">
        <v>99800</v>
      </c>
      <c r="D9219" s="112">
        <v>68.391199999999998</v>
      </c>
      <c r="E9219" t="s">
        <v>99530</v>
      </c>
      <c r="F9219">
        <v>1</v>
      </c>
      <c r="G9219">
        <v>600</v>
      </c>
      <c r="H9219" t="s">
        <v>3889</v>
      </c>
      <c r="I9219" t="s">
        <v>92342</v>
      </c>
      <c r="J9219" t="s">
        <v>99536</v>
      </c>
      <c r="K9219" t="s">
        <v>99602</v>
      </c>
      <c r="N9219" s="75">
        <v>91</v>
      </c>
      <c r="O9219" t="s">
        <v>93597</v>
      </c>
    </row>
    <row r="9220" spans="1:15" x14ac:dyDescent="0.25">
      <c r="A9220" t="s">
        <v>99477</v>
      </c>
      <c r="B9220" s="75" t="s">
        <v>99801</v>
      </c>
      <c r="C9220" t="s">
        <v>99802</v>
      </c>
      <c r="D9220" s="112">
        <v>4505</v>
      </c>
      <c r="E9220" t="s">
        <v>99615</v>
      </c>
      <c r="F9220">
        <v>1</v>
      </c>
      <c r="G9220">
        <v>1</v>
      </c>
      <c r="H9220" t="s">
        <v>3869</v>
      </c>
      <c r="I9220" t="s">
        <v>92344</v>
      </c>
      <c r="J9220" t="s">
        <v>99747</v>
      </c>
      <c r="K9220" t="s">
        <v>99803</v>
      </c>
      <c r="N9220" s="75">
        <v>7000</v>
      </c>
      <c r="O9220" t="s">
        <v>93597</v>
      </c>
    </row>
    <row r="9221" spans="1:15" x14ac:dyDescent="0.25">
      <c r="A9221" t="s">
        <v>99804</v>
      </c>
      <c r="B9221" s="75" t="s">
        <v>99805</v>
      </c>
      <c r="C9221" t="s">
        <v>99806</v>
      </c>
      <c r="D9221" s="112">
        <v>525.18759999999997</v>
      </c>
      <c r="E9221" t="s">
        <v>99530</v>
      </c>
      <c r="F9221">
        <v>1</v>
      </c>
      <c r="G9221">
        <v>5200</v>
      </c>
      <c r="H9221" t="s">
        <v>3889</v>
      </c>
      <c r="I9221" t="s">
        <v>92342</v>
      </c>
      <c r="J9221" t="s">
        <v>99544</v>
      </c>
      <c r="K9221" t="s">
        <v>99602</v>
      </c>
      <c r="N9221" s="75">
        <v>953</v>
      </c>
      <c r="O9221" t="s">
        <v>93597</v>
      </c>
    </row>
    <row r="9222" spans="1:15" x14ac:dyDescent="0.25">
      <c r="A9222" t="s">
        <v>99807</v>
      </c>
      <c r="B9222" s="75" t="s">
        <v>99808</v>
      </c>
      <c r="C9222" t="s">
        <v>99809</v>
      </c>
      <c r="D9222" s="112">
        <v>54.696000000000005</v>
      </c>
      <c r="E9222" t="s">
        <v>99530</v>
      </c>
      <c r="F9222">
        <v>1</v>
      </c>
      <c r="G9222">
        <v>450</v>
      </c>
      <c r="H9222" t="s">
        <v>3889</v>
      </c>
      <c r="I9222" t="s">
        <v>92342</v>
      </c>
      <c r="J9222" t="s">
        <v>99536</v>
      </c>
      <c r="K9222" t="s">
        <v>99544</v>
      </c>
      <c r="N9222" s="75">
        <v>91</v>
      </c>
      <c r="O9222" t="s">
        <v>93597</v>
      </c>
    </row>
    <row r="9223" spans="1:15" x14ac:dyDescent="0.25">
      <c r="A9223" t="s">
        <v>99810</v>
      </c>
      <c r="B9223" s="75" t="s">
        <v>99811</v>
      </c>
      <c r="C9223" t="s">
        <v>99812</v>
      </c>
      <c r="D9223" s="112">
        <v>450.23500000000001</v>
      </c>
      <c r="E9223" t="s">
        <v>99530</v>
      </c>
      <c r="F9223">
        <v>1</v>
      </c>
      <c r="G9223">
        <v>4000</v>
      </c>
      <c r="H9223" t="s">
        <v>3889</v>
      </c>
      <c r="I9223" t="s">
        <v>92342</v>
      </c>
      <c r="J9223" t="s">
        <v>99544</v>
      </c>
      <c r="K9223" t="s">
        <v>99544</v>
      </c>
      <c r="N9223" s="75">
        <v>907</v>
      </c>
      <c r="O9223" t="s">
        <v>93597</v>
      </c>
    </row>
    <row r="9224" spans="1:15" x14ac:dyDescent="0.25">
      <c r="A9224" t="s">
        <v>99813</v>
      </c>
      <c r="B9224" s="75" t="s">
        <v>99814</v>
      </c>
      <c r="C9224" t="s">
        <v>99815</v>
      </c>
      <c r="D9224" s="112">
        <v>430.05259999999998</v>
      </c>
      <c r="E9224" t="s">
        <v>3868</v>
      </c>
      <c r="F9224">
        <v>1</v>
      </c>
      <c r="G9224">
        <v>1</v>
      </c>
      <c r="H9224" t="s">
        <v>3869</v>
      </c>
      <c r="I9224" t="s">
        <v>79464</v>
      </c>
      <c r="J9224" t="s">
        <v>99816</v>
      </c>
      <c r="K9224" t="s">
        <v>99816</v>
      </c>
      <c r="N9224" s="75">
        <v>4800</v>
      </c>
      <c r="O9224" t="s">
        <v>99817</v>
      </c>
    </row>
    <row r="9225" spans="1:15" x14ac:dyDescent="0.25">
      <c r="A9225" t="s">
        <v>99818</v>
      </c>
      <c r="B9225" s="75" t="s">
        <v>99819</v>
      </c>
      <c r="C9225" t="s">
        <v>99820</v>
      </c>
      <c r="D9225" s="112">
        <v>430.05259999999998</v>
      </c>
      <c r="E9225" t="s">
        <v>3868</v>
      </c>
      <c r="F9225">
        <v>1</v>
      </c>
      <c r="G9225">
        <v>1</v>
      </c>
      <c r="H9225" t="s">
        <v>3869</v>
      </c>
      <c r="I9225" t="s">
        <v>79464</v>
      </c>
      <c r="J9225" t="s">
        <v>99816</v>
      </c>
      <c r="K9225" t="s">
        <v>99816</v>
      </c>
      <c r="N9225" s="75">
        <v>5200</v>
      </c>
      <c r="O9225" t="s">
        <v>99817</v>
      </c>
    </row>
    <row r="9226" spans="1:15" x14ac:dyDescent="0.25">
      <c r="A9226" t="s">
        <v>99821</v>
      </c>
      <c r="B9226" s="75" t="s">
        <v>99822</v>
      </c>
      <c r="C9226" t="s">
        <v>99823</v>
      </c>
      <c r="D9226" s="112">
        <v>430.05259999999998</v>
      </c>
      <c r="E9226" t="s">
        <v>3868</v>
      </c>
      <c r="F9226">
        <v>1</v>
      </c>
      <c r="G9226">
        <v>1</v>
      </c>
      <c r="H9226" t="s">
        <v>3869</v>
      </c>
      <c r="I9226" t="s">
        <v>79464</v>
      </c>
      <c r="J9226" t="s">
        <v>99816</v>
      </c>
      <c r="K9226" t="s">
        <v>99816</v>
      </c>
      <c r="N9226" s="75">
        <v>4800</v>
      </c>
      <c r="O9226" t="s">
        <v>99817</v>
      </c>
    </row>
    <row r="9227" spans="1:15" x14ac:dyDescent="0.25">
      <c r="A9227" t="s">
        <v>99824</v>
      </c>
      <c r="B9227" s="75" t="s">
        <v>99825</v>
      </c>
      <c r="C9227" t="s">
        <v>99826</v>
      </c>
      <c r="D9227" s="112">
        <v>430.05259999999998</v>
      </c>
      <c r="E9227" t="s">
        <v>3868</v>
      </c>
      <c r="F9227">
        <v>1</v>
      </c>
      <c r="G9227">
        <v>1</v>
      </c>
      <c r="H9227" t="s">
        <v>3869</v>
      </c>
      <c r="I9227" t="s">
        <v>79464</v>
      </c>
      <c r="J9227" t="s">
        <v>99816</v>
      </c>
      <c r="K9227" t="s">
        <v>99816</v>
      </c>
      <c r="N9227" s="75">
        <v>5200</v>
      </c>
      <c r="O9227" t="s">
        <v>99817</v>
      </c>
    </row>
    <row r="9228" spans="1:15" x14ac:dyDescent="0.25">
      <c r="A9228" t="s">
        <v>99827</v>
      </c>
      <c r="B9228" s="75" t="s">
        <v>99828</v>
      </c>
      <c r="C9228" t="s">
        <v>99829</v>
      </c>
      <c r="D9228" s="112">
        <v>4982</v>
      </c>
      <c r="E9228" t="s">
        <v>3868</v>
      </c>
      <c r="F9228">
        <v>1</v>
      </c>
      <c r="G9228">
        <v>1</v>
      </c>
      <c r="H9228" t="s">
        <v>3869</v>
      </c>
      <c r="I9228" t="s">
        <v>79464</v>
      </c>
      <c r="J9228" t="s">
        <v>99830</v>
      </c>
      <c r="K9228" t="s">
        <v>99816</v>
      </c>
      <c r="N9228" s="75">
        <v>18500</v>
      </c>
      <c r="O9228" t="s">
        <v>99831</v>
      </c>
    </row>
    <row r="9229" spans="1:15" x14ac:dyDescent="0.25">
      <c r="A9229" t="s">
        <v>99832</v>
      </c>
      <c r="B9229" s="75" t="s">
        <v>99833</v>
      </c>
      <c r="C9229" t="s">
        <v>99834</v>
      </c>
      <c r="D9229" s="112">
        <v>4664</v>
      </c>
      <c r="E9229" t="s">
        <v>3868</v>
      </c>
      <c r="F9229">
        <v>1</v>
      </c>
      <c r="G9229">
        <v>1</v>
      </c>
      <c r="H9229" t="s">
        <v>3869</v>
      </c>
      <c r="I9229" t="s">
        <v>79464</v>
      </c>
      <c r="J9229" t="s">
        <v>99835</v>
      </c>
      <c r="K9229" t="s">
        <v>99836</v>
      </c>
      <c r="N9229" s="75">
        <v>22000</v>
      </c>
      <c r="O9229" t="s">
        <v>99831</v>
      </c>
    </row>
    <row r="9230" spans="1:15" x14ac:dyDescent="0.25">
      <c r="A9230" t="s">
        <v>99837</v>
      </c>
      <c r="B9230" s="75" t="s">
        <v>99838</v>
      </c>
      <c r="C9230" t="s">
        <v>99839</v>
      </c>
      <c r="D9230" s="112">
        <v>4982</v>
      </c>
      <c r="E9230" t="s">
        <v>3868</v>
      </c>
      <c r="F9230">
        <v>1</v>
      </c>
      <c r="G9230">
        <v>1</v>
      </c>
      <c r="H9230" t="s">
        <v>3869</v>
      </c>
      <c r="I9230" t="s">
        <v>79464</v>
      </c>
      <c r="J9230" t="s">
        <v>99835</v>
      </c>
      <c r="K9230" t="s">
        <v>99836</v>
      </c>
      <c r="N9230" s="75">
        <v>18500</v>
      </c>
      <c r="O9230" t="s">
        <v>99831</v>
      </c>
    </row>
    <row r="9231" spans="1:15" x14ac:dyDescent="0.25">
      <c r="A9231" t="s">
        <v>99840</v>
      </c>
      <c r="B9231" s="75" t="s">
        <v>99841</v>
      </c>
      <c r="C9231" t="s">
        <v>99842</v>
      </c>
      <c r="D9231" s="112">
        <v>4664</v>
      </c>
      <c r="E9231" t="s">
        <v>3868</v>
      </c>
      <c r="F9231">
        <v>1</v>
      </c>
      <c r="G9231">
        <v>1</v>
      </c>
      <c r="H9231" t="s">
        <v>3869</v>
      </c>
      <c r="I9231" t="s">
        <v>79464</v>
      </c>
      <c r="J9231" t="s">
        <v>99830</v>
      </c>
      <c r="K9231" t="s">
        <v>99816</v>
      </c>
      <c r="N9231" s="75">
        <v>22000</v>
      </c>
      <c r="O9231" t="s">
        <v>99831</v>
      </c>
    </row>
    <row r="9232" spans="1:15" x14ac:dyDescent="0.25">
      <c r="A9232" t="s">
        <v>99843</v>
      </c>
      <c r="B9232" s="75" t="s">
        <v>99844</v>
      </c>
      <c r="C9232" t="s">
        <v>99845</v>
      </c>
      <c r="D9232" s="112">
        <v>15.772800000000002</v>
      </c>
      <c r="E9232" t="s">
        <v>3902</v>
      </c>
      <c r="F9232">
        <v>1</v>
      </c>
      <c r="G9232">
        <v>1</v>
      </c>
      <c r="H9232" t="s">
        <v>3863</v>
      </c>
      <c r="I9232" t="s">
        <v>4110</v>
      </c>
      <c r="N9232" s="75">
        <v>88</v>
      </c>
      <c r="O9232" t="s">
        <v>4114</v>
      </c>
    </row>
    <row r="9233" spans="1:15" x14ac:dyDescent="0.25">
      <c r="A9233" t="s">
        <v>99846</v>
      </c>
      <c r="B9233" s="75" t="s">
        <v>99847</v>
      </c>
      <c r="C9233" t="s">
        <v>99848</v>
      </c>
      <c r="D9233" s="112">
        <v>31.132200000000001</v>
      </c>
      <c r="E9233" t="s">
        <v>3868</v>
      </c>
      <c r="F9233">
        <v>1</v>
      </c>
      <c r="G9233">
        <v>1</v>
      </c>
      <c r="H9233" t="s">
        <v>3869</v>
      </c>
      <c r="I9233" t="s">
        <v>4110</v>
      </c>
      <c r="N9233" s="75">
        <v>26950</v>
      </c>
      <c r="O9233" t="s">
        <v>4114</v>
      </c>
    </row>
    <row r="9234" spans="1:15" x14ac:dyDescent="0.25">
      <c r="A9234" t="s">
        <v>99849</v>
      </c>
      <c r="B9234" s="75" t="s">
        <v>99850</v>
      </c>
      <c r="C9234" t="s">
        <v>99851</v>
      </c>
      <c r="D9234" s="112">
        <v>124.1896</v>
      </c>
      <c r="E9234" t="s">
        <v>3902</v>
      </c>
      <c r="F9234">
        <v>1</v>
      </c>
      <c r="G9234">
        <v>1</v>
      </c>
      <c r="H9234" t="s">
        <v>3869</v>
      </c>
      <c r="I9234" t="s">
        <v>4110</v>
      </c>
      <c r="N9234" s="75">
        <v>685</v>
      </c>
      <c r="O9234" t="s">
        <v>4114</v>
      </c>
    </row>
    <row r="9235" spans="1:15" x14ac:dyDescent="0.25">
      <c r="A9235" t="s">
        <v>99852</v>
      </c>
      <c r="B9235" s="75" t="s">
        <v>99853</v>
      </c>
      <c r="C9235" t="s">
        <v>99854</v>
      </c>
      <c r="D9235" s="112">
        <v>48.389000000000003</v>
      </c>
      <c r="E9235" t="s">
        <v>3902</v>
      </c>
      <c r="F9235">
        <v>1</v>
      </c>
      <c r="G9235">
        <v>1</v>
      </c>
      <c r="H9235" t="s">
        <v>3869</v>
      </c>
      <c r="I9235" t="s">
        <v>4110</v>
      </c>
      <c r="J9235" t="s">
        <v>99855</v>
      </c>
      <c r="K9235" t="s">
        <v>99718</v>
      </c>
      <c r="N9235" s="75">
        <v>295</v>
      </c>
      <c r="O9235" t="s">
        <v>4114</v>
      </c>
    </row>
    <row r="9236" spans="1:15" x14ac:dyDescent="0.25">
      <c r="A9236" t="s">
        <v>99856</v>
      </c>
      <c r="B9236" s="75" t="s">
        <v>99857</v>
      </c>
      <c r="C9236" t="s">
        <v>99858</v>
      </c>
      <c r="D9236" s="112">
        <v>99.34320000000001</v>
      </c>
      <c r="E9236" t="s">
        <v>3868</v>
      </c>
      <c r="F9236">
        <v>1</v>
      </c>
      <c r="G9236">
        <v>1</v>
      </c>
      <c r="H9236" t="s">
        <v>3869</v>
      </c>
      <c r="I9236" t="s">
        <v>4110</v>
      </c>
      <c r="N9236" s="75">
        <v>45</v>
      </c>
      <c r="O9236" t="s">
        <v>4114</v>
      </c>
    </row>
    <row r="9237" spans="1:15" x14ac:dyDescent="0.25">
      <c r="A9237" t="s">
        <v>99859</v>
      </c>
      <c r="B9237" s="75" t="s">
        <v>99860</v>
      </c>
      <c r="C9237" t="s">
        <v>99861</v>
      </c>
      <c r="D9237" s="112">
        <v>62.211399999999998</v>
      </c>
      <c r="E9237" t="s">
        <v>3902</v>
      </c>
      <c r="F9237">
        <v>1</v>
      </c>
      <c r="G9237">
        <v>1</v>
      </c>
      <c r="H9237" t="s">
        <v>3869</v>
      </c>
      <c r="I9237" t="s">
        <v>4110</v>
      </c>
      <c r="J9237" t="s">
        <v>99855</v>
      </c>
      <c r="K9237" t="s">
        <v>99862</v>
      </c>
      <c r="N9237" s="75">
        <v>340</v>
      </c>
      <c r="O9237" t="s">
        <v>4114</v>
      </c>
    </row>
    <row r="9238" spans="1:15" x14ac:dyDescent="0.25">
      <c r="A9238" t="s">
        <v>99863</v>
      </c>
      <c r="B9238" s="75" t="s">
        <v>99864</v>
      </c>
      <c r="C9238" t="s">
        <v>99865</v>
      </c>
      <c r="D9238" s="112">
        <v>76.033800000000014</v>
      </c>
      <c r="E9238" t="s">
        <v>3902</v>
      </c>
      <c r="F9238">
        <v>1</v>
      </c>
      <c r="G9238">
        <v>1</v>
      </c>
      <c r="H9238" t="s">
        <v>3869</v>
      </c>
      <c r="I9238" t="s">
        <v>4110</v>
      </c>
      <c r="J9238" t="s">
        <v>99718</v>
      </c>
      <c r="K9238" t="s">
        <v>99862</v>
      </c>
      <c r="N9238" s="75">
        <v>408</v>
      </c>
      <c r="O9238" t="s">
        <v>4114</v>
      </c>
    </row>
    <row r="9239" spans="1:15" x14ac:dyDescent="0.25">
      <c r="A9239" t="s">
        <v>99866</v>
      </c>
      <c r="B9239" s="75" t="s">
        <v>99867</v>
      </c>
      <c r="C9239" t="s">
        <v>99868</v>
      </c>
      <c r="D9239" s="112">
        <v>41.022000000000006</v>
      </c>
      <c r="E9239" t="s">
        <v>3868</v>
      </c>
      <c r="F9239">
        <v>1</v>
      </c>
      <c r="G9239">
        <v>1</v>
      </c>
      <c r="H9239" t="s">
        <v>3869</v>
      </c>
      <c r="I9239" t="s">
        <v>4110</v>
      </c>
      <c r="N9239" s="75">
        <v>500</v>
      </c>
      <c r="O9239" t="s">
        <v>99869</v>
      </c>
    </row>
    <row r="9240" spans="1:15" x14ac:dyDescent="0.25">
      <c r="A9240" t="s">
        <v>99870</v>
      </c>
      <c r="B9240" s="75" t="s">
        <v>99871</v>
      </c>
      <c r="C9240" t="s">
        <v>99872</v>
      </c>
      <c r="D9240" s="112">
        <v>376.03500000000003</v>
      </c>
      <c r="E9240" t="s">
        <v>3868</v>
      </c>
      <c r="F9240">
        <v>1</v>
      </c>
      <c r="G9240">
        <v>1</v>
      </c>
      <c r="H9240" t="s">
        <v>3869</v>
      </c>
      <c r="I9240" t="s">
        <v>4110</v>
      </c>
      <c r="J9240" t="s">
        <v>99873</v>
      </c>
      <c r="N9240" s="75">
        <v>1000</v>
      </c>
      <c r="O9240" t="s">
        <v>99869</v>
      </c>
    </row>
    <row r="9241" spans="1:15" x14ac:dyDescent="0.25">
      <c r="A9241" t="s">
        <v>99874</v>
      </c>
      <c r="B9241" s="75" t="s">
        <v>99875</v>
      </c>
      <c r="C9241" t="s">
        <v>99876</v>
      </c>
      <c r="D9241" s="112">
        <v>62.275000000000006</v>
      </c>
      <c r="E9241" t="s">
        <v>3868</v>
      </c>
      <c r="F9241">
        <v>1</v>
      </c>
      <c r="G9241">
        <v>1</v>
      </c>
      <c r="H9241" t="s">
        <v>3869</v>
      </c>
      <c r="I9241" t="s">
        <v>4110</v>
      </c>
      <c r="N9241" s="75">
        <v>15</v>
      </c>
      <c r="O9241" t="s">
        <v>99869</v>
      </c>
    </row>
    <row r="9242" spans="1:15" x14ac:dyDescent="0.25">
      <c r="A9242" t="s">
        <v>99877</v>
      </c>
      <c r="B9242" s="75" t="s">
        <v>99878</v>
      </c>
      <c r="C9242" t="s">
        <v>99879</v>
      </c>
      <c r="D9242" s="112">
        <v>52.417000000000009</v>
      </c>
      <c r="E9242" t="s">
        <v>3868</v>
      </c>
      <c r="F9242">
        <v>1</v>
      </c>
      <c r="G9242">
        <v>1</v>
      </c>
      <c r="H9242" t="s">
        <v>3869</v>
      </c>
      <c r="I9242" t="s">
        <v>4110</v>
      </c>
      <c r="N9242" s="75">
        <v>600</v>
      </c>
      <c r="O9242" t="s">
        <v>99869</v>
      </c>
    </row>
    <row r="9243" spans="1:15" x14ac:dyDescent="0.25">
      <c r="A9243" t="s">
        <v>99880</v>
      </c>
      <c r="B9243" s="75" t="s">
        <v>99881</v>
      </c>
      <c r="C9243" t="s">
        <v>99882</v>
      </c>
      <c r="D9243" s="112">
        <v>83.029800000000009</v>
      </c>
      <c r="E9243" t="s">
        <v>99615</v>
      </c>
      <c r="F9243">
        <v>1</v>
      </c>
      <c r="G9243">
        <v>1</v>
      </c>
      <c r="H9243" t="s">
        <v>3869</v>
      </c>
      <c r="I9243" t="s">
        <v>4110</v>
      </c>
      <c r="N9243" s="75">
        <v>5</v>
      </c>
      <c r="O9243" t="s">
        <v>99869</v>
      </c>
    </row>
    <row r="9244" spans="1:15" x14ac:dyDescent="0.25">
      <c r="A9244" t="s">
        <v>99883</v>
      </c>
      <c r="B9244" s="75" t="s">
        <v>99884</v>
      </c>
      <c r="C9244" t="s">
        <v>99885</v>
      </c>
      <c r="D9244" s="112">
        <v>63.812000000000005</v>
      </c>
      <c r="E9244" t="s">
        <v>3868</v>
      </c>
      <c r="F9244">
        <v>1</v>
      </c>
      <c r="G9244">
        <v>1</v>
      </c>
      <c r="H9244" t="s">
        <v>3869</v>
      </c>
      <c r="I9244" t="s">
        <v>4110</v>
      </c>
      <c r="N9244" s="75">
        <v>700</v>
      </c>
      <c r="O9244" t="s">
        <v>99869</v>
      </c>
    </row>
    <row r="9245" spans="1:15" x14ac:dyDescent="0.25">
      <c r="A9245" t="s">
        <v>99886</v>
      </c>
      <c r="B9245" s="75" t="s">
        <v>99887</v>
      </c>
      <c r="C9245" t="s">
        <v>99888</v>
      </c>
      <c r="D9245" s="112">
        <v>79.754400000000004</v>
      </c>
      <c r="E9245" t="s">
        <v>99615</v>
      </c>
      <c r="F9245">
        <v>1</v>
      </c>
      <c r="G9245">
        <v>900</v>
      </c>
      <c r="H9245" t="s">
        <v>3889</v>
      </c>
      <c r="I9245" t="s">
        <v>4022</v>
      </c>
      <c r="J9245" t="s">
        <v>99889</v>
      </c>
      <c r="K9245" t="s">
        <v>99545</v>
      </c>
      <c r="N9245" s="75">
        <v>152</v>
      </c>
      <c r="O9245" t="s">
        <v>99890</v>
      </c>
    </row>
    <row r="9246" spans="1:15" x14ac:dyDescent="0.25">
      <c r="A9246" t="s">
        <v>99891</v>
      </c>
      <c r="B9246" s="75" t="s">
        <v>99892</v>
      </c>
      <c r="C9246" t="s">
        <v>99893</v>
      </c>
      <c r="D9246" s="112">
        <v>79.754400000000004</v>
      </c>
      <c r="E9246" t="s">
        <v>99615</v>
      </c>
      <c r="F9246">
        <v>1</v>
      </c>
      <c r="G9246">
        <v>900</v>
      </c>
      <c r="H9246" t="s">
        <v>3889</v>
      </c>
      <c r="I9246" t="s">
        <v>4022</v>
      </c>
      <c r="J9246" t="s">
        <v>99889</v>
      </c>
      <c r="K9246" t="s">
        <v>99545</v>
      </c>
      <c r="N9246" s="75">
        <v>152</v>
      </c>
      <c r="O9246" t="s">
        <v>99890</v>
      </c>
    </row>
    <row r="9247" spans="1:15" x14ac:dyDescent="0.25">
      <c r="A9247" t="s">
        <v>99894</v>
      </c>
      <c r="B9247" s="75" t="s">
        <v>99895</v>
      </c>
      <c r="C9247" t="s">
        <v>99896</v>
      </c>
      <c r="D9247" s="112">
        <v>79.754400000000004</v>
      </c>
      <c r="E9247" t="s">
        <v>99615</v>
      </c>
      <c r="F9247">
        <v>1</v>
      </c>
      <c r="G9247">
        <v>900</v>
      </c>
      <c r="H9247" t="s">
        <v>3889</v>
      </c>
      <c r="I9247" t="s">
        <v>4022</v>
      </c>
      <c r="J9247" t="s">
        <v>99889</v>
      </c>
      <c r="K9247" t="s">
        <v>99545</v>
      </c>
      <c r="N9247" s="75">
        <v>152</v>
      </c>
      <c r="O9247" t="s">
        <v>99890</v>
      </c>
    </row>
    <row r="9248" spans="1:15" x14ac:dyDescent="0.25">
      <c r="A9248" t="s">
        <v>99897</v>
      </c>
      <c r="B9248" s="75" t="s">
        <v>99898</v>
      </c>
      <c r="C9248" t="s">
        <v>99899</v>
      </c>
      <c r="D9248" s="112">
        <v>79.754400000000004</v>
      </c>
      <c r="E9248" t="s">
        <v>99615</v>
      </c>
      <c r="F9248">
        <v>1</v>
      </c>
      <c r="G9248">
        <v>825</v>
      </c>
      <c r="H9248" t="s">
        <v>3889</v>
      </c>
      <c r="I9248" t="s">
        <v>4022</v>
      </c>
      <c r="J9248" t="s">
        <v>99900</v>
      </c>
      <c r="K9248" t="s">
        <v>99545</v>
      </c>
      <c r="N9248" s="75">
        <v>152</v>
      </c>
      <c r="O9248" t="s">
        <v>99890</v>
      </c>
    </row>
    <row r="9249" spans="1:15" x14ac:dyDescent="0.25">
      <c r="A9249" t="s">
        <v>99901</v>
      </c>
      <c r="B9249" s="75" t="s">
        <v>99902</v>
      </c>
      <c r="C9249" t="s">
        <v>99903</v>
      </c>
      <c r="D9249" s="112">
        <v>79.754400000000004</v>
      </c>
      <c r="E9249" t="s">
        <v>99615</v>
      </c>
      <c r="F9249">
        <v>1</v>
      </c>
      <c r="G9249">
        <v>900</v>
      </c>
      <c r="H9249" t="s">
        <v>3889</v>
      </c>
      <c r="I9249" t="s">
        <v>4022</v>
      </c>
      <c r="J9249" t="s">
        <v>99889</v>
      </c>
      <c r="K9249" t="s">
        <v>99545</v>
      </c>
      <c r="N9249" s="75">
        <v>152</v>
      </c>
      <c r="O9249" t="s">
        <v>99890</v>
      </c>
    </row>
    <row r="9250" spans="1:15" x14ac:dyDescent="0.25">
      <c r="A9250" t="s">
        <v>99904</v>
      </c>
      <c r="B9250" s="75" t="s">
        <v>99905</v>
      </c>
      <c r="C9250" t="s">
        <v>99906</v>
      </c>
      <c r="D9250" s="112">
        <v>79.754400000000004</v>
      </c>
      <c r="E9250" t="s">
        <v>99615</v>
      </c>
      <c r="F9250">
        <v>1</v>
      </c>
      <c r="G9250">
        <v>900</v>
      </c>
      <c r="H9250" t="s">
        <v>3889</v>
      </c>
      <c r="I9250" t="s">
        <v>4022</v>
      </c>
      <c r="J9250" t="s">
        <v>99889</v>
      </c>
      <c r="K9250" t="s">
        <v>99545</v>
      </c>
      <c r="N9250" s="75">
        <v>152</v>
      </c>
      <c r="O9250" t="s">
        <v>99890</v>
      </c>
    </row>
    <row r="9251" spans="1:15" x14ac:dyDescent="0.25">
      <c r="A9251" t="s">
        <v>99907</v>
      </c>
      <c r="B9251" s="75" t="s">
        <v>99908</v>
      </c>
      <c r="C9251" t="s">
        <v>99909</v>
      </c>
      <c r="D9251" s="112">
        <v>79.754400000000004</v>
      </c>
      <c r="E9251" t="s">
        <v>99615</v>
      </c>
      <c r="F9251">
        <v>1</v>
      </c>
      <c r="G9251">
        <v>900</v>
      </c>
      <c r="H9251" t="s">
        <v>3889</v>
      </c>
      <c r="I9251" t="s">
        <v>4022</v>
      </c>
      <c r="J9251" t="s">
        <v>99889</v>
      </c>
      <c r="K9251" t="s">
        <v>99545</v>
      </c>
      <c r="N9251" s="75">
        <v>152</v>
      </c>
      <c r="O9251" t="s">
        <v>99890</v>
      </c>
    </row>
    <row r="9252" spans="1:15" x14ac:dyDescent="0.25">
      <c r="A9252" t="s">
        <v>99910</v>
      </c>
      <c r="B9252" s="75" t="s">
        <v>99911</v>
      </c>
      <c r="C9252" t="s">
        <v>99912</v>
      </c>
      <c r="D9252" s="112">
        <v>79.754400000000004</v>
      </c>
      <c r="E9252" t="s">
        <v>99615</v>
      </c>
      <c r="F9252">
        <v>1</v>
      </c>
      <c r="G9252">
        <v>900</v>
      </c>
      <c r="H9252" t="s">
        <v>3889</v>
      </c>
      <c r="I9252" t="s">
        <v>4022</v>
      </c>
      <c r="J9252" t="s">
        <v>99889</v>
      </c>
      <c r="K9252" t="s">
        <v>99545</v>
      </c>
      <c r="N9252" s="75">
        <v>152</v>
      </c>
      <c r="O9252" t="s">
        <v>99890</v>
      </c>
    </row>
    <row r="9253" spans="1:15" x14ac:dyDescent="0.25">
      <c r="A9253" t="s">
        <v>99913</v>
      </c>
      <c r="B9253" s="75" t="s">
        <v>99914</v>
      </c>
      <c r="C9253" t="s">
        <v>99915</v>
      </c>
      <c r="D9253" s="112">
        <v>79.754400000000004</v>
      </c>
      <c r="E9253" t="s">
        <v>99615</v>
      </c>
      <c r="F9253">
        <v>1</v>
      </c>
      <c r="G9253">
        <v>900</v>
      </c>
      <c r="H9253" t="s">
        <v>3889</v>
      </c>
      <c r="I9253" t="s">
        <v>4022</v>
      </c>
      <c r="J9253" t="s">
        <v>99889</v>
      </c>
      <c r="K9253" t="s">
        <v>99545</v>
      </c>
      <c r="N9253" s="75">
        <v>152</v>
      </c>
      <c r="O9253" t="s">
        <v>99890</v>
      </c>
    </row>
    <row r="9254" spans="1:15" x14ac:dyDescent="0.25">
      <c r="A9254" t="s">
        <v>99916</v>
      </c>
      <c r="B9254" s="75" t="s">
        <v>99917</v>
      </c>
      <c r="C9254" t="s">
        <v>99918</v>
      </c>
      <c r="D9254" s="112">
        <v>79.754400000000004</v>
      </c>
      <c r="E9254" t="s">
        <v>99615</v>
      </c>
      <c r="F9254">
        <v>1</v>
      </c>
      <c r="G9254">
        <v>900</v>
      </c>
      <c r="H9254" t="s">
        <v>3889</v>
      </c>
      <c r="I9254" t="s">
        <v>4022</v>
      </c>
      <c r="J9254" t="s">
        <v>99889</v>
      </c>
      <c r="K9254" t="s">
        <v>99545</v>
      </c>
      <c r="N9254" s="75">
        <v>152</v>
      </c>
      <c r="O9254" t="s">
        <v>99890</v>
      </c>
    </row>
    <row r="9255" spans="1:15" x14ac:dyDescent="0.25">
      <c r="A9255" t="s">
        <v>99919</v>
      </c>
      <c r="B9255" s="75" t="s">
        <v>99920</v>
      </c>
      <c r="C9255" t="s">
        <v>99921</v>
      </c>
      <c r="D9255" s="112">
        <v>79.754400000000004</v>
      </c>
      <c r="E9255" t="s">
        <v>99615</v>
      </c>
      <c r="F9255">
        <v>1</v>
      </c>
      <c r="G9255">
        <v>900</v>
      </c>
      <c r="H9255" t="s">
        <v>3889</v>
      </c>
      <c r="I9255" t="s">
        <v>4022</v>
      </c>
      <c r="J9255" t="s">
        <v>99889</v>
      </c>
      <c r="K9255" t="s">
        <v>99545</v>
      </c>
      <c r="N9255" s="75">
        <v>152</v>
      </c>
      <c r="O9255" t="s">
        <v>99890</v>
      </c>
    </row>
    <row r="9256" spans="1:15" x14ac:dyDescent="0.25">
      <c r="A9256" t="s">
        <v>99922</v>
      </c>
      <c r="B9256" s="75" t="s">
        <v>99923</v>
      </c>
      <c r="C9256" t="s">
        <v>99924</v>
      </c>
      <c r="D9256" s="112">
        <v>79.754400000000004</v>
      </c>
      <c r="E9256" t="s">
        <v>99615</v>
      </c>
      <c r="F9256">
        <v>1</v>
      </c>
      <c r="G9256">
        <v>825</v>
      </c>
      <c r="H9256" t="s">
        <v>3889</v>
      </c>
      <c r="I9256" t="s">
        <v>4022</v>
      </c>
      <c r="J9256" t="s">
        <v>99900</v>
      </c>
      <c r="K9256" t="s">
        <v>99545</v>
      </c>
      <c r="N9256" s="75">
        <v>152</v>
      </c>
      <c r="O9256" t="s">
        <v>99890</v>
      </c>
    </row>
    <row r="9257" spans="1:15" x14ac:dyDescent="0.25">
      <c r="A9257" t="s">
        <v>99925</v>
      </c>
      <c r="B9257" s="75" t="s">
        <v>99926</v>
      </c>
      <c r="C9257" t="s">
        <v>99927</v>
      </c>
      <c r="D9257" s="112">
        <v>79.754400000000004</v>
      </c>
      <c r="E9257" t="s">
        <v>99615</v>
      </c>
      <c r="F9257">
        <v>1</v>
      </c>
      <c r="G9257">
        <v>900</v>
      </c>
      <c r="H9257" t="s">
        <v>3889</v>
      </c>
      <c r="I9257" t="s">
        <v>4022</v>
      </c>
      <c r="J9257" t="s">
        <v>99889</v>
      </c>
      <c r="K9257" t="s">
        <v>99545</v>
      </c>
      <c r="N9257" s="75">
        <v>152</v>
      </c>
      <c r="O9257" t="s">
        <v>99890</v>
      </c>
    </row>
    <row r="9258" spans="1:15" x14ac:dyDescent="0.25">
      <c r="A9258" t="s">
        <v>99928</v>
      </c>
      <c r="B9258" s="75" t="s">
        <v>99929</v>
      </c>
      <c r="C9258" t="s">
        <v>99930</v>
      </c>
      <c r="D9258" s="112">
        <v>79.754400000000004</v>
      </c>
      <c r="E9258" t="s">
        <v>99615</v>
      </c>
      <c r="F9258">
        <v>1</v>
      </c>
      <c r="G9258">
        <v>825</v>
      </c>
      <c r="H9258" t="s">
        <v>3889</v>
      </c>
      <c r="I9258" t="s">
        <v>4022</v>
      </c>
      <c r="J9258" t="s">
        <v>99900</v>
      </c>
      <c r="K9258" t="s">
        <v>99545</v>
      </c>
      <c r="N9258" s="75">
        <v>152</v>
      </c>
      <c r="O9258" t="s">
        <v>99890</v>
      </c>
    </row>
    <row r="9259" spans="1:15" x14ac:dyDescent="0.25">
      <c r="A9259" t="s">
        <v>99931</v>
      </c>
      <c r="B9259" s="75" t="s">
        <v>99932</v>
      </c>
      <c r="C9259" t="s">
        <v>99933</v>
      </c>
      <c r="D9259" s="112">
        <v>79.754400000000004</v>
      </c>
      <c r="E9259" t="s">
        <v>99615</v>
      </c>
      <c r="F9259">
        <v>1</v>
      </c>
      <c r="G9259">
        <v>900</v>
      </c>
      <c r="H9259" t="s">
        <v>3889</v>
      </c>
      <c r="I9259" t="s">
        <v>4022</v>
      </c>
      <c r="J9259" t="s">
        <v>99889</v>
      </c>
      <c r="K9259" t="s">
        <v>99545</v>
      </c>
      <c r="N9259" s="75">
        <v>152</v>
      </c>
      <c r="O9259" t="s">
        <v>99890</v>
      </c>
    </row>
    <row r="9260" spans="1:15" x14ac:dyDescent="0.25">
      <c r="A9260" t="s">
        <v>99934</v>
      </c>
      <c r="B9260" s="75" t="s">
        <v>99935</v>
      </c>
      <c r="C9260" t="s">
        <v>99936</v>
      </c>
      <c r="D9260" s="112">
        <v>79.754400000000004</v>
      </c>
      <c r="E9260" t="s">
        <v>99615</v>
      </c>
      <c r="F9260">
        <v>1</v>
      </c>
      <c r="G9260">
        <v>900</v>
      </c>
      <c r="H9260" t="s">
        <v>3889</v>
      </c>
      <c r="I9260" t="s">
        <v>4022</v>
      </c>
      <c r="J9260" t="s">
        <v>99889</v>
      </c>
      <c r="K9260" t="s">
        <v>99545</v>
      </c>
      <c r="N9260" s="75">
        <v>152</v>
      </c>
      <c r="O9260" t="s">
        <v>99890</v>
      </c>
    </row>
    <row r="9261" spans="1:15" x14ac:dyDescent="0.25">
      <c r="A9261" t="s">
        <v>99937</v>
      </c>
      <c r="B9261" s="75" t="s">
        <v>99938</v>
      </c>
      <c r="C9261" t="s">
        <v>99939</v>
      </c>
      <c r="D9261" s="112">
        <v>79.754400000000004</v>
      </c>
      <c r="E9261" t="s">
        <v>99615</v>
      </c>
      <c r="F9261">
        <v>1</v>
      </c>
      <c r="G9261">
        <v>900</v>
      </c>
      <c r="H9261" t="s">
        <v>3889</v>
      </c>
      <c r="I9261" t="s">
        <v>4022</v>
      </c>
      <c r="J9261" t="s">
        <v>99889</v>
      </c>
      <c r="K9261" t="s">
        <v>99545</v>
      </c>
      <c r="N9261" s="75">
        <v>152</v>
      </c>
      <c r="O9261" t="s">
        <v>99890</v>
      </c>
    </row>
    <row r="9262" spans="1:15" x14ac:dyDescent="0.25">
      <c r="A9262" t="s">
        <v>99940</v>
      </c>
      <c r="B9262" s="75" t="s">
        <v>99941</v>
      </c>
      <c r="C9262" t="s">
        <v>99942</v>
      </c>
      <c r="D9262" s="112">
        <v>79.754400000000004</v>
      </c>
      <c r="E9262" t="s">
        <v>99615</v>
      </c>
      <c r="F9262">
        <v>1</v>
      </c>
      <c r="G9262">
        <v>900</v>
      </c>
      <c r="H9262" t="s">
        <v>3889</v>
      </c>
      <c r="I9262" t="s">
        <v>4022</v>
      </c>
      <c r="J9262" t="s">
        <v>99889</v>
      </c>
      <c r="K9262" t="s">
        <v>99545</v>
      </c>
      <c r="N9262" s="75">
        <v>152</v>
      </c>
      <c r="O9262" t="s">
        <v>99890</v>
      </c>
    </row>
    <row r="9263" spans="1:15" x14ac:dyDescent="0.25">
      <c r="A9263" t="s">
        <v>99943</v>
      </c>
      <c r="B9263" s="75" t="s">
        <v>99944</v>
      </c>
      <c r="C9263" t="s">
        <v>99945</v>
      </c>
      <c r="D9263" s="112">
        <v>79.754400000000004</v>
      </c>
      <c r="E9263" t="s">
        <v>99615</v>
      </c>
      <c r="F9263">
        <v>1</v>
      </c>
      <c r="G9263">
        <v>900</v>
      </c>
      <c r="H9263" t="s">
        <v>3889</v>
      </c>
      <c r="I9263" t="s">
        <v>4022</v>
      </c>
      <c r="J9263" t="s">
        <v>99889</v>
      </c>
      <c r="K9263" t="s">
        <v>99545</v>
      </c>
      <c r="N9263" s="75">
        <v>152</v>
      </c>
      <c r="O9263" t="s">
        <v>99890</v>
      </c>
    </row>
    <row r="9264" spans="1:15" x14ac:dyDescent="0.25">
      <c r="A9264" t="s">
        <v>99946</v>
      </c>
      <c r="B9264" s="75" t="s">
        <v>99947</v>
      </c>
      <c r="C9264" t="s">
        <v>99948</v>
      </c>
      <c r="D9264" s="112">
        <v>79.754400000000004</v>
      </c>
      <c r="E9264" t="s">
        <v>99615</v>
      </c>
      <c r="F9264">
        <v>1</v>
      </c>
      <c r="G9264">
        <v>900</v>
      </c>
      <c r="H9264" t="s">
        <v>3889</v>
      </c>
      <c r="I9264" t="s">
        <v>4022</v>
      </c>
      <c r="J9264" t="s">
        <v>99889</v>
      </c>
      <c r="K9264" t="s">
        <v>99545</v>
      </c>
      <c r="N9264" s="75">
        <v>152</v>
      </c>
      <c r="O9264" t="s">
        <v>99890</v>
      </c>
    </row>
    <row r="9265" spans="1:15" x14ac:dyDescent="0.25">
      <c r="A9265" t="s">
        <v>99949</v>
      </c>
      <c r="B9265" s="75" t="s">
        <v>99950</v>
      </c>
      <c r="C9265" t="s">
        <v>99951</v>
      </c>
      <c r="D9265" s="112">
        <v>79.754400000000004</v>
      </c>
      <c r="E9265" t="s">
        <v>99615</v>
      </c>
      <c r="F9265">
        <v>1</v>
      </c>
      <c r="G9265">
        <v>900</v>
      </c>
      <c r="H9265" t="s">
        <v>3889</v>
      </c>
      <c r="I9265" t="s">
        <v>4022</v>
      </c>
      <c r="J9265" t="s">
        <v>99889</v>
      </c>
      <c r="K9265" t="s">
        <v>99545</v>
      </c>
      <c r="N9265" s="75">
        <v>152</v>
      </c>
      <c r="O9265" t="s">
        <v>99890</v>
      </c>
    </row>
    <row r="9266" spans="1:15" x14ac:dyDescent="0.25">
      <c r="A9266" t="s">
        <v>99952</v>
      </c>
      <c r="B9266" s="75" t="s">
        <v>99953</v>
      </c>
      <c r="C9266" t="s">
        <v>99954</v>
      </c>
      <c r="D9266" s="112">
        <v>79.754400000000004</v>
      </c>
      <c r="E9266" t="s">
        <v>99615</v>
      </c>
      <c r="F9266">
        <v>1</v>
      </c>
      <c r="G9266">
        <v>900</v>
      </c>
      <c r="H9266" t="s">
        <v>3889</v>
      </c>
      <c r="I9266" t="s">
        <v>4022</v>
      </c>
      <c r="J9266" t="s">
        <v>99889</v>
      </c>
      <c r="K9266" t="s">
        <v>99545</v>
      </c>
      <c r="N9266" s="75">
        <v>152</v>
      </c>
      <c r="O9266" t="s">
        <v>99890</v>
      </c>
    </row>
    <row r="9267" spans="1:15" x14ac:dyDescent="0.25">
      <c r="A9267" t="s">
        <v>99955</v>
      </c>
      <c r="B9267" s="75" t="s">
        <v>99956</v>
      </c>
      <c r="C9267" t="s">
        <v>99957</v>
      </c>
      <c r="D9267" s="112">
        <v>79.754400000000004</v>
      </c>
      <c r="E9267" t="s">
        <v>99615</v>
      </c>
      <c r="F9267">
        <v>1</v>
      </c>
      <c r="G9267">
        <v>900</v>
      </c>
      <c r="H9267" t="s">
        <v>3889</v>
      </c>
      <c r="I9267" t="s">
        <v>4022</v>
      </c>
      <c r="J9267" t="s">
        <v>99889</v>
      </c>
      <c r="K9267" t="s">
        <v>99545</v>
      </c>
      <c r="N9267" s="75">
        <v>152</v>
      </c>
      <c r="O9267" t="s">
        <v>99890</v>
      </c>
    </row>
    <row r="9268" spans="1:15" x14ac:dyDescent="0.25">
      <c r="A9268" t="s">
        <v>99958</v>
      </c>
      <c r="B9268" s="75" t="s">
        <v>99959</v>
      </c>
      <c r="C9268" t="s">
        <v>99960</v>
      </c>
      <c r="D9268" s="112">
        <v>79.754400000000004</v>
      </c>
      <c r="E9268" t="s">
        <v>99615</v>
      </c>
      <c r="F9268">
        <v>1</v>
      </c>
      <c r="G9268">
        <v>900</v>
      </c>
      <c r="H9268" t="s">
        <v>3889</v>
      </c>
      <c r="I9268" t="s">
        <v>4022</v>
      </c>
      <c r="J9268" t="s">
        <v>99889</v>
      </c>
      <c r="K9268" t="s">
        <v>99545</v>
      </c>
      <c r="N9268" s="75">
        <v>152</v>
      </c>
      <c r="O9268" t="s">
        <v>99890</v>
      </c>
    </row>
    <row r="9269" spans="1:15" x14ac:dyDescent="0.25">
      <c r="A9269" t="s">
        <v>99961</v>
      </c>
      <c r="B9269" s="75" t="s">
        <v>99962</v>
      </c>
      <c r="C9269" t="s">
        <v>99963</v>
      </c>
      <c r="D9269" s="112">
        <v>79.754400000000004</v>
      </c>
      <c r="E9269" t="s">
        <v>99615</v>
      </c>
      <c r="F9269">
        <v>1</v>
      </c>
      <c r="G9269">
        <v>900</v>
      </c>
      <c r="H9269" t="s">
        <v>3889</v>
      </c>
      <c r="I9269" t="s">
        <v>4022</v>
      </c>
      <c r="J9269" t="s">
        <v>99889</v>
      </c>
      <c r="K9269" t="s">
        <v>99545</v>
      </c>
      <c r="N9269" s="75">
        <v>152</v>
      </c>
      <c r="O9269" t="s">
        <v>99890</v>
      </c>
    </row>
    <row r="9270" spans="1:15" x14ac:dyDescent="0.25">
      <c r="A9270" t="s">
        <v>99964</v>
      </c>
      <c r="B9270" s="75" t="s">
        <v>99965</v>
      </c>
      <c r="C9270" t="s">
        <v>99966</v>
      </c>
      <c r="D9270" s="112">
        <v>79.754400000000004</v>
      </c>
      <c r="E9270" t="s">
        <v>99615</v>
      </c>
      <c r="F9270">
        <v>1</v>
      </c>
      <c r="G9270">
        <v>900</v>
      </c>
      <c r="H9270" t="s">
        <v>3889</v>
      </c>
      <c r="I9270" t="s">
        <v>4022</v>
      </c>
      <c r="J9270" t="s">
        <v>99889</v>
      </c>
      <c r="K9270" t="s">
        <v>99545</v>
      </c>
      <c r="N9270" s="75">
        <v>152</v>
      </c>
      <c r="O9270" t="s">
        <v>99890</v>
      </c>
    </row>
    <row r="9271" spans="1:15" x14ac:dyDescent="0.25">
      <c r="A9271" t="s">
        <v>99967</v>
      </c>
      <c r="B9271" s="75" t="s">
        <v>99968</v>
      </c>
      <c r="C9271" t="s">
        <v>99969</v>
      </c>
      <c r="D9271" s="112">
        <v>79.754400000000004</v>
      </c>
      <c r="E9271" t="s">
        <v>99615</v>
      </c>
      <c r="F9271">
        <v>1</v>
      </c>
      <c r="G9271">
        <v>900</v>
      </c>
      <c r="H9271" t="s">
        <v>3889</v>
      </c>
      <c r="I9271" t="s">
        <v>4022</v>
      </c>
      <c r="J9271" t="s">
        <v>99889</v>
      </c>
      <c r="K9271" t="s">
        <v>99545</v>
      </c>
      <c r="N9271" s="75">
        <v>152</v>
      </c>
      <c r="O9271" t="s">
        <v>99890</v>
      </c>
    </row>
    <row r="9272" spans="1:15" x14ac:dyDescent="0.25">
      <c r="A9272" t="s">
        <v>99970</v>
      </c>
      <c r="B9272" s="75" t="s">
        <v>99971</v>
      </c>
      <c r="C9272" t="s">
        <v>99972</v>
      </c>
      <c r="D9272" s="112">
        <v>79.754400000000004</v>
      </c>
      <c r="E9272" t="s">
        <v>99615</v>
      </c>
      <c r="F9272">
        <v>1</v>
      </c>
      <c r="G9272">
        <v>900</v>
      </c>
      <c r="H9272" t="s">
        <v>3889</v>
      </c>
      <c r="I9272" t="s">
        <v>4022</v>
      </c>
      <c r="J9272" t="s">
        <v>99889</v>
      </c>
      <c r="K9272" t="s">
        <v>99545</v>
      </c>
      <c r="N9272" s="75">
        <v>152</v>
      </c>
      <c r="O9272" t="s">
        <v>99890</v>
      </c>
    </row>
    <row r="9273" spans="1:15" x14ac:dyDescent="0.25">
      <c r="A9273" t="s">
        <v>99973</v>
      </c>
      <c r="B9273" s="75" t="s">
        <v>99974</v>
      </c>
      <c r="C9273" t="s">
        <v>99975</v>
      </c>
      <c r="D9273" s="112">
        <v>79.754400000000004</v>
      </c>
      <c r="E9273" t="s">
        <v>99615</v>
      </c>
      <c r="F9273">
        <v>1</v>
      </c>
      <c r="G9273">
        <v>900</v>
      </c>
      <c r="H9273" t="s">
        <v>3889</v>
      </c>
      <c r="I9273" t="s">
        <v>4022</v>
      </c>
      <c r="J9273" t="s">
        <v>99889</v>
      </c>
      <c r="K9273" t="s">
        <v>99545</v>
      </c>
      <c r="N9273" s="75">
        <v>152</v>
      </c>
      <c r="O9273" t="s">
        <v>99890</v>
      </c>
    </row>
    <row r="9274" spans="1:15" x14ac:dyDescent="0.25">
      <c r="A9274" t="s">
        <v>99976</v>
      </c>
      <c r="B9274" s="75" t="s">
        <v>99977</v>
      </c>
      <c r="C9274" t="s">
        <v>99978</v>
      </c>
      <c r="D9274" s="112">
        <v>79.754400000000004</v>
      </c>
      <c r="E9274" t="s">
        <v>99615</v>
      </c>
      <c r="F9274">
        <v>1</v>
      </c>
      <c r="G9274">
        <v>900</v>
      </c>
      <c r="H9274" t="s">
        <v>3889</v>
      </c>
      <c r="I9274" t="s">
        <v>4022</v>
      </c>
      <c r="J9274" t="s">
        <v>99889</v>
      </c>
      <c r="K9274" t="s">
        <v>99545</v>
      </c>
      <c r="N9274" s="75">
        <v>152</v>
      </c>
      <c r="O9274" t="s">
        <v>99890</v>
      </c>
    </row>
    <row r="9275" spans="1:15" x14ac:dyDescent="0.25">
      <c r="A9275" t="s">
        <v>99979</v>
      </c>
      <c r="B9275" s="75" t="s">
        <v>99980</v>
      </c>
      <c r="C9275" t="s">
        <v>99981</v>
      </c>
      <c r="D9275" s="112">
        <v>2003.4</v>
      </c>
      <c r="E9275" t="s">
        <v>99615</v>
      </c>
      <c r="F9275">
        <v>1</v>
      </c>
      <c r="G9275">
        <v>1</v>
      </c>
      <c r="H9275" t="s">
        <v>3902</v>
      </c>
      <c r="I9275" t="s">
        <v>79464</v>
      </c>
      <c r="J9275" t="s">
        <v>79471</v>
      </c>
      <c r="K9275" t="s">
        <v>4285</v>
      </c>
      <c r="M9275" t="s">
        <v>99982</v>
      </c>
      <c r="N9275" s="75">
        <v>550</v>
      </c>
      <c r="O9275" t="s">
        <v>79519</v>
      </c>
    </row>
    <row r="9276" spans="1:15" x14ac:dyDescent="0.25">
      <c r="A9276" t="s">
        <v>99983</v>
      </c>
      <c r="B9276" s="75" t="s">
        <v>99984</v>
      </c>
      <c r="C9276" t="s">
        <v>99985</v>
      </c>
      <c r="D9276" s="112">
        <v>3254.4119999999998</v>
      </c>
      <c r="E9276" t="s">
        <v>99615</v>
      </c>
      <c r="F9276">
        <v>1</v>
      </c>
      <c r="G9276">
        <v>1</v>
      </c>
      <c r="H9276" t="s">
        <v>3902</v>
      </c>
      <c r="I9276" t="s">
        <v>79464</v>
      </c>
      <c r="J9276" t="s">
        <v>49621</v>
      </c>
      <c r="K9276" t="s">
        <v>99986</v>
      </c>
      <c r="M9276" t="s">
        <v>99987</v>
      </c>
      <c r="N9276" s="75">
        <v>550</v>
      </c>
      <c r="O9276" t="s">
        <v>79519</v>
      </c>
    </row>
    <row r="9277" spans="1:15" x14ac:dyDescent="0.25">
      <c r="A9277" t="s">
        <v>99988</v>
      </c>
      <c r="B9277" s="75" t="s">
        <v>99989</v>
      </c>
      <c r="C9277" t="s">
        <v>99990</v>
      </c>
      <c r="D9277" s="112">
        <v>2215.4</v>
      </c>
      <c r="E9277" t="s">
        <v>99615</v>
      </c>
      <c r="F9277">
        <v>1</v>
      </c>
      <c r="G9277">
        <v>1</v>
      </c>
      <c r="H9277" t="s">
        <v>3902</v>
      </c>
      <c r="I9277" t="s">
        <v>79464</v>
      </c>
      <c r="J9277" t="s">
        <v>3999</v>
      </c>
      <c r="K9277" t="s">
        <v>79473</v>
      </c>
      <c r="M9277" t="s">
        <v>99991</v>
      </c>
      <c r="N9277" s="75">
        <v>550</v>
      </c>
      <c r="O9277" t="s">
        <v>79519</v>
      </c>
    </row>
    <row r="9278" spans="1:15" x14ac:dyDescent="0.25">
      <c r="A9278" t="s">
        <v>99992</v>
      </c>
      <c r="B9278" s="75" t="s">
        <v>99993</v>
      </c>
      <c r="C9278" t="s">
        <v>99994</v>
      </c>
      <c r="D9278" s="112">
        <v>3063.4</v>
      </c>
      <c r="E9278" t="s">
        <v>99615</v>
      </c>
      <c r="F9278">
        <v>1</v>
      </c>
      <c r="G9278">
        <v>1</v>
      </c>
      <c r="H9278" t="s">
        <v>3902</v>
      </c>
      <c r="I9278" t="s">
        <v>79464</v>
      </c>
      <c r="J9278" t="s">
        <v>88084</v>
      </c>
      <c r="K9278" t="s">
        <v>99995</v>
      </c>
      <c r="N9278" s="75">
        <v>1613</v>
      </c>
      <c r="O9278" t="s">
        <v>79519</v>
      </c>
    </row>
    <row r="9279" spans="1:15" x14ac:dyDescent="0.25">
      <c r="A9279" t="s">
        <v>99996</v>
      </c>
      <c r="B9279" s="75" t="s">
        <v>99997</v>
      </c>
      <c r="C9279" t="s">
        <v>99998</v>
      </c>
      <c r="D9279" s="112">
        <v>51.940000000000005</v>
      </c>
      <c r="E9279" t="s">
        <v>99615</v>
      </c>
      <c r="F9279">
        <v>1</v>
      </c>
      <c r="G9279">
        <v>1</v>
      </c>
      <c r="H9279" t="s">
        <v>3902</v>
      </c>
      <c r="I9279" t="s">
        <v>79464</v>
      </c>
      <c r="J9279" t="s">
        <v>99999</v>
      </c>
      <c r="K9279" t="s">
        <v>100000</v>
      </c>
      <c r="N9279" s="75">
        <v>300</v>
      </c>
      <c r="O9279" t="s">
        <v>79519</v>
      </c>
    </row>
    <row r="9280" spans="1:15" x14ac:dyDescent="0.25">
      <c r="A9280" t="s">
        <v>100001</v>
      </c>
      <c r="B9280" s="75" t="s">
        <v>100002</v>
      </c>
      <c r="C9280" t="s">
        <v>100003</v>
      </c>
      <c r="D9280" s="112">
        <v>104.94000000000001</v>
      </c>
      <c r="E9280" t="s">
        <v>99615</v>
      </c>
      <c r="F9280">
        <v>1</v>
      </c>
      <c r="G9280">
        <v>1</v>
      </c>
      <c r="H9280" t="s">
        <v>3902</v>
      </c>
      <c r="I9280" t="s">
        <v>79464</v>
      </c>
      <c r="J9280" t="s">
        <v>99999</v>
      </c>
      <c r="K9280" t="s">
        <v>100000</v>
      </c>
      <c r="N9280" s="75">
        <v>35</v>
      </c>
      <c r="O9280" t="s">
        <v>79519</v>
      </c>
    </row>
    <row r="9281" spans="1:15" x14ac:dyDescent="0.25">
      <c r="A9281" t="s">
        <v>100004</v>
      </c>
      <c r="B9281" s="75" t="s">
        <v>100005</v>
      </c>
      <c r="C9281" t="s">
        <v>100006</v>
      </c>
      <c r="D9281" s="112">
        <v>232.14000000000001</v>
      </c>
      <c r="E9281" t="s">
        <v>99615</v>
      </c>
      <c r="F9281">
        <v>1</v>
      </c>
      <c r="G9281">
        <v>1</v>
      </c>
      <c r="H9281" t="s">
        <v>3902</v>
      </c>
      <c r="I9281" t="s">
        <v>79464</v>
      </c>
      <c r="J9281" t="s">
        <v>81877</v>
      </c>
      <c r="K9281" t="s">
        <v>100007</v>
      </c>
      <c r="N9281" s="75">
        <v>356</v>
      </c>
      <c r="O9281" t="s">
        <v>79519</v>
      </c>
    </row>
    <row r="9282" spans="1:15" x14ac:dyDescent="0.25">
      <c r="A9282" t="s">
        <v>100008</v>
      </c>
      <c r="B9282" s="75" t="s">
        <v>100009</v>
      </c>
      <c r="C9282" t="s">
        <v>100010</v>
      </c>
      <c r="D9282" s="112">
        <v>147.34</v>
      </c>
      <c r="E9282" t="s">
        <v>99615</v>
      </c>
      <c r="F9282">
        <v>1</v>
      </c>
      <c r="G9282">
        <v>1</v>
      </c>
      <c r="H9282" t="s">
        <v>3902</v>
      </c>
      <c r="I9282" t="s">
        <v>79464</v>
      </c>
      <c r="J9282" t="s">
        <v>81055</v>
      </c>
      <c r="K9282" t="s">
        <v>79467</v>
      </c>
      <c r="M9282" t="s">
        <v>100011</v>
      </c>
      <c r="N9282" s="75">
        <v>550</v>
      </c>
      <c r="O9282" t="s">
        <v>79519</v>
      </c>
    </row>
    <row r="9283" spans="1:15" x14ac:dyDescent="0.25">
      <c r="A9283" t="s">
        <v>100012</v>
      </c>
      <c r="B9283" s="75" t="s">
        <v>100013</v>
      </c>
      <c r="C9283" t="s">
        <v>100014</v>
      </c>
      <c r="D9283" s="112">
        <v>104.94000000000001</v>
      </c>
      <c r="E9283" t="s">
        <v>99615</v>
      </c>
      <c r="F9283">
        <v>1</v>
      </c>
      <c r="G9283">
        <v>1</v>
      </c>
      <c r="H9283" t="s">
        <v>3902</v>
      </c>
      <c r="I9283" t="s">
        <v>79464</v>
      </c>
      <c r="J9283" t="s">
        <v>88102</v>
      </c>
      <c r="K9283" t="s">
        <v>88102</v>
      </c>
      <c r="M9283" t="s">
        <v>100015</v>
      </c>
      <c r="N9283" s="75">
        <v>550</v>
      </c>
      <c r="O9283" t="s">
        <v>79519</v>
      </c>
    </row>
    <row r="9284" spans="1:15" x14ac:dyDescent="0.25">
      <c r="A9284" t="s">
        <v>100016</v>
      </c>
      <c r="B9284" s="75" t="s">
        <v>100017</v>
      </c>
      <c r="C9284" t="s">
        <v>100018</v>
      </c>
      <c r="D9284" s="112">
        <v>1802</v>
      </c>
      <c r="E9284" t="s">
        <v>99615</v>
      </c>
      <c r="F9284">
        <v>1</v>
      </c>
      <c r="G9284">
        <v>1</v>
      </c>
      <c r="H9284" t="s">
        <v>3902</v>
      </c>
      <c r="I9284" t="s">
        <v>79464</v>
      </c>
      <c r="J9284" t="s">
        <v>3999</v>
      </c>
      <c r="K9284" t="s">
        <v>100019</v>
      </c>
      <c r="M9284" t="s">
        <v>100020</v>
      </c>
      <c r="N9284" s="75">
        <v>550</v>
      </c>
      <c r="O9284" t="s">
        <v>79519</v>
      </c>
    </row>
    <row r="9285" spans="1:15" x14ac:dyDescent="0.25">
      <c r="A9285" t="s">
        <v>100021</v>
      </c>
      <c r="B9285" s="75" t="s">
        <v>100022</v>
      </c>
      <c r="C9285" t="s">
        <v>100023</v>
      </c>
      <c r="D9285" s="112">
        <v>2385</v>
      </c>
      <c r="E9285" t="s">
        <v>99615</v>
      </c>
      <c r="F9285">
        <v>1</v>
      </c>
      <c r="G9285">
        <v>1</v>
      </c>
      <c r="H9285" t="s">
        <v>3902</v>
      </c>
      <c r="I9285" t="s">
        <v>79464</v>
      </c>
      <c r="J9285" t="s">
        <v>100024</v>
      </c>
      <c r="K9285" t="s">
        <v>100025</v>
      </c>
      <c r="M9285" t="s">
        <v>100026</v>
      </c>
      <c r="N9285" s="75">
        <v>550</v>
      </c>
      <c r="O9285" t="s">
        <v>79519</v>
      </c>
    </row>
    <row r="9286" spans="1:15" x14ac:dyDescent="0.25">
      <c r="A9286" t="s">
        <v>100027</v>
      </c>
      <c r="B9286" s="75" t="s">
        <v>100028</v>
      </c>
      <c r="C9286" t="s">
        <v>100029</v>
      </c>
      <c r="D9286" s="112">
        <v>2597</v>
      </c>
      <c r="E9286" t="s">
        <v>99615</v>
      </c>
      <c r="F9286">
        <v>1</v>
      </c>
      <c r="G9286">
        <v>1</v>
      </c>
      <c r="H9286" t="s">
        <v>3902</v>
      </c>
      <c r="I9286" t="s">
        <v>79464</v>
      </c>
      <c r="J9286" t="s">
        <v>3999</v>
      </c>
      <c r="K9286" t="s">
        <v>100025</v>
      </c>
      <c r="M9286" t="s">
        <v>100026</v>
      </c>
      <c r="N9286" s="75">
        <v>550</v>
      </c>
      <c r="O9286" t="s">
        <v>79519</v>
      </c>
    </row>
    <row r="9287" spans="1:15" x14ac:dyDescent="0.25">
      <c r="A9287" t="s">
        <v>100030</v>
      </c>
      <c r="B9287" s="75" t="s">
        <v>100031</v>
      </c>
      <c r="C9287" t="s">
        <v>100032</v>
      </c>
      <c r="D9287" s="112">
        <v>1802</v>
      </c>
      <c r="E9287" t="s">
        <v>99615</v>
      </c>
      <c r="F9287">
        <v>1</v>
      </c>
      <c r="G9287">
        <v>1</v>
      </c>
      <c r="H9287" t="s">
        <v>3902</v>
      </c>
      <c r="I9287" t="s">
        <v>79464</v>
      </c>
      <c r="J9287" t="s">
        <v>3999</v>
      </c>
      <c r="K9287" t="s">
        <v>100033</v>
      </c>
      <c r="M9287" t="s">
        <v>100034</v>
      </c>
      <c r="N9287" s="75">
        <v>550</v>
      </c>
      <c r="O9287" t="s">
        <v>79519</v>
      </c>
    </row>
    <row r="9288" spans="1:15" x14ac:dyDescent="0.25">
      <c r="A9288" t="s">
        <v>100035</v>
      </c>
      <c r="B9288" s="75" t="s">
        <v>100036</v>
      </c>
      <c r="C9288" t="s">
        <v>100037</v>
      </c>
      <c r="D9288" s="112">
        <v>2533.4</v>
      </c>
      <c r="E9288" t="s">
        <v>99615</v>
      </c>
      <c r="F9288">
        <v>1</v>
      </c>
      <c r="G9288">
        <v>1</v>
      </c>
      <c r="H9288" t="s">
        <v>3902</v>
      </c>
      <c r="I9288" t="s">
        <v>79464</v>
      </c>
      <c r="J9288" t="s">
        <v>49665</v>
      </c>
      <c r="K9288" t="s">
        <v>100038</v>
      </c>
      <c r="N9288" s="75">
        <v>1600</v>
      </c>
      <c r="O9288" t="s">
        <v>79519</v>
      </c>
    </row>
    <row r="9289" spans="1:15" x14ac:dyDescent="0.25">
      <c r="A9289" t="s">
        <v>100039</v>
      </c>
      <c r="B9289" s="75" t="s">
        <v>100040</v>
      </c>
      <c r="C9289" t="s">
        <v>100041</v>
      </c>
      <c r="D9289" s="112">
        <v>2745.4</v>
      </c>
      <c r="E9289" t="s">
        <v>99615</v>
      </c>
      <c r="F9289">
        <v>1</v>
      </c>
      <c r="G9289">
        <v>1</v>
      </c>
      <c r="H9289" t="s">
        <v>3902</v>
      </c>
      <c r="I9289" t="s">
        <v>79464</v>
      </c>
      <c r="J9289" t="s">
        <v>49665</v>
      </c>
      <c r="K9289" t="s">
        <v>100038</v>
      </c>
      <c r="N9289" s="75">
        <v>1956</v>
      </c>
      <c r="O9289" t="s">
        <v>79519</v>
      </c>
    </row>
    <row r="9290" spans="1:15" x14ac:dyDescent="0.25">
      <c r="A9290" t="s">
        <v>100042</v>
      </c>
      <c r="B9290" s="75" t="s">
        <v>100043</v>
      </c>
      <c r="C9290" t="s">
        <v>100044</v>
      </c>
      <c r="D9290" s="112">
        <v>3180</v>
      </c>
      <c r="E9290" t="s">
        <v>99615</v>
      </c>
      <c r="F9290">
        <v>1</v>
      </c>
      <c r="G9290">
        <v>1</v>
      </c>
      <c r="H9290" t="s">
        <v>3902</v>
      </c>
      <c r="I9290" t="s">
        <v>79464</v>
      </c>
      <c r="N9290" s="75">
        <v>1693</v>
      </c>
      <c r="O9290" t="s">
        <v>79519</v>
      </c>
    </row>
    <row r="9291" spans="1:15" x14ac:dyDescent="0.25">
      <c r="A9291" t="s">
        <v>100045</v>
      </c>
      <c r="B9291" s="75" t="s">
        <v>100046</v>
      </c>
      <c r="C9291" t="s">
        <v>100047</v>
      </c>
      <c r="D9291" s="112">
        <v>157.94</v>
      </c>
      <c r="E9291" t="s">
        <v>99615</v>
      </c>
      <c r="F9291">
        <v>1</v>
      </c>
      <c r="G9291">
        <v>1</v>
      </c>
      <c r="H9291" t="s">
        <v>3902</v>
      </c>
      <c r="I9291" t="s">
        <v>79464</v>
      </c>
      <c r="J9291" t="s">
        <v>100048</v>
      </c>
      <c r="K9291" t="s">
        <v>100049</v>
      </c>
      <c r="N9291" s="75">
        <v>93</v>
      </c>
      <c r="O9291" t="s">
        <v>79519</v>
      </c>
    </row>
    <row r="9292" spans="1:15" x14ac:dyDescent="0.25">
      <c r="A9292" t="s">
        <v>100050</v>
      </c>
      <c r="B9292" s="75" t="s">
        <v>100051</v>
      </c>
      <c r="C9292" t="s">
        <v>100052</v>
      </c>
      <c r="D9292" s="112">
        <v>3169.4</v>
      </c>
      <c r="E9292" t="s">
        <v>99615</v>
      </c>
      <c r="F9292">
        <v>1</v>
      </c>
      <c r="G9292">
        <v>1</v>
      </c>
      <c r="H9292" t="s">
        <v>3902</v>
      </c>
      <c r="I9292" t="s">
        <v>79464</v>
      </c>
      <c r="J9292" t="s">
        <v>49665</v>
      </c>
      <c r="K9292" t="s">
        <v>100038</v>
      </c>
      <c r="N9292" s="75">
        <v>1613</v>
      </c>
      <c r="O9292" t="s">
        <v>79519</v>
      </c>
    </row>
    <row r="9293" spans="1:15" x14ac:dyDescent="0.25">
      <c r="A9293" t="s">
        <v>100053</v>
      </c>
      <c r="B9293" s="75" t="s">
        <v>100054</v>
      </c>
      <c r="C9293" t="s">
        <v>100055</v>
      </c>
      <c r="D9293" s="112">
        <v>2533.4</v>
      </c>
      <c r="E9293" t="s">
        <v>99615</v>
      </c>
      <c r="F9293">
        <v>1</v>
      </c>
      <c r="G9293">
        <v>1</v>
      </c>
      <c r="H9293" t="s">
        <v>3902</v>
      </c>
      <c r="I9293" t="s">
        <v>79464</v>
      </c>
      <c r="J9293" t="s">
        <v>49665</v>
      </c>
      <c r="K9293" t="s">
        <v>100038</v>
      </c>
      <c r="N9293" s="75">
        <v>1613</v>
      </c>
      <c r="O9293" t="s">
        <v>79519</v>
      </c>
    </row>
    <row r="9294" spans="1:15" x14ac:dyDescent="0.25">
      <c r="A9294" t="s">
        <v>100056</v>
      </c>
      <c r="B9294" s="75" t="s">
        <v>100057</v>
      </c>
      <c r="C9294" t="s">
        <v>100058</v>
      </c>
      <c r="D9294" s="112">
        <v>104.94000000000001</v>
      </c>
      <c r="E9294" t="s">
        <v>99615</v>
      </c>
      <c r="F9294">
        <v>1</v>
      </c>
      <c r="G9294">
        <v>1</v>
      </c>
      <c r="H9294" t="s">
        <v>3902</v>
      </c>
      <c r="I9294" t="s">
        <v>79464</v>
      </c>
      <c r="N9294" s="75">
        <v>41</v>
      </c>
      <c r="O9294" t="s">
        <v>79519</v>
      </c>
    </row>
    <row r="9295" spans="1:15" x14ac:dyDescent="0.25">
      <c r="A9295" t="s">
        <v>100059</v>
      </c>
      <c r="B9295" s="75" t="s">
        <v>100060</v>
      </c>
      <c r="C9295" t="s">
        <v>100061</v>
      </c>
      <c r="D9295" s="112">
        <v>3180</v>
      </c>
      <c r="E9295" t="s">
        <v>99615</v>
      </c>
      <c r="F9295">
        <v>1</v>
      </c>
      <c r="G9295">
        <v>1</v>
      </c>
      <c r="H9295" t="s">
        <v>3902</v>
      </c>
      <c r="I9295" t="s">
        <v>79464</v>
      </c>
      <c r="N9295" s="75">
        <v>3272</v>
      </c>
      <c r="O9295" t="s">
        <v>79519</v>
      </c>
    </row>
    <row r="9296" spans="1:15" x14ac:dyDescent="0.25">
      <c r="A9296" t="s">
        <v>100062</v>
      </c>
      <c r="B9296" s="75" t="s">
        <v>100063</v>
      </c>
      <c r="C9296" t="s">
        <v>100064</v>
      </c>
      <c r="D9296" s="112">
        <v>26.4894</v>
      </c>
      <c r="E9296" t="s">
        <v>99615</v>
      </c>
      <c r="F9296">
        <v>1</v>
      </c>
      <c r="G9296">
        <v>1</v>
      </c>
      <c r="H9296" t="s">
        <v>3902</v>
      </c>
      <c r="I9296" t="s">
        <v>79464</v>
      </c>
      <c r="J9296" t="s">
        <v>100065</v>
      </c>
      <c r="K9296" t="s">
        <v>100066</v>
      </c>
      <c r="N9296" s="75">
        <v>17</v>
      </c>
      <c r="O9296" t="s">
        <v>79519</v>
      </c>
    </row>
    <row r="9297" spans="1:15" x14ac:dyDescent="0.25">
      <c r="A9297" t="s">
        <v>100067</v>
      </c>
      <c r="B9297" s="75" t="s">
        <v>100068</v>
      </c>
      <c r="C9297" t="s">
        <v>100069</v>
      </c>
      <c r="D9297" s="112">
        <v>2427.4</v>
      </c>
      <c r="E9297" t="s">
        <v>99615</v>
      </c>
      <c r="F9297">
        <v>1</v>
      </c>
      <c r="G9297">
        <v>1</v>
      </c>
      <c r="H9297" t="s">
        <v>3902</v>
      </c>
      <c r="I9297" t="s">
        <v>79464</v>
      </c>
      <c r="N9297" s="75">
        <v>955</v>
      </c>
      <c r="O9297" t="s">
        <v>79519</v>
      </c>
    </row>
    <row r="9298" spans="1:15" x14ac:dyDescent="0.25">
      <c r="A9298" t="s">
        <v>100070</v>
      </c>
      <c r="B9298" s="75" t="s">
        <v>100071</v>
      </c>
      <c r="C9298" t="s">
        <v>100072</v>
      </c>
      <c r="D9298" s="112">
        <v>2215.4</v>
      </c>
      <c r="E9298" t="s">
        <v>99615</v>
      </c>
      <c r="F9298">
        <v>1</v>
      </c>
      <c r="G9298">
        <v>1</v>
      </c>
      <c r="H9298" t="s">
        <v>3902</v>
      </c>
      <c r="I9298" t="s">
        <v>79464</v>
      </c>
      <c r="N9298" s="75">
        <v>915</v>
      </c>
      <c r="O9298" t="s">
        <v>79519</v>
      </c>
    </row>
    <row r="9299" spans="1:15" x14ac:dyDescent="0.25">
      <c r="A9299" t="s">
        <v>100073</v>
      </c>
      <c r="B9299" s="75" t="s">
        <v>100074</v>
      </c>
      <c r="C9299" t="s">
        <v>100075</v>
      </c>
      <c r="D9299" s="112">
        <v>2321.4</v>
      </c>
      <c r="E9299" t="s">
        <v>99615</v>
      </c>
      <c r="F9299">
        <v>1</v>
      </c>
      <c r="G9299">
        <v>1</v>
      </c>
      <c r="H9299" t="s">
        <v>3902</v>
      </c>
      <c r="I9299" t="s">
        <v>79464</v>
      </c>
      <c r="N9299" s="75">
        <v>920</v>
      </c>
      <c r="O9299" t="s">
        <v>79519</v>
      </c>
    </row>
    <row r="9300" spans="1:15" x14ac:dyDescent="0.25">
      <c r="A9300" t="s">
        <v>100076</v>
      </c>
      <c r="B9300" s="75" t="s">
        <v>100077</v>
      </c>
      <c r="C9300" t="s">
        <v>100078</v>
      </c>
      <c r="D9300" s="112">
        <v>2003.4</v>
      </c>
      <c r="E9300" t="s">
        <v>99615</v>
      </c>
      <c r="F9300">
        <v>1</v>
      </c>
      <c r="G9300">
        <v>1</v>
      </c>
      <c r="H9300" t="s">
        <v>3902</v>
      </c>
      <c r="I9300" t="s">
        <v>79464</v>
      </c>
      <c r="J9300" t="s">
        <v>100079</v>
      </c>
      <c r="K9300" t="s">
        <v>100080</v>
      </c>
      <c r="M9300" t="s">
        <v>100081</v>
      </c>
      <c r="N9300" s="75">
        <v>1996</v>
      </c>
      <c r="O9300" t="s">
        <v>79519</v>
      </c>
    </row>
    <row r="9301" spans="1:15" x14ac:dyDescent="0.25">
      <c r="A9301" t="s">
        <v>100082</v>
      </c>
      <c r="B9301" s="75" t="s">
        <v>100083</v>
      </c>
      <c r="C9301" t="s">
        <v>100084</v>
      </c>
      <c r="D9301" s="112">
        <v>5459</v>
      </c>
      <c r="E9301" t="s">
        <v>99615</v>
      </c>
      <c r="F9301">
        <v>1</v>
      </c>
      <c r="G9301">
        <v>1</v>
      </c>
      <c r="H9301" t="s">
        <v>3902</v>
      </c>
      <c r="I9301" t="s">
        <v>79464</v>
      </c>
      <c r="J9301" t="s">
        <v>100085</v>
      </c>
      <c r="K9301" t="s">
        <v>100086</v>
      </c>
      <c r="N9301" s="75">
        <v>554</v>
      </c>
      <c r="O9301" t="s">
        <v>79519</v>
      </c>
    </row>
    <row r="9302" spans="1:15" x14ac:dyDescent="0.25">
      <c r="A9302" t="s">
        <v>100087</v>
      </c>
      <c r="B9302" s="75" t="s">
        <v>100088</v>
      </c>
      <c r="C9302" t="s">
        <v>100089</v>
      </c>
      <c r="D9302" s="112">
        <v>5830</v>
      </c>
      <c r="E9302" t="s">
        <v>99615</v>
      </c>
      <c r="F9302">
        <v>1</v>
      </c>
      <c r="G9302">
        <v>1</v>
      </c>
      <c r="H9302" t="s">
        <v>3902</v>
      </c>
      <c r="I9302" t="s">
        <v>79464</v>
      </c>
      <c r="J9302" t="s">
        <v>100085</v>
      </c>
      <c r="K9302" t="s">
        <v>100086</v>
      </c>
      <c r="N9302" s="75">
        <v>550</v>
      </c>
      <c r="O9302" t="s">
        <v>79519</v>
      </c>
    </row>
    <row r="9303" spans="1:15" x14ac:dyDescent="0.25">
      <c r="A9303" t="s">
        <v>100090</v>
      </c>
      <c r="B9303" s="75" t="s">
        <v>100091</v>
      </c>
      <c r="C9303" t="s">
        <v>100092</v>
      </c>
      <c r="D9303" s="112">
        <v>6095</v>
      </c>
      <c r="E9303" t="s">
        <v>99615</v>
      </c>
      <c r="F9303">
        <v>1</v>
      </c>
      <c r="G9303">
        <v>1</v>
      </c>
      <c r="H9303" t="s">
        <v>3902</v>
      </c>
      <c r="I9303" t="s">
        <v>79464</v>
      </c>
      <c r="J9303" t="s">
        <v>100093</v>
      </c>
      <c r="K9303" t="s">
        <v>100086</v>
      </c>
      <c r="N9303" s="75">
        <v>748</v>
      </c>
      <c r="O9303" t="s">
        <v>79519</v>
      </c>
    </row>
    <row r="9304" spans="1:15" x14ac:dyDescent="0.25">
      <c r="A9304" t="s">
        <v>100094</v>
      </c>
      <c r="B9304" s="75" t="s">
        <v>100095</v>
      </c>
      <c r="C9304" t="s">
        <v>100096</v>
      </c>
      <c r="D9304" s="112">
        <v>5247</v>
      </c>
      <c r="E9304" t="s">
        <v>99615</v>
      </c>
      <c r="F9304">
        <v>1</v>
      </c>
      <c r="G9304">
        <v>1</v>
      </c>
      <c r="H9304" t="s">
        <v>3902</v>
      </c>
      <c r="I9304" t="s">
        <v>79464</v>
      </c>
      <c r="J9304" t="s">
        <v>100097</v>
      </c>
      <c r="K9304" t="s">
        <v>100086</v>
      </c>
      <c r="N9304" s="75">
        <v>466</v>
      </c>
      <c r="O9304" t="s">
        <v>79519</v>
      </c>
    </row>
    <row r="9305" spans="1:15" x14ac:dyDescent="0.25">
      <c r="A9305" t="s">
        <v>100098</v>
      </c>
      <c r="B9305" s="75" t="s">
        <v>100099</v>
      </c>
      <c r="C9305" t="s">
        <v>100100</v>
      </c>
      <c r="D9305" s="112">
        <v>5289.4000000000005</v>
      </c>
      <c r="E9305" t="s">
        <v>99615</v>
      </c>
      <c r="F9305">
        <v>1</v>
      </c>
      <c r="G9305">
        <v>1</v>
      </c>
      <c r="H9305" t="s">
        <v>3902</v>
      </c>
      <c r="I9305" t="s">
        <v>79464</v>
      </c>
      <c r="J9305" t="s">
        <v>100101</v>
      </c>
      <c r="K9305" t="s">
        <v>100102</v>
      </c>
      <c r="N9305" s="75">
        <v>370</v>
      </c>
      <c r="O9305" t="s">
        <v>79519</v>
      </c>
    </row>
    <row r="9306" spans="1:15" x14ac:dyDescent="0.25">
      <c r="A9306" t="s">
        <v>100103</v>
      </c>
      <c r="B9306" s="75" t="s">
        <v>100104</v>
      </c>
      <c r="C9306" t="s">
        <v>100105</v>
      </c>
      <c r="D9306" s="112">
        <v>6307</v>
      </c>
      <c r="E9306" t="s">
        <v>99615</v>
      </c>
      <c r="F9306">
        <v>1</v>
      </c>
      <c r="G9306">
        <v>1</v>
      </c>
      <c r="H9306" t="s">
        <v>3902</v>
      </c>
      <c r="I9306" t="s">
        <v>79464</v>
      </c>
      <c r="J9306" t="s">
        <v>100093</v>
      </c>
      <c r="K9306" t="s">
        <v>100086</v>
      </c>
      <c r="N9306" s="75">
        <v>550</v>
      </c>
      <c r="O9306" t="s">
        <v>79519</v>
      </c>
    </row>
    <row r="9307" spans="1:15" x14ac:dyDescent="0.25">
      <c r="A9307" t="s">
        <v>100106</v>
      </c>
      <c r="B9307" s="75" t="s">
        <v>100107</v>
      </c>
      <c r="C9307" t="s">
        <v>100108</v>
      </c>
      <c r="D9307" s="112">
        <v>2270.52</v>
      </c>
      <c r="E9307" t="s">
        <v>3902</v>
      </c>
      <c r="F9307">
        <v>1</v>
      </c>
      <c r="G9307">
        <v>1</v>
      </c>
      <c r="H9307" t="s">
        <v>3902</v>
      </c>
      <c r="I9307" t="s">
        <v>79464</v>
      </c>
      <c r="N9307" s="75">
        <v>6950</v>
      </c>
      <c r="O9307" t="s">
        <v>79519</v>
      </c>
    </row>
    <row r="9308" spans="1:15" x14ac:dyDescent="0.25">
      <c r="A9308" t="s">
        <v>100109</v>
      </c>
      <c r="B9308" s="75" t="s">
        <v>100110</v>
      </c>
      <c r="C9308" t="s">
        <v>100111</v>
      </c>
      <c r="D9308" s="112">
        <v>58.512000000000008</v>
      </c>
      <c r="E9308" t="s">
        <v>99615</v>
      </c>
      <c r="F9308">
        <v>1</v>
      </c>
      <c r="G9308">
        <v>1</v>
      </c>
      <c r="H9308" t="s">
        <v>3902</v>
      </c>
      <c r="I9308" t="s">
        <v>4022</v>
      </c>
      <c r="J9308" t="s">
        <v>100101</v>
      </c>
      <c r="M9308" t="s">
        <v>99664</v>
      </c>
      <c r="N9308" s="75">
        <v>245</v>
      </c>
      <c r="O9308" t="s">
        <v>100112</v>
      </c>
    </row>
    <row r="9309" spans="1:15" x14ac:dyDescent="0.25">
      <c r="A9309" t="s">
        <v>100113</v>
      </c>
      <c r="B9309" s="75" t="s">
        <v>100114</v>
      </c>
      <c r="C9309" t="s">
        <v>100115</v>
      </c>
      <c r="D9309" s="112">
        <v>511.96940000000001</v>
      </c>
      <c r="E9309" t="s">
        <v>3868</v>
      </c>
      <c r="G9309">
        <v>750</v>
      </c>
      <c r="H9309" t="s">
        <v>3889</v>
      </c>
      <c r="I9309" t="s">
        <v>4022</v>
      </c>
      <c r="J9309" t="s">
        <v>99531</v>
      </c>
      <c r="K9309" t="s">
        <v>99544</v>
      </c>
      <c r="N9309" s="75">
        <v>680</v>
      </c>
      <c r="O9309" t="s">
        <v>100116</v>
      </c>
    </row>
    <row r="9310" spans="1:15" x14ac:dyDescent="0.25">
      <c r="A9310" t="s">
        <v>100117</v>
      </c>
      <c r="B9310" s="75" t="s">
        <v>100118</v>
      </c>
      <c r="C9310" t="s">
        <v>100119</v>
      </c>
      <c r="D9310" s="112">
        <v>333.88940000000002</v>
      </c>
      <c r="E9310" t="s">
        <v>3868</v>
      </c>
      <c r="G9310">
        <v>750</v>
      </c>
      <c r="H9310" t="s">
        <v>3889</v>
      </c>
      <c r="I9310" t="s">
        <v>4022</v>
      </c>
      <c r="J9310" t="s">
        <v>99544</v>
      </c>
      <c r="K9310" t="s">
        <v>99602</v>
      </c>
      <c r="N9310" s="75">
        <v>553</v>
      </c>
      <c r="O9310" t="s">
        <v>100116</v>
      </c>
    </row>
    <row r="9311" spans="1:15" x14ac:dyDescent="0.25">
      <c r="A9311" t="s">
        <v>100120</v>
      </c>
      <c r="B9311" s="75" t="s">
        <v>100121</v>
      </c>
      <c r="C9311" t="s">
        <v>100122</v>
      </c>
      <c r="D9311" s="112">
        <v>333.88940000000002</v>
      </c>
      <c r="E9311" t="s">
        <v>3868</v>
      </c>
      <c r="G9311">
        <v>750</v>
      </c>
      <c r="H9311" t="s">
        <v>3889</v>
      </c>
      <c r="I9311" t="s">
        <v>4022</v>
      </c>
      <c r="J9311" t="s">
        <v>99544</v>
      </c>
      <c r="K9311" t="s">
        <v>99602</v>
      </c>
      <c r="N9311" s="75">
        <v>553</v>
      </c>
      <c r="O9311" t="s">
        <v>100116</v>
      </c>
    </row>
    <row r="9312" spans="1:15" x14ac:dyDescent="0.25">
      <c r="A9312" t="s">
        <v>100123</v>
      </c>
      <c r="B9312" s="75" t="s">
        <v>100124</v>
      </c>
      <c r="C9312" t="s">
        <v>100125</v>
      </c>
      <c r="D9312" s="112">
        <v>511.96940000000001</v>
      </c>
      <c r="E9312" t="s">
        <v>3868</v>
      </c>
      <c r="G9312">
        <v>750</v>
      </c>
      <c r="H9312" t="s">
        <v>3889</v>
      </c>
      <c r="I9312" t="s">
        <v>4022</v>
      </c>
      <c r="J9312" t="s">
        <v>99531</v>
      </c>
      <c r="K9312" t="s">
        <v>99544</v>
      </c>
      <c r="N9312" s="75">
        <v>680</v>
      </c>
      <c r="O9312" t="s">
        <v>100116</v>
      </c>
    </row>
    <row r="9313" spans="1:15" x14ac:dyDescent="0.25">
      <c r="A9313" t="s">
        <v>100126</v>
      </c>
      <c r="B9313" s="75" t="s">
        <v>100127</v>
      </c>
      <c r="C9313" t="s">
        <v>100128</v>
      </c>
      <c r="D9313" s="112">
        <v>32.255800000000001</v>
      </c>
      <c r="E9313" t="s">
        <v>3868</v>
      </c>
      <c r="F9313">
        <v>1</v>
      </c>
      <c r="G9313">
        <v>1</v>
      </c>
      <c r="H9313" t="s">
        <v>3902</v>
      </c>
      <c r="I9313" t="s">
        <v>79464</v>
      </c>
      <c r="N9313" s="75"/>
      <c r="O9313" t="s">
        <v>100129</v>
      </c>
    </row>
    <row r="9314" spans="1:15" x14ac:dyDescent="0.25">
      <c r="A9314" t="s">
        <v>100130</v>
      </c>
      <c r="B9314" s="75" t="s">
        <v>100131</v>
      </c>
      <c r="C9314" t="s">
        <v>100132</v>
      </c>
      <c r="D9314" s="112">
        <v>41.477800000000002</v>
      </c>
      <c r="E9314" t="s">
        <v>3868</v>
      </c>
      <c r="F9314">
        <v>1</v>
      </c>
      <c r="G9314">
        <v>1</v>
      </c>
      <c r="H9314" t="s">
        <v>3902</v>
      </c>
      <c r="I9314" t="s">
        <v>79464</v>
      </c>
      <c r="J9314" t="s">
        <v>100133</v>
      </c>
      <c r="K9314" t="s">
        <v>100134</v>
      </c>
      <c r="N9314" s="75"/>
      <c r="O9314" t="s">
        <v>100129</v>
      </c>
    </row>
    <row r="9315" spans="1:15" x14ac:dyDescent="0.25">
      <c r="A9315" t="s">
        <v>100135</v>
      </c>
      <c r="B9315" s="75" t="s">
        <v>100136</v>
      </c>
      <c r="C9315" t="s">
        <v>100137</v>
      </c>
      <c r="D9315" s="112">
        <v>161.38500000000002</v>
      </c>
      <c r="E9315" t="s">
        <v>3868</v>
      </c>
      <c r="F9315">
        <v>1</v>
      </c>
      <c r="G9315">
        <v>1</v>
      </c>
      <c r="H9315" t="s">
        <v>3902</v>
      </c>
      <c r="I9315" t="s">
        <v>79464</v>
      </c>
      <c r="J9315" t="s">
        <v>100138</v>
      </c>
      <c r="K9315" t="s">
        <v>100097</v>
      </c>
      <c r="N9315" s="75"/>
      <c r="O9315" t="s">
        <v>100129</v>
      </c>
    </row>
    <row r="9316" spans="1:15" x14ac:dyDescent="0.25">
      <c r="A9316" t="s">
        <v>100139</v>
      </c>
      <c r="B9316" s="75" t="s">
        <v>100140</v>
      </c>
      <c r="C9316" t="s">
        <v>100141</v>
      </c>
      <c r="D9316" s="112">
        <v>20.288400000000003</v>
      </c>
      <c r="E9316" t="s">
        <v>3868</v>
      </c>
      <c r="F9316">
        <v>1</v>
      </c>
      <c r="G9316">
        <v>1</v>
      </c>
      <c r="H9316" t="s">
        <v>3902</v>
      </c>
      <c r="I9316" t="s">
        <v>79464</v>
      </c>
      <c r="N9316" s="75"/>
      <c r="O9316" t="s">
        <v>100129</v>
      </c>
    </row>
    <row r="9317" spans="1:15" x14ac:dyDescent="0.25">
      <c r="A9317" t="s">
        <v>100142</v>
      </c>
      <c r="B9317" s="75" t="s">
        <v>100143</v>
      </c>
      <c r="C9317" t="s">
        <v>100144</v>
      </c>
      <c r="D9317" s="112">
        <v>327.54000000000002</v>
      </c>
      <c r="E9317" t="s">
        <v>3868</v>
      </c>
      <c r="F9317">
        <v>1</v>
      </c>
      <c r="G9317">
        <v>1</v>
      </c>
      <c r="H9317" t="s">
        <v>3902</v>
      </c>
      <c r="I9317" t="s">
        <v>79464</v>
      </c>
      <c r="N9317" s="75"/>
      <c r="O9317" t="s">
        <v>100129</v>
      </c>
    </row>
    <row r="9318" spans="1:15" x14ac:dyDescent="0.25">
      <c r="A9318" t="s">
        <v>100145</v>
      </c>
      <c r="B9318" s="75" t="s">
        <v>100146</v>
      </c>
      <c r="C9318" t="s">
        <v>100147</v>
      </c>
      <c r="D9318" s="112">
        <v>197.16</v>
      </c>
      <c r="E9318" t="s">
        <v>3868</v>
      </c>
      <c r="F9318">
        <v>1</v>
      </c>
      <c r="G9318">
        <v>1</v>
      </c>
      <c r="H9318" t="s">
        <v>3902</v>
      </c>
      <c r="I9318" t="s">
        <v>79464</v>
      </c>
      <c r="J9318" t="s">
        <v>99531</v>
      </c>
      <c r="K9318" t="s">
        <v>100148</v>
      </c>
      <c r="N9318" s="75"/>
      <c r="O9318" t="s">
        <v>100129</v>
      </c>
    </row>
    <row r="9319" spans="1:15" x14ac:dyDescent="0.25">
      <c r="A9319" t="s">
        <v>100149</v>
      </c>
      <c r="B9319" s="75" t="s">
        <v>100150</v>
      </c>
      <c r="C9319" t="s">
        <v>100151</v>
      </c>
      <c r="D9319" s="112">
        <v>380.54</v>
      </c>
      <c r="E9319" t="s">
        <v>3868</v>
      </c>
      <c r="F9319">
        <v>1</v>
      </c>
      <c r="G9319">
        <v>1</v>
      </c>
      <c r="H9319" t="s">
        <v>3902</v>
      </c>
      <c r="I9319" t="s">
        <v>79464</v>
      </c>
      <c r="J9319" t="s">
        <v>99531</v>
      </c>
      <c r="K9319" t="s">
        <v>100152</v>
      </c>
      <c r="N9319" s="75"/>
      <c r="O9319" t="s">
        <v>100129</v>
      </c>
    </row>
    <row r="9320" spans="1:15" x14ac:dyDescent="0.25">
      <c r="A9320" t="s">
        <v>100153</v>
      </c>
      <c r="B9320" s="75" t="s">
        <v>100154</v>
      </c>
      <c r="C9320" t="s">
        <v>100155</v>
      </c>
      <c r="D9320" s="112">
        <v>1160.1276</v>
      </c>
      <c r="E9320" t="s">
        <v>99615</v>
      </c>
      <c r="F9320">
        <v>1</v>
      </c>
      <c r="G9320">
        <v>1</v>
      </c>
      <c r="H9320" t="s">
        <v>3863</v>
      </c>
      <c r="I9320" t="s">
        <v>79464</v>
      </c>
      <c r="J9320" t="s">
        <v>100156</v>
      </c>
      <c r="K9320" t="s">
        <v>100157</v>
      </c>
      <c r="N9320" s="75"/>
      <c r="O9320" t="s">
        <v>100129</v>
      </c>
    </row>
    <row r="9321" spans="1:15" x14ac:dyDescent="0.25">
      <c r="A9321" t="s">
        <v>100158</v>
      </c>
      <c r="B9321" s="75" t="s">
        <v>100159</v>
      </c>
      <c r="C9321" t="s">
        <v>100160</v>
      </c>
      <c r="D9321" s="112">
        <v>1674.8000000000002</v>
      </c>
      <c r="E9321" t="s">
        <v>3902</v>
      </c>
      <c r="F9321">
        <v>1</v>
      </c>
      <c r="G9321">
        <v>1</v>
      </c>
      <c r="H9321" t="s">
        <v>106192</v>
      </c>
      <c r="I9321" t="s">
        <v>79464</v>
      </c>
      <c r="J9321" t="s">
        <v>100161</v>
      </c>
      <c r="K9321" t="s">
        <v>100162</v>
      </c>
      <c r="N9321" s="75"/>
      <c r="O9321" t="s">
        <v>100129</v>
      </c>
    </row>
    <row r="9322" spans="1:15" x14ac:dyDescent="0.25">
      <c r="A9322" t="s">
        <v>100163</v>
      </c>
      <c r="B9322" s="75" t="s">
        <v>100164</v>
      </c>
      <c r="C9322" t="s">
        <v>100165</v>
      </c>
      <c r="D9322" s="112">
        <v>1201.6266000000001</v>
      </c>
      <c r="E9322" t="s">
        <v>99615</v>
      </c>
      <c r="F9322">
        <v>1</v>
      </c>
      <c r="G9322">
        <v>1</v>
      </c>
      <c r="H9322" t="s">
        <v>3863</v>
      </c>
      <c r="I9322" t="s">
        <v>79464</v>
      </c>
      <c r="J9322" t="s">
        <v>100156</v>
      </c>
      <c r="K9322" t="s">
        <v>100166</v>
      </c>
      <c r="N9322" s="75"/>
      <c r="O9322" t="s">
        <v>100129</v>
      </c>
    </row>
    <row r="9323" spans="1:15" x14ac:dyDescent="0.25">
      <c r="A9323" t="s">
        <v>100167</v>
      </c>
      <c r="B9323" s="75" t="s">
        <v>100168</v>
      </c>
      <c r="C9323" t="s">
        <v>100169</v>
      </c>
      <c r="D9323" s="112">
        <v>986.27700000000004</v>
      </c>
      <c r="E9323" t="s">
        <v>99615</v>
      </c>
      <c r="F9323">
        <v>1</v>
      </c>
      <c r="G9323">
        <v>1</v>
      </c>
      <c r="H9323" t="s">
        <v>106192</v>
      </c>
      <c r="I9323" t="s">
        <v>79464</v>
      </c>
      <c r="J9323" t="s">
        <v>3996</v>
      </c>
      <c r="K9323" t="s">
        <v>100170</v>
      </c>
      <c r="N9323" s="75">
        <v>650</v>
      </c>
      <c r="O9323" t="s">
        <v>100129</v>
      </c>
    </row>
    <row r="9324" spans="1:15" x14ac:dyDescent="0.25">
      <c r="A9324" t="s">
        <v>100171</v>
      </c>
      <c r="B9324" s="75" t="s">
        <v>100172</v>
      </c>
      <c r="C9324" t="s">
        <v>100173</v>
      </c>
      <c r="D9324" s="112">
        <v>268.97500000000002</v>
      </c>
      <c r="E9324" t="s">
        <v>99615</v>
      </c>
      <c r="F9324">
        <v>1</v>
      </c>
      <c r="G9324">
        <v>1</v>
      </c>
      <c r="H9324" t="s">
        <v>106192</v>
      </c>
      <c r="I9324" t="s">
        <v>79464</v>
      </c>
      <c r="J9324" t="s">
        <v>3996</v>
      </c>
      <c r="K9324" t="s">
        <v>100170</v>
      </c>
      <c r="N9324" s="75">
        <v>380</v>
      </c>
      <c r="O9324" t="s">
        <v>100129</v>
      </c>
    </row>
    <row r="9325" spans="1:15" x14ac:dyDescent="0.25">
      <c r="A9325" t="s">
        <v>100174</v>
      </c>
      <c r="B9325" s="75" t="s">
        <v>100175</v>
      </c>
      <c r="C9325" t="s">
        <v>100176</v>
      </c>
      <c r="D9325" s="112">
        <v>849.06000000000006</v>
      </c>
      <c r="E9325" t="s">
        <v>99615</v>
      </c>
      <c r="F9325">
        <v>1</v>
      </c>
      <c r="G9325">
        <v>1</v>
      </c>
      <c r="H9325" t="s">
        <v>3863</v>
      </c>
      <c r="I9325" t="s">
        <v>79464</v>
      </c>
      <c r="J9325" t="s">
        <v>100156</v>
      </c>
      <c r="K9325" t="s">
        <v>100166</v>
      </c>
      <c r="N9325" s="75"/>
      <c r="O9325" t="s">
        <v>100129</v>
      </c>
    </row>
    <row r="9326" spans="1:15" x14ac:dyDescent="0.25">
      <c r="A9326" t="s">
        <v>100177</v>
      </c>
      <c r="B9326" s="75" t="s">
        <v>100178</v>
      </c>
      <c r="C9326" t="s">
        <v>100179</v>
      </c>
      <c r="D9326" s="112">
        <v>219.19740000000002</v>
      </c>
      <c r="E9326" t="s">
        <v>99615</v>
      </c>
      <c r="F9326">
        <v>1</v>
      </c>
      <c r="G9326">
        <v>1</v>
      </c>
      <c r="H9326" t="s">
        <v>106192</v>
      </c>
      <c r="I9326" t="s">
        <v>79464</v>
      </c>
      <c r="J9326" t="s">
        <v>100180</v>
      </c>
      <c r="K9326" t="s">
        <v>53778</v>
      </c>
      <c r="N9326" s="75">
        <v>620</v>
      </c>
      <c r="O9326" t="s">
        <v>100129</v>
      </c>
    </row>
    <row r="9327" spans="1:15" x14ac:dyDescent="0.25">
      <c r="A9327" t="s">
        <v>100181</v>
      </c>
      <c r="B9327" s="75" t="s">
        <v>100182</v>
      </c>
      <c r="C9327" t="s">
        <v>100183</v>
      </c>
      <c r="D9327" s="112">
        <v>412.29759999999999</v>
      </c>
      <c r="E9327" t="s">
        <v>99615</v>
      </c>
      <c r="F9327">
        <v>1</v>
      </c>
      <c r="G9327">
        <v>1</v>
      </c>
      <c r="H9327" t="s">
        <v>3902</v>
      </c>
      <c r="I9327" t="s">
        <v>79464</v>
      </c>
      <c r="J9327" t="s">
        <v>3996</v>
      </c>
      <c r="K9327" t="s">
        <v>100170</v>
      </c>
      <c r="N9327" s="75">
        <v>380</v>
      </c>
      <c r="O9327" t="s">
        <v>100129</v>
      </c>
    </row>
    <row r="9328" spans="1:15" x14ac:dyDescent="0.25">
      <c r="A9328" t="s">
        <v>100184</v>
      </c>
      <c r="B9328" s="75" t="s">
        <v>100185</v>
      </c>
      <c r="C9328" t="s">
        <v>100186</v>
      </c>
      <c r="D9328" s="112">
        <v>876.14300000000003</v>
      </c>
      <c r="E9328" t="s">
        <v>99615</v>
      </c>
      <c r="F9328">
        <v>1</v>
      </c>
      <c r="G9328">
        <v>1</v>
      </c>
      <c r="H9328" t="s">
        <v>106192</v>
      </c>
      <c r="I9328" t="s">
        <v>79464</v>
      </c>
      <c r="J9328" t="s">
        <v>3996</v>
      </c>
      <c r="K9328" t="s">
        <v>100170</v>
      </c>
      <c r="N9328" s="75">
        <v>650</v>
      </c>
      <c r="O9328" t="s">
        <v>100129</v>
      </c>
    </row>
    <row r="9329" spans="1:15" x14ac:dyDescent="0.25">
      <c r="A9329" t="s">
        <v>100187</v>
      </c>
      <c r="B9329" s="75" t="s">
        <v>6456</v>
      </c>
      <c r="C9329" t="s">
        <v>100188</v>
      </c>
      <c r="D9329" s="112">
        <v>116.33500000000001</v>
      </c>
      <c r="E9329" t="s">
        <v>3868</v>
      </c>
      <c r="F9329">
        <v>1</v>
      </c>
      <c r="G9329">
        <v>1</v>
      </c>
      <c r="H9329" t="s">
        <v>4204</v>
      </c>
      <c r="I9329" t="s">
        <v>4022</v>
      </c>
      <c r="J9329" t="s">
        <v>100189</v>
      </c>
      <c r="M9329" t="s">
        <v>100190</v>
      </c>
      <c r="N9329" s="75">
        <v>93</v>
      </c>
      <c r="O9329" t="s">
        <v>81706</v>
      </c>
    </row>
    <row r="9330" spans="1:15" x14ac:dyDescent="0.25">
      <c r="A9330" t="s">
        <v>100191</v>
      </c>
      <c r="B9330" s="75" t="s">
        <v>100192</v>
      </c>
      <c r="C9330" t="s">
        <v>100193</v>
      </c>
      <c r="D9330" s="112">
        <v>90.153000000000006</v>
      </c>
      <c r="E9330" t="s">
        <v>3868</v>
      </c>
      <c r="F9330">
        <v>1</v>
      </c>
      <c r="G9330">
        <v>1</v>
      </c>
      <c r="H9330" t="s">
        <v>4204</v>
      </c>
      <c r="I9330" t="s">
        <v>4022</v>
      </c>
      <c r="J9330" t="s">
        <v>100194</v>
      </c>
      <c r="M9330" t="s">
        <v>100195</v>
      </c>
      <c r="N9330" s="75">
        <v>93</v>
      </c>
      <c r="O9330" t="s">
        <v>81706</v>
      </c>
    </row>
    <row r="9331" spans="1:15" x14ac:dyDescent="0.25">
      <c r="A9331" t="s">
        <v>100197</v>
      </c>
      <c r="B9331" s="75" t="s">
        <v>100198</v>
      </c>
      <c r="C9331" t="s">
        <v>100199</v>
      </c>
      <c r="D9331" s="112">
        <v>26.669600000000003</v>
      </c>
      <c r="E9331" t="s">
        <v>3902</v>
      </c>
      <c r="F9331">
        <v>1</v>
      </c>
      <c r="G9331">
        <v>1</v>
      </c>
      <c r="H9331" t="s">
        <v>106192</v>
      </c>
      <c r="I9331" t="s">
        <v>4110</v>
      </c>
      <c r="N9331" s="75">
        <v>61</v>
      </c>
      <c r="O9331" t="s">
        <v>100196</v>
      </c>
    </row>
    <row r="9332" spans="1:15" x14ac:dyDescent="0.25">
      <c r="A9332" t="s">
        <v>100200</v>
      </c>
      <c r="B9332" s="75" t="s">
        <v>100201</v>
      </c>
      <c r="C9332" t="s">
        <v>100202</v>
      </c>
      <c r="D9332" s="112">
        <v>339.51800000000003</v>
      </c>
      <c r="E9332" t="s">
        <v>3868</v>
      </c>
      <c r="F9332">
        <v>1</v>
      </c>
      <c r="G9332">
        <v>5000</v>
      </c>
      <c r="H9332" t="s">
        <v>3889</v>
      </c>
      <c r="I9332" t="s">
        <v>4116</v>
      </c>
      <c r="J9332" t="s">
        <v>100203</v>
      </c>
      <c r="K9332" t="s">
        <v>99889</v>
      </c>
      <c r="N9332" s="75">
        <v>501</v>
      </c>
      <c r="O9332" t="s">
        <v>100204</v>
      </c>
    </row>
    <row r="9333" spans="1:15" x14ac:dyDescent="0.25">
      <c r="A9333" t="s">
        <v>100205</v>
      </c>
      <c r="B9333" s="75" t="s">
        <v>100206</v>
      </c>
      <c r="C9333" t="s">
        <v>100207</v>
      </c>
      <c r="D9333" s="112">
        <v>359.32940000000002</v>
      </c>
      <c r="E9333" t="s">
        <v>3868</v>
      </c>
      <c r="F9333">
        <v>1</v>
      </c>
      <c r="G9333">
        <v>1</v>
      </c>
      <c r="H9333" t="s">
        <v>100208</v>
      </c>
      <c r="I9333" t="s">
        <v>4116</v>
      </c>
      <c r="J9333" t="s">
        <v>99549</v>
      </c>
      <c r="M9333" t="s">
        <v>100209</v>
      </c>
      <c r="N9333" s="75">
        <v>1195</v>
      </c>
      <c r="O9333" t="s">
        <v>100204</v>
      </c>
    </row>
    <row r="9334" spans="1:15" x14ac:dyDescent="0.25">
      <c r="A9334" t="s">
        <v>100210</v>
      </c>
      <c r="B9334" s="75" t="s">
        <v>100211</v>
      </c>
      <c r="C9334" t="s">
        <v>100212</v>
      </c>
      <c r="D9334" s="112">
        <v>359.32940000000002</v>
      </c>
      <c r="E9334" t="s">
        <v>3868</v>
      </c>
      <c r="F9334">
        <v>1</v>
      </c>
      <c r="G9334">
        <v>1</v>
      </c>
      <c r="H9334" t="s">
        <v>100208</v>
      </c>
      <c r="I9334" t="s">
        <v>4116</v>
      </c>
      <c r="J9334" t="s">
        <v>99549</v>
      </c>
      <c r="M9334" t="s">
        <v>100209</v>
      </c>
      <c r="N9334" s="75">
        <v>1195</v>
      </c>
      <c r="O9334" t="s">
        <v>100204</v>
      </c>
    </row>
    <row r="9335" spans="1:15" x14ac:dyDescent="0.25">
      <c r="A9335" t="s">
        <v>100213</v>
      </c>
      <c r="B9335" s="75" t="s">
        <v>100214</v>
      </c>
      <c r="C9335" t="s">
        <v>100215</v>
      </c>
      <c r="D9335" s="112">
        <v>117.6494</v>
      </c>
      <c r="E9335" t="s">
        <v>3868</v>
      </c>
      <c r="F9335">
        <v>1</v>
      </c>
      <c r="G9335">
        <v>1</v>
      </c>
      <c r="H9335" t="s">
        <v>100208</v>
      </c>
      <c r="I9335" t="s">
        <v>4116</v>
      </c>
      <c r="J9335" t="s">
        <v>99531</v>
      </c>
      <c r="M9335" t="s">
        <v>100209</v>
      </c>
      <c r="N9335" s="75">
        <v>444</v>
      </c>
      <c r="O9335" t="s">
        <v>100204</v>
      </c>
    </row>
    <row r="9336" spans="1:15" x14ac:dyDescent="0.25">
      <c r="A9336" t="s">
        <v>100216</v>
      </c>
      <c r="B9336" s="75" t="s">
        <v>100217</v>
      </c>
      <c r="C9336" t="s">
        <v>100218</v>
      </c>
      <c r="D9336" s="112">
        <v>134.60939999999999</v>
      </c>
      <c r="E9336" t="s">
        <v>3868</v>
      </c>
      <c r="F9336">
        <v>1</v>
      </c>
      <c r="G9336">
        <v>1</v>
      </c>
      <c r="H9336" t="s">
        <v>100208</v>
      </c>
      <c r="I9336" t="s">
        <v>4116</v>
      </c>
      <c r="J9336" t="s">
        <v>99549</v>
      </c>
      <c r="M9336" t="s">
        <v>100209</v>
      </c>
      <c r="N9336" s="75">
        <v>444</v>
      </c>
      <c r="O9336" t="s">
        <v>100204</v>
      </c>
    </row>
    <row r="9337" spans="1:15" x14ac:dyDescent="0.25">
      <c r="A9337" t="s">
        <v>100219</v>
      </c>
      <c r="B9337" s="75" t="s">
        <v>100220</v>
      </c>
      <c r="C9337" t="s">
        <v>100221</v>
      </c>
      <c r="D9337" s="112">
        <v>105.9894</v>
      </c>
      <c r="E9337" t="s">
        <v>3868</v>
      </c>
      <c r="F9337">
        <v>1</v>
      </c>
      <c r="G9337">
        <v>1</v>
      </c>
      <c r="H9337" t="s">
        <v>100208</v>
      </c>
      <c r="I9337" t="s">
        <v>4116</v>
      </c>
      <c r="J9337" t="s">
        <v>99549</v>
      </c>
      <c r="M9337" t="s">
        <v>100209</v>
      </c>
      <c r="N9337" s="75">
        <v>444</v>
      </c>
      <c r="O9337" t="s">
        <v>100204</v>
      </c>
    </row>
    <row r="9338" spans="1:15" x14ac:dyDescent="0.25">
      <c r="A9338" t="s">
        <v>100222</v>
      </c>
      <c r="B9338" s="75" t="s">
        <v>100223</v>
      </c>
      <c r="C9338" t="s">
        <v>100224</v>
      </c>
      <c r="D9338" s="112">
        <v>142.02940000000001</v>
      </c>
      <c r="E9338" t="s">
        <v>3868</v>
      </c>
      <c r="F9338">
        <v>1</v>
      </c>
      <c r="G9338">
        <v>1</v>
      </c>
      <c r="H9338" t="s">
        <v>100208</v>
      </c>
      <c r="I9338" t="s">
        <v>4116</v>
      </c>
      <c r="J9338" t="s">
        <v>99549</v>
      </c>
      <c r="M9338" t="s">
        <v>100209</v>
      </c>
      <c r="N9338" s="75">
        <v>444</v>
      </c>
      <c r="O9338" t="s">
        <v>100204</v>
      </c>
    </row>
    <row r="9339" spans="1:15" x14ac:dyDescent="0.25">
      <c r="A9339" t="s">
        <v>100225</v>
      </c>
      <c r="B9339" s="75" t="s">
        <v>100226</v>
      </c>
      <c r="C9339" t="s">
        <v>100227</v>
      </c>
      <c r="D9339" s="112">
        <v>89.029399999999995</v>
      </c>
      <c r="E9339" t="s">
        <v>3868</v>
      </c>
      <c r="F9339">
        <v>1</v>
      </c>
      <c r="G9339">
        <v>1</v>
      </c>
      <c r="H9339" t="s">
        <v>100208</v>
      </c>
      <c r="I9339" t="s">
        <v>4116</v>
      </c>
      <c r="J9339" t="s">
        <v>99531</v>
      </c>
      <c r="M9339" t="s">
        <v>100209</v>
      </c>
      <c r="N9339" s="75">
        <v>444</v>
      </c>
      <c r="O9339" t="s">
        <v>100204</v>
      </c>
    </row>
    <row r="9340" spans="1:15" x14ac:dyDescent="0.25">
      <c r="A9340" t="s">
        <v>100228</v>
      </c>
      <c r="B9340" s="75" t="s">
        <v>100229</v>
      </c>
      <c r="C9340" t="s">
        <v>100230</v>
      </c>
      <c r="D9340" s="112">
        <v>263.92940000000004</v>
      </c>
      <c r="E9340" t="s">
        <v>3868</v>
      </c>
      <c r="F9340">
        <v>1</v>
      </c>
      <c r="G9340">
        <v>1</v>
      </c>
      <c r="H9340" t="s">
        <v>100208</v>
      </c>
      <c r="I9340" t="s">
        <v>4116</v>
      </c>
      <c r="J9340" t="s">
        <v>99531</v>
      </c>
      <c r="M9340" t="s">
        <v>100209</v>
      </c>
      <c r="N9340" s="75">
        <v>444</v>
      </c>
      <c r="O9340" t="s">
        <v>100204</v>
      </c>
    </row>
    <row r="9341" spans="1:15" x14ac:dyDescent="0.25">
      <c r="A9341" t="s">
        <v>100231</v>
      </c>
      <c r="B9341" s="75" t="s">
        <v>100232</v>
      </c>
      <c r="C9341" t="s">
        <v>100233</v>
      </c>
      <c r="D9341" s="112">
        <v>412.32940000000002</v>
      </c>
      <c r="E9341" t="s">
        <v>3868</v>
      </c>
      <c r="F9341">
        <v>1</v>
      </c>
      <c r="G9341">
        <v>1</v>
      </c>
      <c r="H9341" t="s">
        <v>100208</v>
      </c>
      <c r="I9341" t="s">
        <v>4116</v>
      </c>
      <c r="J9341" t="s">
        <v>100234</v>
      </c>
      <c r="M9341" t="s">
        <v>100209</v>
      </c>
      <c r="N9341" s="75">
        <v>1062</v>
      </c>
      <c r="O9341" t="s">
        <v>100204</v>
      </c>
    </row>
    <row r="9342" spans="1:15" x14ac:dyDescent="0.25">
      <c r="A9342" t="s">
        <v>100235</v>
      </c>
      <c r="B9342" s="75" t="s">
        <v>100236</v>
      </c>
      <c r="C9342" t="s">
        <v>100237</v>
      </c>
      <c r="D9342" s="112">
        <v>298.90940000000001</v>
      </c>
      <c r="E9342" t="s">
        <v>3868</v>
      </c>
      <c r="F9342">
        <v>1</v>
      </c>
      <c r="G9342">
        <v>1</v>
      </c>
      <c r="H9342" t="s">
        <v>100208</v>
      </c>
      <c r="I9342" t="s">
        <v>4116</v>
      </c>
      <c r="J9342" t="s">
        <v>99549</v>
      </c>
      <c r="M9342" t="s">
        <v>100209</v>
      </c>
      <c r="N9342" s="75">
        <v>444</v>
      </c>
      <c r="O9342" t="s">
        <v>100204</v>
      </c>
    </row>
    <row r="9343" spans="1:15" x14ac:dyDescent="0.25">
      <c r="A9343" t="s">
        <v>100238</v>
      </c>
      <c r="B9343" s="75" t="s">
        <v>100239</v>
      </c>
      <c r="C9343" t="s">
        <v>100240</v>
      </c>
      <c r="D9343" s="112">
        <v>378.40940000000001</v>
      </c>
      <c r="E9343" t="s">
        <v>3868</v>
      </c>
      <c r="F9343">
        <v>1</v>
      </c>
      <c r="G9343">
        <v>1</v>
      </c>
      <c r="H9343" t="s">
        <v>100208</v>
      </c>
      <c r="I9343" t="s">
        <v>4116</v>
      </c>
      <c r="J9343" t="s">
        <v>100234</v>
      </c>
      <c r="M9343" t="s">
        <v>100209</v>
      </c>
      <c r="N9343" s="75">
        <v>444</v>
      </c>
      <c r="O9343" t="s">
        <v>100204</v>
      </c>
    </row>
    <row r="9344" spans="1:15" x14ac:dyDescent="0.25">
      <c r="A9344" t="s">
        <v>100241</v>
      </c>
      <c r="B9344" s="75" t="s">
        <v>100242</v>
      </c>
      <c r="C9344" t="s">
        <v>100243</v>
      </c>
      <c r="D9344" s="112">
        <v>359.32940000000002</v>
      </c>
      <c r="E9344" t="s">
        <v>3868</v>
      </c>
      <c r="F9344">
        <v>1</v>
      </c>
      <c r="G9344">
        <v>1</v>
      </c>
      <c r="H9344" t="s">
        <v>100208</v>
      </c>
      <c r="I9344" t="s">
        <v>4116</v>
      </c>
      <c r="J9344" t="s">
        <v>99549</v>
      </c>
      <c r="M9344" t="s">
        <v>100209</v>
      </c>
      <c r="N9344" s="75">
        <v>1195</v>
      </c>
      <c r="O9344" t="s">
        <v>100204</v>
      </c>
    </row>
    <row r="9345" spans="1:15" x14ac:dyDescent="0.25">
      <c r="A9345" t="s">
        <v>100244</v>
      </c>
      <c r="B9345" s="75" t="s">
        <v>100245</v>
      </c>
      <c r="C9345" t="s">
        <v>100246</v>
      </c>
      <c r="D9345" s="112">
        <v>306.32940000000002</v>
      </c>
      <c r="E9345" t="s">
        <v>3868</v>
      </c>
      <c r="F9345">
        <v>1</v>
      </c>
      <c r="G9345">
        <v>1</v>
      </c>
      <c r="H9345" t="s">
        <v>100208</v>
      </c>
      <c r="I9345" t="s">
        <v>4116</v>
      </c>
      <c r="J9345" t="s">
        <v>99531</v>
      </c>
      <c r="M9345" t="s">
        <v>100209</v>
      </c>
      <c r="N9345" s="75">
        <v>444</v>
      </c>
      <c r="O9345" t="s">
        <v>100204</v>
      </c>
    </row>
    <row r="9346" spans="1:15" x14ac:dyDescent="0.25">
      <c r="A9346" t="s">
        <v>100247</v>
      </c>
      <c r="B9346" s="75" t="s">
        <v>100248</v>
      </c>
      <c r="C9346" t="s">
        <v>100249</v>
      </c>
      <c r="D9346" s="112">
        <v>412.32940000000002</v>
      </c>
      <c r="E9346" t="s">
        <v>3868</v>
      </c>
      <c r="F9346">
        <v>1</v>
      </c>
      <c r="G9346">
        <v>1</v>
      </c>
      <c r="H9346" t="s">
        <v>100208</v>
      </c>
      <c r="I9346" t="s">
        <v>4116</v>
      </c>
      <c r="J9346" t="s">
        <v>100234</v>
      </c>
      <c r="M9346" t="s">
        <v>100209</v>
      </c>
      <c r="N9346" s="75">
        <v>1062</v>
      </c>
      <c r="O9346" t="s">
        <v>100204</v>
      </c>
    </row>
    <row r="9347" spans="1:15" x14ac:dyDescent="0.25">
      <c r="A9347" t="s">
        <v>100250</v>
      </c>
      <c r="B9347" s="75" t="s">
        <v>100251</v>
      </c>
      <c r="C9347" t="s">
        <v>100252</v>
      </c>
      <c r="D9347" s="112">
        <v>359.32940000000002</v>
      </c>
      <c r="E9347" t="s">
        <v>3868</v>
      </c>
      <c r="F9347">
        <v>1</v>
      </c>
      <c r="G9347">
        <v>1</v>
      </c>
      <c r="H9347" t="s">
        <v>100208</v>
      </c>
      <c r="I9347" t="s">
        <v>4116</v>
      </c>
      <c r="J9347" t="s">
        <v>99549</v>
      </c>
      <c r="M9347" t="s">
        <v>100209</v>
      </c>
      <c r="N9347" s="75">
        <v>1195</v>
      </c>
      <c r="O9347" t="s">
        <v>100204</v>
      </c>
    </row>
    <row r="9348" spans="1:15" x14ac:dyDescent="0.25">
      <c r="A9348" t="s">
        <v>100253</v>
      </c>
      <c r="B9348" s="75" t="s">
        <v>100254</v>
      </c>
      <c r="C9348" t="s">
        <v>100255</v>
      </c>
      <c r="D9348" s="112">
        <v>412.32940000000002</v>
      </c>
      <c r="E9348" t="s">
        <v>3868</v>
      </c>
      <c r="F9348">
        <v>1</v>
      </c>
      <c r="G9348">
        <v>1</v>
      </c>
      <c r="H9348" t="s">
        <v>100208</v>
      </c>
      <c r="I9348" t="s">
        <v>4116</v>
      </c>
      <c r="J9348" t="s">
        <v>100234</v>
      </c>
      <c r="M9348" t="s">
        <v>100209</v>
      </c>
      <c r="N9348" s="75">
        <v>1062</v>
      </c>
      <c r="O9348" t="s">
        <v>100204</v>
      </c>
    </row>
    <row r="9349" spans="1:15" x14ac:dyDescent="0.25">
      <c r="A9349" t="s">
        <v>100256</v>
      </c>
      <c r="B9349" s="75" t="s">
        <v>100257</v>
      </c>
      <c r="C9349" t="s">
        <v>100258</v>
      </c>
      <c r="D9349" s="112">
        <v>306.32940000000002</v>
      </c>
      <c r="E9349" t="s">
        <v>3868</v>
      </c>
      <c r="F9349">
        <v>1</v>
      </c>
      <c r="G9349">
        <v>1</v>
      </c>
      <c r="H9349" t="s">
        <v>100208</v>
      </c>
      <c r="I9349" t="s">
        <v>4116</v>
      </c>
      <c r="J9349" t="s">
        <v>99531</v>
      </c>
      <c r="M9349" t="s">
        <v>100209</v>
      </c>
      <c r="N9349" s="75">
        <v>444</v>
      </c>
      <c r="O9349" t="s">
        <v>100204</v>
      </c>
    </row>
    <row r="9350" spans="1:15" x14ac:dyDescent="0.25">
      <c r="A9350" t="s">
        <v>100259</v>
      </c>
      <c r="B9350" s="75" t="s">
        <v>100260</v>
      </c>
      <c r="C9350" t="s">
        <v>100261</v>
      </c>
      <c r="D9350" s="112">
        <v>118.7094</v>
      </c>
      <c r="E9350" t="s">
        <v>3868</v>
      </c>
      <c r="F9350">
        <v>1</v>
      </c>
      <c r="G9350">
        <v>1</v>
      </c>
      <c r="H9350" t="s">
        <v>100208</v>
      </c>
      <c r="I9350" t="s">
        <v>4116</v>
      </c>
      <c r="J9350" t="s">
        <v>99549</v>
      </c>
      <c r="M9350" t="s">
        <v>100209</v>
      </c>
      <c r="N9350" s="75">
        <v>454</v>
      </c>
      <c r="O9350" t="s">
        <v>100204</v>
      </c>
    </row>
    <row r="9351" spans="1:15" x14ac:dyDescent="0.25">
      <c r="A9351" t="s">
        <v>100262</v>
      </c>
      <c r="B9351" s="75" t="s">
        <v>100263</v>
      </c>
      <c r="C9351" t="s">
        <v>100264</v>
      </c>
      <c r="D9351" s="112">
        <v>117.6494</v>
      </c>
      <c r="E9351" t="s">
        <v>3868</v>
      </c>
      <c r="F9351">
        <v>1</v>
      </c>
      <c r="G9351">
        <v>1</v>
      </c>
      <c r="H9351" t="s">
        <v>100208</v>
      </c>
      <c r="I9351" t="s">
        <v>4116</v>
      </c>
      <c r="J9351" t="s">
        <v>99531</v>
      </c>
      <c r="M9351" t="s">
        <v>100209</v>
      </c>
      <c r="N9351" s="75">
        <v>444</v>
      </c>
      <c r="O9351" t="s">
        <v>100204</v>
      </c>
    </row>
    <row r="9352" spans="1:15" x14ac:dyDescent="0.25">
      <c r="A9352" t="s">
        <v>100265</v>
      </c>
      <c r="B9352" s="75" t="s">
        <v>100266</v>
      </c>
      <c r="C9352" t="s">
        <v>100267</v>
      </c>
      <c r="D9352" s="112">
        <v>77.369399999999999</v>
      </c>
      <c r="E9352" t="s">
        <v>3868</v>
      </c>
      <c r="F9352">
        <v>1</v>
      </c>
      <c r="G9352">
        <v>1</v>
      </c>
      <c r="H9352" t="s">
        <v>100208</v>
      </c>
      <c r="I9352" t="s">
        <v>4116</v>
      </c>
      <c r="J9352" t="s">
        <v>99531</v>
      </c>
      <c r="M9352" t="s">
        <v>100209</v>
      </c>
      <c r="N9352" s="75">
        <v>454</v>
      </c>
      <c r="O9352" t="s">
        <v>100204</v>
      </c>
    </row>
    <row r="9353" spans="1:15" x14ac:dyDescent="0.25">
      <c r="A9353" t="s">
        <v>100268</v>
      </c>
      <c r="B9353" s="75" t="s">
        <v>100269</v>
      </c>
      <c r="C9353" t="s">
        <v>100270</v>
      </c>
      <c r="D9353" s="112">
        <v>306.32940000000002</v>
      </c>
      <c r="E9353" t="s">
        <v>3868</v>
      </c>
      <c r="F9353">
        <v>1</v>
      </c>
      <c r="G9353">
        <v>1</v>
      </c>
      <c r="H9353" t="s">
        <v>100208</v>
      </c>
      <c r="I9353" t="s">
        <v>4116</v>
      </c>
      <c r="J9353" t="s">
        <v>99531</v>
      </c>
      <c r="M9353" t="s">
        <v>100209</v>
      </c>
      <c r="N9353" s="75">
        <v>444</v>
      </c>
      <c r="O9353" t="s">
        <v>100204</v>
      </c>
    </row>
    <row r="9354" spans="1:15" x14ac:dyDescent="0.25">
      <c r="A9354" t="s">
        <v>100271</v>
      </c>
      <c r="B9354" s="75" t="s">
        <v>100272</v>
      </c>
      <c r="C9354" t="s">
        <v>100273</v>
      </c>
      <c r="D9354" s="112">
        <v>306.32940000000002</v>
      </c>
      <c r="E9354" t="s">
        <v>3868</v>
      </c>
      <c r="F9354">
        <v>1</v>
      </c>
      <c r="G9354">
        <v>1</v>
      </c>
      <c r="H9354" t="s">
        <v>100208</v>
      </c>
      <c r="I9354" t="s">
        <v>4116</v>
      </c>
      <c r="J9354" t="s">
        <v>99531</v>
      </c>
      <c r="M9354" t="s">
        <v>100209</v>
      </c>
      <c r="N9354" s="75">
        <v>444</v>
      </c>
      <c r="O9354" t="s">
        <v>100204</v>
      </c>
    </row>
    <row r="9355" spans="1:15" x14ac:dyDescent="0.25">
      <c r="A9355" t="s">
        <v>100274</v>
      </c>
      <c r="B9355" s="75" t="s">
        <v>100275</v>
      </c>
      <c r="C9355" t="s">
        <v>100276</v>
      </c>
      <c r="D9355" s="112">
        <v>412.32940000000002</v>
      </c>
      <c r="E9355" t="s">
        <v>3868</v>
      </c>
      <c r="F9355">
        <v>1</v>
      </c>
      <c r="G9355">
        <v>1</v>
      </c>
      <c r="H9355" t="s">
        <v>100208</v>
      </c>
      <c r="I9355" t="s">
        <v>4116</v>
      </c>
      <c r="J9355" t="s">
        <v>100234</v>
      </c>
      <c r="M9355" t="s">
        <v>100209</v>
      </c>
      <c r="N9355" s="75">
        <v>1062</v>
      </c>
      <c r="O9355" t="s">
        <v>100204</v>
      </c>
    </row>
    <row r="9356" spans="1:15" x14ac:dyDescent="0.25">
      <c r="A9356" t="s">
        <v>100277</v>
      </c>
      <c r="B9356" s="75" t="s">
        <v>100278</v>
      </c>
      <c r="C9356" t="s">
        <v>100279</v>
      </c>
      <c r="D9356" s="112">
        <v>87.969399999999993</v>
      </c>
      <c r="E9356" t="s">
        <v>3868</v>
      </c>
      <c r="F9356">
        <v>1</v>
      </c>
      <c r="G9356">
        <v>1</v>
      </c>
      <c r="H9356" t="s">
        <v>4204</v>
      </c>
      <c r="I9356" t="s">
        <v>4116</v>
      </c>
      <c r="J9356" t="s">
        <v>100280</v>
      </c>
      <c r="M9356" t="s">
        <v>100281</v>
      </c>
      <c r="N9356" s="75">
        <v>356</v>
      </c>
      <c r="O9356" t="s">
        <v>100204</v>
      </c>
    </row>
    <row r="9357" spans="1:15" x14ac:dyDescent="0.25">
      <c r="A9357" t="s">
        <v>100282</v>
      </c>
      <c r="B9357" s="75" t="s">
        <v>100283</v>
      </c>
      <c r="C9357" t="s">
        <v>100284</v>
      </c>
      <c r="D9357" s="112">
        <v>797.95740000000001</v>
      </c>
      <c r="E9357" t="s">
        <v>3868</v>
      </c>
      <c r="F9357">
        <v>1</v>
      </c>
      <c r="G9357">
        <v>8000</v>
      </c>
      <c r="H9357" t="s">
        <v>3889</v>
      </c>
      <c r="I9357" t="s">
        <v>4116</v>
      </c>
      <c r="J9357" t="s">
        <v>99545</v>
      </c>
      <c r="K9357" t="s">
        <v>99889</v>
      </c>
      <c r="N9357" s="75">
        <v>444</v>
      </c>
      <c r="O9357" t="s">
        <v>100204</v>
      </c>
    </row>
    <row r="9358" spans="1:15" x14ac:dyDescent="0.25">
      <c r="A9358" t="s">
        <v>100285</v>
      </c>
      <c r="B9358" s="75" t="s">
        <v>100286</v>
      </c>
      <c r="C9358" t="s">
        <v>100287</v>
      </c>
      <c r="D9358" s="112">
        <v>576.27959999999996</v>
      </c>
      <c r="E9358" t="s">
        <v>3868</v>
      </c>
      <c r="F9358">
        <v>1</v>
      </c>
      <c r="G9358">
        <v>7000</v>
      </c>
      <c r="H9358" t="s">
        <v>3889</v>
      </c>
      <c r="I9358" t="s">
        <v>4116</v>
      </c>
      <c r="J9358" t="s">
        <v>99690</v>
      </c>
      <c r="K9358" t="s">
        <v>99889</v>
      </c>
      <c r="N9358" s="75">
        <v>444</v>
      </c>
      <c r="O9358" t="s">
        <v>100204</v>
      </c>
    </row>
    <row r="9359" spans="1:15" x14ac:dyDescent="0.25">
      <c r="A9359" t="s">
        <v>100288</v>
      </c>
      <c r="B9359" s="75" t="s">
        <v>100289</v>
      </c>
      <c r="C9359" t="s">
        <v>100290</v>
      </c>
      <c r="D9359" s="112">
        <v>954.41340000000002</v>
      </c>
      <c r="E9359" t="s">
        <v>3868</v>
      </c>
      <c r="F9359">
        <v>1</v>
      </c>
      <c r="G9359">
        <v>10000</v>
      </c>
      <c r="H9359" t="s">
        <v>3889</v>
      </c>
      <c r="I9359" t="s">
        <v>4116</v>
      </c>
      <c r="J9359" t="s">
        <v>99544</v>
      </c>
      <c r="K9359" t="s">
        <v>99889</v>
      </c>
      <c r="N9359" s="75">
        <v>444</v>
      </c>
      <c r="O9359" t="s">
        <v>100204</v>
      </c>
    </row>
    <row r="9360" spans="1:15" x14ac:dyDescent="0.25">
      <c r="A9360" t="s">
        <v>100291</v>
      </c>
      <c r="B9360" s="75" t="s">
        <v>100292</v>
      </c>
      <c r="C9360" t="s">
        <v>100293</v>
      </c>
      <c r="D9360" s="112">
        <v>579.31119999999999</v>
      </c>
      <c r="E9360" t="s">
        <v>3868</v>
      </c>
      <c r="F9360">
        <v>1</v>
      </c>
      <c r="G9360">
        <v>10000</v>
      </c>
      <c r="H9360" t="s">
        <v>3889</v>
      </c>
      <c r="I9360" t="s">
        <v>4116</v>
      </c>
      <c r="J9360" t="s">
        <v>99536</v>
      </c>
      <c r="K9360" t="s">
        <v>100294</v>
      </c>
      <c r="N9360" s="75">
        <v>444</v>
      </c>
      <c r="O9360" t="s">
        <v>100204</v>
      </c>
    </row>
    <row r="9361" spans="1:15" x14ac:dyDescent="0.25">
      <c r="A9361" t="s">
        <v>100295</v>
      </c>
      <c r="B9361" s="75" t="s">
        <v>100296</v>
      </c>
      <c r="C9361" t="s">
        <v>100297</v>
      </c>
      <c r="D9361" s="112">
        <v>1365.4602000000002</v>
      </c>
      <c r="E9361" t="s">
        <v>3868</v>
      </c>
      <c r="F9361">
        <v>1</v>
      </c>
      <c r="G9361">
        <v>10000</v>
      </c>
      <c r="H9361" t="s">
        <v>3889</v>
      </c>
      <c r="I9361" t="s">
        <v>4116</v>
      </c>
      <c r="J9361" t="s">
        <v>99544</v>
      </c>
      <c r="K9361" t="s">
        <v>99536</v>
      </c>
      <c r="N9361" s="75">
        <v>444</v>
      </c>
      <c r="O9361" t="s">
        <v>100204</v>
      </c>
    </row>
    <row r="9362" spans="1:15" x14ac:dyDescent="0.25">
      <c r="A9362" t="s">
        <v>100298</v>
      </c>
      <c r="B9362" s="75" t="s">
        <v>100299</v>
      </c>
      <c r="C9362" t="s">
        <v>100300</v>
      </c>
      <c r="D9362" s="112">
        <v>680.0748000000001</v>
      </c>
      <c r="E9362" t="s">
        <v>3868</v>
      </c>
      <c r="F9362">
        <v>1</v>
      </c>
      <c r="G9362">
        <v>10000</v>
      </c>
      <c r="H9362" t="s">
        <v>3889</v>
      </c>
      <c r="I9362" t="s">
        <v>4116</v>
      </c>
      <c r="J9362" t="s">
        <v>99602</v>
      </c>
      <c r="K9362" t="s">
        <v>99889</v>
      </c>
      <c r="N9362" s="75">
        <v>444</v>
      </c>
      <c r="O9362" t="s">
        <v>100204</v>
      </c>
    </row>
    <row r="9363" spans="1:15" x14ac:dyDescent="0.25">
      <c r="A9363" t="s">
        <v>100301</v>
      </c>
      <c r="B9363" s="75" t="s">
        <v>100302</v>
      </c>
      <c r="C9363" t="s">
        <v>100303</v>
      </c>
      <c r="D9363" s="112">
        <v>955.82320000000004</v>
      </c>
      <c r="E9363" t="s">
        <v>3868</v>
      </c>
      <c r="F9363">
        <v>1</v>
      </c>
      <c r="G9363">
        <v>7000</v>
      </c>
      <c r="H9363" t="s">
        <v>3889</v>
      </c>
      <c r="I9363" t="s">
        <v>4116</v>
      </c>
      <c r="J9363" t="s">
        <v>99544</v>
      </c>
      <c r="K9363" t="s">
        <v>99536</v>
      </c>
      <c r="N9363" s="75">
        <v>444</v>
      </c>
      <c r="O9363" t="s">
        <v>100204</v>
      </c>
    </row>
    <row r="9364" spans="1:15" x14ac:dyDescent="0.25">
      <c r="A9364" t="s">
        <v>100304</v>
      </c>
      <c r="B9364" s="75" t="s">
        <v>100305</v>
      </c>
      <c r="C9364" t="s">
        <v>100306</v>
      </c>
      <c r="D9364" s="112">
        <v>1061.3779999999999</v>
      </c>
      <c r="E9364" t="s">
        <v>3868</v>
      </c>
      <c r="F9364">
        <v>1</v>
      </c>
      <c r="G9364">
        <v>7000</v>
      </c>
      <c r="H9364" t="s">
        <v>3889</v>
      </c>
      <c r="I9364" t="s">
        <v>4116</v>
      </c>
      <c r="J9364" t="s">
        <v>99690</v>
      </c>
      <c r="K9364" t="s">
        <v>99889</v>
      </c>
      <c r="N9364" s="75">
        <v>444</v>
      </c>
      <c r="O9364" t="s">
        <v>100204</v>
      </c>
    </row>
    <row r="9365" spans="1:15" x14ac:dyDescent="0.25">
      <c r="A9365" t="s">
        <v>100307</v>
      </c>
      <c r="B9365" s="75" t="s">
        <v>100308</v>
      </c>
      <c r="C9365" t="s">
        <v>100309</v>
      </c>
      <c r="D9365" s="112">
        <v>1143.4644000000001</v>
      </c>
      <c r="E9365" t="s">
        <v>3868</v>
      </c>
      <c r="F9365">
        <v>1</v>
      </c>
      <c r="G9365">
        <v>10000</v>
      </c>
      <c r="H9365" t="s">
        <v>3889</v>
      </c>
      <c r="I9365" t="s">
        <v>4116</v>
      </c>
      <c r="J9365" t="s">
        <v>99544</v>
      </c>
      <c r="K9365" t="s">
        <v>99889</v>
      </c>
      <c r="N9365" s="75">
        <v>444</v>
      </c>
      <c r="O9365" t="s">
        <v>100204</v>
      </c>
    </row>
    <row r="9366" spans="1:15" x14ac:dyDescent="0.25">
      <c r="A9366" t="s">
        <v>100310</v>
      </c>
      <c r="B9366" s="75" t="s">
        <v>100311</v>
      </c>
      <c r="C9366" t="s">
        <v>100312</v>
      </c>
      <c r="D9366" s="112">
        <v>501.11500000000001</v>
      </c>
      <c r="E9366" t="s">
        <v>3868</v>
      </c>
      <c r="F9366">
        <v>1</v>
      </c>
      <c r="G9366">
        <v>20000</v>
      </c>
      <c r="H9366" t="s">
        <v>3889</v>
      </c>
      <c r="I9366" t="s">
        <v>4116</v>
      </c>
      <c r="J9366" t="s">
        <v>99889</v>
      </c>
      <c r="K9366" t="s">
        <v>99889</v>
      </c>
      <c r="N9366" s="75">
        <v>444</v>
      </c>
      <c r="O9366" t="s">
        <v>100204</v>
      </c>
    </row>
    <row r="9367" spans="1:15" x14ac:dyDescent="0.25">
      <c r="A9367" t="s">
        <v>100313</v>
      </c>
      <c r="B9367" s="75" t="s">
        <v>100314</v>
      </c>
      <c r="C9367" t="s">
        <v>100315</v>
      </c>
      <c r="D9367" s="112">
        <v>381.76960000000003</v>
      </c>
      <c r="E9367" t="s">
        <v>3868</v>
      </c>
      <c r="F9367">
        <v>1</v>
      </c>
      <c r="G9367">
        <v>4000</v>
      </c>
      <c r="H9367" t="s">
        <v>3889</v>
      </c>
      <c r="I9367" t="s">
        <v>4116</v>
      </c>
      <c r="J9367" t="s">
        <v>99544</v>
      </c>
      <c r="K9367" t="s">
        <v>99889</v>
      </c>
      <c r="N9367" s="75">
        <v>444</v>
      </c>
      <c r="O9367" t="s">
        <v>100204</v>
      </c>
    </row>
    <row r="9368" spans="1:15" x14ac:dyDescent="0.25">
      <c r="A9368" t="s">
        <v>100316</v>
      </c>
      <c r="B9368" s="75" t="s">
        <v>100317</v>
      </c>
      <c r="C9368" t="s">
        <v>100318</v>
      </c>
      <c r="D9368" s="112">
        <v>791.78820000000007</v>
      </c>
      <c r="E9368" t="s">
        <v>3868</v>
      </c>
      <c r="F9368">
        <v>1</v>
      </c>
      <c r="G9368">
        <v>10000</v>
      </c>
      <c r="H9368" t="s">
        <v>3889</v>
      </c>
      <c r="I9368" t="s">
        <v>4116</v>
      </c>
      <c r="J9368" t="s">
        <v>99536</v>
      </c>
      <c r="K9368" t="s">
        <v>100294</v>
      </c>
      <c r="N9368" s="75">
        <v>444</v>
      </c>
      <c r="O9368" t="s">
        <v>100204</v>
      </c>
    </row>
    <row r="9369" spans="1:15" x14ac:dyDescent="0.25">
      <c r="A9369" t="s">
        <v>100319</v>
      </c>
      <c r="B9369" s="75" t="s">
        <v>100320</v>
      </c>
      <c r="C9369" t="s">
        <v>100321</v>
      </c>
      <c r="D9369" s="112">
        <v>1091.058</v>
      </c>
      <c r="E9369" t="s">
        <v>3868</v>
      </c>
      <c r="F9369">
        <v>1</v>
      </c>
      <c r="G9369">
        <v>10000</v>
      </c>
      <c r="H9369" t="s">
        <v>3889</v>
      </c>
      <c r="I9369" t="s">
        <v>4116</v>
      </c>
      <c r="J9369" t="s">
        <v>99544</v>
      </c>
      <c r="K9369" t="s">
        <v>100322</v>
      </c>
      <c r="N9369" s="75">
        <v>444</v>
      </c>
      <c r="O9369" t="s">
        <v>100204</v>
      </c>
    </row>
    <row r="9370" spans="1:15" x14ac:dyDescent="0.25">
      <c r="A9370" t="s">
        <v>100323</v>
      </c>
      <c r="B9370" s="75" t="s">
        <v>100324</v>
      </c>
      <c r="C9370" t="s">
        <v>100325</v>
      </c>
      <c r="D9370" s="112">
        <v>954.41340000000002</v>
      </c>
      <c r="E9370" t="s">
        <v>3868</v>
      </c>
      <c r="F9370">
        <v>1</v>
      </c>
      <c r="G9370">
        <v>10000</v>
      </c>
      <c r="H9370" t="s">
        <v>3889</v>
      </c>
      <c r="I9370" t="s">
        <v>4116</v>
      </c>
      <c r="J9370" t="s">
        <v>99544</v>
      </c>
      <c r="K9370" t="s">
        <v>99889</v>
      </c>
      <c r="N9370" s="75">
        <v>444</v>
      </c>
      <c r="O9370" t="s">
        <v>100204</v>
      </c>
    </row>
    <row r="9371" spans="1:15" x14ac:dyDescent="0.25">
      <c r="A9371" t="s">
        <v>100326</v>
      </c>
      <c r="B9371" s="75" t="s">
        <v>100327</v>
      </c>
      <c r="C9371" t="s">
        <v>100328</v>
      </c>
      <c r="D9371" s="112">
        <v>1746.7846000000002</v>
      </c>
      <c r="E9371" t="s">
        <v>3868</v>
      </c>
      <c r="F9371">
        <v>1</v>
      </c>
      <c r="G9371">
        <v>20000</v>
      </c>
      <c r="H9371" t="s">
        <v>3889</v>
      </c>
      <c r="I9371" t="s">
        <v>4116</v>
      </c>
      <c r="J9371" t="s">
        <v>99889</v>
      </c>
      <c r="K9371" t="s">
        <v>99889</v>
      </c>
      <c r="N9371" s="75">
        <v>444</v>
      </c>
      <c r="O9371" t="s">
        <v>100204</v>
      </c>
    </row>
    <row r="9372" spans="1:15" x14ac:dyDescent="0.25">
      <c r="A9372" t="s">
        <v>100329</v>
      </c>
      <c r="B9372" s="75" t="s">
        <v>100330</v>
      </c>
      <c r="C9372" t="s">
        <v>100331</v>
      </c>
      <c r="D9372" s="112">
        <v>1281.0842</v>
      </c>
      <c r="E9372" t="s">
        <v>3868</v>
      </c>
      <c r="F9372">
        <v>1</v>
      </c>
      <c r="G9372">
        <v>7000</v>
      </c>
      <c r="H9372" t="s">
        <v>3889</v>
      </c>
      <c r="I9372" t="s">
        <v>4116</v>
      </c>
      <c r="J9372" t="s">
        <v>99544</v>
      </c>
      <c r="K9372" t="s">
        <v>99536</v>
      </c>
      <c r="N9372" s="75">
        <v>444</v>
      </c>
      <c r="O9372" t="s">
        <v>100204</v>
      </c>
    </row>
    <row r="9373" spans="1:15" x14ac:dyDescent="0.25">
      <c r="A9373" t="s">
        <v>100332</v>
      </c>
      <c r="B9373" s="75" t="s">
        <v>100333</v>
      </c>
      <c r="C9373" t="s">
        <v>100334</v>
      </c>
      <c r="D9373" s="112">
        <v>1002.1028</v>
      </c>
      <c r="E9373" t="s">
        <v>3868</v>
      </c>
      <c r="F9373">
        <v>1</v>
      </c>
      <c r="G9373">
        <v>10000</v>
      </c>
      <c r="H9373" t="s">
        <v>3889</v>
      </c>
      <c r="I9373" t="s">
        <v>4116</v>
      </c>
      <c r="J9373" t="s">
        <v>99602</v>
      </c>
      <c r="K9373" t="s">
        <v>99889</v>
      </c>
      <c r="N9373" s="75">
        <v>444</v>
      </c>
      <c r="O9373" t="s">
        <v>100204</v>
      </c>
    </row>
    <row r="9374" spans="1:15" x14ac:dyDescent="0.25">
      <c r="A9374" t="s">
        <v>100335</v>
      </c>
      <c r="B9374" s="75" t="s">
        <v>100336</v>
      </c>
      <c r="C9374" t="s">
        <v>100337</v>
      </c>
      <c r="D9374" s="112">
        <v>1334.3704</v>
      </c>
      <c r="E9374" t="s">
        <v>3868</v>
      </c>
      <c r="F9374">
        <v>1</v>
      </c>
      <c r="G9374">
        <v>8000</v>
      </c>
      <c r="H9374" t="s">
        <v>3889</v>
      </c>
      <c r="I9374" t="s">
        <v>4116</v>
      </c>
      <c r="J9374" t="s">
        <v>99545</v>
      </c>
      <c r="K9374" t="s">
        <v>99889</v>
      </c>
      <c r="N9374" s="75">
        <v>444</v>
      </c>
      <c r="O9374" t="s">
        <v>100204</v>
      </c>
    </row>
    <row r="9375" spans="1:15" x14ac:dyDescent="0.25">
      <c r="A9375" t="s">
        <v>100338</v>
      </c>
      <c r="B9375" s="75" t="s">
        <v>100339</v>
      </c>
      <c r="C9375" t="s">
        <v>100340</v>
      </c>
      <c r="D9375" s="112">
        <v>1081.5604000000001</v>
      </c>
      <c r="E9375" t="s">
        <v>3868</v>
      </c>
      <c r="F9375">
        <v>1</v>
      </c>
      <c r="G9375">
        <v>7000</v>
      </c>
      <c r="H9375" t="s">
        <v>3889</v>
      </c>
      <c r="I9375" t="s">
        <v>4116</v>
      </c>
      <c r="J9375" t="s">
        <v>99690</v>
      </c>
      <c r="K9375" t="s">
        <v>99889</v>
      </c>
      <c r="N9375" s="75">
        <v>444</v>
      </c>
      <c r="O9375" t="s">
        <v>100204</v>
      </c>
    </row>
    <row r="9376" spans="1:15" x14ac:dyDescent="0.25">
      <c r="A9376" t="s">
        <v>100341</v>
      </c>
      <c r="B9376" s="75" t="s">
        <v>100342</v>
      </c>
      <c r="C9376" t="s">
        <v>100343</v>
      </c>
      <c r="D9376" s="112">
        <v>507.77179999999998</v>
      </c>
      <c r="E9376" t="s">
        <v>3868</v>
      </c>
      <c r="F9376">
        <v>1</v>
      </c>
      <c r="G9376">
        <v>3200</v>
      </c>
      <c r="H9376" t="s">
        <v>3889</v>
      </c>
      <c r="I9376" t="s">
        <v>4116</v>
      </c>
      <c r="J9376" t="s">
        <v>99531</v>
      </c>
      <c r="K9376" t="s">
        <v>99889</v>
      </c>
      <c r="N9376" s="75">
        <v>444</v>
      </c>
      <c r="O9376" t="s">
        <v>100204</v>
      </c>
    </row>
    <row r="9377" spans="1:15" x14ac:dyDescent="0.25">
      <c r="A9377" t="s">
        <v>100344</v>
      </c>
      <c r="B9377" s="75" t="s">
        <v>100345</v>
      </c>
      <c r="C9377" t="s">
        <v>100346</v>
      </c>
      <c r="D9377" s="112">
        <v>954.41340000000002</v>
      </c>
      <c r="E9377" t="s">
        <v>3868</v>
      </c>
      <c r="F9377">
        <v>1</v>
      </c>
      <c r="G9377">
        <v>10000</v>
      </c>
      <c r="H9377" t="s">
        <v>3889</v>
      </c>
      <c r="I9377" t="s">
        <v>4116</v>
      </c>
      <c r="J9377" t="s">
        <v>99544</v>
      </c>
      <c r="K9377" t="s">
        <v>99889</v>
      </c>
      <c r="N9377" s="75">
        <v>444</v>
      </c>
      <c r="O9377" t="s">
        <v>100204</v>
      </c>
    </row>
    <row r="9378" spans="1:15" x14ac:dyDescent="0.25">
      <c r="A9378" t="s">
        <v>100347</v>
      </c>
      <c r="B9378" s="75" t="s">
        <v>100348</v>
      </c>
      <c r="C9378" t="s">
        <v>100349</v>
      </c>
      <c r="D9378" s="112">
        <v>381.76960000000003</v>
      </c>
      <c r="E9378" t="s">
        <v>3868</v>
      </c>
      <c r="F9378">
        <v>1</v>
      </c>
      <c r="G9378">
        <v>4000</v>
      </c>
      <c r="H9378" t="s">
        <v>3889</v>
      </c>
      <c r="I9378" t="s">
        <v>4116</v>
      </c>
      <c r="J9378" t="s">
        <v>99544</v>
      </c>
      <c r="K9378" t="s">
        <v>99889</v>
      </c>
      <c r="N9378" s="75">
        <v>444</v>
      </c>
      <c r="O9378" t="s">
        <v>100204</v>
      </c>
    </row>
    <row r="9379" spans="1:15" x14ac:dyDescent="0.25">
      <c r="A9379" t="s">
        <v>100350</v>
      </c>
      <c r="B9379" s="75" t="s">
        <v>100351</v>
      </c>
      <c r="C9379" t="s">
        <v>100352</v>
      </c>
      <c r="D9379" s="112">
        <v>635.1096</v>
      </c>
      <c r="E9379" t="s">
        <v>3868</v>
      </c>
      <c r="F9379">
        <v>1</v>
      </c>
      <c r="G9379">
        <v>10000</v>
      </c>
      <c r="H9379" t="s">
        <v>3889</v>
      </c>
      <c r="I9379" t="s">
        <v>4116</v>
      </c>
      <c r="J9379" t="s">
        <v>100353</v>
      </c>
      <c r="K9379" t="s">
        <v>99889</v>
      </c>
      <c r="N9379" s="75">
        <v>444</v>
      </c>
      <c r="O9379" t="s">
        <v>100204</v>
      </c>
    </row>
    <row r="9380" spans="1:15" x14ac:dyDescent="0.25">
      <c r="A9380" t="s">
        <v>100354</v>
      </c>
      <c r="B9380" s="75" t="s">
        <v>100355</v>
      </c>
      <c r="C9380" t="s">
        <v>100356</v>
      </c>
      <c r="D9380" s="112">
        <v>873.31280000000004</v>
      </c>
      <c r="E9380" t="s">
        <v>3868</v>
      </c>
      <c r="F9380">
        <v>1</v>
      </c>
      <c r="G9380">
        <v>8000</v>
      </c>
      <c r="H9380" t="s">
        <v>3889</v>
      </c>
      <c r="I9380" t="s">
        <v>4116</v>
      </c>
      <c r="J9380" t="s">
        <v>99545</v>
      </c>
      <c r="K9380" t="s">
        <v>99889</v>
      </c>
      <c r="N9380" s="75">
        <v>444</v>
      </c>
      <c r="O9380" t="s">
        <v>100204</v>
      </c>
    </row>
    <row r="9381" spans="1:15" x14ac:dyDescent="0.25">
      <c r="A9381" t="s">
        <v>100357</v>
      </c>
      <c r="B9381" s="75" t="s">
        <v>100358</v>
      </c>
      <c r="C9381" t="s">
        <v>100359</v>
      </c>
      <c r="D9381" s="112">
        <v>576.27959999999996</v>
      </c>
      <c r="E9381" t="s">
        <v>3868</v>
      </c>
      <c r="F9381">
        <v>1</v>
      </c>
      <c r="G9381">
        <v>7000</v>
      </c>
      <c r="H9381" t="s">
        <v>3889</v>
      </c>
      <c r="I9381" t="s">
        <v>4116</v>
      </c>
      <c r="J9381" t="s">
        <v>99690</v>
      </c>
      <c r="K9381" t="s">
        <v>99889</v>
      </c>
      <c r="N9381" s="75">
        <v>444</v>
      </c>
      <c r="O9381" t="s">
        <v>100204</v>
      </c>
    </row>
    <row r="9382" spans="1:15" x14ac:dyDescent="0.25">
      <c r="A9382" t="s">
        <v>100360</v>
      </c>
      <c r="B9382" s="75" t="s">
        <v>100361</v>
      </c>
      <c r="C9382" t="s">
        <v>100362</v>
      </c>
      <c r="D9382" s="112">
        <v>635.98940000000005</v>
      </c>
      <c r="E9382" t="s">
        <v>3868</v>
      </c>
      <c r="F9382">
        <v>1</v>
      </c>
      <c r="G9382">
        <v>1500</v>
      </c>
      <c r="H9382" t="s">
        <v>3889</v>
      </c>
      <c r="I9382" t="s">
        <v>4116</v>
      </c>
      <c r="J9382" t="s">
        <v>100363</v>
      </c>
      <c r="K9382" t="s">
        <v>99531</v>
      </c>
      <c r="N9382" s="75">
        <v>1247</v>
      </c>
      <c r="O9382" t="s">
        <v>100204</v>
      </c>
    </row>
    <row r="9383" spans="1:15" x14ac:dyDescent="0.25">
      <c r="A9383" t="s">
        <v>100364</v>
      </c>
      <c r="B9383" s="75" t="s">
        <v>100365</v>
      </c>
      <c r="C9383" t="s">
        <v>100366</v>
      </c>
      <c r="D9383" s="112">
        <v>476.98940000000005</v>
      </c>
      <c r="E9383" t="s">
        <v>3868</v>
      </c>
      <c r="F9383">
        <v>1</v>
      </c>
      <c r="G9383">
        <v>1500</v>
      </c>
      <c r="H9383" t="s">
        <v>3889</v>
      </c>
      <c r="I9383" t="s">
        <v>4116</v>
      </c>
      <c r="J9383" t="s">
        <v>99544</v>
      </c>
      <c r="K9383" t="s">
        <v>99531</v>
      </c>
      <c r="N9383" s="75">
        <v>794</v>
      </c>
      <c r="O9383" t="s">
        <v>100204</v>
      </c>
    </row>
    <row r="9384" spans="1:15" x14ac:dyDescent="0.25">
      <c r="A9384" t="s">
        <v>100367</v>
      </c>
      <c r="B9384" s="75" t="s">
        <v>100368</v>
      </c>
      <c r="C9384" t="s">
        <v>100369</v>
      </c>
      <c r="D9384" s="112">
        <v>1721.8746000000001</v>
      </c>
      <c r="E9384" t="s">
        <v>3868</v>
      </c>
      <c r="F9384">
        <v>1</v>
      </c>
      <c r="G9384">
        <v>7000</v>
      </c>
      <c r="H9384" t="s">
        <v>3889</v>
      </c>
      <c r="I9384" t="s">
        <v>4116</v>
      </c>
      <c r="J9384" t="s">
        <v>99544</v>
      </c>
      <c r="K9384" t="s">
        <v>99536</v>
      </c>
      <c r="N9384" s="75">
        <v>444</v>
      </c>
      <c r="O9384" t="s">
        <v>100204</v>
      </c>
    </row>
    <row r="9385" spans="1:15" x14ac:dyDescent="0.25">
      <c r="A9385" t="s">
        <v>100370</v>
      </c>
      <c r="B9385" s="75" t="s">
        <v>100371</v>
      </c>
      <c r="C9385" t="s">
        <v>100372</v>
      </c>
      <c r="D9385" s="112">
        <v>238.7756</v>
      </c>
      <c r="E9385" t="s">
        <v>3868</v>
      </c>
      <c r="F9385">
        <v>1</v>
      </c>
      <c r="G9385">
        <v>2500</v>
      </c>
      <c r="H9385" t="s">
        <v>3889</v>
      </c>
      <c r="I9385" t="s">
        <v>4116</v>
      </c>
      <c r="J9385" t="s">
        <v>99544</v>
      </c>
      <c r="K9385" t="s">
        <v>100373</v>
      </c>
      <c r="N9385" s="75">
        <v>750</v>
      </c>
      <c r="O9385" t="s">
        <v>100204</v>
      </c>
    </row>
    <row r="9386" spans="1:15" x14ac:dyDescent="0.25">
      <c r="A9386" t="s">
        <v>100374</v>
      </c>
      <c r="B9386" s="75" t="s">
        <v>100375</v>
      </c>
      <c r="C9386" t="s">
        <v>100376</v>
      </c>
      <c r="D9386" s="112">
        <v>253.73220000000001</v>
      </c>
      <c r="E9386" t="s">
        <v>3868</v>
      </c>
      <c r="F9386">
        <v>1</v>
      </c>
      <c r="G9386">
        <v>5000</v>
      </c>
      <c r="H9386" t="s">
        <v>3889</v>
      </c>
      <c r="I9386" t="s">
        <v>4116</v>
      </c>
      <c r="J9386" t="s">
        <v>100373</v>
      </c>
      <c r="K9386" t="s">
        <v>99536</v>
      </c>
      <c r="N9386" s="75">
        <v>750</v>
      </c>
      <c r="O9386" t="s">
        <v>100204</v>
      </c>
    </row>
    <row r="9387" spans="1:15" x14ac:dyDescent="0.25">
      <c r="A9387" t="s">
        <v>100377</v>
      </c>
      <c r="B9387" s="75" t="s">
        <v>100378</v>
      </c>
      <c r="C9387" t="s">
        <v>100379</v>
      </c>
      <c r="D9387" s="112">
        <v>456.92360000000002</v>
      </c>
      <c r="E9387" t="s">
        <v>3868</v>
      </c>
      <c r="F9387">
        <v>1</v>
      </c>
      <c r="G9387">
        <v>4000</v>
      </c>
      <c r="H9387" t="s">
        <v>3889</v>
      </c>
      <c r="I9387" t="s">
        <v>4116</v>
      </c>
      <c r="J9387" t="s">
        <v>99544</v>
      </c>
      <c r="K9387" t="s">
        <v>99889</v>
      </c>
      <c r="N9387" s="75">
        <v>444</v>
      </c>
      <c r="O9387" t="s">
        <v>100204</v>
      </c>
    </row>
    <row r="9388" spans="1:15" x14ac:dyDescent="0.25">
      <c r="A9388" t="s">
        <v>100380</v>
      </c>
      <c r="B9388" s="75" t="s">
        <v>100381</v>
      </c>
      <c r="C9388" t="s">
        <v>100382</v>
      </c>
      <c r="D9388" s="112">
        <v>803.88280000000009</v>
      </c>
      <c r="E9388" t="s">
        <v>3868</v>
      </c>
      <c r="F9388">
        <v>1</v>
      </c>
      <c r="G9388">
        <v>10000</v>
      </c>
      <c r="H9388" t="s">
        <v>3889</v>
      </c>
      <c r="I9388" t="s">
        <v>4116</v>
      </c>
      <c r="J9388" t="s">
        <v>100322</v>
      </c>
      <c r="K9388" t="s">
        <v>100322</v>
      </c>
      <c r="N9388" s="75">
        <v>522</v>
      </c>
      <c r="O9388" t="s">
        <v>100204</v>
      </c>
    </row>
    <row r="9389" spans="1:15" x14ac:dyDescent="0.25">
      <c r="A9389" t="s">
        <v>100383</v>
      </c>
      <c r="B9389" s="75" t="s">
        <v>100384</v>
      </c>
      <c r="C9389" t="s">
        <v>100385</v>
      </c>
      <c r="D9389" s="112">
        <v>1059.2262000000001</v>
      </c>
      <c r="E9389" t="s">
        <v>3868</v>
      </c>
      <c r="F9389">
        <v>1</v>
      </c>
      <c r="G9389">
        <v>10000</v>
      </c>
      <c r="H9389" t="s">
        <v>3889</v>
      </c>
      <c r="I9389" t="s">
        <v>4116</v>
      </c>
      <c r="J9389" t="s">
        <v>99536</v>
      </c>
      <c r="K9389" t="s">
        <v>100294</v>
      </c>
      <c r="N9389" s="75">
        <v>444</v>
      </c>
      <c r="O9389" t="s">
        <v>100204</v>
      </c>
    </row>
    <row r="9390" spans="1:15" x14ac:dyDescent="0.25">
      <c r="A9390" t="s">
        <v>100386</v>
      </c>
      <c r="B9390" s="75" t="s">
        <v>100387</v>
      </c>
      <c r="C9390" t="s">
        <v>100388</v>
      </c>
      <c r="D9390" s="112">
        <v>121.105</v>
      </c>
      <c r="E9390" t="s">
        <v>3868</v>
      </c>
      <c r="F9390">
        <v>1</v>
      </c>
      <c r="G9390">
        <v>700</v>
      </c>
      <c r="H9390" t="s">
        <v>3889</v>
      </c>
      <c r="I9390" t="s">
        <v>4116</v>
      </c>
      <c r="J9390" t="s">
        <v>99544</v>
      </c>
      <c r="K9390" t="s">
        <v>100389</v>
      </c>
      <c r="N9390" s="75">
        <v>750</v>
      </c>
      <c r="O9390" t="s">
        <v>100204</v>
      </c>
    </row>
    <row r="9391" spans="1:15" x14ac:dyDescent="0.25">
      <c r="A9391" t="s">
        <v>100390</v>
      </c>
      <c r="B9391" s="75" t="s">
        <v>100391</v>
      </c>
      <c r="C9391" t="s">
        <v>100392</v>
      </c>
      <c r="D9391" s="112">
        <v>133.8356</v>
      </c>
      <c r="E9391" t="s">
        <v>3868</v>
      </c>
      <c r="F9391">
        <v>1</v>
      </c>
      <c r="G9391">
        <v>500</v>
      </c>
      <c r="H9391" t="s">
        <v>3889</v>
      </c>
      <c r="I9391" t="s">
        <v>4116</v>
      </c>
      <c r="J9391" t="s">
        <v>99544</v>
      </c>
      <c r="K9391" t="s">
        <v>100393</v>
      </c>
      <c r="N9391" s="75">
        <v>750</v>
      </c>
      <c r="O9391" t="s">
        <v>100204</v>
      </c>
    </row>
    <row r="9392" spans="1:15" x14ac:dyDescent="0.25">
      <c r="A9392" t="s">
        <v>100394</v>
      </c>
      <c r="B9392" s="75" t="s">
        <v>100395</v>
      </c>
      <c r="C9392" t="s">
        <v>100396</v>
      </c>
      <c r="D9392" s="112">
        <v>286.24240000000003</v>
      </c>
      <c r="E9392" t="s">
        <v>3868</v>
      </c>
      <c r="F9392">
        <v>1</v>
      </c>
      <c r="G9392">
        <v>700</v>
      </c>
      <c r="H9392" t="s">
        <v>3889</v>
      </c>
      <c r="I9392" t="s">
        <v>4116</v>
      </c>
      <c r="J9392" t="s">
        <v>99531</v>
      </c>
      <c r="K9392" t="s">
        <v>100389</v>
      </c>
      <c r="N9392" s="75">
        <v>750</v>
      </c>
      <c r="O9392" t="s">
        <v>100204</v>
      </c>
    </row>
    <row r="9393" spans="1:15" x14ac:dyDescent="0.25">
      <c r="A9393" t="s">
        <v>100397</v>
      </c>
      <c r="B9393" s="75" t="s">
        <v>100398</v>
      </c>
      <c r="C9393" t="s">
        <v>100399</v>
      </c>
      <c r="D9393" s="112">
        <v>242.22059999999999</v>
      </c>
      <c r="E9393" t="s">
        <v>3868</v>
      </c>
      <c r="F9393">
        <v>1</v>
      </c>
      <c r="G9393">
        <v>1500</v>
      </c>
      <c r="H9393" t="s">
        <v>3889</v>
      </c>
      <c r="I9393" t="s">
        <v>4116</v>
      </c>
      <c r="J9393" t="s">
        <v>99544</v>
      </c>
      <c r="K9393" t="s">
        <v>100389</v>
      </c>
      <c r="N9393" s="75">
        <v>750</v>
      </c>
      <c r="O9393" t="s">
        <v>100204</v>
      </c>
    </row>
    <row r="9394" spans="1:15" x14ac:dyDescent="0.25">
      <c r="A9394" t="s">
        <v>100400</v>
      </c>
      <c r="B9394" s="75" t="s">
        <v>100401</v>
      </c>
      <c r="C9394" t="s">
        <v>100402</v>
      </c>
      <c r="D9394" s="112">
        <v>287.07979999999998</v>
      </c>
      <c r="E9394" t="s">
        <v>3868</v>
      </c>
      <c r="F9394">
        <v>1</v>
      </c>
      <c r="G9394">
        <v>500</v>
      </c>
      <c r="H9394" t="s">
        <v>3889</v>
      </c>
      <c r="I9394" t="s">
        <v>4116</v>
      </c>
      <c r="J9394" t="s">
        <v>99531</v>
      </c>
      <c r="K9394" t="s">
        <v>100393</v>
      </c>
      <c r="N9394" s="75">
        <v>750</v>
      </c>
      <c r="O9394" t="s">
        <v>100204</v>
      </c>
    </row>
    <row r="9395" spans="1:15" x14ac:dyDescent="0.25">
      <c r="A9395" t="s">
        <v>100403</v>
      </c>
      <c r="B9395" s="75" t="s">
        <v>100404</v>
      </c>
      <c r="C9395" t="s">
        <v>100405</v>
      </c>
      <c r="D9395" s="112">
        <v>275.72720000000004</v>
      </c>
      <c r="E9395" t="s">
        <v>3868</v>
      </c>
      <c r="F9395">
        <v>1</v>
      </c>
      <c r="G9395">
        <v>1000</v>
      </c>
      <c r="H9395" t="s">
        <v>3889</v>
      </c>
      <c r="I9395" t="s">
        <v>4116</v>
      </c>
      <c r="J9395" t="s">
        <v>99544</v>
      </c>
      <c r="K9395" t="s">
        <v>100393</v>
      </c>
      <c r="N9395" s="75">
        <v>750</v>
      </c>
      <c r="O9395" t="s">
        <v>100204</v>
      </c>
    </row>
    <row r="9396" spans="1:15" x14ac:dyDescent="0.25">
      <c r="A9396" t="s">
        <v>100406</v>
      </c>
      <c r="B9396" s="75" t="s">
        <v>100407</v>
      </c>
      <c r="C9396" t="s">
        <v>100408</v>
      </c>
      <c r="D9396" s="112">
        <v>708.49340000000007</v>
      </c>
      <c r="E9396" t="s">
        <v>3868</v>
      </c>
      <c r="F9396">
        <v>1</v>
      </c>
      <c r="G9396">
        <v>250</v>
      </c>
      <c r="H9396" t="s">
        <v>3869</v>
      </c>
      <c r="I9396" t="s">
        <v>4116</v>
      </c>
      <c r="J9396" t="s">
        <v>99531</v>
      </c>
      <c r="K9396" t="s">
        <v>100409</v>
      </c>
      <c r="N9396" s="75">
        <v>503</v>
      </c>
      <c r="O9396" t="s">
        <v>100204</v>
      </c>
    </row>
    <row r="9397" spans="1:15" x14ac:dyDescent="0.25">
      <c r="A9397" t="s">
        <v>100410</v>
      </c>
      <c r="B9397" s="75" t="s">
        <v>100411</v>
      </c>
      <c r="C9397" t="s">
        <v>100412</v>
      </c>
      <c r="D9397" s="112">
        <v>345.97340000000003</v>
      </c>
      <c r="E9397" t="s">
        <v>3868</v>
      </c>
      <c r="F9397">
        <v>1</v>
      </c>
      <c r="G9397">
        <v>2500</v>
      </c>
      <c r="H9397" t="s">
        <v>3889</v>
      </c>
      <c r="I9397" t="s">
        <v>4116</v>
      </c>
      <c r="J9397" t="s">
        <v>99531</v>
      </c>
      <c r="K9397" t="s">
        <v>99536</v>
      </c>
      <c r="N9397" s="75">
        <v>444</v>
      </c>
      <c r="O9397" t="s">
        <v>100204</v>
      </c>
    </row>
    <row r="9398" spans="1:15" x14ac:dyDescent="0.25">
      <c r="A9398" t="s">
        <v>100413</v>
      </c>
      <c r="B9398" s="75" t="s">
        <v>100414</v>
      </c>
      <c r="C9398" t="s">
        <v>100415</v>
      </c>
      <c r="D9398" s="112">
        <v>474.95420000000001</v>
      </c>
      <c r="E9398" t="s">
        <v>3868</v>
      </c>
      <c r="F9398">
        <v>1</v>
      </c>
      <c r="G9398">
        <v>1000</v>
      </c>
      <c r="H9398" t="s">
        <v>3889</v>
      </c>
      <c r="I9398" t="s">
        <v>4116</v>
      </c>
      <c r="J9398" t="s">
        <v>100416</v>
      </c>
      <c r="K9398" t="s">
        <v>99690</v>
      </c>
      <c r="N9398" s="75">
        <v>444</v>
      </c>
      <c r="O9398" t="s">
        <v>100204</v>
      </c>
    </row>
    <row r="9399" spans="1:15" x14ac:dyDescent="0.25">
      <c r="A9399" t="s">
        <v>100417</v>
      </c>
      <c r="B9399" s="75" t="s">
        <v>100418</v>
      </c>
      <c r="C9399" t="s">
        <v>100419</v>
      </c>
      <c r="D9399" s="112">
        <v>568.14940000000001</v>
      </c>
      <c r="E9399" t="s">
        <v>3868</v>
      </c>
      <c r="F9399">
        <v>1</v>
      </c>
      <c r="G9399">
        <v>1</v>
      </c>
      <c r="H9399" t="s">
        <v>3889</v>
      </c>
      <c r="I9399" t="s">
        <v>4116</v>
      </c>
      <c r="J9399" t="s">
        <v>100234</v>
      </c>
      <c r="K9399" t="s">
        <v>99549</v>
      </c>
      <c r="N9399" s="75">
        <v>444</v>
      </c>
      <c r="O9399" t="s">
        <v>100204</v>
      </c>
    </row>
    <row r="9400" spans="1:15" x14ac:dyDescent="0.25">
      <c r="A9400" t="s">
        <v>100420</v>
      </c>
      <c r="B9400" s="75" t="s">
        <v>100421</v>
      </c>
      <c r="C9400" t="s">
        <v>100422</v>
      </c>
      <c r="D9400" s="112">
        <v>394.19280000000003</v>
      </c>
      <c r="E9400" t="s">
        <v>3868</v>
      </c>
      <c r="F9400">
        <v>1</v>
      </c>
      <c r="G9400">
        <v>450</v>
      </c>
      <c r="H9400" t="s">
        <v>3889</v>
      </c>
      <c r="I9400" t="s">
        <v>4116</v>
      </c>
      <c r="J9400" t="s">
        <v>99545</v>
      </c>
      <c r="K9400" t="s">
        <v>100234</v>
      </c>
      <c r="N9400" s="75">
        <v>444</v>
      </c>
      <c r="O9400" t="s">
        <v>100204</v>
      </c>
    </row>
    <row r="9401" spans="1:15" x14ac:dyDescent="0.25">
      <c r="A9401" t="s">
        <v>100423</v>
      </c>
      <c r="B9401" s="75" t="s">
        <v>100424</v>
      </c>
      <c r="C9401" t="s">
        <v>100425</v>
      </c>
      <c r="D9401" s="112">
        <v>394.19280000000003</v>
      </c>
      <c r="E9401" t="s">
        <v>3868</v>
      </c>
      <c r="F9401">
        <v>1</v>
      </c>
      <c r="G9401">
        <v>300</v>
      </c>
      <c r="H9401" t="s">
        <v>3889</v>
      </c>
      <c r="I9401" t="s">
        <v>4116</v>
      </c>
      <c r="J9401" t="s">
        <v>99545</v>
      </c>
      <c r="K9401" t="s">
        <v>100426</v>
      </c>
      <c r="N9401" s="75">
        <v>444</v>
      </c>
      <c r="O9401" t="s">
        <v>100204</v>
      </c>
    </row>
    <row r="9402" spans="1:15" x14ac:dyDescent="0.25">
      <c r="A9402" t="s">
        <v>100427</v>
      </c>
      <c r="B9402" s="75" t="s">
        <v>100428</v>
      </c>
      <c r="C9402" t="s">
        <v>100429</v>
      </c>
      <c r="D9402" s="112">
        <v>602.06940000000009</v>
      </c>
      <c r="E9402" t="s">
        <v>3868</v>
      </c>
      <c r="F9402">
        <v>1</v>
      </c>
      <c r="G9402">
        <v>1</v>
      </c>
      <c r="H9402" t="s">
        <v>3889</v>
      </c>
      <c r="I9402" t="s">
        <v>4116</v>
      </c>
      <c r="J9402" t="s">
        <v>99545</v>
      </c>
      <c r="K9402" t="s">
        <v>99536</v>
      </c>
      <c r="N9402" s="75">
        <v>444</v>
      </c>
      <c r="O9402" t="s">
        <v>100204</v>
      </c>
    </row>
    <row r="9403" spans="1:15" x14ac:dyDescent="0.25">
      <c r="A9403" t="s">
        <v>100430</v>
      </c>
      <c r="B9403" s="75" t="s">
        <v>100431</v>
      </c>
      <c r="C9403" t="s">
        <v>100432</v>
      </c>
      <c r="D9403" s="112">
        <v>602.06940000000009</v>
      </c>
      <c r="E9403" t="s">
        <v>3868</v>
      </c>
      <c r="F9403">
        <v>1</v>
      </c>
      <c r="G9403">
        <v>1</v>
      </c>
      <c r="H9403" t="s">
        <v>3889</v>
      </c>
      <c r="I9403" t="s">
        <v>4116</v>
      </c>
      <c r="J9403" t="s">
        <v>99545</v>
      </c>
      <c r="K9403" t="s">
        <v>99536</v>
      </c>
      <c r="N9403" s="75">
        <v>444</v>
      </c>
      <c r="O9403" t="s">
        <v>100204</v>
      </c>
    </row>
    <row r="9404" spans="1:15" x14ac:dyDescent="0.25">
      <c r="A9404" t="s">
        <v>100433</v>
      </c>
      <c r="B9404" s="75" t="s">
        <v>100434</v>
      </c>
      <c r="C9404" t="s">
        <v>100435</v>
      </c>
      <c r="D9404" s="112">
        <v>602.06940000000009</v>
      </c>
      <c r="E9404" t="s">
        <v>3868</v>
      </c>
      <c r="F9404">
        <v>1</v>
      </c>
      <c r="G9404">
        <v>1</v>
      </c>
      <c r="H9404" t="s">
        <v>3889</v>
      </c>
      <c r="I9404" t="s">
        <v>4116</v>
      </c>
      <c r="J9404" t="s">
        <v>99545</v>
      </c>
      <c r="K9404" t="s">
        <v>99536</v>
      </c>
      <c r="N9404" s="75">
        <v>444</v>
      </c>
      <c r="O9404" t="s">
        <v>100204</v>
      </c>
    </row>
    <row r="9405" spans="1:15" x14ac:dyDescent="0.25">
      <c r="A9405" t="s">
        <v>100436</v>
      </c>
      <c r="B9405" s="75" t="s">
        <v>100437</v>
      </c>
      <c r="C9405" t="s">
        <v>100438</v>
      </c>
      <c r="D9405" s="112">
        <v>345.97340000000003</v>
      </c>
      <c r="E9405" t="s">
        <v>3868</v>
      </c>
      <c r="F9405">
        <v>1</v>
      </c>
      <c r="G9405">
        <v>2500</v>
      </c>
      <c r="H9405" t="s">
        <v>3889</v>
      </c>
      <c r="I9405" t="s">
        <v>4116</v>
      </c>
      <c r="J9405" t="s">
        <v>99531</v>
      </c>
      <c r="K9405" t="s">
        <v>99536</v>
      </c>
      <c r="N9405" s="75">
        <v>444</v>
      </c>
      <c r="O9405" t="s">
        <v>100204</v>
      </c>
    </row>
    <row r="9406" spans="1:15" x14ac:dyDescent="0.25">
      <c r="A9406" t="s">
        <v>100439</v>
      </c>
      <c r="B9406" s="75" t="s">
        <v>100440</v>
      </c>
      <c r="C9406" t="s">
        <v>100441</v>
      </c>
      <c r="D9406" s="112">
        <v>475.70679999999999</v>
      </c>
      <c r="E9406" t="s">
        <v>3868</v>
      </c>
      <c r="F9406">
        <v>1</v>
      </c>
      <c r="G9406">
        <v>1000</v>
      </c>
      <c r="H9406" t="s">
        <v>3889</v>
      </c>
      <c r="I9406" t="s">
        <v>4116</v>
      </c>
      <c r="J9406" t="s">
        <v>100416</v>
      </c>
      <c r="K9406" t="s">
        <v>99690</v>
      </c>
      <c r="N9406" s="75">
        <v>444</v>
      </c>
      <c r="O9406" t="s">
        <v>100204</v>
      </c>
    </row>
    <row r="9407" spans="1:15" x14ac:dyDescent="0.25">
      <c r="A9407" t="s">
        <v>100442</v>
      </c>
      <c r="B9407" s="75" t="s">
        <v>100443</v>
      </c>
      <c r="C9407" t="s">
        <v>100444</v>
      </c>
      <c r="D9407" s="112">
        <v>345.97340000000003</v>
      </c>
      <c r="E9407" t="s">
        <v>3868</v>
      </c>
      <c r="F9407">
        <v>1</v>
      </c>
      <c r="G9407">
        <v>2500</v>
      </c>
      <c r="H9407" t="s">
        <v>3889</v>
      </c>
      <c r="I9407" t="s">
        <v>4116</v>
      </c>
      <c r="J9407" t="s">
        <v>99531</v>
      </c>
      <c r="K9407" t="s">
        <v>99536</v>
      </c>
      <c r="N9407" s="75">
        <v>444</v>
      </c>
      <c r="O9407" t="s">
        <v>100204</v>
      </c>
    </row>
    <row r="9408" spans="1:15" x14ac:dyDescent="0.25">
      <c r="A9408" t="s">
        <v>100445</v>
      </c>
      <c r="B9408" s="75" t="s">
        <v>100446</v>
      </c>
      <c r="C9408" t="s">
        <v>100447</v>
      </c>
      <c r="D9408" s="112">
        <v>475.70679999999999</v>
      </c>
      <c r="E9408" t="s">
        <v>3868</v>
      </c>
      <c r="F9408">
        <v>1</v>
      </c>
      <c r="G9408">
        <v>1000</v>
      </c>
      <c r="H9408" t="s">
        <v>3889</v>
      </c>
      <c r="I9408" t="s">
        <v>4116</v>
      </c>
      <c r="J9408" t="s">
        <v>100416</v>
      </c>
      <c r="K9408" t="s">
        <v>99690</v>
      </c>
      <c r="N9408" s="75">
        <v>444</v>
      </c>
      <c r="O9408" t="s">
        <v>100204</v>
      </c>
    </row>
    <row r="9409" spans="1:15" x14ac:dyDescent="0.25">
      <c r="A9409" t="s">
        <v>100448</v>
      </c>
      <c r="B9409" s="75" t="s">
        <v>100449</v>
      </c>
      <c r="C9409" t="s">
        <v>100450</v>
      </c>
      <c r="D9409" s="112">
        <v>568.14940000000001</v>
      </c>
      <c r="E9409" t="s">
        <v>3868</v>
      </c>
      <c r="F9409">
        <v>1</v>
      </c>
      <c r="G9409">
        <v>1</v>
      </c>
      <c r="H9409" t="s">
        <v>3889</v>
      </c>
      <c r="I9409" t="s">
        <v>4116</v>
      </c>
      <c r="J9409" t="s">
        <v>100234</v>
      </c>
      <c r="K9409" t="s">
        <v>99549</v>
      </c>
      <c r="N9409" s="75">
        <v>444</v>
      </c>
      <c r="O9409" t="s">
        <v>100204</v>
      </c>
    </row>
    <row r="9410" spans="1:15" x14ac:dyDescent="0.25">
      <c r="A9410" t="s">
        <v>100451</v>
      </c>
      <c r="B9410" s="75" t="s">
        <v>100452</v>
      </c>
      <c r="C9410" t="s">
        <v>100453</v>
      </c>
      <c r="D9410" s="112">
        <v>262.79520000000002</v>
      </c>
      <c r="E9410" t="s">
        <v>3868</v>
      </c>
      <c r="F9410">
        <v>1</v>
      </c>
      <c r="G9410">
        <v>450</v>
      </c>
      <c r="H9410" t="s">
        <v>3889</v>
      </c>
      <c r="I9410" t="s">
        <v>4116</v>
      </c>
      <c r="J9410" t="s">
        <v>99544</v>
      </c>
      <c r="K9410" t="s">
        <v>100234</v>
      </c>
      <c r="N9410" s="75">
        <v>444</v>
      </c>
      <c r="O9410" t="s">
        <v>100204</v>
      </c>
    </row>
    <row r="9411" spans="1:15" x14ac:dyDescent="0.25">
      <c r="A9411" t="s">
        <v>100454</v>
      </c>
      <c r="B9411" s="75" t="s">
        <v>100455</v>
      </c>
      <c r="C9411" t="s">
        <v>100456</v>
      </c>
      <c r="D9411" s="112">
        <v>283.15780000000001</v>
      </c>
      <c r="E9411" t="s">
        <v>3868</v>
      </c>
      <c r="F9411">
        <v>1</v>
      </c>
      <c r="G9411">
        <v>300</v>
      </c>
      <c r="H9411" t="s">
        <v>3889</v>
      </c>
      <c r="I9411" t="s">
        <v>4116</v>
      </c>
      <c r="J9411" t="s">
        <v>99545</v>
      </c>
      <c r="K9411" t="s">
        <v>100426</v>
      </c>
      <c r="N9411" s="75">
        <v>444</v>
      </c>
      <c r="O9411" t="s">
        <v>100204</v>
      </c>
    </row>
    <row r="9412" spans="1:15" x14ac:dyDescent="0.25">
      <c r="A9412" t="s">
        <v>100457</v>
      </c>
      <c r="B9412" s="75" t="s">
        <v>100458</v>
      </c>
      <c r="C9412" t="s">
        <v>100459</v>
      </c>
      <c r="D9412" s="112">
        <v>273.745</v>
      </c>
      <c r="E9412" t="s">
        <v>3868</v>
      </c>
      <c r="F9412">
        <v>1</v>
      </c>
      <c r="G9412">
        <v>10000</v>
      </c>
      <c r="H9412" t="s">
        <v>3889</v>
      </c>
      <c r="I9412" t="s">
        <v>4116</v>
      </c>
      <c r="J9412" t="s">
        <v>99602</v>
      </c>
      <c r="K9412" t="s">
        <v>99889</v>
      </c>
      <c r="N9412" s="75">
        <v>444</v>
      </c>
      <c r="O9412" t="s">
        <v>100204</v>
      </c>
    </row>
    <row r="9413" spans="1:15" x14ac:dyDescent="0.25">
      <c r="A9413" t="s">
        <v>100460</v>
      </c>
      <c r="B9413" s="75" t="s">
        <v>100461</v>
      </c>
      <c r="C9413" t="s">
        <v>100462</v>
      </c>
      <c r="D9413" s="112">
        <v>224.5292</v>
      </c>
      <c r="E9413" t="s">
        <v>99530</v>
      </c>
      <c r="F9413">
        <v>1</v>
      </c>
      <c r="G9413">
        <v>5000</v>
      </c>
      <c r="H9413" t="s">
        <v>3889</v>
      </c>
      <c r="I9413" t="s">
        <v>100463</v>
      </c>
      <c r="J9413" t="s">
        <v>99544</v>
      </c>
      <c r="K9413" t="s">
        <v>99536</v>
      </c>
      <c r="N9413" s="75">
        <v>444</v>
      </c>
      <c r="O9413" t="s">
        <v>100204</v>
      </c>
    </row>
    <row r="9414" spans="1:15" x14ac:dyDescent="0.25">
      <c r="A9414" t="s">
        <v>100464</v>
      </c>
      <c r="B9414" s="75" t="s">
        <v>100465</v>
      </c>
      <c r="C9414" t="s">
        <v>100466</v>
      </c>
      <c r="D9414" s="112">
        <v>213.74900000000002</v>
      </c>
      <c r="E9414" t="s">
        <v>3868</v>
      </c>
      <c r="F9414">
        <v>1</v>
      </c>
      <c r="G9414">
        <v>700</v>
      </c>
      <c r="H9414" t="s">
        <v>3889</v>
      </c>
      <c r="I9414" t="s">
        <v>4116</v>
      </c>
      <c r="J9414" t="s">
        <v>99544</v>
      </c>
      <c r="K9414" t="s">
        <v>99562</v>
      </c>
      <c r="N9414" s="75">
        <v>444</v>
      </c>
      <c r="O9414" t="s">
        <v>100204</v>
      </c>
    </row>
    <row r="9415" spans="1:15" x14ac:dyDescent="0.25">
      <c r="A9415" t="s">
        <v>100467</v>
      </c>
      <c r="B9415" s="75" t="s">
        <v>100468</v>
      </c>
      <c r="C9415" t="s">
        <v>100469</v>
      </c>
      <c r="D9415" s="112">
        <v>219.8546</v>
      </c>
      <c r="E9415" t="s">
        <v>3868</v>
      </c>
      <c r="F9415">
        <v>1</v>
      </c>
      <c r="G9415">
        <v>450</v>
      </c>
      <c r="H9415" t="s">
        <v>3889</v>
      </c>
      <c r="I9415" t="s">
        <v>4116</v>
      </c>
      <c r="J9415" t="s">
        <v>99544</v>
      </c>
      <c r="K9415" t="s">
        <v>100234</v>
      </c>
      <c r="N9415" s="75">
        <v>444</v>
      </c>
      <c r="O9415" t="s">
        <v>100204</v>
      </c>
    </row>
    <row r="9416" spans="1:15" x14ac:dyDescent="0.25">
      <c r="A9416" t="s">
        <v>100470</v>
      </c>
      <c r="B9416" s="75" t="s">
        <v>100471</v>
      </c>
      <c r="C9416" t="s">
        <v>100472</v>
      </c>
      <c r="D9416" s="112">
        <v>283.15780000000001</v>
      </c>
      <c r="E9416" t="s">
        <v>3868</v>
      </c>
      <c r="F9416">
        <v>1</v>
      </c>
      <c r="G9416">
        <v>450</v>
      </c>
      <c r="H9416" t="s">
        <v>3889</v>
      </c>
      <c r="I9416" t="s">
        <v>4116</v>
      </c>
      <c r="J9416" t="s">
        <v>99545</v>
      </c>
      <c r="K9416" t="s">
        <v>100234</v>
      </c>
      <c r="N9416" s="75">
        <v>444</v>
      </c>
      <c r="O9416" t="s">
        <v>100204</v>
      </c>
    </row>
    <row r="9417" spans="1:15" x14ac:dyDescent="0.25">
      <c r="A9417" t="s">
        <v>100473</v>
      </c>
      <c r="B9417" s="75" t="s">
        <v>100474</v>
      </c>
      <c r="C9417" t="s">
        <v>100475</v>
      </c>
      <c r="D9417" s="112">
        <v>273.745</v>
      </c>
      <c r="E9417" t="s">
        <v>3868</v>
      </c>
      <c r="F9417">
        <v>1</v>
      </c>
      <c r="G9417">
        <v>2500</v>
      </c>
      <c r="H9417" t="s">
        <v>3889</v>
      </c>
      <c r="I9417" t="s">
        <v>4116</v>
      </c>
      <c r="J9417" t="s">
        <v>99544</v>
      </c>
      <c r="K9417" t="s">
        <v>99602</v>
      </c>
      <c r="N9417" s="75">
        <v>444</v>
      </c>
      <c r="O9417" t="s">
        <v>100204</v>
      </c>
    </row>
    <row r="9418" spans="1:15" x14ac:dyDescent="0.25">
      <c r="A9418" t="s">
        <v>100476</v>
      </c>
      <c r="B9418" s="75" t="s">
        <v>100477</v>
      </c>
      <c r="C9418" t="s">
        <v>100478</v>
      </c>
      <c r="D9418" s="112">
        <v>215.26480000000004</v>
      </c>
      <c r="E9418" t="s">
        <v>3868</v>
      </c>
      <c r="F9418">
        <v>1</v>
      </c>
      <c r="G9418">
        <v>2500</v>
      </c>
      <c r="H9418" t="s">
        <v>3889</v>
      </c>
      <c r="I9418" t="s">
        <v>4116</v>
      </c>
      <c r="J9418" t="s">
        <v>99889</v>
      </c>
      <c r="K9418" t="s">
        <v>100373</v>
      </c>
      <c r="N9418" s="75">
        <v>444</v>
      </c>
      <c r="O9418" t="s">
        <v>100204</v>
      </c>
    </row>
    <row r="9419" spans="1:15" x14ac:dyDescent="0.25">
      <c r="A9419" t="s">
        <v>100479</v>
      </c>
      <c r="B9419" s="75" t="s">
        <v>100480</v>
      </c>
      <c r="C9419" t="s">
        <v>100481</v>
      </c>
      <c r="D9419" s="112">
        <v>483.4554</v>
      </c>
      <c r="E9419" t="s">
        <v>3868</v>
      </c>
      <c r="F9419">
        <v>1</v>
      </c>
      <c r="G9419">
        <v>2300</v>
      </c>
      <c r="H9419" t="s">
        <v>3889</v>
      </c>
      <c r="I9419" t="s">
        <v>4116</v>
      </c>
      <c r="J9419" t="s">
        <v>99544</v>
      </c>
      <c r="K9419" t="s">
        <v>100373</v>
      </c>
      <c r="N9419" s="75">
        <v>444</v>
      </c>
      <c r="O9419" t="s">
        <v>100204</v>
      </c>
    </row>
    <row r="9420" spans="1:15" x14ac:dyDescent="0.25">
      <c r="A9420" t="s">
        <v>100482</v>
      </c>
      <c r="B9420" s="75" t="s">
        <v>100483</v>
      </c>
      <c r="C9420" t="s">
        <v>100484</v>
      </c>
      <c r="D9420" s="112">
        <v>255.49180000000001</v>
      </c>
      <c r="E9420" t="s">
        <v>3868</v>
      </c>
      <c r="F9420">
        <v>1</v>
      </c>
      <c r="G9420">
        <v>700</v>
      </c>
      <c r="H9420" t="s">
        <v>3889</v>
      </c>
      <c r="I9420" t="s">
        <v>4116</v>
      </c>
      <c r="J9420" t="s">
        <v>99544</v>
      </c>
      <c r="K9420" t="s">
        <v>99562</v>
      </c>
      <c r="N9420" s="75">
        <v>444</v>
      </c>
      <c r="O9420" t="s">
        <v>100204</v>
      </c>
    </row>
    <row r="9421" spans="1:15" x14ac:dyDescent="0.25">
      <c r="A9421" t="s">
        <v>100485</v>
      </c>
      <c r="B9421" s="75" t="s">
        <v>100486</v>
      </c>
      <c r="C9421" t="s">
        <v>100487</v>
      </c>
      <c r="D9421" s="112">
        <v>181.8006</v>
      </c>
      <c r="E9421" t="s">
        <v>3868</v>
      </c>
      <c r="F9421">
        <v>1</v>
      </c>
      <c r="G9421">
        <v>1000</v>
      </c>
      <c r="H9421" t="s">
        <v>3889</v>
      </c>
      <c r="I9421" t="s">
        <v>4116</v>
      </c>
      <c r="J9421" t="s">
        <v>99602</v>
      </c>
      <c r="K9421" t="s">
        <v>99602</v>
      </c>
      <c r="N9421" s="75">
        <v>444</v>
      </c>
      <c r="O9421" t="s">
        <v>100204</v>
      </c>
    </row>
    <row r="9422" spans="1:15" x14ac:dyDescent="0.25">
      <c r="A9422" t="s">
        <v>100488</v>
      </c>
      <c r="B9422" s="75" t="s">
        <v>100489</v>
      </c>
      <c r="C9422" t="s">
        <v>100490</v>
      </c>
      <c r="D9422" s="112">
        <v>256.39280000000002</v>
      </c>
      <c r="E9422" t="s">
        <v>3868</v>
      </c>
      <c r="F9422">
        <v>1</v>
      </c>
      <c r="G9422">
        <v>2500</v>
      </c>
      <c r="H9422" t="s">
        <v>3889</v>
      </c>
      <c r="I9422" t="s">
        <v>4116</v>
      </c>
      <c r="J9422" t="s">
        <v>99602</v>
      </c>
      <c r="K9422" t="s">
        <v>100491</v>
      </c>
      <c r="N9422" s="75">
        <v>444</v>
      </c>
      <c r="O9422" t="s">
        <v>100204</v>
      </c>
    </row>
    <row r="9423" spans="1:15" x14ac:dyDescent="0.25">
      <c r="A9423" t="s">
        <v>100492</v>
      </c>
      <c r="B9423" s="75" t="s">
        <v>100493</v>
      </c>
      <c r="C9423" t="s">
        <v>100494</v>
      </c>
      <c r="D9423" s="112">
        <v>262.16980000000001</v>
      </c>
      <c r="E9423" t="s">
        <v>3868</v>
      </c>
      <c r="F9423">
        <v>1</v>
      </c>
      <c r="G9423">
        <v>2500</v>
      </c>
      <c r="H9423" t="s">
        <v>3889</v>
      </c>
      <c r="I9423" t="s">
        <v>4116</v>
      </c>
      <c r="J9423" t="s">
        <v>99536</v>
      </c>
      <c r="K9423" t="s">
        <v>100373</v>
      </c>
      <c r="N9423" s="75">
        <v>444</v>
      </c>
      <c r="O9423" t="s">
        <v>100204</v>
      </c>
    </row>
    <row r="9424" spans="1:15" x14ac:dyDescent="0.25">
      <c r="A9424" t="s">
        <v>100495</v>
      </c>
      <c r="B9424" s="75" t="s">
        <v>100496</v>
      </c>
      <c r="C9424" t="s">
        <v>100497</v>
      </c>
      <c r="D9424" s="112">
        <v>568.14940000000001</v>
      </c>
      <c r="E9424" t="s">
        <v>3868</v>
      </c>
      <c r="F9424">
        <v>1</v>
      </c>
      <c r="G9424">
        <v>1</v>
      </c>
      <c r="H9424" t="s">
        <v>3889</v>
      </c>
      <c r="I9424" t="s">
        <v>4116</v>
      </c>
      <c r="J9424" t="s">
        <v>100234</v>
      </c>
      <c r="K9424" t="s">
        <v>99549</v>
      </c>
      <c r="N9424" s="75">
        <v>444</v>
      </c>
      <c r="O9424" t="s">
        <v>100204</v>
      </c>
    </row>
    <row r="9425" spans="1:15" x14ac:dyDescent="0.25">
      <c r="A9425" t="s">
        <v>100498</v>
      </c>
      <c r="B9425" s="75" t="s">
        <v>100499</v>
      </c>
      <c r="C9425" t="s">
        <v>100500</v>
      </c>
      <c r="D9425" s="112">
        <v>156.86940000000001</v>
      </c>
      <c r="E9425" t="s">
        <v>3868</v>
      </c>
      <c r="F9425">
        <v>1</v>
      </c>
      <c r="G9425">
        <v>1</v>
      </c>
      <c r="H9425" t="s">
        <v>3889</v>
      </c>
      <c r="I9425" t="s">
        <v>4116</v>
      </c>
      <c r="J9425" t="s">
        <v>99549</v>
      </c>
      <c r="K9425" t="s">
        <v>99531</v>
      </c>
      <c r="N9425" s="75">
        <v>444</v>
      </c>
      <c r="O9425" t="s">
        <v>100204</v>
      </c>
    </row>
    <row r="9426" spans="1:15" x14ac:dyDescent="0.25">
      <c r="A9426" t="s">
        <v>100501</v>
      </c>
      <c r="B9426" s="75" t="s">
        <v>100502</v>
      </c>
      <c r="C9426" t="s">
        <v>100503</v>
      </c>
      <c r="D9426" s="112">
        <v>223.64940000000001</v>
      </c>
      <c r="E9426" t="s">
        <v>3868</v>
      </c>
      <c r="F9426">
        <v>1</v>
      </c>
      <c r="G9426">
        <v>1</v>
      </c>
      <c r="H9426" t="s">
        <v>3889</v>
      </c>
      <c r="I9426" t="s">
        <v>4116</v>
      </c>
      <c r="J9426" t="s">
        <v>100234</v>
      </c>
      <c r="K9426" t="s">
        <v>99531</v>
      </c>
      <c r="N9426" s="75">
        <v>444</v>
      </c>
      <c r="O9426" t="s">
        <v>100204</v>
      </c>
    </row>
    <row r="9427" spans="1:15" x14ac:dyDescent="0.25">
      <c r="A9427" t="s">
        <v>100504</v>
      </c>
      <c r="B9427" s="75" t="s">
        <v>100505</v>
      </c>
      <c r="C9427" t="s">
        <v>100506</v>
      </c>
      <c r="D9427" s="112">
        <v>223.64940000000001</v>
      </c>
      <c r="E9427" t="s">
        <v>3868</v>
      </c>
      <c r="F9427">
        <v>1</v>
      </c>
      <c r="G9427">
        <v>1</v>
      </c>
      <c r="H9427" t="s">
        <v>3889</v>
      </c>
      <c r="I9427" t="s">
        <v>4116</v>
      </c>
      <c r="J9427" t="s">
        <v>100234</v>
      </c>
      <c r="K9427" t="s">
        <v>99549</v>
      </c>
      <c r="N9427" s="75">
        <v>444</v>
      </c>
      <c r="O9427" t="s">
        <v>100204</v>
      </c>
    </row>
    <row r="9428" spans="1:15" x14ac:dyDescent="0.25">
      <c r="A9428" t="s">
        <v>100507</v>
      </c>
      <c r="B9428" s="75" t="s">
        <v>100508</v>
      </c>
      <c r="C9428" t="s">
        <v>100509</v>
      </c>
      <c r="D9428" s="112">
        <v>167.46940000000001</v>
      </c>
      <c r="E9428" t="s">
        <v>3868</v>
      </c>
      <c r="F9428">
        <v>1</v>
      </c>
      <c r="G9428">
        <v>1</v>
      </c>
      <c r="H9428" t="s">
        <v>3889</v>
      </c>
      <c r="I9428" t="s">
        <v>4116</v>
      </c>
      <c r="J9428" t="s">
        <v>99531</v>
      </c>
      <c r="K9428" t="s">
        <v>99544</v>
      </c>
      <c r="N9428" s="75">
        <v>444</v>
      </c>
      <c r="O9428" t="s">
        <v>100204</v>
      </c>
    </row>
    <row r="9429" spans="1:15" x14ac:dyDescent="0.25">
      <c r="A9429" t="s">
        <v>100510</v>
      </c>
      <c r="B9429" s="75" t="s">
        <v>100511</v>
      </c>
      <c r="C9429" t="s">
        <v>100512</v>
      </c>
      <c r="D9429" s="112">
        <v>251.20940000000002</v>
      </c>
      <c r="E9429" t="s">
        <v>3868</v>
      </c>
      <c r="F9429">
        <v>1</v>
      </c>
      <c r="G9429">
        <v>1</v>
      </c>
      <c r="H9429" t="s">
        <v>3889</v>
      </c>
      <c r="I9429" t="s">
        <v>4116</v>
      </c>
      <c r="J9429" t="s">
        <v>99549</v>
      </c>
      <c r="K9429" t="s">
        <v>99544</v>
      </c>
      <c r="N9429" s="75">
        <v>444</v>
      </c>
      <c r="O9429" t="s">
        <v>100204</v>
      </c>
    </row>
    <row r="9430" spans="1:15" x14ac:dyDescent="0.25">
      <c r="A9430" t="s">
        <v>100513</v>
      </c>
      <c r="B9430" s="75" t="s">
        <v>100514</v>
      </c>
      <c r="C9430" t="s">
        <v>100515</v>
      </c>
      <c r="D9430" s="112">
        <v>217.28940000000003</v>
      </c>
      <c r="E9430" t="s">
        <v>3868</v>
      </c>
      <c r="F9430">
        <v>1</v>
      </c>
      <c r="G9430">
        <v>1</v>
      </c>
      <c r="H9430" t="s">
        <v>3889</v>
      </c>
      <c r="I9430" t="s">
        <v>4116</v>
      </c>
      <c r="J9430" t="s">
        <v>100416</v>
      </c>
      <c r="K9430" t="s">
        <v>99690</v>
      </c>
      <c r="N9430" s="75">
        <v>444</v>
      </c>
      <c r="O9430" t="s">
        <v>100204</v>
      </c>
    </row>
    <row r="9431" spans="1:15" x14ac:dyDescent="0.25">
      <c r="A9431" t="s">
        <v>100516</v>
      </c>
      <c r="B9431" s="75" t="s">
        <v>100517</v>
      </c>
      <c r="C9431" t="s">
        <v>100518</v>
      </c>
      <c r="D9431" s="112">
        <v>92.94080000000001</v>
      </c>
      <c r="E9431" t="s">
        <v>3868</v>
      </c>
      <c r="F9431">
        <v>1</v>
      </c>
      <c r="G9431">
        <v>2500</v>
      </c>
      <c r="H9431" t="s">
        <v>3889</v>
      </c>
      <c r="I9431" t="s">
        <v>4116</v>
      </c>
      <c r="J9431" t="s">
        <v>99536</v>
      </c>
      <c r="K9431" t="s">
        <v>99602</v>
      </c>
      <c r="N9431" s="75">
        <v>444</v>
      </c>
      <c r="O9431" t="s">
        <v>100204</v>
      </c>
    </row>
    <row r="9432" spans="1:15" x14ac:dyDescent="0.25">
      <c r="A9432" t="s">
        <v>100519</v>
      </c>
      <c r="B9432" s="75" t="s">
        <v>100520</v>
      </c>
      <c r="C9432" t="s">
        <v>100521</v>
      </c>
      <c r="D9432" s="112">
        <v>288.30940000000004</v>
      </c>
      <c r="E9432" t="s">
        <v>3868</v>
      </c>
      <c r="F9432">
        <v>1</v>
      </c>
      <c r="G9432">
        <v>1</v>
      </c>
      <c r="H9432" t="s">
        <v>3889</v>
      </c>
      <c r="I9432" t="s">
        <v>4116</v>
      </c>
      <c r="J9432" t="s">
        <v>99544</v>
      </c>
      <c r="K9432" t="s">
        <v>99690</v>
      </c>
      <c r="N9432" s="75">
        <v>444</v>
      </c>
      <c r="O9432" t="s">
        <v>100204</v>
      </c>
    </row>
    <row r="9433" spans="1:15" x14ac:dyDescent="0.25">
      <c r="A9433" t="s">
        <v>100522</v>
      </c>
      <c r="B9433" s="75" t="s">
        <v>100523</v>
      </c>
      <c r="C9433" t="s">
        <v>100524</v>
      </c>
      <c r="D9433" s="112">
        <v>236.40120000000002</v>
      </c>
      <c r="E9433" t="s">
        <v>3868</v>
      </c>
      <c r="F9433">
        <v>1</v>
      </c>
      <c r="G9433">
        <v>5000</v>
      </c>
      <c r="H9433" t="s">
        <v>3889</v>
      </c>
      <c r="I9433" t="s">
        <v>4116</v>
      </c>
      <c r="J9433" t="s">
        <v>99536</v>
      </c>
      <c r="K9433" t="s">
        <v>100373</v>
      </c>
      <c r="N9433" s="75">
        <v>444</v>
      </c>
      <c r="O9433" t="s">
        <v>100204</v>
      </c>
    </row>
    <row r="9434" spans="1:15" x14ac:dyDescent="0.25">
      <c r="A9434" t="s">
        <v>100525</v>
      </c>
      <c r="B9434" s="75" t="s">
        <v>100526</v>
      </c>
      <c r="C9434" t="s">
        <v>100527</v>
      </c>
      <c r="D9434" s="112">
        <v>222.46220000000002</v>
      </c>
      <c r="E9434" t="s">
        <v>3868</v>
      </c>
      <c r="F9434">
        <v>1</v>
      </c>
      <c r="G9434">
        <v>2500</v>
      </c>
      <c r="H9434" t="s">
        <v>3889</v>
      </c>
      <c r="I9434" t="s">
        <v>4116</v>
      </c>
      <c r="J9434" t="s">
        <v>99544</v>
      </c>
      <c r="K9434" t="s">
        <v>100373</v>
      </c>
      <c r="N9434" s="75">
        <v>444</v>
      </c>
      <c r="O9434" t="s">
        <v>100204</v>
      </c>
    </row>
    <row r="9435" spans="1:15" x14ac:dyDescent="0.25">
      <c r="A9435" t="s">
        <v>100528</v>
      </c>
      <c r="B9435" s="75" t="s">
        <v>100529</v>
      </c>
      <c r="C9435" t="s">
        <v>100530</v>
      </c>
      <c r="D9435" s="112">
        <v>236.40120000000002</v>
      </c>
      <c r="E9435" t="s">
        <v>3868</v>
      </c>
      <c r="F9435">
        <v>1</v>
      </c>
      <c r="G9435">
        <v>5000</v>
      </c>
      <c r="H9435" t="s">
        <v>3889</v>
      </c>
      <c r="I9435" t="s">
        <v>4116</v>
      </c>
      <c r="J9435" t="s">
        <v>99602</v>
      </c>
      <c r="K9435" t="s">
        <v>100491</v>
      </c>
      <c r="N9435" s="75">
        <v>444</v>
      </c>
      <c r="O9435" t="s">
        <v>100204</v>
      </c>
    </row>
    <row r="9436" spans="1:15" x14ac:dyDescent="0.25">
      <c r="A9436" t="s">
        <v>100531</v>
      </c>
      <c r="B9436" s="75" t="s">
        <v>100532</v>
      </c>
      <c r="C9436" t="s">
        <v>100533</v>
      </c>
      <c r="D9436" s="112">
        <v>362.46699999999998</v>
      </c>
      <c r="E9436" t="s">
        <v>3868</v>
      </c>
      <c r="F9436">
        <v>1</v>
      </c>
      <c r="G9436">
        <v>2500</v>
      </c>
      <c r="H9436" t="s">
        <v>3889</v>
      </c>
      <c r="I9436" t="s">
        <v>4116</v>
      </c>
      <c r="J9436" t="s">
        <v>99544</v>
      </c>
      <c r="K9436" t="s">
        <v>99544</v>
      </c>
      <c r="N9436" s="75">
        <v>444</v>
      </c>
      <c r="O9436" t="s">
        <v>100204</v>
      </c>
    </row>
    <row r="9437" spans="1:15" x14ac:dyDescent="0.25">
      <c r="A9437" t="s">
        <v>100534</v>
      </c>
      <c r="B9437" s="75" t="s">
        <v>100535</v>
      </c>
      <c r="C9437" t="s">
        <v>100536</v>
      </c>
      <c r="D9437" s="112">
        <v>289.36940000000004</v>
      </c>
      <c r="E9437" t="s">
        <v>3868</v>
      </c>
      <c r="F9437">
        <v>1</v>
      </c>
      <c r="G9437">
        <v>1</v>
      </c>
      <c r="H9437" t="s">
        <v>3889</v>
      </c>
      <c r="I9437" t="s">
        <v>4116</v>
      </c>
      <c r="J9437" t="s">
        <v>99536</v>
      </c>
      <c r="K9437" t="s">
        <v>99690</v>
      </c>
      <c r="N9437" s="75">
        <v>444</v>
      </c>
      <c r="O9437" t="s">
        <v>100204</v>
      </c>
    </row>
    <row r="9438" spans="1:15" x14ac:dyDescent="0.25">
      <c r="A9438" t="s">
        <v>100537</v>
      </c>
      <c r="B9438" s="75" t="s">
        <v>100538</v>
      </c>
      <c r="C9438" t="s">
        <v>100539</v>
      </c>
      <c r="D9438" s="112">
        <v>276.64940000000001</v>
      </c>
      <c r="E9438" t="s">
        <v>3868</v>
      </c>
      <c r="F9438">
        <v>1</v>
      </c>
      <c r="G9438">
        <v>1</v>
      </c>
      <c r="H9438" t="s">
        <v>3889</v>
      </c>
      <c r="I9438" t="s">
        <v>4116</v>
      </c>
      <c r="J9438" t="s">
        <v>99545</v>
      </c>
      <c r="K9438" t="s">
        <v>99602</v>
      </c>
      <c r="N9438" s="75">
        <v>444</v>
      </c>
      <c r="O9438" t="s">
        <v>100204</v>
      </c>
    </row>
    <row r="9439" spans="1:15" x14ac:dyDescent="0.25">
      <c r="A9439" t="s">
        <v>100540</v>
      </c>
      <c r="B9439" s="75" t="s">
        <v>100541</v>
      </c>
      <c r="C9439" t="s">
        <v>100542</v>
      </c>
      <c r="D9439" s="112">
        <v>568.14940000000001</v>
      </c>
      <c r="E9439" t="s">
        <v>3868</v>
      </c>
      <c r="F9439">
        <v>1</v>
      </c>
      <c r="G9439">
        <v>1</v>
      </c>
      <c r="H9439" t="s">
        <v>3889</v>
      </c>
      <c r="I9439" t="s">
        <v>4116</v>
      </c>
      <c r="J9439" t="s">
        <v>100234</v>
      </c>
      <c r="K9439" t="s">
        <v>99549</v>
      </c>
      <c r="N9439" s="75">
        <v>444</v>
      </c>
      <c r="O9439" t="s">
        <v>100204</v>
      </c>
    </row>
    <row r="9440" spans="1:15" x14ac:dyDescent="0.25">
      <c r="A9440" t="s">
        <v>100543</v>
      </c>
      <c r="B9440" s="75" t="s">
        <v>100544</v>
      </c>
      <c r="C9440" t="s">
        <v>100545</v>
      </c>
      <c r="D9440" s="112">
        <v>117.6494</v>
      </c>
      <c r="E9440" t="s">
        <v>3868</v>
      </c>
      <c r="F9440">
        <v>1</v>
      </c>
      <c r="G9440">
        <v>1</v>
      </c>
      <c r="H9440" t="s">
        <v>3889</v>
      </c>
      <c r="I9440" t="s">
        <v>4116</v>
      </c>
      <c r="J9440" t="s">
        <v>100416</v>
      </c>
      <c r="K9440" t="s">
        <v>99690</v>
      </c>
      <c r="N9440" s="75">
        <v>444</v>
      </c>
      <c r="O9440" t="s">
        <v>100204</v>
      </c>
    </row>
    <row r="9441" spans="1:15" x14ac:dyDescent="0.25">
      <c r="A9441" t="s">
        <v>100546</v>
      </c>
      <c r="B9441" s="75" t="s">
        <v>100547</v>
      </c>
      <c r="C9441" t="s">
        <v>100548</v>
      </c>
      <c r="D9441" s="112">
        <v>189.48560000000001</v>
      </c>
      <c r="E9441" t="s">
        <v>99530</v>
      </c>
      <c r="F9441">
        <v>1</v>
      </c>
      <c r="G9441">
        <v>500</v>
      </c>
      <c r="H9441" t="s">
        <v>3889</v>
      </c>
      <c r="I9441" t="s">
        <v>100463</v>
      </c>
      <c r="J9441" t="s">
        <v>100234</v>
      </c>
      <c r="K9441" t="s">
        <v>99549</v>
      </c>
      <c r="N9441" s="75">
        <v>444</v>
      </c>
      <c r="O9441" t="s">
        <v>100204</v>
      </c>
    </row>
    <row r="9442" spans="1:15" x14ac:dyDescent="0.25">
      <c r="A9442" t="s">
        <v>100549</v>
      </c>
      <c r="B9442" s="75" t="s">
        <v>100550</v>
      </c>
      <c r="C9442" t="s">
        <v>100551</v>
      </c>
      <c r="D9442" s="112">
        <v>602.06940000000009</v>
      </c>
      <c r="E9442" t="s">
        <v>3868</v>
      </c>
      <c r="F9442">
        <v>1</v>
      </c>
      <c r="G9442">
        <v>1</v>
      </c>
      <c r="H9442" t="s">
        <v>3889</v>
      </c>
      <c r="I9442" t="s">
        <v>4116</v>
      </c>
      <c r="J9442" t="s">
        <v>99545</v>
      </c>
      <c r="K9442" t="s">
        <v>99536</v>
      </c>
      <c r="N9442" s="75">
        <v>444</v>
      </c>
      <c r="O9442" t="s">
        <v>100204</v>
      </c>
    </row>
    <row r="9443" spans="1:15" x14ac:dyDescent="0.25">
      <c r="A9443" t="s">
        <v>100552</v>
      </c>
      <c r="B9443" s="75" t="s">
        <v>100553</v>
      </c>
      <c r="C9443" t="s">
        <v>100554</v>
      </c>
      <c r="D9443" s="112">
        <v>345.97340000000003</v>
      </c>
      <c r="E9443" t="s">
        <v>3868</v>
      </c>
      <c r="F9443">
        <v>1</v>
      </c>
      <c r="G9443">
        <v>2500</v>
      </c>
      <c r="H9443" t="s">
        <v>3889</v>
      </c>
      <c r="I9443" t="s">
        <v>4116</v>
      </c>
      <c r="J9443" t="s">
        <v>99531</v>
      </c>
      <c r="K9443" t="s">
        <v>99536</v>
      </c>
      <c r="N9443" s="75">
        <v>444</v>
      </c>
      <c r="O9443" t="s">
        <v>100204</v>
      </c>
    </row>
    <row r="9444" spans="1:15" x14ac:dyDescent="0.25">
      <c r="A9444" t="s">
        <v>100555</v>
      </c>
      <c r="B9444" s="75" t="s">
        <v>100556</v>
      </c>
      <c r="C9444" t="s">
        <v>100557</v>
      </c>
      <c r="D9444" s="112">
        <v>475.70679999999999</v>
      </c>
      <c r="E9444" t="s">
        <v>3868</v>
      </c>
      <c r="F9444">
        <v>1</v>
      </c>
      <c r="G9444">
        <v>1000</v>
      </c>
      <c r="H9444" t="s">
        <v>3889</v>
      </c>
      <c r="I9444" t="s">
        <v>4116</v>
      </c>
      <c r="J9444" t="s">
        <v>100416</v>
      </c>
      <c r="K9444" t="s">
        <v>99690</v>
      </c>
      <c r="N9444" s="75">
        <v>444</v>
      </c>
      <c r="O9444" t="s">
        <v>100204</v>
      </c>
    </row>
    <row r="9445" spans="1:15" x14ac:dyDescent="0.25">
      <c r="A9445" t="s">
        <v>100558</v>
      </c>
      <c r="B9445" s="75" t="s">
        <v>100559</v>
      </c>
      <c r="C9445" t="s">
        <v>100560</v>
      </c>
      <c r="D9445" s="112">
        <v>227.38060000000002</v>
      </c>
      <c r="E9445" t="s">
        <v>3868</v>
      </c>
      <c r="F9445">
        <v>1</v>
      </c>
      <c r="G9445">
        <v>450</v>
      </c>
      <c r="H9445" t="s">
        <v>3889</v>
      </c>
      <c r="I9445" t="s">
        <v>100463</v>
      </c>
      <c r="J9445" t="s">
        <v>100234</v>
      </c>
      <c r="K9445" t="s">
        <v>100234</v>
      </c>
      <c r="N9445" s="75">
        <v>444</v>
      </c>
      <c r="O9445" t="s">
        <v>100204</v>
      </c>
    </row>
    <row r="9446" spans="1:15" x14ac:dyDescent="0.25">
      <c r="A9446" t="s">
        <v>100561</v>
      </c>
      <c r="B9446" s="75" t="s">
        <v>100562</v>
      </c>
      <c r="C9446" t="s">
        <v>100563</v>
      </c>
      <c r="D9446" s="112">
        <v>169.58940000000001</v>
      </c>
      <c r="E9446" t="s">
        <v>3868</v>
      </c>
      <c r="F9446">
        <v>1</v>
      </c>
      <c r="G9446">
        <v>1</v>
      </c>
      <c r="H9446" t="s">
        <v>3889</v>
      </c>
      <c r="I9446" t="s">
        <v>4116</v>
      </c>
      <c r="J9446" t="s">
        <v>99544</v>
      </c>
      <c r="K9446" t="s">
        <v>99536</v>
      </c>
      <c r="N9446" s="75">
        <v>444</v>
      </c>
      <c r="O9446" t="s">
        <v>100204</v>
      </c>
    </row>
    <row r="9447" spans="1:15" x14ac:dyDescent="0.25">
      <c r="A9447" t="s">
        <v>100564</v>
      </c>
      <c r="B9447" s="75" t="s">
        <v>100565</v>
      </c>
      <c r="C9447" t="s">
        <v>100566</v>
      </c>
      <c r="D9447" s="112">
        <v>418.68940000000003</v>
      </c>
      <c r="E9447" t="s">
        <v>3868</v>
      </c>
      <c r="F9447">
        <v>1</v>
      </c>
      <c r="G9447">
        <v>1</v>
      </c>
      <c r="H9447" t="s">
        <v>3889</v>
      </c>
      <c r="I9447" t="s">
        <v>4116</v>
      </c>
      <c r="J9447" t="s">
        <v>99545</v>
      </c>
      <c r="K9447" t="s">
        <v>99536</v>
      </c>
      <c r="N9447" s="75">
        <v>444</v>
      </c>
      <c r="O9447" t="s">
        <v>100204</v>
      </c>
    </row>
    <row r="9448" spans="1:15" x14ac:dyDescent="0.25">
      <c r="A9448" t="s">
        <v>100567</v>
      </c>
      <c r="B9448" s="75" t="s">
        <v>100568</v>
      </c>
      <c r="C9448" t="s">
        <v>100569</v>
      </c>
      <c r="D9448" s="112">
        <v>278.76940000000002</v>
      </c>
      <c r="E9448" t="s">
        <v>3868</v>
      </c>
      <c r="F9448">
        <v>1</v>
      </c>
      <c r="G9448">
        <v>1</v>
      </c>
      <c r="H9448" t="s">
        <v>3889</v>
      </c>
      <c r="I9448" t="s">
        <v>4116</v>
      </c>
      <c r="J9448" t="s">
        <v>99531</v>
      </c>
      <c r="K9448" t="s">
        <v>99536</v>
      </c>
      <c r="N9448" s="75">
        <v>444</v>
      </c>
      <c r="O9448" t="s">
        <v>100204</v>
      </c>
    </row>
    <row r="9449" spans="1:15" x14ac:dyDescent="0.25">
      <c r="A9449" t="s">
        <v>100570</v>
      </c>
      <c r="B9449" s="75" t="s">
        <v>100571</v>
      </c>
      <c r="C9449" t="s">
        <v>100572</v>
      </c>
      <c r="D9449" s="112">
        <v>170.41620000000003</v>
      </c>
      <c r="E9449" t="s">
        <v>3868</v>
      </c>
      <c r="F9449">
        <v>1</v>
      </c>
      <c r="G9449">
        <v>350</v>
      </c>
      <c r="H9449" t="s">
        <v>3889</v>
      </c>
      <c r="I9449" t="s">
        <v>100463</v>
      </c>
      <c r="J9449" t="s">
        <v>99549</v>
      </c>
      <c r="K9449" t="s">
        <v>100573</v>
      </c>
      <c r="N9449" s="75">
        <v>444</v>
      </c>
      <c r="O9449" t="s">
        <v>100204</v>
      </c>
    </row>
    <row r="9450" spans="1:15" x14ac:dyDescent="0.25">
      <c r="A9450" t="s">
        <v>100574</v>
      </c>
      <c r="B9450" s="75" t="s">
        <v>100575</v>
      </c>
      <c r="C9450" t="s">
        <v>100576</v>
      </c>
      <c r="D9450" s="112">
        <v>227.38060000000002</v>
      </c>
      <c r="E9450" t="s">
        <v>3868</v>
      </c>
      <c r="F9450">
        <v>1</v>
      </c>
      <c r="G9450">
        <v>300</v>
      </c>
      <c r="H9450" t="s">
        <v>3889</v>
      </c>
      <c r="I9450" t="s">
        <v>100463</v>
      </c>
      <c r="J9450" t="s">
        <v>100234</v>
      </c>
      <c r="K9450" t="s">
        <v>100426</v>
      </c>
      <c r="N9450" s="75">
        <v>444</v>
      </c>
      <c r="O9450" t="s">
        <v>100204</v>
      </c>
    </row>
    <row r="9451" spans="1:15" x14ac:dyDescent="0.25">
      <c r="A9451" t="s">
        <v>100577</v>
      </c>
      <c r="B9451" s="75" t="s">
        <v>100578</v>
      </c>
      <c r="C9451" t="s">
        <v>100579</v>
      </c>
      <c r="D9451" s="112">
        <v>242.72940000000003</v>
      </c>
      <c r="E9451" t="s">
        <v>3868</v>
      </c>
      <c r="F9451">
        <v>1</v>
      </c>
      <c r="G9451">
        <v>1</v>
      </c>
      <c r="H9451" t="s">
        <v>3889</v>
      </c>
      <c r="I9451" t="s">
        <v>4116</v>
      </c>
      <c r="J9451" t="s">
        <v>99536</v>
      </c>
      <c r="K9451" t="s">
        <v>100294</v>
      </c>
      <c r="N9451" s="75">
        <v>444</v>
      </c>
      <c r="O9451" t="s">
        <v>100204</v>
      </c>
    </row>
    <row r="9452" spans="1:15" x14ac:dyDescent="0.25">
      <c r="A9452" t="s">
        <v>100580</v>
      </c>
      <c r="B9452" s="75" t="s">
        <v>100581</v>
      </c>
      <c r="C9452" t="s">
        <v>100582</v>
      </c>
      <c r="D9452" s="112">
        <v>144.92320000000001</v>
      </c>
      <c r="E9452" t="s">
        <v>3868</v>
      </c>
      <c r="F9452">
        <v>1</v>
      </c>
      <c r="G9452">
        <v>1000</v>
      </c>
      <c r="H9452" t="s">
        <v>3889</v>
      </c>
      <c r="I9452" t="s">
        <v>4116</v>
      </c>
      <c r="J9452" t="s">
        <v>99602</v>
      </c>
      <c r="K9452" t="s">
        <v>99602</v>
      </c>
      <c r="N9452" s="75">
        <v>444</v>
      </c>
      <c r="O9452" t="s">
        <v>100204</v>
      </c>
    </row>
    <row r="9453" spans="1:15" x14ac:dyDescent="0.25">
      <c r="A9453" t="s">
        <v>100583</v>
      </c>
      <c r="B9453" s="75" t="s">
        <v>100584</v>
      </c>
      <c r="C9453" t="s">
        <v>100585</v>
      </c>
      <c r="D9453" s="112">
        <v>336.75139999999999</v>
      </c>
      <c r="E9453" t="s">
        <v>3868</v>
      </c>
      <c r="F9453">
        <v>1</v>
      </c>
      <c r="G9453">
        <v>3000</v>
      </c>
      <c r="H9453" t="s">
        <v>3889</v>
      </c>
      <c r="I9453" t="s">
        <v>4116</v>
      </c>
      <c r="J9453" t="s">
        <v>100586</v>
      </c>
      <c r="K9453" t="s">
        <v>99889</v>
      </c>
      <c r="N9453" s="75">
        <v>454</v>
      </c>
      <c r="O9453" t="s">
        <v>100204</v>
      </c>
    </row>
    <row r="9454" spans="1:15" x14ac:dyDescent="0.25">
      <c r="A9454" t="s">
        <v>100587</v>
      </c>
      <c r="B9454" s="75" t="s">
        <v>100588</v>
      </c>
      <c r="C9454" t="s">
        <v>100589</v>
      </c>
      <c r="D9454" s="112">
        <v>348.77179999999998</v>
      </c>
      <c r="E9454" t="s">
        <v>3868</v>
      </c>
      <c r="F9454">
        <v>1</v>
      </c>
      <c r="G9454">
        <v>3000</v>
      </c>
      <c r="H9454" t="s">
        <v>3889</v>
      </c>
      <c r="I9454" t="s">
        <v>4116</v>
      </c>
      <c r="J9454" t="s">
        <v>100586</v>
      </c>
      <c r="K9454" t="s">
        <v>100590</v>
      </c>
      <c r="N9454" s="75">
        <v>499</v>
      </c>
      <c r="O9454" t="s">
        <v>100204</v>
      </c>
    </row>
    <row r="9455" spans="1:15" x14ac:dyDescent="0.25">
      <c r="A9455" t="s">
        <v>100591</v>
      </c>
      <c r="B9455" s="75" t="s">
        <v>100592</v>
      </c>
      <c r="C9455" t="s">
        <v>100593</v>
      </c>
      <c r="D9455" s="112">
        <v>162.1164</v>
      </c>
      <c r="E9455" t="s">
        <v>3868</v>
      </c>
      <c r="F9455">
        <v>1</v>
      </c>
      <c r="G9455">
        <v>1500</v>
      </c>
      <c r="H9455" t="s">
        <v>3889</v>
      </c>
      <c r="I9455" t="s">
        <v>4116</v>
      </c>
      <c r="J9455" t="s">
        <v>100594</v>
      </c>
      <c r="K9455" t="s">
        <v>99889</v>
      </c>
      <c r="N9455" s="75">
        <v>0</v>
      </c>
      <c r="O9455" t="s">
        <v>100204</v>
      </c>
    </row>
    <row r="9456" spans="1:15" x14ac:dyDescent="0.25">
      <c r="A9456" t="s">
        <v>100595</v>
      </c>
      <c r="B9456" s="75" t="s">
        <v>100596</v>
      </c>
      <c r="C9456" t="s">
        <v>100597</v>
      </c>
      <c r="D9456" s="112">
        <v>221.79440000000002</v>
      </c>
      <c r="E9456" t="s">
        <v>3868</v>
      </c>
      <c r="F9456">
        <v>1</v>
      </c>
      <c r="G9456">
        <v>500</v>
      </c>
      <c r="H9456" t="s">
        <v>3889</v>
      </c>
      <c r="I9456" t="s">
        <v>100463</v>
      </c>
      <c r="J9456" t="s">
        <v>100234</v>
      </c>
      <c r="K9456" t="s">
        <v>99549</v>
      </c>
      <c r="N9456" s="75">
        <v>444</v>
      </c>
      <c r="O9456" t="s">
        <v>100204</v>
      </c>
    </row>
    <row r="9457" spans="1:15" x14ac:dyDescent="0.25">
      <c r="A9457" t="s">
        <v>100598</v>
      </c>
      <c r="B9457" s="75" t="s">
        <v>100599</v>
      </c>
      <c r="C9457" t="s">
        <v>100600</v>
      </c>
      <c r="D9457" s="112">
        <v>212.08480000000003</v>
      </c>
      <c r="E9457" t="s">
        <v>3868</v>
      </c>
      <c r="F9457">
        <v>1</v>
      </c>
      <c r="G9457">
        <v>370</v>
      </c>
      <c r="H9457" t="s">
        <v>3889</v>
      </c>
      <c r="I9457" t="s">
        <v>100463</v>
      </c>
      <c r="J9457" t="s">
        <v>100234</v>
      </c>
      <c r="K9457" t="s">
        <v>100234</v>
      </c>
      <c r="N9457" s="75">
        <v>444</v>
      </c>
      <c r="O9457" t="s">
        <v>100204</v>
      </c>
    </row>
    <row r="9458" spans="1:15" x14ac:dyDescent="0.25">
      <c r="A9458" t="s">
        <v>100601</v>
      </c>
      <c r="B9458" s="75" t="s">
        <v>100602</v>
      </c>
      <c r="C9458" t="s">
        <v>100603</v>
      </c>
      <c r="D9458" s="112">
        <v>175.1756</v>
      </c>
      <c r="E9458" t="s">
        <v>3868</v>
      </c>
      <c r="F9458">
        <v>1</v>
      </c>
      <c r="G9458">
        <v>500</v>
      </c>
      <c r="H9458" t="s">
        <v>3889</v>
      </c>
      <c r="I9458" t="s">
        <v>100463</v>
      </c>
      <c r="J9458" t="s">
        <v>99549</v>
      </c>
      <c r="K9458" t="s">
        <v>99549</v>
      </c>
      <c r="N9458" s="75">
        <v>444</v>
      </c>
      <c r="O9458" t="s">
        <v>100204</v>
      </c>
    </row>
    <row r="9459" spans="1:15" x14ac:dyDescent="0.25">
      <c r="A9459" t="s">
        <v>100604</v>
      </c>
      <c r="B9459" s="75" t="s">
        <v>100605</v>
      </c>
      <c r="C9459" t="s">
        <v>100606</v>
      </c>
      <c r="D9459" s="112">
        <v>219.40940000000003</v>
      </c>
      <c r="E9459" t="s">
        <v>3868</v>
      </c>
      <c r="F9459">
        <v>1</v>
      </c>
      <c r="G9459">
        <v>1</v>
      </c>
      <c r="H9459" t="s">
        <v>3889</v>
      </c>
      <c r="I9459" t="s">
        <v>4116</v>
      </c>
      <c r="J9459" t="s">
        <v>99531</v>
      </c>
      <c r="K9459" t="s">
        <v>99536</v>
      </c>
      <c r="N9459" s="75">
        <v>444</v>
      </c>
      <c r="O9459" t="s">
        <v>100204</v>
      </c>
    </row>
    <row r="9460" spans="1:15" x14ac:dyDescent="0.25">
      <c r="A9460" t="s">
        <v>100607</v>
      </c>
      <c r="B9460" s="75" t="s">
        <v>100608</v>
      </c>
      <c r="C9460" t="s">
        <v>100609</v>
      </c>
      <c r="D9460" s="112">
        <v>308.44940000000003</v>
      </c>
      <c r="E9460" t="s">
        <v>3868</v>
      </c>
      <c r="F9460">
        <v>1</v>
      </c>
      <c r="G9460">
        <v>1</v>
      </c>
      <c r="H9460" t="s">
        <v>3889</v>
      </c>
      <c r="I9460" t="s">
        <v>4116</v>
      </c>
      <c r="J9460" t="s">
        <v>100234</v>
      </c>
      <c r="K9460" t="s">
        <v>99531</v>
      </c>
      <c r="N9460" s="75">
        <v>444</v>
      </c>
      <c r="O9460" t="s">
        <v>100204</v>
      </c>
    </row>
    <row r="9461" spans="1:15" x14ac:dyDescent="0.25">
      <c r="A9461" t="s">
        <v>100610</v>
      </c>
      <c r="B9461" s="75" t="s">
        <v>100611</v>
      </c>
      <c r="C9461" t="s">
        <v>100612</v>
      </c>
      <c r="D9461" s="112">
        <v>322.2294</v>
      </c>
      <c r="E9461" t="s">
        <v>3868</v>
      </c>
      <c r="F9461">
        <v>1</v>
      </c>
      <c r="G9461">
        <v>1</v>
      </c>
      <c r="H9461" t="s">
        <v>3889</v>
      </c>
      <c r="I9461" t="s">
        <v>4116</v>
      </c>
      <c r="J9461" t="s">
        <v>100234</v>
      </c>
      <c r="K9461" t="s">
        <v>99549</v>
      </c>
      <c r="N9461" s="75">
        <v>444</v>
      </c>
      <c r="O9461" t="s">
        <v>100204</v>
      </c>
    </row>
    <row r="9462" spans="1:15" x14ac:dyDescent="0.25">
      <c r="A9462" t="s">
        <v>100613</v>
      </c>
      <c r="B9462" s="75" t="s">
        <v>100614</v>
      </c>
      <c r="C9462" t="s">
        <v>100615</v>
      </c>
      <c r="D9462" s="112">
        <v>175.1756</v>
      </c>
      <c r="E9462" t="s">
        <v>3868</v>
      </c>
      <c r="F9462">
        <v>1</v>
      </c>
      <c r="G9462">
        <v>500</v>
      </c>
      <c r="H9462" t="s">
        <v>3889</v>
      </c>
      <c r="I9462" t="s">
        <v>100463</v>
      </c>
      <c r="J9462" t="s">
        <v>99549</v>
      </c>
      <c r="K9462" t="s">
        <v>99549</v>
      </c>
      <c r="N9462" s="75">
        <v>444</v>
      </c>
      <c r="O9462" t="s">
        <v>100204</v>
      </c>
    </row>
    <row r="9463" spans="1:15" x14ac:dyDescent="0.25">
      <c r="A9463" t="s">
        <v>100616</v>
      </c>
      <c r="B9463" s="75" t="s">
        <v>100617</v>
      </c>
      <c r="C9463" t="s">
        <v>100618</v>
      </c>
      <c r="D9463" s="112">
        <v>427.98560000000003</v>
      </c>
      <c r="E9463" t="s">
        <v>3868</v>
      </c>
      <c r="F9463">
        <v>1</v>
      </c>
      <c r="G9463">
        <v>1700</v>
      </c>
      <c r="H9463" t="s">
        <v>3889</v>
      </c>
      <c r="I9463" t="s">
        <v>4116</v>
      </c>
      <c r="J9463" t="s">
        <v>99690</v>
      </c>
      <c r="K9463" t="s">
        <v>99602</v>
      </c>
      <c r="N9463" s="75">
        <v>444</v>
      </c>
      <c r="O9463" t="s">
        <v>100204</v>
      </c>
    </row>
    <row r="9464" spans="1:15" x14ac:dyDescent="0.25">
      <c r="A9464" t="s">
        <v>100619</v>
      </c>
      <c r="B9464" s="75" t="s">
        <v>100620</v>
      </c>
      <c r="C9464" t="s">
        <v>100621</v>
      </c>
      <c r="D9464" s="112">
        <v>256.67900000000003</v>
      </c>
      <c r="E9464" t="s">
        <v>3868</v>
      </c>
      <c r="F9464">
        <v>1</v>
      </c>
      <c r="G9464">
        <v>700</v>
      </c>
      <c r="H9464" t="s">
        <v>3889</v>
      </c>
      <c r="I9464" t="s">
        <v>4116</v>
      </c>
      <c r="J9464" t="s">
        <v>99531</v>
      </c>
      <c r="K9464" t="s">
        <v>99544</v>
      </c>
      <c r="N9464" s="75">
        <v>444</v>
      </c>
      <c r="O9464" t="s">
        <v>100204</v>
      </c>
    </row>
    <row r="9465" spans="1:15" x14ac:dyDescent="0.25">
      <c r="A9465" t="s">
        <v>100622</v>
      </c>
      <c r="B9465" s="75" t="s">
        <v>100623</v>
      </c>
      <c r="C9465" t="s">
        <v>100624</v>
      </c>
      <c r="D9465" s="112">
        <v>346.52460000000002</v>
      </c>
      <c r="E9465" t="s">
        <v>3868</v>
      </c>
      <c r="F9465">
        <v>1</v>
      </c>
      <c r="G9465">
        <v>450</v>
      </c>
      <c r="H9465" t="s">
        <v>3889</v>
      </c>
      <c r="I9465" t="s">
        <v>4116</v>
      </c>
      <c r="J9465" t="s">
        <v>100416</v>
      </c>
      <c r="K9465" t="s">
        <v>100203</v>
      </c>
      <c r="N9465" s="75">
        <v>444</v>
      </c>
      <c r="O9465" t="s">
        <v>100204</v>
      </c>
    </row>
    <row r="9466" spans="1:15" x14ac:dyDescent="0.25">
      <c r="A9466" t="s">
        <v>100625</v>
      </c>
      <c r="B9466" s="75" t="s">
        <v>100626</v>
      </c>
      <c r="C9466" t="s">
        <v>100627</v>
      </c>
      <c r="D9466" s="112">
        <v>306.32940000000002</v>
      </c>
      <c r="E9466" t="s">
        <v>3868</v>
      </c>
      <c r="F9466">
        <v>1</v>
      </c>
      <c r="G9466">
        <v>1</v>
      </c>
      <c r="H9466" t="s">
        <v>3889</v>
      </c>
      <c r="I9466" t="s">
        <v>4116</v>
      </c>
      <c r="J9466" t="s">
        <v>99531</v>
      </c>
      <c r="K9466" t="s">
        <v>99544</v>
      </c>
      <c r="N9466" s="75">
        <v>444</v>
      </c>
      <c r="O9466" t="s">
        <v>100204</v>
      </c>
    </row>
    <row r="9467" spans="1:15" x14ac:dyDescent="0.25">
      <c r="A9467" t="s">
        <v>100628</v>
      </c>
      <c r="B9467" s="75" t="s">
        <v>100629</v>
      </c>
      <c r="C9467" t="s">
        <v>100630</v>
      </c>
      <c r="D9467" s="112">
        <v>517.26940000000002</v>
      </c>
      <c r="E9467" t="s">
        <v>3868</v>
      </c>
      <c r="F9467">
        <v>1</v>
      </c>
      <c r="G9467">
        <v>1</v>
      </c>
      <c r="H9467" t="s">
        <v>3889</v>
      </c>
      <c r="I9467" t="s">
        <v>4116</v>
      </c>
      <c r="J9467" t="s">
        <v>99690</v>
      </c>
      <c r="K9467" t="s">
        <v>99602</v>
      </c>
      <c r="N9467" s="75">
        <v>444</v>
      </c>
      <c r="O9467" t="s">
        <v>100204</v>
      </c>
    </row>
    <row r="9468" spans="1:15" x14ac:dyDescent="0.25">
      <c r="A9468" t="s">
        <v>100631</v>
      </c>
      <c r="B9468" s="75" t="s">
        <v>100632</v>
      </c>
      <c r="C9468" t="s">
        <v>100633</v>
      </c>
      <c r="D9468" s="112">
        <v>401.72940000000006</v>
      </c>
      <c r="E9468" t="s">
        <v>3868</v>
      </c>
      <c r="F9468">
        <v>1</v>
      </c>
      <c r="G9468">
        <v>1</v>
      </c>
      <c r="H9468" t="s">
        <v>3889</v>
      </c>
      <c r="I9468" t="s">
        <v>4116</v>
      </c>
      <c r="J9468" t="s">
        <v>100416</v>
      </c>
      <c r="K9468" t="s">
        <v>100203</v>
      </c>
      <c r="N9468" s="75">
        <v>444</v>
      </c>
      <c r="O9468" t="s">
        <v>100204</v>
      </c>
    </row>
    <row r="9469" spans="1:15" x14ac:dyDescent="0.25">
      <c r="A9469" t="s">
        <v>100634</v>
      </c>
      <c r="B9469" s="75" t="s">
        <v>100635</v>
      </c>
      <c r="C9469" t="s">
        <v>100636</v>
      </c>
      <c r="D9469" s="112">
        <v>322.2294</v>
      </c>
      <c r="E9469" t="s">
        <v>3868</v>
      </c>
      <c r="F9469">
        <v>1</v>
      </c>
      <c r="G9469">
        <v>1</v>
      </c>
      <c r="H9469" t="s">
        <v>3889</v>
      </c>
      <c r="I9469" t="s">
        <v>4116</v>
      </c>
      <c r="J9469" t="s">
        <v>99545</v>
      </c>
      <c r="K9469" t="s">
        <v>99536</v>
      </c>
      <c r="N9469" s="75">
        <v>444</v>
      </c>
      <c r="O9469" t="s">
        <v>100204</v>
      </c>
    </row>
    <row r="9470" spans="1:15" x14ac:dyDescent="0.25">
      <c r="A9470" t="s">
        <v>100637</v>
      </c>
      <c r="B9470" s="75" t="s">
        <v>100638</v>
      </c>
      <c r="C9470" t="s">
        <v>100639</v>
      </c>
      <c r="D9470" s="112">
        <v>540.14420000000007</v>
      </c>
      <c r="E9470" t="s">
        <v>3868</v>
      </c>
      <c r="F9470">
        <v>1</v>
      </c>
      <c r="G9470">
        <v>10000</v>
      </c>
      <c r="H9470" t="s">
        <v>3889</v>
      </c>
      <c r="I9470" t="s">
        <v>100463</v>
      </c>
      <c r="J9470" t="s">
        <v>100322</v>
      </c>
      <c r="K9470" t="s">
        <v>100322</v>
      </c>
      <c r="N9470" s="75">
        <v>444</v>
      </c>
      <c r="O9470" t="s">
        <v>100204</v>
      </c>
    </row>
    <row r="9471" spans="1:15" x14ac:dyDescent="0.25">
      <c r="A9471" t="s">
        <v>100640</v>
      </c>
      <c r="B9471" s="75" t="s">
        <v>100641</v>
      </c>
      <c r="C9471" t="s">
        <v>100642</v>
      </c>
      <c r="D9471" s="112">
        <v>92.209400000000002</v>
      </c>
      <c r="E9471" t="s">
        <v>3868</v>
      </c>
      <c r="F9471">
        <v>1</v>
      </c>
      <c r="G9471">
        <v>1</v>
      </c>
      <c r="H9471" t="s">
        <v>3889</v>
      </c>
      <c r="I9471" t="s">
        <v>4116</v>
      </c>
      <c r="J9471" t="s">
        <v>99536</v>
      </c>
      <c r="K9471" t="s">
        <v>100643</v>
      </c>
      <c r="N9471" s="75">
        <v>444</v>
      </c>
      <c r="O9471" t="s">
        <v>100204</v>
      </c>
    </row>
    <row r="9472" spans="1:15" x14ac:dyDescent="0.25">
      <c r="A9472" t="s">
        <v>100644</v>
      </c>
      <c r="B9472" s="75" t="s">
        <v>100645</v>
      </c>
      <c r="C9472" t="s">
        <v>100646</v>
      </c>
      <c r="D9472" s="112">
        <v>155.7988</v>
      </c>
      <c r="E9472" t="s">
        <v>3868</v>
      </c>
      <c r="F9472">
        <v>1</v>
      </c>
      <c r="G9472">
        <v>1500</v>
      </c>
      <c r="H9472" t="s">
        <v>3889</v>
      </c>
      <c r="I9472" t="s">
        <v>4116</v>
      </c>
      <c r="J9472" t="s">
        <v>99531</v>
      </c>
      <c r="K9472" t="s">
        <v>99544</v>
      </c>
      <c r="N9472" s="75">
        <v>444</v>
      </c>
      <c r="O9472" t="s">
        <v>100204</v>
      </c>
    </row>
    <row r="9473" spans="1:15" x14ac:dyDescent="0.25">
      <c r="A9473" t="s">
        <v>100647</v>
      </c>
      <c r="B9473" s="75" t="s">
        <v>100648</v>
      </c>
      <c r="C9473" t="s">
        <v>100649</v>
      </c>
      <c r="D9473" s="112">
        <v>73.108199999999997</v>
      </c>
      <c r="E9473" t="s">
        <v>3868</v>
      </c>
      <c r="F9473">
        <v>1</v>
      </c>
      <c r="G9473">
        <v>10000</v>
      </c>
      <c r="H9473" t="s">
        <v>3889</v>
      </c>
      <c r="I9473" t="s">
        <v>100463</v>
      </c>
      <c r="J9473" t="s">
        <v>100322</v>
      </c>
      <c r="K9473" t="s">
        <v>100322</v>
      </c>
      <c r="N9473" s="75">
        <v>444</v>
      </c>
      <c r="O9473" t="s">
        <v>100204</v>
      </c>
    </row>
    <row r="9474" spans="1:15" x14ac:dyDescent="0.25">
      <c r="A9474" t="s">
        <v>100650</v>
      </c>
      <c r="B9474" s="75" t="s">
        <v>100651</v>
      </c>
      <c r="C9474" t="s">
        <v>100652</v>
      </c>
      <c r="D9474" s="112">
        <v>417.62940000000003</v>
      </c>
      <c r="E9474" t="s">
        <v>3868</v>
      </c>
      <c r="F9474">
        <v>1</v>
      </c>
      <c r="G9474">
        <v>10000</v>
      </c>
      <c r="H9474" t="s">
        <v>3889</v>
      </c>
      <c r="I9474" t="s">
        <v>100463</v>
      </c>
      <c r="J9474" t="s">
        <v>100322</v>
      </c>
      <c r="K9474" t="s">
        <v>100322</v>
      </c>
      <c r="N9474" s="75">
        <v>444</v>
      </c>
      <c r="O9474" t="s">
        <v>100204</v>
      </c>
    </row>
    <row r="9475" spans="1:15" x14ac:dyDescent="0.25">
      <c r="A9475" t="s">
        <v>100653</v>
      </c>
      <c r="B9475" s="75" t="s">
        <v>100654</v>
      </c>
      <c r="C9475" t="s">
        <v>100655</v>
      </c>
      <c r="D9475" s="112">
        <v>417.62940000000003</v>
      </c>
      <c r="E9475" t="s">
        <v>3868</v>
      </c>
      <c r="F9475">
        <v>1</v>
      </c>
      <c r="G9475">
        <v>10000</v>
      </c>
      <c r="H9475" t="s">
        <v>3889</v>
      </c>
      <c r="I9475" t="s">
        <v>100463</v>
      </c>
      <c r="J9475" t="s">
        <v>100322</v>
      </c>
      <c r="K9475" t="s">
        <v>100322</v>
      </c>
      <c r="N9475" s="75">
        <v>444</v>
      </c>
      <c r="O9475" t="s">
        <v>100204</v>
      </c>
    </row>
    <row r="9476" spans="1:15" x14ac:dyDescent="0.25">
      <c r="A9476" t="s">
        <v>100656</v>
      </c>
      <c r="B9476" s="75" t="s">
        <v>100657</v>
      </c>
      <c r="C9476" t="s">
        <v>100658</v>
      </c>
      <c r="D9476" s="112">
        <v>212.08480000000003</v>
      </c>
      <c r="E9476" t="s">
        <v>3868</v>
      </c>
      <c r="F9476">
        <v>1</v>
      </c>
      <c r="G9476">
        <v>370</v>
      </c>
      <c r="H9476" t="s">
        <v>3889</v>
      </c>
      <c r="I9476" t="s">
        <v>100463</v>
      </c>
      <c r="J9476" t="s">
        <v>100234</v>
      </c>
      <c r="K9476" t="s">
        <v>100234</v>
      </c>
      <c r="N9476" s="75">
        <v>444</v>
      </c>
      <c r="O9476" t="s">
        <v>100204</v>
      </c>
    </row>
    <row r="9477" spans="1:15" x14ac:dyDescent="0.25">
      <c r="A9477" t="s">
        <v>100659</v>
      </c>
      <c r="B9477" s="75" t="s">
        <v>100660</v>
      </c>
      <c r="C9477" t="s">
        <v>100661</v>
      </c>
      <c r="D9477" s="112">
        <v>162.16940000000002</v>
      </c>
      <c r="E9477" t="s">
        <v>3868</v>
      </c>
      <c r="F9477">
        <v>1</v>
      </c>
      <c r="G9477">
        <v>1</v>
      </c>
      <c r="H9477" t="s">
        <v>3889</v>
      </c>
      <c r="I9477" t="s">
        <v>4116</v>
      </c>
      <c r="J9477" t="s">
        <v>99531</v>
      </c>
      <c r="K9477" t="s">
        <v>99544</v>
      </c>
      <c r="N9477" s="75">
        <v>444</v>
      </c>
      <c r="O9477" t="s">
        <v>100204</v>
      </c>
    </row>
    <row r="9478" spans="1:15" x14ac:dyDescent="0.25">
      <c r="A9478" t="s">
        <v>100662</v>
      </c>
      <c r="B9478" s="75" t="s">
        <v>100663</v>
      </c>
      <c r="C9478" t="s">
        <v>100664</v>
      </c>
      <c r="D9478" s="112">
        <v>208.80940000000001</v>
      </c>
      <c r="E9478" t="s">
        <v>3868</v>
      </c>
      <c r="F9478">
        <v>1</v>
      </c>
      <c r="G9478">
        <v>1</v>
      </c>
      <c r="H9478" t="s">
        <v>3889</v>
      </c>
      <c r="I9478" t="s">
        <v>4116</v>
      </c>
      <c r="J9478" t="s">
        <v>99549</v>
      </c>
      <c r="K9478" t="s">
        <v>99544</v>
      </c>
      <c r="N9478" s="75">
        <v>444</v>
      </c>
      <c r="O9478" t="s">
        <v>100204</v>
      </c>
    </row>
    <row r="9479" spans="1:15" x14ac:dyDescent="0.25">
      <c r="A9479" t="s">
        <v>100665</v>
      </c>
      <c r="B9479" s="75" t="s">
        <v>100666</v>
      </c>
      <c r="C9479" t="s">
        <v>100667</v>
      </c>
      <c r="D9479" s="112">
        <v>396.42940000000004</v>
      </c>
      <c r="E9479" t="s">
        <v>3868</v>
      </c>
      <c r="F9479">
        <v>1</v>
      </c>
      <c r="G9479">
        <v>1</v>
      </c>
      <c r="H9479" t="s">
        <v>3889</v>
      </c>
      <c r="I9479" t="s">
        <v>4116</v>
      </c>
      <c r="J9479" t="s">
        <v>99549</v>
      </c>
      <c r="K9479" t="s">
        <v>99531</v>
      </c>
      <c r="N9479" s="75">
        <v>444</v>
      </c>
      <c r="O9479" t="s">
        <v>100204</v>
      </c>
    </row>
    <row r="9480" spans="1:15" x14ac:dyDescent="0.25">
      <c r="A9480" t="s">
        <v>100668</v>
      </c>
      <c r="B9480" s="75" t="s">
        <v>100669</v>
      </c>
      <c r="C9480" t="s">
        <v>100670</v>
      </c>
      <c r="D9480" s="112">
        <v>252.26940000000002</v>
      </c>
      <c r="E9480" t="s">
        <v>3868</v>
      </c>
      <c r="F9480">
        <v>1</v>
      </c>
      <c r="G9480">
        <v>1</v>
      </c>
      <c r="H9480" t="s">
        <v>3889</v>
      </c>
      <c r="I9480" t="s">
        <v>4116</v>
      </c>
      <c r="J9480" t="s">
        <v>99536</v>
      </c>
      <c r="K9480" t="s">
        <v>99690</v>
      </c>
      <c r="N9480" s="75">
        <v>444</v>
      </c>
      <c r="O9480" t="s">
        <v>100204</v>
      </c>
    </row>
    <row r="9481" spans="1:15" x14ac:dyDescent="0.25">
      <c r="A9481" t="s">
        <v>100671</v>
      </c>
      <c r="B9481" s="75" t="s">
        <v>100672</v>
      </c>
      <c r="C9481" t="s">
        <v>100673</v>
      </c>
      <c r="D9481" s="112">
        <v>250.4674</v>
      </c>
      <c r="E9481" t="s">
        <v>3868</v>
      </c>
      <c r="F9481">
        <v>1</v>
      </c>
      <c r="G9481">
        <v>2000</v>
      </c>
      <c r="H9481" t="s">
        <v>3889</v>
      </c>
      <c r="I9481" t="s">
        <v>4116</v>
      </c>
      <c r="J9481" t="s">
        <v>99544</v>
      </c>
      <c r="K9481" t="s">
        <v>99690</v>
      </c>
      <c r="N9481" s="75">
        <v>444</v>
      </c>
      <c r="O9481" t="s">
        <v>100204</v>
      </c>
    </row>
    <row r="9482" spans="1:15" x14ac:dyDescent="0.25">
      <c r="A9482" t="s">
        <v>100674</v>
      </c>
      <c r="B9482" s="75" t="s">
        <v>100675</v>
      </c>
      <c r="C9482" t="s">
        <v>100676</v>
      </c>
      <c r="D9482" s="112">
        <v>303.14940000000001</v>
      </c>
      <c r="E9482" t="s">
        <v>3868</v>
      </c>
      <c r="F9482">
        <v>1</v>
      </c>
      <c r="G9482">
        <v>1</v>
      </c>
      <c r="H9482" t="s">
        <v>3889</v>
      </c>
      <c r="I9482" t="s">
        <v>4116</v>
      </c>
      <c r="J9482" t="s">
        <v>99544</v>
      </c>
      <c r="K9482" t="s">
        <v>99536</v>
      </c>
      <c r="N9482" s="75">
        <v>444</v>
      </c>
      <c r="O9482" t="s">
        <v>100204</v>
      </c>
    </row>
    <row r="9483" spans="1:15" x14ac:dyDescent="0.25">
      <c r="A9483" t="s">
        <v>100677</v>
      </c>
      <c r="B9483" s="75" t="s">
        <v>100678</v>
      </c>
      <c r="C9483" t="s">
        <v>100679</v>
      </c>
      <c r="D9483" s="112">
        <v>353.298</v>
      </c>
      <c r="E9483" t="s">
        <v>3868</v>
      </c>
      <c r="F9483">
        <v>1</v>
      </c>
      <c r="G9483">
        <v>750</v>
      </c>
      <c r="H9483" t="s">
        <v>3889</v>
      </c>
      <c r="I9483" t="s">
        <v>4116</v>
      </c>
      <c r="J9483" t="s">
        <v>100234</v>
      </c>
      <c r="K9483" t="s">
        <v>99531</v>
      </c>
      <c r="N9483" s="75">
        <v>444</v>
      </c>
      <c r="O9483" t="s">
        <v>100204</v>
      </c>
    </row>
    <row r="9484" spans="1:15" x14ac:dyDescent="0.25">
      <c r="A9484" t="s">
        <v>100680</v>
      </c>
      <c r="B9484" s="75" t="s">
        <v>100681</v>
      </c>
      <c r="C9484" t="s">
        <v>100682</v>
      </c>
      <c r="D9484" s="112">
        <v>197.1388</v>
      </c>
      <c r="E9484" t="s">
        <v>3868</v>
      </c>
      <c r="F9484">
        <v>1</v>
      </c>
      <c r="G9484">
        <v>7000</v>
      </c>
      <c r="H9484" t="s">
        <v>3889</v>
      </c>
      <c r="I9484" t="s">
        <v>4116</v>
      </c>
      <c r="J9484" t="s">
        <v>99544</v>
      </c>
      <c r="K9484" t="s">
        <v>99536</v>
      </c>
      <c r="N9484" s="75">
        <v>444</v>
      </c>
      <c r="O9484" t="s">
        <v>100204</v>
      </c>
    </row>
    <row r="9485" spans="1:15" x14ac:dyDescent="0.25">
      <c r="A9485" t="s">
        <v>100683</v>
      </c>
      <c r="B9485" s="75" t="s">
        <v>100684</v>
      </c>
      <c r="C9485" t="s">
        <v>100685</v>
      </c>
      <c r="D9485" s="112">
        <v>226.82940000000002</v>
      </c>
      <c r="E9485" t="s">
        <v>3868</v>
      </c>
      <c r="F9485">
        <v>1</v>
      </c>
      <c r="G9485">
        <v>1</v>
      </c>
      <c r="H9485" t="s">
        <v>3889</v>
      </c>
      <c r="I9485" t="s">
        <v>4116</v>
      </c>
      <c r="J9485" t="s">
        <v>99545</v>
      </c>
      <c r="K9485" t="s">
        <v>99536</v>
      </c>
      <c r="N9485" s="75">
        <v>444</v>
      </c>
      <c r="O9485" t="s">
        <v>100204</v>
      </c>
    </row>
    <row r="9486" spans="1:15" x14ac:dyDescent="0.25">
      <c r="A9486" t="s">
        <v>100686</v>
      </c>
      <c r="B9486" s="75" t="s">
        <v>100687</v>
      </c>
      <c r="C9486" t="s">
        <v>100688</v>
      </c>
      <c r="D9486" s="112">
        <v>200.8382</v>
      </c>
      <c r="E9486" t="s">
        <v>3868</v>
      </c>
      <c r="F9486">
        <v>1</v>
      </c>
      <c r="G9486">
        <v>2500</v>
      </c>
      <c r="H9486" t="s">
        <v>3889</v>
      </c>
      <c r="I9486" t="s">
        <v>4116</v>
      </c>
      <c r="J9486" t="s">
        <v>99531</v>
      </c>
      <c r="K9486" t="s">
        <v>99536</v>
      </c>
      <c r="N9486" s="75">
        <v>444</v>
      </c>
      <c r="O9486" t="s">
        <v>100204</v>
      </c>
    </row>
    <row r="9487" spans="1:15" x14ac:dyDescent="0.25">
      <c r="A9487" t="s">
        <v>100689</v>
      </c>
      <c r="B9487" s="75" t="s">
        <v>100690</v>
      </c>
      <c r="C9487" t="s">
        <v>100691</v>
      </c>
      <c r="D9487" s="112">
        <v>208.70339999999999</v>
      </c>
      <c r="E9487" t="s">
        <v>3868</v>
      </c>
      <c r="F9487">
        <v>1</v>
      </c>
      <c r="G9487">
        <v>3300</v>
      </c>
      <c r="H9487" t="s">
        <v>3889</v>
      </c>
      <c r="I9487" t="s">
        <v>4116</v>
      </c>
      <c r="J9487" t="s">
        <v>99545</v>
      </c>
      <c r="K9487" t="s">
        <v>99602</v>
      </c>
      <c r="N9487" s="75">
        <v>444</v>
      </c>
      <c r="O9487" t="s">
        <v>100204</v>
      </c>
    </row>
    <row r="9488" spans="1:15" x14ac:dyDescent="0.25">
      <c r="A9488" t="s">
        <v>100692</v>
      </c>
      <c r="B9488" s="75" t="s">
        <v>100693</v>
      </c>
      <c r="C9488" t="s">
        <v>100694</v>
      </c>
      <c r="D9488" s="112">
        <v>276.16179999999997</v>
      </c>
      <c r="E9488" t="s">
        <v>3868</v>
      </c>
      <c r="F9488">
        <v>1</v>
      </c>
      <c r="G9488">
        <v>1000</v>
      </c>
      <c r="H9488" t="s">
        <v>3889</v>
      </c>
      <c r="I9488" t="s">
        <v>4116</v>
      </c>
      <c r="J9488" t="s">
        <v>100416</v>
      </c>
      <c r="K9488" t="s">
        <v>99690</v>
      </c>
      <c r="N9488" s="75">
        <v>444</v>
      </c>
      <c r="O9488" t="s">
        <v>100204</v>
      </c>
    </row>
    <row r="9489" spans="1:15" x14ac:dyDescent="0.25">
      <c r="A9489" t="s">
        <v>100695</v>
      </c>
      <c r="B9489" s="75" t="s">
        <v>100696</v>
      </c>
      <c r="C9489" t="s">
        <v>100697</v>
      </c>
      <c r="D9489" s="112">
        <v>172.46199999999999</v>
      </c>
      <c r="E9489" t="s">
        <v>3868</v>
      </c>
      <c r="F9489">
        <v>1</v>
      </c>
      <c r="G9489">
        <v>2500</v>
      </c>
      <c r="H9489" t="s">
        <v>3889</v>
      </c>
      <c r="I9489" t="s">
        <v>4116</v>
      </c>
      <c r="J9489" t="s">
        <v>99531</v>
      </c>
      <c r="K9489" t="s">
        <v>99536</v>
      </c>
      <c r="N9489" s="75">
        <v>444</v>
      </c>
      <c r="O9489" t="s">
        <v>100204</v>
      </c>
    </row>
    <row r="9490" spans="1:15" x14ac:dyDescent="0.25">
      <c r="A9490" t="s">
        <v>100698</v>
      </c>
      <c r="B9490" s="75" t="s">
        <v>100699</v>
      </c>
      <c r="C9490" t="s">
        <v>100700</v>
      </c>
      <c r="D9490" s="112">
        <v>281.94940000000003</v>
      </c>
      <c r="E9490" t="s">
        <v>3868</v>
      </c>
      <c r="F9490">
        <v>1</v>
      </c>
      <c r="G9490">
        <v>1</v>
      </c>
      <c r="H9490" t="s">
        <v>3889</v>
      </c>
      <c r="I9490" t="s">
        <v>4116</v>
      </c>
      <c r="J9490" t="s">
        <v>100234</v>
      </c>
      <c r="K9490" t="s">
        <v>100234</v>
      </c>
      <c r="N9490" s="75">
        <v>444</v>
      </c>
      <c r="O9490" t="s">
        <v>100204</v>
      </c>
    </row>
    <row r="9491" spans="1:15" x14ac:dyDescent="0.25">
      <c r="A9491" t="s">
        <v>100701</v>
      </c>
      <c r="B9491" s="75" t="s">
        <v>100702</v>
      </c>
      <c r="C9491" t="s">
        <v>100703</v>
      </c>
      <c r="D9491" s="112">
        <v>468.89100000000002</v>
      </c>
      <c r="E9491" t="s">
        <v>3868</v>
      </c>
      <c r="F9491">
        <v>1</v>
      </c>
      <c r="G9491">
        <v>7000</v>
      </c>
      <c r="H9491" t="s">
        <v>3889</v>
      </c>
      <c r="I9491" t="s">
        <v>4116</v>
      </c>
      <c r="J9491" t="s">
        <v>99544</v>
      </c>
      <c r="K9491" t="s">
        <v>99536</v>
      </c>
      <c r="N9491" s="75">
        <v>444</v>
      </c>
      <c r="O9491" t="s">
        <v>100204</v>
      </c>
    </row>
    <row r="9492" spans="1:15" x14ac:dyDescent="0.25">
      <c r="A9492" t="s">
        <v>100704</v>
      </c>
      <c r="B9492" s="75" t="s">
        <v>100705</v>
      </c>
      <c r="C9492" t="s">
        <v>100706</v>
      </c>
      <c r="D9492" s="112">
        <v>497.12940000000003</v>
      </c>
      <c r="E9492" t="s">
        <v>3868</v>
      </c>
      <c r="F9492">
        <v>1</v>
      </c>
      <c r="G9492">
        <v>1</v>
      </c>
      <c r="H9492" t="s">
        <v>3889</v>
      </c>
      <c r="I9492" t="s">
        <v>4116</v>
      </c>
      <c r="J9492" t="s">
        <v>99545</v>
      </c>
      <c r="K9492" t="s">
        <v>99536</v>
      </c>
      <c r="N9492" s="75">
        <v>444</v>
      </c>
      <c r="O9492" t="s">
        <v>100204</v>
      </c>
    </row>
    <row r="9493" spans="1:15" x14ac:dyDescent="0.25">
      <c r="A9493" t="s">
        <v>100707</v>
      </c>
      <c r="B9493" s="75" t="s">
        <v>100708</v>
      </c>
      <c r="C9493" t="s">
        <v>100709</v>
      </c>
      <c r="D9493" s="112">
        <v>209.10620000000003</v>
      </c>
      <c r="E9493" t="s">
        <v>3868</v>
      </c>
      <c r="F9493">
        <v>1</v>
      </c>
      <c r="G9493">
        <v>3300</v>
      </c>
      <c r="H9493" t="s">
        <v>3889</v>
      </c>
      <c r="I9493" t="s">
        <v>4116</v>
      </c>
      <c r="J9493" t="s">
        <v>99545</v>
      </c>
      <c r="K9493" t="s">
        <v>99602</v>
      </c>
      <c r="N9493" s="75">
        <v>444</v>
      </c>
      <c r="O9493" t="s">
        <v>100204</v>
      </c>
    </row>
    <row r="9494" spans="1:15" x14ac:dyDescent="0.25">
      <c r="A9494" t="s">
        <v>100710</v>
      </c>
      <c r="B9494" s="75" t="s">
        <v>100711</v>
      </c>
      <c r="C9494" t="s">
        <v>100712</v>
      </c>
      <c r="D9494" s="112">
        <v>155.80940000000001</v>
      </c>
      <c r="E9494" t="s">
        <v>3868</v>
      </c>
      <c r="F9494">
        <v>1</v>
      </c>
      <c r="G9494">
        <v>1</v>
      </c>
      <c r="H9494" t="s">
        <v>3889</v>
      </c>
      <c r="I9494" t="s">
        <v>4116</v>
      </c>
      <c r="J9494" t="s">
        <v>99531</v>
      </c>
      <c r="K9494" t="s">
        <v>99544</v>
      </c>
      <c r="N9494" s="75">
        <v>444</v>
      </c>
      <c r="O9494" t="s">
        <v>100204</v>
      </c>
    </row>
    <row r="9495" spans="1:15" x14ac:dyDescent="0.25">
      <c r="A9495" t="s">
        <v>100713</v>
      </c>
      <c r="B9495" s="75" t="s">
        <v>100714</v>
      </c>
      <c r="C9495" t="s">
        <v>100715</v>
      </c>
      <c r="D9495" s="112">
        <v>193.61960000000002</v>
      </c>
      <c r="E9495" t="s">
        <v>3868</v>
      </c>
      <c r="F9495">
        <v>1</v>
      </c>
      <c r="G9495">
        <v>1000</v>
      </c>
      <c r="H9495" t="s">
        <v>3889</v>
      </c>
      <c r="I9495" t="s">
        <v>4116</v>
      </c>
      <c r="J9495" t="s">
        <v>100416</v>
      </c>
      <c r="K9495" t="s">
        <v>99690</v>
      </c>
      <c r="N9495" s="75">
        <v>444</v>
      </c>
      <c r="O9495" t="s">
        <v>100204</v>
      </c>
    </row>
    <row r="9496" spans="1:15" x14ac:dyDescent="0.25">
      <c r="A9496" t="s">
        <v>100716</v>
      </c>
      <c r="B9496" s="75" t="s">
        <v>100717</v>
      </c>
      <c r="C9496" t="s">
        <v>100718</v>
      </c>
      <c r="D9496" s="112">
        <v>301.25200000000001</v>
      </c>
      <c r="E9496" t="s">
        <v>3868</v>
      </c>
      <c r="F9496">
        <v>1</v>
      </c>
      <c r="G9496">
        <v>5000</v>
      </c>
      <c r="H9496" t="s">
        <v>3889</v>
      </c>
      <c r="I9496" t="s">
        <v>4116</v>
      </c>
      <c r="J9496" t="s">
        <v>99545</v>
      </c>
      <c r="K9496" t="s">
        <v>99536</v>
      </c>
      <c r="N9496" s="75">
        <v>444</v>
      </c>
      <c r="O9496" t="s">
        <v>100204</v>
      </c>
    </row>
    <row r="9497" spans="1:15" x14ac:dyDescent="0.25">
      <c r="A9497" t="s">
        <v>100719</v>
      </c>
      <c r="B9497" s="75" t="s">
        <v>100720</v>
      </c>
      <c r="C9497" t="s">
        <v>100721</v>
      </c>
      <c r="D9497" s="112">
        <v>911.58940000000007</v>
      </c>
      <c r="E9497" t="s">
        <v>3868</v>
      </c>
      <c r="F9497">
        <v>1</v>
      </c>
      <c r="G9497">
        <v>1</v>
      </c>
      <c r="H9497" t="s">
        <v>3889</v>
      </c>
      <c r="I9497" t="s">
        <v>4116</v>
      </c>
      <c r="J9497" t="s">
        <v>99602</v>
      </c>
      <c r="K9497" t="s">
        <v>99889</v>
      </c>
      <c r="N9497" s="75">
        <v>444</v>
      </c>
      <c r="O9497" t="s">
        <v>100204</v>
      </c>
    </row>
    <row r="9498" spans="1:15" x14ac:dyDescent="0.25">
      <c r="A9498" t="s">
        <v>100722</v>
      </c>
      <c r="B9498" s="75" t="s">
        <v>100723</v>
      </c>
      <c r="C9498" t="s">
        <v>100724</v>
      </c>
      <c r="D9498" s="112">
        <v>1019.5292000000001</v>
      </c>
      <c r="E9498" t="s">
        <v>3868</v>
      </c>
      <c r="F9498">
        <v>1</v>
      </c>
      <c r="G9498">
        <v>10000</v>
      </c>
      <c r="H9498" t="s">
        <v>3889</v>
      </c>
      <c r="I9498" t="s">
        <v>4116</v>
      </c>
      <c r="J9498" t="s">
        <v>100353</v>
      </c>
      <c r="K9498" t="s">
        <v>99889</v>
      </c>
      <c r="N9498" s="75">
        <v>444</v>
      </c>
      <c r="O9498" t="s">
        <v>100204</v>
      </c>
    </row>
    <row r="9499" spans="1:15" x14ac:dyDescent="0.25">
      <c r="A9499" t="s">
        <v>100725</v>
      </c>
      <c r="B9499" s="75" t="s">
        <v>100726</v>
      </c>
      <c r="C9499" t="s">
        <v>100727</v>
      </c>
      <c r="D9499" s="112">
        <v>1127.9778000000001</v>
      </c>
      <c r="E9499" t="s">
        <v>3868</v>
      </c>
      <c r="F9499">
        <v>1</v>
      </c>
      <c r="G9499">
        <v>8000</v>
      </c>
      <c r="H9499" t="s">
        <v>3889</v>
      </c>
      <c r="I9499" t="s">
        <v>4116</v>
      </c>
      <c r="J9499" t="s">
        <v>99545</v>
      </c>
      <c r="K9499" t="s">
        <v>99889</v>
      </c>
      <c r="N9499" s="75">
        <v>444</v>
      </c>
      <c r="O9499" t="s">
        <v>100204</v>
      </c>
    </row>
    <row r="9500" spans="1:15" x14ac:dyDescent="0.25">
      <c r="A9500" t="s">
        <v>100728</v>
      </c>
      <c r="B9500" s="75" t="s">
        <v>100729</v>
      </c>
      <c r="C9500" t="s">
        <v>100730</v>
      </c>
      <c r="D9500" s="112">
        <v>1129.3770000000002</v>
      </c>
      <c r="E9500" t="s">
        <v>3868</v>
      </c>
      <c r="F9500">
        <v>1</v>
      </c>
      <c r="G9500">
        <v>20000</v>
      </c>
      <c r="H9500" t="s">
        <v>3889</v>
      </c>
      <c r="I9500" t="s">
        <v>4116</v>
      </c>
      <c r="J9500" t="s">
        <v>99889</v>
      </c>
      <c r="K9500" t="s">
        <v>99889</v>
      </c>
      <c r="N9500" s="75">
        <v>444</v>
      </c>
      <c r="O9500" t="s">
        <v>100204</v>
      </c>
    </row>
    <row r="9501" spans="1:15" x14ac:dyDescent="0.25">
      <c r="A9501" t="s">
        <v>100731</v>
      </c>
      <c r="B9501" s="75" t="s">
        <v>100732</v>
      </c>
      <c r="C9501" t="s">
        <v>100733</v>
      </c>
      <c r="D9501" s="112">
        <v>347.2878</v>
      </c>
      <c r="E9501" t="s">
        <v>3868</v>
      </c>
      <c r="F9501">
        <v>1</v>
      </c>
      <c r="G9501">
        <v>4000</v>
      </c>
      <c r="H9501" t="s">
        <v>3889</v>
      </c>
      <c r="I9501" t="s">
        <v>4116</v>
      </c>
      <c r="J9501" t="s">
        <v>99544</v>
      </c>
      <c r="K9501" t="s">
        <v>99889</v>
      </c>
      <c r="N9501" s="75">
        <v>444</v>
      </c>
      <c r="O9501" t="s">
        <v>100204</v>
      </c>
    </row>
    <row r="9502" spans="1:15" x14ac:dyDescent="0.25">
      <c r="A9502" t="s">
        <v>100734</v>
      </c>
      <c r="B9502" s="75" t="s">
        <v>100735</v>
      </c>
      <c r="C9502" t="s">
        <v>100736</v>
      </c>
      <c r="D9502" s="112">
        <v>624.5838</v>
      </c>
      <c r="E9502" t="s">
        <v>3868</v>
      </c>
      <c r="F9502">
        <v>1</v>
      </c>
      <c r="G9502">
        <v>10000</v>
      </c>
      <c r="H9502" t="s">
        <v>3889</v>
      </c>
      <c r="I9502" t="s">
        <v>4116</v>
      </c>
      <c r="J9502" t="s">
        <v>100322</v>
      </c>
      <c r="K9502" t="s">
        <v>100322</v>
      </c>
      <c r="N9502" s="75">
        <v>522</v>
      </c>
      <c r="O9502" t="s">
        <v>100204</v>
      </c>
    </row>
    <row r="9503" spans="1:15" x14ac:dyDescent="0.25">
      <c r="A9503" t="s">
        <v>100737</v>
      </c>
      <c r="B9503" s="75" t="s">
        <v>100738</v>
      </c>
      <c r="C9503" t="s">
        <v>100739</v>
      </c>
      <c r="D9503" s="112">
        <v>103.69980000000001</v>
      </c>
      <c r="E9503" t="s">
        <v>3868</v>
      </c>
      <c r="F9503">
        <v>1</v>
      </c>
      <c r="G9503">
        <v>7000</v>
      </c>
      <c r="H9503" t="s">
        <v>3889</v>
      </c>
      <c r="I9503" t="s">
        <v>4116</v>
      </c>
      <c r="J9503" t="s">
        <v>99690</v>
      </c>
      <c r="K9503" t="s">
        <v>99889</v>
      </c>
      <c r="N9503" s="75">
        <v>444</v>
      </c>
      <c r="O9503" t="s">
        <v>100204</v>
      </c>
    </row>
    <row r="9504" spans="1:15" x14ac:dyDescent="0.25">
      <c r="A9504" t="s">
        <v>100740</v>
      </c>
      <c r="B9504" s="75" t="s">
        <v>100741</v>
      </c>
      <c r="C9504" t="s">
        <v>100742</v>
      </c>
      <c r="D9504" s="112">
        <v>434.58940000000001</v>
      </c>
      <c r="E9504" t="s">
        <v>3868</v>
      </c>
      <c r="F9504">
        <v>1</v>
      </c>
      <c r="G9504">
        <v>1</v>
      </c>
      <c r="H9504" t="s">
        <v>3889</v>
      </c>
      <c r="I9504" t="s">
        <v>4116</v>
      </c>
      <c r="J9504" t="s">
        <v>99544</v>
      </c>
      <c r="K9504" t="s">
        <v>99889</v>
      </c>
      <c r="N9504" s="75">
        <v>444</v>
      </c>
      <c r="O9504" t="s">
        <v>100204</v>
      </c>
    </row>
    <row r="9505" spans="1:15" x14ac:dyDescent="0.25">
      <c r="A9505" t="s">
        <v>100743</v>
      </c>
      <c r="B9505" s="75" t="s">
        <v>100744</v>
      </c>
      <c r="C9505" t="s">
        <v>100745</v>
      </c>
      <c r="D9505" s="112">
        <v>129.22460000000001</v>
      </c>
      <c r="E9505" t="s">
        <v>3868</v>
      </c>
      <c r="F9505">
        <v>1</v>
      </c>
      <c r="G9505">
        <v>10000</v>
      </c>
      <c r="H9505" t="s">
        <v>3889</v>
      </c>
      <c r="I9505" t="s">
        <v>4116</v>
      </c>
      <c r="J9505" t="s">
        <v>99536</v>
      </c>
      <c r="K9505" t="s">
        <v>100294</v>
      </c>
      <c r="N9505" s="75">
        <v>444</v>
      </c>
      <c r="O9505" t="s">
        <v>100204</v>
      </c>
    </row>
    <row r="9506" spans="1:15" x14ac:dyDescent="0.25">
      <c r="A9506" t="s">
        <v>100746</v>
      </c>
      <c r="B9506" s="75" t="s">
        <v>100747</v>
      </c>
      <c r="C9506" t="s">
        <v>100748</v>
      </c>
      <c r="D9506" s="112">
        <v>148.05019999999999</v>
      </c>
      <c r="E9506" t="s">
        <v>3868</v>
      </c>
      <c r="F9506">
        <v>1</v>
      </c>
      <c r="G9506">
        <v>7000</v>
      </c>
      <c r="H9506" t="s">
        <v>3889</v>
      </c>
      <c r="I9506" t="s">
        <v>4116</v>
      </c>
      <c r="J9506" t="s">
        <v>99544</v>
      </c>
      <c r="K9506" t="s">
        <v>99536</v>
      </c>
      <c r="N9506" s="75">
        <v>444</v>
      </c>
      <c r="O9506" t="s">
        <v>100204</v>
      </c>
    </row>
    <row r="9507" spans="1:15" x14ac:dyDescent="0.25">
      <c r="A9507" t="s">
        <v>100749</v>
      </c>
      <c r="B9507" s="75" t="s">
        <v>100750</v>
      </c>
      <c r="C9507" t="s">
        <v>100751</v>
      </c>
      <c r="D9507" s="112">
        <v>563.90940000000001</v>
      </c>
      <c r="E9507" t="s">
        <v>3868</v>
      </c>
      <c r="F9507">
        <v>1</v>
      </c>
      <c r="G9507">
        <v>1</v>
      </c>
      <c r="H9507" t="s">
        <v>3889</v>
      </c>
      <c r="I9507" t="s">
        <v>4116</v>
      </c>
      <c r="J9507" t="s">
        <v>99690</v>
      </c>
      <c r="K9507" t="s">
        <v>99889</v>
      </c>
      <c r="N9507" s="75">
        <v>444</v>
      </c>
      <c r="O9507" t="s">
        <v>100204</v>
      </c>
    </row>
    <row r="9508" spans="1:15" x14ac:dyDescent="0.25">
      <c r="A9508" t="s">
        <v>100752</v>
      </c>
      <c r="B9508" s="75" t="s">
        <v>100753</v>
      </c>
      <c r="C9508" t="s">
        <v>100754</v>
      </c>
      <c r="D9508" s="112">
        <v>131.99119999999999</v>
      </c>
      <c r="E9508" t="s">
        <v>3868</v>
      </c>
      <c r="F9508">
        <v>1</v>
      </c>
      <c r="G9508">
        <v>10000</v>
      </c>
      <c r="H9508" t="s">
        <v>3889</v>
      </c>
      <c r="I9508" t="s">
        <v>4116</v>
      </c>
      <c r="J9508" t="s">
        <v>99544</v>
      </c>
      <c r="K9508" t="s">
        <v>99889</v>
      </c>
      <c r="N9508" s="75">
        <v>444</v>
      </c>
      <c r="O9508" t="s">
        <v>100204</v>
      </c>
    </row>
    <row r="9509" spans="1:15" x14ac:dyDescent="0.25">
      <c r="A9509" t="s">
        <v>100755</v>
      </c>
      <c r="B9509" s="75" t="s">
        <v>100756</v>
      </c>
      <c r="C9509" t="s">
        <v>100757</v>
      </c>
      <c r="D9509" s="112">
        <v>1588.0284000000001</v>
      </c>
      <c r="E9509" t="s">
        <v>3868</v>
      </c>
      <c r="F9509">
        <v>1</v>
      </c>
      <c r="G9509">
        <v>20000</v>
      </c>
      <c r="H9509" t="s">
        <v>3889</v>
      </c>
      <c r="I9509" t="s">
        <v>4116</v>
      </c>
      <c r="J9509" t="s">
        <v>99889</v>
      </c>
      <c r="K9509" t="s">
        <v>99889</v>
      </c>
      <c r="N9509" s="75">
        <v>444</v>
      </c>
      <c r="O9509" t="s">
        <v>100204</v>
      </c>
    </row>
    <row r="9510" spans="1:15" x14ac:dyDescent="0.25">
      <c r="A9510" t="s">
        <v>100758</v>
      </c>
      <c r="B9510" s="75" t="s">
        <v>100759</v>
      </c>
      <c r="C9510" t="s">
        <v>100760</v>
      </c>
      <c r="D9510" s="112">
        <v>309.50940000000003</v>
      </c>
      <c r="E9510" t="s">
        <v>3868</v>
      </c>
      <c r="F9510">
        <v>1</v>
      </c>
      <c r="G9510">
        <v>1</v>
      </c>
      <c r="H9510" t="s">
        <v>3889</v>
      </c>
      <c r="I9510" t="s">
        <v>4116</v>
      </c>
      <c r="J9510" t="s">
        <v>99531</v>
      </c>
      <c r="K9510" t="s">
        <v>99536</v>
      </c>
      <c r="N9510" s="75">
        <v>444</v>
      </c>
      <c r="O9510" t="s">
        <v>100204</v>
      </c>
    </row>
    <row r="9511" spans="1:15" x14ac:dyDescent="0.25">
      <c r="A9511" t="s">
        <v>100761</v>
      </c>
      <c r="B9511" s="75" t="s">
        <v>100762</v>
      </c>
      <c r="C9511" t="s">
        <v>100763</v>
      </c>
      <c r="D9511" s="112">
        <v>1886.3230000000001</v>
      </c>
      <c r="E9511" t="s">
        <v>3868</v>
      </c>
      <c r="F9511">
        <v>1</v>
      </c>
      <c r="G9511">
        <v>7000</v>
      </c>
      <c r="H9511" t="s">
        <v>3889</v>
      </c>
      <c r="I9511" t="s">
        <v>4116</v>
      </c>
      <c r="J9511" t="s">
        <v>99544</v>
      </c>
      <c r="K9511" t="s">
        <v>99536</v>
      </c>
      <c r="N9511" s="75">
        <v>444</v>
      </c>
      <c r="O9511" t="s">
        <v>100204</v>
      </c>
    </row>
    <row r="9512" spans="1:15" x14ac:dyDescent="0.25">
      <c r="A9512" t="s">
        <v>100764</v>
      </c>
      <c r="B9512" s="75" t="s">
        <v>100765</v>
      </c>
      <c r="C9512" t="s">
        <v>100766</v>
      </c>
      <c r="D9512" s="112">
        <v>224.667</v>
      </c>
      <c r="E9512" t="s">
        <v>3868</v>
      </c>
      <c r="F9512">
        <v>1</v>
      </c>
      <c r="G9512">
        <v>750</v>
      </c>
      <c r="H9512" t="s">
        <v>3889</v>
      </c>
      <c r="I9512" t="s">
        <v>4116</v>
      </c>
      <c r="J9512" t="s">
        <v>100234</v>
      </c>
      <c r="K9512" t="s">
        <v>99531</v>
      </c>
      <c r="N9512" s="75">
        <v>444</v>
      </c>
      <c r="O9512" t="s">
        <v>100204</v>
      </c>
    </row>
    <row r="9513" spans="1:15" x14ac:dyDescent="0.25">
      <c r="A9513" t="s">
        <v>100767</v>
      </c>
      <c r="B9513" s="75" t="s">
        <v>100768</v>
      </c>
      <c r="C9513" t="s">
        <v>100769</v>
      </c>
      <c r="D9513" s="112">
        <v>235.66980000000004</v>
      </c>
      <c r="E9513" t="s">
        <v>3868</v>
      </c>
      <c r="F9513">
        <v>1</v>
      </c>
      <c r="G9513">
        <v>350</v>
      </c>
      <c r="H9513" t="s">
        <v>3889</v>
      </c>
      <c r="I9513" t="s">
        <v>100463</v>
      </c>
      <c r="J9513" t="s">
        <v>100234</v>
      </c>
      <c r="K9513" t="s">
        <v>100234</v>
      </c>
      <c r="N9513" s="75">
        <v>444</v>
      </c>
      <c r="O9513" t="s">
        <v>100204</v>
      </c>
    </row>
    <row r="9514" spans="1:15" x14ac:dyDescent="0.25">
      <c r="A9514" t="s">
        <v>100770</v>
      </c>
      <c r="B9514" s="75" t="s">
        <v>100771</v>
      </c>
      <c r="C9514" t="s">
        <v>100772</v>
      </c>
      <c r="D9514" s="112">
        <v>1658.1368</v>
      </c>
      <c r="E9514" t="s">
        <v>3868</v>
      </c>
      <c r="F9514">
        <v>1</v>
      </c>
      <c r="G9514">
        <v>20000</v>
      </c>
      <c r="H9514" t="s">
        <v>3889</v>
      </c>
      <c r="I9514" t="s">
        <v>4116</v>
      </c>
      <c r="J9514" t="s">
        <v>100773</v>
      </c>
      <c r="K9514" t="s">
        <v>100773</v>
      </c>
      <c r="N9514" s="75">
        <v>444</v>
      </c>
      <c r="O9514" t="s">
        <v>100204</v>
      </c>
    </row>
    <row r="9515" spans="1:15" x14ac:dyDescent="0.25">
      <c r="A9515" t="s">
        <v>100774</v>
      </c>
      <c r="B9515" s="75" t="s">
        <v>100775</v>
      </c>
      <c r="C9515" t="s">
        <v>100776</v>
      </c>
      <c r="D9515" s="112">
        <v>2020.0102000000002</v>
      </c>
      <c r="E9515" t="s">
        <v>3868</v>
      </c>
      <c r="F9515">
        <v>1</v>
      </c>
      <c r="G9515">
        <v>10000</v>
      </c>
      <c r="H9515" t="s">
        <v>3889</v>
      </c>
      <c r="I9515" t="s">
        <v>4116</v>
      </c>
      <c r="J9515" t="s">
        <v>99544</v>
      </c>
      <c r="K9515" t="s">
        <v>100322</v>
      </c>
      <c r="N9515" s="75">
        <v>444</v>
      </c>
      <c r="O9515" t="s">
        <v>100204</v>
      </c>
    </row>
    <row r="9516" spans="1:15" x14ac:dyDescent="0.25">
      <c r="A9516" t="s">
        <v>100777</v>
      </c>
      <c r="B9516" s="75" t="s">
        <v>100778</v>
      </c>
      <c r="C9516" t="s">
        <v>100779</v>
      </c>
      <c r="D9516" s="112">
        <v>1824.4826</v>
      </c>
      <c r="E9516" t="s">
        <v>3868</v>
      </c>
      <c r="F9516">
        <v>1</v>
      </c>
      <c r="G9516">
        <v>10000</v>
      </c>
      <c r="H9516" t="s">
        <v>3889</v>
      </c>
      <c r="I9516" t="s">
        <v>4116</v>
      </c>
      <c r="J9516" t="s">
        <v>99536</v>
      </c>
      <c r="K9516" t="s">
        <v>100294</v>
      </c>
      <c r="N9516" s="75">
        <v>444</v>
      </c>
      <c r="O9516" t="s">
        <v>100204</v>
      </c>
    </row>
    <row r="9517" spans="1:15" x14ac:dyDescent="0.25">
      <c r="A9517" t="s">
        <v>100780</v>
      </c>
      <c r="B9517" s="75" t="s">
        <v>100781</v>
      </c>
      <c r="C9517" t="s">
        <v>100782</v>
      </c>
      <c r="D9517" s="112">
        <v>388.99880000000002</v>
      </c>
      <c r="E9517" t="s">
        <v>3868</v>
      </c>
      <c r="F9517">
        <v>1</v>
      </c>
      <c r="G9517">
        <v>7000</v>
      </c>
      <c r="H9517" t="s">
        <v>3889</v>
      </c>
      <c r="I9517" t="s">
        <v>4116</v>
      </c>
      <c r="J9517" t="s">
        <v>99544</v>
      </c>
      <c r="K9517" t="s">
        <v>99536</v>
      </c>
      <c r="N9517" s="75">
        <v>444</v>
      </c>
      <c r="O9517" t="s">
        <v>100204</v>
      </c>
    </row>
    <row r="9518" spans="1:15" x14ac:dyDescent="0.25">
      <c r="A9518" t="s">
        <v>100783</v>
      </c>
      <c r="B9518" s="75" t="s">
        <v>100784</v>
      </c>
      <c r="C9518" t="s">
        <v>100785</v>
      </c>
      <c r="D9518" s="112">
        <v>232.42620000000002</v>
      </c>
      <c r="E9518" t="s">
        <v>3868</v>
      </c>
      <c r="F9518">
        <v>1</v>
      </c>
      <c r="G9518">
        <v>1500</v>
      </c>
      <c r="H9518" t="s">
        <v>3889</v>
      </c>
      <c r="I9518" t="s">
        <v>4116</v>
      </c>
      <c r="J9518" t="s">
        <v>99549</v>
      </c>
      <c r="K9518" t="s">
        <v>99544</v>
      </c>
      <c r="N9518" s="75">
        <v>444</v>
      </c>
      <c r="O9518" t="s">
        <v>100204</v>
      </c>
    </row>
    <row r="9519" spans="1:15" x14ac:dyDescent="0.25">
      <c r="A9519" t="s">
        <v>100786</v>
      </c>
      <c r="B9519" s="75" t="s">
        <v>100787</v>
      </c>
      <c r="C9519" t="s">
        <v>100788</v>
      </c>
      <c r="D9519" s="112">
        <v>176.04480000000001</v>
      </c>
      <c r="E9519" t="s">
        <v>3868</v>
      </c>
      <c r="F9519">
        <v>1</v>
      </c>
      <c r="G9519">
        <v>1000</v>
      </c>
      <c r="H9519" t="s">
        <v>3889</v>
      </c>
      <c r="I9519" t="s">
        <v>4116</v>
      </c>
      <c r="J9519" t="s">
        <v>100416</v>
      </c>
      <c r="K9519" t="s">
        <v>99690</v>
      </c>
      <c r="N9519" s="75">
        <v>444</v>
      </c>
      <c r="O9519" t="s">
        <v>100204</v>
      </c>
    </row>
    <row r="9520" spans="1:15" x14ac:dyDescent="0.25">
      <c r="A9520" t="s">
        <v>100789</v>
      </c>
      <c r="B9520" s="75" t="s">
        <v>100790</v>
      </c>
      <c r="C9520" t="s">
        <v>100791</v>
      </c>
      <c r="D9520" s="112">
        <v>216.92900000000003</v>
      </c>
      <c r="E9520" t="s">
        <v>3868</v>
      </c>
      <c r="F9520">
        <v>1</v>
      </c>
      <c r="G9520">
        <v>700</v>
      </c>
      <c r="H9520" t="s">
        <v>3889</v>
      </c>
      <c r="I9520" t="s">
        <v>4116</v>
      </c>
      <c r="J9520" t="s">
        <v>99549</v>
      </c>
      <c r="K9520" t="s">
        <v>99531</v>
      </c>
      <c r="N9520" s="75">
        <v>444</v>
      </c>
      <c r="O9520" t="s">
        <v>100204</v>
      </c>
    </row>
    <row r="9521" spans="1:15" x14ac:dyDescent="0.25">
      <c r="A9521" t="s">
        <v>100792</v>
      </c>
      <c r="B9521" s="75" t="s">
        <v>100793</v>
      </c>
      <c r="C9521" t="s">
        <v>100794</v>
      </c>
      <c r="D9521" s="112">
        <v>416.56940000000003</v>
      </c>
      <c r="E9521" t="s">
        <v>3868</v>
      </c>
      <c r="F9521">
        <v>1</v>
      </c>
      <c r="G9521">
        <v>5000</v>
      </c>
      <c r="H9521" t="s">
        <v>3889</v>
      </c>
      <c r="I9521" t="s">
        <v>4116</v>
      </c>
      <c r="J9521" t="s">
        <v>99545</v>
      </c>
      <c r="K9521" t="s">
        <v>99536</v>
      </c>
      <c r="N9521" s="75">
        <v>444</v>
      </c>
      <c r="O9521" t="s">
        <v>100204</v>
      </c>
    </row>
    <row r="9522" spans="1:15" x14ac:dyDescent="0.25">
      <c r="A9522" t="s">
        <v>100795</v>
      </c>
      <c r="B9522" s="75" t="s">
        <v>100796</v>
      </c>
      <c r="C9522" t="s">
        <v>100797</v>
      </c>
      <c r="D9522" s="112">
        <v>235.95600000000002</v>
      </c>
      <c r="E9522" t="s">
        <v>3868</v>
      </c>
      <c r="F9522">
        <v>1</v>
      </c>
      <c r="G9522">
        <v>2500</v>
      </c>
      <c r="H9522" t="s">
        <v>3889</v>
      </c>
      <c r="I9522" t="s">
        <v>4116</v>
      </c>
      <c r="J9522" t="s">
        <v>99531</v>
      </c>
      <c r="K9522" t="s">
        <v>99536</v>
      </c>
      <c r="N9522" s="75">
        <v>444</v>
      </c>
      <c r="O9522" t="s">
        <v>100204</v>
      </c>
    </row>
    <row r="9523" spans="1:15" x14ac:dyDescent="0.25">
      <c r="A9523" t="s">
        <v>100798</v>
      </c>
      <c r="B9523" s="75" t="s">
        <v>100799</v>
      </c>
      <c r="C9523" t="s">
        <v>100800</v>
      </c>
      <c r="D9523" s="112">
        <v>288.61680000000001</v>
      </c>
      <c r="E9523" t="s">
        <v>3868</v>
      </c>
      <c r="F9523">
        <v>1</v>
      </c>
      <c r="G9523">
        <v>3300</v>
      </c>
      <c r="H9523" t="s">
        <v>3889</v>
      </c>
      <c r="I9523" t="s">
        <v>4116</v>
      </c>
      <c r="J9523" t="s">
        <v>99545</v>
      </c>
      <c r="K9523" t="s">
        <v>99602</v>
      </c>
      <c r="N9523" s="75">
        <v>444</v>
      </c>
      <c r="O9523" t="s">
        <v>100204</v>
      </c>
    </row>
    <row r="9524" spans="1:15" x14ac:dyDescent="0.25">
      <c r="A9524" t="s">
        <v>100801</v>
      </c>
      <c r="B9524" s="75" t="s">
        <v>100802</v>
      </c>
      <c r="C9524" t="s">
        <v>100803</v>
      </c>
      <c r="D9524" s="112">
        <v>805.10180000000003</v>
      </c>
      <c r="E9524" t="s">
        <v>3868</v>
      </c>
      <c r="F9524">
        <v>1</v>
      </c>
      <c r="G9524">
        <v>20000</v>
      </c>
      <c r="H9524" t="s">
        <v>3889</v>
      </c>
      <c r="I9524" t="s">
        <v>4116</v>
      </c>
      <c r="J9524" t="s">
        <v>99889</v>
      </c>
      <c r="K9524" t="s">
        <v>99889</v>
      </c>
      <c r="N9524" s="75">
        <v>444</v>
      </c>
      <c r="O9524" t="s">
        <v>100204</v>
      </c>
    </row>
    <row r="9525" spans="1:15" x14ac:dyDescent="0.25">
      <c r="A9525" t="s">
        <v>100804</v>
      </c>
      <c r="B9525" s="75" t="s">
        <v>100805</v>
      </c>
      <c r="C9525" t="s">
        <v>100806</v>
      </c>
      <c r="D9525" s="112">
        <v>372.88679999999999</v>
      </c>
      <c r="E9525" t="s">
        <v>3868</v>
      </c>
      <c r="F9525">
        <v>1</v>
      </c>
      <c r="G9525">
        <v>500</v>
      </c>
      <c r="H9525" t="s">
        <v>3889</v>
      </c>
      <c r="I9525" t="s">
        <v>4116</v>
      </c>
      <c r="J9525" t="s">
        <v>100234</v>
      </c>
      <c r="K9525" t="s">
        <v>99549</v>
      </c>
      <c r="N9525" s="75">
        <v>444</v>
      </c>
      <c r="O9525" t="s">
        <v>100204</v>
      </c>
    </row>
    <row r="9526" spans="1:15" x14ac:dyDescent="0.25">
      <c r="A9526" t="s">
        <v>100807</v>
      </c>
      <c r="B9526" s="75" t="s">
        <v>100808</v>
      </c>
      <c r="C9526" t="s">
        <v>100809</v>
      </c>
      <c r="D9526" s="112">
        <v>344.34100000000007</v>
      </c>
      <c r="E9526" t="s">
        <v>3868</v>
      </c>
      <c r="F9526">
        <v>1</v>
      </c>
      <c r="G9526">
        <v>4000</v>
      </c>
      <c r="H9526" t="s">
        <v>3889</v>
      </c>
      <c r="I9526" t="s">
        <v>4116</v>
      </c>
      <c r="J9526" t="s">
        <v>99545</v>
      </c>
      <c r="K9526" t="s">
        <v>99536</v>
      </c>
      <c r="N9526" s="75">
        <v>444</v>
      </c>
      <c r="O9526" t="s">
        <v>100204</v>
      </c>
    </row>
    <row r="9527" spans="1:15" x14ac:dyDescent="0.25">
      <c r="A9527" t="s">
        <v>100810</v>
      </c>
      <c r="B9527" s="75" t="s">
        <v>100811</v>
      </c>
      <c r="C9527" t="s">
        <v>100812</v>
      </c>
      <c r="D9527" s="112">
        <v>274.86860000000001</v>
      </c>
      <c r="E9527" t="s">
        <v>3868</v>
      </c>
      <c r="F9527">
        <v>1</v>
      </c>
      <c r="G9527">
        <v>3000</v>
      </c>
      <c r="H9527" t="s">
        <v>3889</v>
      </c>
      <c r="I9527" t="s">
        <v>4116</v>
      </c>
      <c r="J9527" t="s">
        <v>99545</v>
      </c>
      <c r="K9527" t="s">
        <v>99602</v>
      </c>
      <c r="N9527" s="75">
        <v>444</v>
      </c>
      <c r="O9527" t="s">
        <v>100204</v>
      </c>
    </row>
    <row r="9528" spans="1:15" x14ac:dyDescent="0.25">
      <c r="A9528" t="s">
        <v>100813</v>
      </c>
      <c r="B9528" s="75" t="s">
        <v>100814</v>
      </c>
      <c r="C9528" t="s">
        <v>100815</v>
      </c>
      <c r="D9528" s="112">
        <v>538.46940000000006</v>
      </c>
      <c r="E9528" t="s">
        <v>3868</v>
      </c>
      <c r="F9528">
        <v>1</v>
      </c>
      <c r="G9528">
        <v>1</v>
      </c>
      <c r="H9528" t="s">
        <v>3889</v>
      </c>
      <c r="I9528" t="s">
        <v>4116</v>
      </c>
      <c r="J9528" t="s">
        <v>99545</v>
      </c>
      <c r="K9528" t="s">
        <v>99602</v>
      </c>
      <c r="N9528" s="75">
        <v>444</v>
      </c>
      <c r="O9528" t="s">
        <v>100204</v>
      </c>
    </row>
    <row r="9529" spans="1:15" x14ac:dyDescent="0.25">
      <c r="A9529" t="s">
        <v>100816</v>
      </c>
      <c r="B9529" s="75" t="s">
        <v>100817</v>
      </c>
      <c r="C9529" t="s">
        <v>100818</v>
      </c>
      <c r="D9529" s="112">
        <v>328.58940000000001</v>
      </c>
      <c r="E9529" t="s">
        <v>3868</v>
      </c>
      <c r="F9529">
        <v>1</v>
      </c>
      <c r="G9529">
        <v>1</v>
      </c>
      <c r="H9529" t="s">
        <v>3889</v>
      </c>
      <c r="I9529" t="s">
        <v>4116</v>
      </c>
      <c r="J9529" t="s">
        <v>100416</v>
      </c>
      <c r="K9529" t="s">
        <v>99690</v>
      </c>
      <c r="N9529" s="75">
        <v>444</v>
      </c>
      <c r="O9529" t="s">
        <v>100204</v>
      </c>
    </row>
    <row r="9530" spans="1:15" x14ac:dyDescent="0.25">
      <c r="A9530" t="s">
        <v>100819</v>
      </c>
      <c r="B9530" s="75" t="s">
        <v>100820</v>
      </c>
      <c r="C9530" t="s">
        <v>100821</v>
      </c>
      <c r="D9530" s="112">
        <v>372.88679999999999</v>
      </c>
      <c r="E9530" t="s">
        <v>3868</v>
      </c>
      <c r="F9530">
        <v>1</v>
      </c>
      <c r="G9530">
        <v>750</v>
      </c>
      <c r="H9530" t="s">
        <v>3889</v>
      </c>
      <c r="I9530" t="s">
        <v>4116</v>
      </c>
      <c r="J9530" t="s">
        <v>100234</v>
      </c>
      <c r="K9530" t="s">
        <v>99531</v>
      </c>
      <c r="N9530" s="75">
        <v>444</v>
      </c>
      <c r="O9530" t="s">
        <v>100204</v>
      </c>
    </row>
    <row r="9531" spans="1:15" x14ac:dyDescent="0.25">
      <c r="A9531" t="s">
        <v>100822</v>
      </c>
      <c r="B9531" s="75" t="s">
        <v>100823</v>
      </c>
      <c r="C9531" t="s">
        <v>100824</v>
      </c>
      <c r="D9531" s="112">
        <v>181.89600000000002</v>
      </c>
      <c r="E9531" t="s">
        <v>3868</v>
      </c>
      <c r="F9531">
        <v>1</v>
      </c>
      <c r="G9531">
        <v>1000</v>
      </c>
      <c r="H9531" t="s">
        <v>3889</v>
      </c>
      <c r="I9531" t="s">
        <v>4116</v>
      </c>
      <c r="J9531" t="s">
        <v>100416</v>
      </c>
      <c r="K9531" t="s">
        <v>99690</v>
      </c>
      <c r="N9531" s="75">
        <v>444</v>
      </c>
      <c r="O9531" t="s">
        <v>100204</v>
      </c>
    </row>
    <row r="9532" spans="1:15" x14ac:dyDescent="0.25">
      <c r="A9532" t="s">
        <v>100825</v>
      </c>
      <c r="B9532" s="75" t="s">
        <v>100826</v>
      </c>
      <c r="C9532" t="s">
        <v>100827</v>
      </c>
      <c r="D9532" s="112">
        <v>703.92480000000012</v>
      </c>
      <c r="E9532" t="s">
        <v>3868</v>
      </c>
      <c r="F9532">
        <v>1</v>
      </c>
      <c r="G9532">
        <v>5000</v>
      </c>
      <c r="H9532" t="s">
        <v>3889</v>
      </c>
      <c r="I9532" t="s">
        <v>4116</v>
      </c>
      <c r="J9532" t="s">
        <v>99690</v>
      </c>
      <c r="K9532" t="s">
        <v>99889</v>
      </c>
      <c r="N9532" s="75">
        <v>444</v>
      </c>
      <c r="O9532" t="s">
        <v>100204</v>
      </c>
    </row>
    <row r="9533" spans="1:15" x14ac:dyDescent="0.25">
      <c r="A9533" t="s">
        <v>100828</v>
      </c>
      <c r="B9533" s="75" t="s">
        <v>100829</v>
      </c>
      <c r="C9533" t="s">
        <v>100830</v>
      </c>
      <c r="D9533" s="112">
        <v>691.41679999999997</v>
      </c>
      <c r="E9533" t="s">
        <v>3868</v>
      </c>
      <c r="F9533">
        <v>1</v>
      </c>
      <c r="G9533">
        <v>3200</v>
      </c>
      <c r="H9533" t="s">
        <v>3889</v>
      </c>
      <c r="I9533" t="s">
        <v>4116</v>
      </c>
      <c r="J9533" t="s">
        <v>99531</v>
      </c>
      <c r="K9533" t="s">
        <v>99889</v>
      </c>
      <c r="N9533" s="75">
        <v>444</v>
      </c>
      <c r="O9533" t="s">
        <v>100204</v>
      </c>
    </row>
    <row r="9534" spans="1:15" x14ac:dyDescent="0.25">
      <c r="A9534" t="s">
        <v>100831</v>
      </c>
      <c r="B9534" s="75" t="s">
        <v>100832</v>
      </c>
      <c r="C9534" t="s">
        <v>100833</v>
      </c>
      <c r="D9534" s="112">
        <v>1084.9312</v>
      </c>
      <c r="E9534" t="s">
        <v>3868</v>
      </c>
      <c r="F9534">
        <v>1</v>
      </c>
      <c r="G9534">
        <v>10000</v>
      </c>
      <c r="H9534" t="s">
        <v>3889</v>
      </c>
      <c r="I9534" t="s">
        <v>4116</v>
      </c>
      <c r="J9534" t="s">
        <v>99544</v>
      </c>
      <c r="K9534" t="s">
        <v>99889</v>
      </c>
      <c r="N9534" s="75">
        <v>444</v>
      </c>
      <c r="O9534" t="s">
        <v>100204</v>
      </c>
    </row>
    <row r="9535" spans="1:15" x14ac:dyDescent="0.25">
      <c r="A9535" t="s">
        <v>100834</v>
      </c>
      <c r="B9535" s="75" t="s">
        <v>100835</v>
      </c>
      <c r="C9535" t="s">
        <v>100836</v>
      </c>
      <c r="D9535" s="112">
        <v>173.5856</v>
      </c>
      <c r="E9535" t="s">
        <v>3868</v>
      </c>
      <c r="F9535">
        <v>1</v>
      </c>
      <c r="G9535">
        <v>500</v>
      </c>
      <c r="H9535" t="s">
        <v>3889</v>
      </c>
      <c r="I9535" t="s">
        <v>4116</v>
      </c>
      <c r="J9535" t="s">
        <v>100234</v>
      </c>
      <c r="K9535" t="s">
        <v>99531</v>
      </c>
      <c r="N9535" s="75">
        <v>444</v>
      </c>
      <c r="O9535" t="s">
        <v>100204</v>
      </c>
    </row>
    <row r="9536" spans="1:15" x14ac:dyDescent="0.25">
      <c r="A9536" t="s">
        <v>100837</v>
      </c>
      <c r="B9536" s="75" t="s">
        <v>100838</v>
      </c>
      <c r="C9536" t="s">
        <v>100839</v>
      </c>
      <c r="D9536" s="112">
        <v>312.68940000000003</v>
      </c>
      <c r="E9536" t="s">
        <v>3868</v>
      </c>
      <c r="F9536">
        <v>1</v>
      </c>
      <c r="G9536">
        <v>1</v>
      </c>
      <c r="H9536" t="s">
        <v>3889</v>
      </c>
      <c r="I9536" t="s">
        <v>4116</v>
      </c>
      <c r="J9536" t="s">
        <v>100234</v>
      </c>
      <c r="K9536" t="s">
        <v>100234</v>
      </c>
      <c r="N9536" s="75">
        <v>444</v>
      </c>
      <c r="O9536" t="s">
        <v>100204</v>
      </c>
    </row>
    <row r="9537" spans="1:15" x14ac:dyDescent="0.25">
      <c r="A9537" t="s">
        <v>100840</v>
      </c>
      <c r="B9537" s="75" t="s">
        <v>100841</v>
      </c>
      <c r="C9537" t="s">
        <v>100842</v>
      </c>
      <c r="D9537" s="112">
        <v>1410.0438000000001</v>
      </c>
      <c r="E9537" t="s">
        <v>3868</v>
      </c>
      <c r="F9537">
        <v>1</v>
      </c>
      <c r="G9537">
        <v>10000</v>
      </c>
      <c r="H9537" t="s">
        <v>3889</v>
      </c>
      <c r="I9537" t="s">
        <v>4116</v>
      </c>
      <c r="J9537" t="s">
        <v>99545</v>
      </c>
      <c r="K9537" t="s">
        <v>99889</v>
      </c>
      <c r="N9537" s="75">
        <v>444</v>
      </c>
      <c r="O9537" t="s">
        <v>100204</v>
      </c>
    </row>
    <row r="9538" spans="1:15" x14ac:dyDescent="0.25">
      <c r="A9538" t="s">
        <v>100843</v>
      </c>
      <c r="B9538" s="75" t="s">
        <v>100844</v>
      </c>
      <c r="C9538" t="s">
        <v>100845</v>
      </c>
      <c r="D9538" s="112">
        <v>985.49260000000004</v>
      </c>
      <c r="E9538" t="s">
        <v>3868</v>
      </c>
      <c r="F9538">
        <v>1</v>
      </c>
      <c r="G9538">
        <v>7000</v>
      </c>
      <c r="H9538" t="s">
        <v>3889</v>
      </c>
      <c r="I9538" t="s">
        <v>4116</v>
      </c>
      <c r="J9538" t="s">
        <v>99690</v>
      </c>
      <c r="K9538" t="s">
        <v>99889</v>
      </c>
      <c r="N9538" s="75">
        <v>444</v>
      </c>
      <c r="O9538" t="s">
        <v>100204</v>
      </c>
    </row>
    <row r="9539" spans="1:15" x14ac:dyDescent="0.25">
      <c r="A9539" t="s">
        <v>100846</v>
      </c>
      <c r="B9539" s="75" t="s">
        <v>100847</v>
      </c>
      <c r="C9539" t="s">
        <v>100848</v>
      </c>
      <c r="D9539" s="112">
        <v>1060.636</v>
      </c>
      <c r="E9539" t="s">
        <v>3868</v>
      </c>
      <c r="F9539">
        <v>1</v>
      </c>
      <c r="G9539">
        <v>10000</v>
      </c>
      <c r="H9539" t="s">
        <v>3889</v>
      </c>
      <c r="I9539" t="s">
        <v>4116</v>
      </c>
      <c r="J9539" t="s">
        <v>99536</v>
      </c>
      <c r="K9539" t="s">
        <v>100294</v>
      </c>
      <c r="N9539" s="75">
        <v>444</v>
      </c>
      <c r="O9539" t="s">
        <v>100204</v>
      </c>
    </row>
    <row r="9540" spans="1:15" x14ac:dyDescent="0.25">
      <c r="A9540" t="s">
        <v>100849</v>
      </c>
      <c r="B9540" s="75" t="s">
        <v>100850</v>
      </c>
      <c r="C9540" t="s">
        <v>100851</v>
      </c>
      <c r="D9540" s="112">
        <v>1126.2924</v>
      </c>
      <c r="E9540" t="s">
        <v>3868</v>
      </c>
      <c r="F9540">
        <v>1</v>
      </c>
      <c r="G9540">
        <v>10000</v>
      </c>
      <c r="H9540" t="s">
        <v>3889</v>
      </c>
      <c r="I9540" t="s">
        <v>4116</v>
      </c>
      <c r="J9540" t="s">
        <v>99544</v>
      </c>
      <c r="K9540" t="s">
        <v>99889</v>
      </c>
      <c r="N9540" s="75">
        <v>444</v>
      </c>
      <c r="O9540" t="s">
        <v>100204</v>
      </c>
    </row>
    <row r="9541" spans="1:15" x14ac:dyDescent="0.25">
      <c r="A9541" t="s">
        <v>100852</v>
      </c>
      <c r="B9541" s="75" t="s">
        <v>100853</v>
      </c>
      <c r="C9541" t="s">
        <v>100854</v>
      </c>
      <c r="D9541" s="112">
        <v>563.13560000000007</v>
      </c>
      <c r="E9541" t="s">
        <v>3868</v>
      </c>
      <c r="F9541">
        <v>1</v>
      </c>
      <c r="G9541">
        <v>4000</v>
      </c>
      <c r="H9541" t="s">
        <v>3889</v>
      </c>
      <c r="I9541" t="s">
        <v>4116</v>
      </c>
      <c r="J9541" t="s">
        <v>99690</v>
      </c>
      <c r="K9541" t="s">
        <v>99889</v>
      </c>
      <c r="N9541" s="75">
        <v>444</v>
      </c>
      <c r="O9541" t="s">
        <v>100204</v>
      </c>
    </row>
    <row r="9542" spans="1:15" x14ac:dyDescent="0.25">
      <c r="A9542" t="s">
        <v>100855</v>
      </c>
      <c r="B9542" s="75" t="s">
        <v>100856</v>
      </c>
      <c r="C9542" t="s">
        <v>100857</v>
      </c>
      <c r="D9542" s="112">
        <v>1013.6568</v>
      </c>
      <c r="E9542" t="s">
        <v>3868</v>
      </c>
      <c r="F9542">
        <v>1</v>
      </c>
      <c r="G9542">
        <v>10000</v>
      </c>
      <c r="H9542" t="s">
        <v>3889</v>
      </c>
      <c r="I9542" t="s">
        <v>4116</v>
      </c>
      <c r="J9542" t="s">
        <v>100353</v>
      </c>
      <c r="K9542" t="s">
        <v>99889</v>
      </c>
      <c r="N9542" s="75">
        <v>444</v>
      </c>
      <c r="O9542" t="s">
        <v>100204</v>
      </c>
    </row>
    <row r="9543" spans="1:15" x14ac:dyDescent="0.25">
      <c r="A9543" t="s">
        <v>100858</v>
      </c>
      <c r="B9543" s="75" t="s">
        <v>100859</v>
      </c>
      <c r="C9543" t="s">
        <v>100860</v>
      </c>
      <c r="D9543" s="112">
        <v>910.99580000000003</v>
      </c>
      <c r="E9543" t="s">
        <v>3868</v>
      </c>
      <c r="F9543">
        <v>1</v>
      </c>
      <c r="G9543">
        <v>10000</v>
      </c>
      <c r="H9543" t="s">
        <v>3889</v>
      </c>
      <c r="I9543" t="s">
        <v>4116</v>
      </c>
      <c r="J9543" t="s">
        <v>99602</v>
      </c>
      <c r="K9543" t="s">
        <v>99889</v>
      </c>
      <c r="N9543" s="75">
        <v>444</v>
      </c>
      <c r="O9543" t="s">
        <v>100204</v>
      </c>
    </row>
    <row r="9544" spans="1:15" x14ac:dyDescent="0.25">
      <c r="A9544" t="s">
        <v>100861</v>
      </c>
      <c r="B9544" s="75" t="s">
        <v>100862</v>
      </c>
      <c r="C9544" t="s">
        <v>100863</v>
      </c>
      <c r="D9544" s="112">
        <v>1886.3230000000001</v>
      </c>
      <c r="E9544" t="s">
        <v>3868</v>
      </c>
      <c r="F9544">
        <v>1</v>
      </c>
      <c r="G9544">
        <v>7000</v>
      </c>
      <c r="H9544" t="s">
        <v>3889</v>
      </c>
      <c r="I9544" t="s">
        <v>4116</v>
      </c>
      <c r="J9544" t="s">
        <v>99544</v>
      </c>
      <c r="K9544" t="s">
        <v>99536</v>
      </c>
      <c r="N9544" s="75">
        <v>444</v>
      </c>
      <c r="O9544" t="s">
        <v>100204</v>
      </c>
    </row>
    <row r="9545" spans="1:15" x14ac:dyDescent="0.25">
      <c r="A9545" t="s">
        <v>100864</v>
      </c>
      <c r="B9545" s="75" t="s">
        <v>100865</v>
      </c>
      <c r="C9545" t="s">
        <v>100866</v>
      </c>
      <c r="D9545" s="112">
        <v>1616.8815999999999</v>
      </c>
      <c r="E9545" t="s">
        <v>3868</v>
      </c>
      <c r="F9545">
        <v>1</v>
      </c>
      <c r="G9545">
        <v>8000</v>
      </c>
      <c r="H9545" t="s">
        <v>3889</v>
      </c>
      <c r="I9545" t="s">
        <v>4116</v>
      </c>
      <c r="J9545" t="s">
        <v>99545</v>
      </c>
      <c r="K9545" t="s">
        <v>99889</v>
      </c>
      <c r="N9545" s="75">
        <v>444</v>
      </c>
      <c r="O9545" t="s">
        <v>100204</v>
      </c>
    </row>
    <row r="9546" spans="1:15" x14ac:dyDescent="0.25">
      <c r="A9546" t="s">
        <v>100867</v>
      </c>
      <c r="B9546" s="75" t="s">
        <v>100868</v>
      </c>
      <c r="C9546" t="s">
        <v>100869</v>
      </c>
      <c r="D9546" s="112">
        <v>725.07180000000005</v>
      </c>
      <c r="E9546" t="s">
        <v>3868</v>
      </c>
      <c r="F9546">
        <v>1</v>
      </c>
      <c r="G9546">
        <v>8000</v>
      </c>
      <c r="H9546" t="s">
        <v>3889</v>
      </c>
      <c r="I9546" t="s">
        <v>4116</v>
      </c>
      <c r="J9546" t="s">
        <v>99545</v>
      </c>
      <c r="K9546" t="s">
        <v>99889</v>
      </c>
      <c r="N9546" s="75">
        <v>444</v>
      </c>
      <c r="O9546" t="s">
        <v>100204</v>
      </c>
    </row>
    <row r="9547" spans="1:15" x14ac:dyDescent="0.25">
      <c r="A9547" t="s">
        <v>100870</v>
      </c>
      <c r="B9547" s="75" t="s">
        <v>100871</v>
      </c>
      <c r="C9547" t="s">
        <v>100872</v>
      </c>
      <c r="D9547" s="112">
        <v>1163.7740000000001</v>
      </c>
      <c r="E9547" t="s">
        <v>3868</v>
      </c>
      <c r="F9547">
        <v>1</v>
      </c>
      <c r="G9547">
        <v>7000</v>
      </c>
      <c r="H9547" t="s">
        <v>3889</v>
      </c>
      <c r="I9547" t="s">
        <v>4116</v>
      </c>
      <c r="J9547" t="s">
        <v>99544</v>
      </c>
      <c r="K9547" t="s">
        <v>99536</v>
      </c>
      <c r="N9547" s="75">
        <v>444</v>
      </c>
      <c r="O9547" t="s">
        <v>100204</v>
      </c>
    </row>
    <row r="9548" spans="1:15" x14ac:dyDescent="0.25">
      <c r="A9548" t="s">
        <v>100873</v>
      </c>
      <c r="B9548" s="75" t="s">
        <v>100874</v>
      </c>
      <c r="C9548" t="s">
        <v>100875</v>
      </c>
      <c r="D9548" s="112">
        <v>617.66200000000003</v>
      </c>
      <c r="E9548" t="s">
        <v>3868</v>
      </c>
      <c r="F9548">
        <v>1</v>
      </c>
      <c r="G9548">
        <v>10000</v>
      </c>
      <c r="H9548" t="s">
        <v>3889</v>
      </c>
      <c r="I9548" t="s">
        <v>4116</v>
      </c>
      <c r="J9548" t="s">
        <v>99602</v>
      </c>
      <c r="K9548" t="s">
        <v>99889</v>
      </c>
      <c r="N9548" s="75">
        <v>444</v>
      </c>
      <c r="O9548" t="s">
        <v>100204</v>
      </c>
    </row>
    <row r="9549" spans="1:15" x14ac:dyDescent="0.25">
      <c r="A9549" t="s">
        <v>100876</v>
      </c>
      <c r="B9549" s="75" t="s">
        <v>100877</v>
      </c>
      <c r="C9549" t="s">
        <v>100878</v>
      </c>
      <c r="D9549" s="112">
        <v>808.37720000000002</v>
      </c>
      <c r="E9549" t="s">
        <v>3868</v>
      </c>
      <c r="F9549">
        <v>1</v>
      </c>
      <c r="G9549">
        <v>10000</v>
      </c>
      <c r="H9549" t="s">
        <v>3889</v>
      </c>
      <c r="I9549" t="s">
        <v>4116</v>
      </c>
      <c r="J9549" t="s">
        <v>100353</v>
      </c>
      <c r="K9549" t="s">
        <v>99889</v>
      </c>
      <c r="N9549" s="75">
        <v>444</v>
      </c>
      <c r="O9549" t="s">
        <v>100204</v>
      </c>
    </row>
    <row r="9550" spans="1:15" x14ac:dyDescent="0.25">
      <c r="A9550" t="s">
        <v>100879</v>
      </c>
      <c r="B9550" s="75" t="s">
        <v>100880</v>
      </c>
      <c r="C9550" t="s">
        <v>100881</v>
      </c>
      <c r="D9550" s="112">
        <v>341.6592</v>
      </c>
      <c r="E9550" t="s">
        <v>3868</v>
      </c>
      <c r="F9550">
        <v>1</v>
      </c>
      <c r="G9550">
        <v>4000</v>
      </c>
      <c r="H9550" t="s">
        <v>3889</v>
      </c>
      <c r="I9550" t="s">
        <v>100463</v>
      </c>
      <c r="J9550" t="s">
        <v>99544</v>
      </c>
      <c r="K9550" t="s">
        <v>99889</v>
      </c>
      <c r="N9550" s="75">
        <v>444</v>
      </c>
      <c r="O9550" t="s">
        <v>100204</v>
      </c>
    </row>
    <row r="9551" spans="1:15" x14ac:dyDescent="0.25">
      <c r="A9551" t="s">
        <v>100882</v>
      </c>
      <c r="B9551" s="75" t="s">
        <v>100883</v>
      </c>
      <c r="C9551" t="s">
        <v>100884</v>
      </c>
      <c r="D9551" s="112">
        <v>1588.1026000000002</v>
      </c>
      <c r="E9551" t="s">
        <v>3868</v>
      </c>
      <c r="F9551">
        <v>1</v>
      </c>
      <c r="G9551">
        <v>20000</v>
      </c>
      <c r="H9551" t="s">
        <v>3889</v>
      </c>
      <c r="I9551" t="s">
        <v>4116</v>
      </c>
      <c r="J9551" t="s">
        <v>99889</v>
      </c>
      <c r="K9551" t="s">
        <v>99889</v>
      </c>
      <c r="N9551" s="75">
        <v>444</v>
      </c>
      <c r="O9551" t="s">
        <v>100204</v>
      </c>
    </row>
    <row r="9552" spans="1:15" x14ac:dyDescent="0.25">
      <c r="A9552" t="s">
        <v>100885</v>
      </c>
      <c r="B9552" s="75" t="s">
        <v>100886</v>
      </c>
      <c r="C9552" t="s">
        <v>100887</v>
      </c>
      <c r="D9552" s="112">
        <v>713.67679999999996</v>
      </c>
      <c r="E9552" t="s">
        <v>3868</v>
      </c>
      <c r="F9552">
        <v>1</v>
      </c>
      <c r="G9552">
        <v>10000</v>
      </c>
      <c r="H9552" t="s">
        <v>3889</v>
      </c>
      <c r="I9552" t="s">
        <v>4116</v>
      </c>
      <c r="J9552" t="s">
        <v>100888</v>
      </c>
      <c r="K9552" t="s">
        <v>100643</v>
      </c>
      <c r="N9552" s="75">
        <v>444</v>
      </c>
      <c r="O9552" t="s">
        <v>100204</v>
      </c>
    </row>
    <row r="9553" spans="1:15" x14ac:dyDescent="0.25">
      <c r="A9553" t="s">
        <v>100889</v>
      </c>
      <c r="B9553" s="75" t="s">
        <v>100890</v>
      </c>
      <c r="C9553" t="s">
        <v>100891</v>
      </c>
      <c r="D9553" s="112">
        <v>771.20299999999997</v>
      </c>
      <c r="E9553" t="s">
        <v>3868</v>
      </c>
      <c r="F9553">
        <v>1</v>
      </c>
      <c r="G9553">
        <v>10000</v>
      </c>
      <c r="H9553" t="s">
        <v>3889</v>
      </c>
      <c r="I9553" t="s">
        <v>4116</v>
      </c>
      <c r="J9553" t="s">
        <v>100322</v>
      </c>
      <c r="K9553" t="s">
        <v>100322</v>
      </c>
      <c r="N9553" s="75">
        <v>522</v>
      </c>
      <c r="O9553" t="s">
        <v>100204</v>
      </c>
    </row>
    <row r="9554" spans="1:15" x14ac:dyDescent="0.25">
      <c r="A9554" t="s">
        <v>100892</v>
      </c>
      <c r="B9554" s="75" t="s">
        <v>100893</v>
      </c>
      <c r="C9554" t="s">
        <v>100894</v>
      </c>
      <c r="D9554" s="112">
        <v>125.12240000000001</v>
      </c>
      <c r="E9554" t="s">
        <v>3868</v>
      </c>
      <c r="F9554">
        <v>1</v>
      </c>
      <c r="G9554">
        <v>1000</v>
      </c>
      <c r="H9554" t="s">
        <v>3889</v>
      </c>
      <c r="I9554" t="s">
        <v>4116</v>
      </c>
      <c r="J9554" t="s">
        <v>99545</v>
      </c>
      <c r="K9554" t="s">
        <v>99545</v>
      </c>
      <c r="N9554" s="75">
        <v>444</v>
      </c>
      <c r="O9554" t="s">
        <v>100204</v>
      </c>
    </row>
    <row r="9555" spans="1:15" x14ac:dyDescent="0.25">
      <c r="A9555" t="s">
        <v>100895</v>
      </c>
      <c r="B9555" s="75" t="s">
        <v>100896</v>
      </c>
      <c r="C9555" t="s">
        <v>100897</v>
      </c>
      <c r="D9555" s="112">
        <v>404.43240000000003</v>
      </c>
      <c r="E9555" t="s">
        <v>3868</v>
      </c>
      <c r="F9555">
        <v>1</v>
      </c>
      <c r="G9555">
        <v>3500</v>
      </c>
      <c r="H9555" t="s">
        <v>3889</v>
      </c>
      <c r="I9555" t="s">
        <v>4116</v>
      </c>
      <c r="J9555" t="s">
        <v>99602</v>
      </c>
      <c r="K9555" t="s">
        <v>100203</v>
      </c>
      <c r="N9555" s="75">
        <v>444</v>
      </c>
      <c r="O9555" t="s">
        <v>100204</v>
      </c>
    </row>
    <row r="9556" spans="1:15" x14ac:dyDescent="0.25">
      <c r="A9556" t="s">
        <v>100898</v>
      </c>
      <c r="B9556" s="75" t="s">
        <v>100899</v>
      </c>
      <c r="C9556" t="s">
        <v>100900</v>
      </c>
      <c r="D9556" s="112">
        <v>181.56739999999999</v>
      </c>
      <c r="E9556" t="s">
        <v>3868</v>
      </c>
      <c r="F9556">
        <v>1</v>
      </c>
      <c r="G9556">
        <v>500</v>
      </c>
      <c r="H9556" t="s">
        <v>3889</v>
      </c>
      <c r="I9556" t="s">
        <v>4116</v>
      </c>
      <c r="J9556" t="s">
        <v>99562</v>
      </c>
      <c r="K9556" t="s">
        <v>100389</v>
      </c>
      <c r="N9556" s="75">
        <v>444</v>
      </c>
      <c r="O9556" t="s">
        <v>100204</v>
      </c>
    </row>
    <row r="9557" spans="1:15" x14ac:dyDescent="0.25">
      <c r="A9557" t="s">
        <v>100901</v>
      </c>
      <c r="B9557" s="75" t="s">
        <v>100902</v>
      </c>
      <c r="C9557" t="s">
        <v>100903</v>
      </c>
      <c r="D9557" s="112">
        <v>868.22480000000007</v>
      </c>
      <c r="E9557" t="s">
        <v>3868</v>
      </c>
      <c r="F9557">
        <v>1</v>
      </c>
      <c r="G9557">
        <v>10000</v>
      </c>
      <c r="H9557" t="s">
        <v>3889</v>
      </c>
      <c r="I9557" t="s">
        <v>4116</v>
      </c>
      <c r="J9557" t="s">
        <v>99544</v>
      </c>
      <c r="K9557" t="s">
        <v>99889</v>
      </c>
      <c r="N9557" s="75">
        <v>444</v>
      </c>
      <c r="O9557" t="s">
        <v>100204</v>
      </c>
    </row>
    <row r="9558" spans="1:15" x14ac:dyDescent="0.25">
      <c r="A9558" t="s">
        <v>100904</v>
      </c>
      <c r="B9558" s="75" t="s">
        <v>100905</v>
      </c>
      <c r="C9558" t="s">
        <v>100906</v>
      </c>
      <c r="D9558" s="112">
        <v>299.0154</v>
      </c>
      <c r="E9558" t="s">
        <v>3868</v>
      </c>
      <c r="F9558">
        <v>1</v>
      </c>
      <c r="G9558">
        <v>4000</v>
      </c>
      <c r="H9558" t="s">
        <v>3889</v>
      </c>
      <c r="I9558" t="s">
        <v>4116</v>
      </c>
      <c r="J9558" t="s">
        <v>99690</v>
      </c>
      <c r="K9558" t="s">
        <v>99889</v>
      </c>
      <c r="N9558" s="75">
        <v>444</v>
      </c>
      <c r="O9558" t="s">
        <v>100204</v>
      </c>
    </row>
    <row r="9559" spans="1:15" x14ac:dyDescent="0.25">
      <c r="A9559" t="s">
        <v>100907</v>
      </c>
      <c r="B9559" s="75" t="s">
        <v>100908</v>
      </c>
      <c r="C9559" t="s">
        <v>100909</v>
      </c>
      <c r="D9559" s="112">
        <v>375.51560000000001</v>
      </c>
      <c r="E9559" t="s">
        <v>3868</v>
      </c>
      <c r="F9559">
        <v>1</v>
      </c>
      <c r="G9559">
        <v>350</v>
      </c>
      <c r="H9559" t="s">
        <v>3889</v>
      </c>
      <c r="I9559" t="s">
        <v>100463</v>
      </c>
      <c r="J9559" t="s">
        <v>100234</v>
      </c>
      <c r="K9559" t="s">
        <v>100234</v>
      </c>
      <c r="N9559" s="75">
        <v>444</v>
      </c>
      <c r="O9559" t="s">
        <v>100204</v>
      </c>
    </row>
    <row r="9560" spans="1:15" x14ac:dyDescent="0.25">
      <c r="A9560" t="s">
        <v>100910</v>
      </c>
      <c r="B9560" s="75" t="s">
        <v>100911</v>
      </c>
      <c r="C9560" t="s">
        <v>100912</v>
      </c>
      <c r="D9560" s="112">
        <v>210.63260000000002</v>
      </c>
      <c r="E9560" t="s">
        <v>3868</v>
      </c>
      <c r="F9560">
        <v>1</v>
      </c>
      <c r="G9560">
        <v>1400</v>
      </c>
      <c r="H9560" t="s">
        <v>3889</v>
      </c>
      <c r="I9560" t="s">
        <v>4116</v>
      </c>
      <c r="J9560" t="s">
        <v>99544</v>
      </c>
      <c r="K9560" t="s">
        <v>100389</v>
      </c>
      <c r="N9560" s="75">
        <v>444</v>
      </c>
      <c r="O9560" t="s">
        <v>100204</v>
      </c>
    </row>
    <row r="9561" spans="1:15" x14ac:dyDescent="0.25">
      <c r="A9561" t="s">
        <v>100913</v>
      </c>
      <c r="B9561" s="75" t="s">
        <v>100914</v>
      </c>
      <c r="C9561" t="s">
        <v>100915</v>
      </c>
      <c r="D9561" s="112">
        <v>216.57920000000001</v>
      </c>
      <c r="E9561" t="s">
        <v>3868</v>
      </c>
      <c r="F9561">
        <v>1</v>
      </c>
      <c r="G9561">
        <v>500</v>
      </c>
      <c r="H9561" t="s">
        <v>3889</v>
      </c>
      <c r="I9561" t="s">
        <v>4116</v>
      </c>
      <c r="J9561" t="s">
        <v>99544</v>
      </c>
      <c r="K9561" t="s">
        <v>100426</v>
      </c>
      <c r="N9561" s="75">
        <v>444</v>
      </c>
      <c r="O9561" t="s">
        <v>100204</v>
      </c>
    </row>
    <row r="9562" spans="1:15" x14ac:dyDescent="0.25">
      <c r="A9562" t="s">
        <v>100916</v>
      </c>
      <c r="B9562" s="75" t="s">
        <v>100917</v>
      </c>
      <c r="C9562" t="s">
        <v>100918</v>
      </c>
      <c r="D9562" s="112">
        <v>784.3152</v>
      </c>
      <c r="E9562" t="s">
        <v>3868</v>
      </c>
      <c r="F9562">
        <v>1</v>
      </c>
      <c r="G9562">
        <v>10000</v>
      </c>
      <c r="H9562" t="s">
        <v>3889</v>
      </c>
      <c r="I9562" t="s">
        <v>4116</v>
      </c>
      <c r="J9562" t="s">
        <v>99536</v>
      </c>
      <c r="K9562" t="s">
        <v>100294</v>
      </c>
      <c r="N9562" s="75">
        <v>444</v>
      </c>
      <c r="O9562" t="s">
        <v>100204</v>
      </c>
    </row>
    <row r="9563" spans="1:15" x14ac:dyDescent="0.25">
      <c r="A9563" t="s">
        <v>100919</v>
      </c>
      <c r="B9563" s="75" t="s">
        <v>100920</v>
      </c>
      <c r="C9563" t="s">
        <v>100921</v>
      </c>
      <c r="D9563" s="112">
        <v>213.98220000000001</v>
      </c>
      <c r="E9563" t="s">
        <v>3868</v>
      </c>
      <c r="F9563">
        <v>1</v>
      </c>
      <c r="G9563">
        <v>400</v>
      </c>
      <c r="H9563" t="s">
        <v>3889</v>
      </c>
      <c r="I9563" t="s">
        <v>4116</v>
      </c>
      <c r="J9563" t="s">
        <v>99531</v>
      </c>
      <c r="K9563" t="s">
        <v>100393</v>
      </c>
      <c r="N9563" s="75">
        <v>444</v>
      </c>
      <c r="O9563" t="s">
        <v>100204</v>
      </c>
    </row>
    <row r="9564" spans="1:15" x14ac:dyDescent="0.25">
      <c r="A9564" t="s">
        <v>100922</v>
      </c>
      <c r="B9564" s="75" t="s">
        <v>100923</v>
      </c>
      <c r="C9564" t="s">
        <v>100924</v>
      </c>
      <c r="D9564" s="112">
        <v>523.27960000000007</v>
      </c>
      <c r="E9564" t="s">
        <v>3868</v>
      </c>
      <c r="F9564">
        <v>1</v>
      </c>
      <c r="G9564">
        <v>7000</v>
      </c>
      <c r="H9564" t="s">
        <v>3889</v>
      </c>
      <c r="I9564" t="s">
        <v>4116</v>
      </c>
      <c r="J9564" t="s">
        <v>99690</v>
      </c>
      <c r="K9564" t="s">
        <v>99889</v>
      </c>
      <c r="N9564" s="75">
        <v>444</v>
      </c>
      <c r="O9564" t="s">
        <v>100204</v>
      </c>
    </row>
    <row r="9565" spans="1:15" x14ac:dyDescent="0.25">
      <c r="A9565" t="s">
        <v>100925</v>
      </c>
      <c r="B9565" s="75" t="s">
        <v>100926</v>
      </c>
      <c r="C9565" t="s">
        <v>100927</v>
      </c>
      <c r="D9565" s="112">
        <v>308.27980000000002</v>
      </c>
      <c r="E9565" t="s">
        <v>3868</v>
      </c>
      <c r="F9565">
        <v>1</v>
      </c>
      <c r="G9565">
        <v>1200</v>
      </c>
      <c r="H9565" t="s">
        <v>3889</v>
      </c>
      <c r="I9565" t="s">
        <v>4116</v>
      </c>
      <c r="J9565" t="s">
        <v>99544</v>
      </c>
      <c r="K9565" t="s">
        <v>100393</v>
      </c>
      <c r="N9565" s="75">
        <v>444</v>
      </c>
      <c r="O9565" t="s">
        <v>100204</v>
      </c>
    </row>
    <row r="9566" spans="1:15" x14ac:dyDescent="0.25">
      <c r="A9566" t="s">
        <v>100928</v>
      </c>
      <c r="B9566" s="75" t="s">
        <v>100929</v>
      </c>
      <c r="C9566" t="s">
        <v>100930</v>
      </c>
      <c r="D9566" s="112">
        <v>1337.5822000000001</v>
      </c>
      <c r="E9566" t="s">
        <v>3868</v>
      </c>
      <c r="F9566">
        <v>1</v>
      </c>
      <c r="G9566">
        <v>1</v>
      </c>
      <c r="H9566" t="s">
        <v>100208</v>
      </c>
      <c r="I9566" t="s">
        <v>4116</v>
      </c>
      <c r="N9566" s="75">
        <v>4260</v>
      </c>
      <c r="O9566" t="s">
        <v>81797</v>
      </c>
    </row>
    <row r="9567" spans="1:15" x14ac:dyDescent="0.25">
      <c r="A9567" t="s">
        <v>100931</v>
      </c>
      <c r="B9567" s="75" t="s">
        <v>100932</v>
      </c>
      <c r="C9567" t="s">
        <v>100933</v>
      </c>
      <c r="D9567" s="112">
        <v>263.94</v>
      </c>
      <c r="E9567" t="s">
        <v>3868</v>
      </c>
      <c r="F9567">
        <v>1</v>
      </c>
      <c r="G9567">
        <v>1</v>
      </c>
      <c r="H9567" t="s">
        <v>3889</v>
      </c>
      <c r="I9567" t="s">
        <v>4116</v>
      </c>
      <c r="J9567" t="s">
        <v>100934</v>
      </c>
      <c r="K9567" t="s">
        <v>100935</v>
      </c>
      <c r="N9567" s="75">
        <v>946</v>
      </c>
      <c r="O9567" t="s">
        <v>100936</v>
      </c>
    </row>
    <row r="9568" spans="1:15" x14ac:dyDescent="0.25">
      <c r="A9568" t="s">
        <v>100937</v>
      </c>
      <c r="B9568" s="75" t="s">
        <v>100938</v>
      </c>
      <c r="C9568" t="s">
        <v>100939</v>
      </c>
      <c r="D9568" s="112">
        <v>263.94</v>
      </c>
      <c r="E9568" t="s">
        <v>3868</v>
      </c>
      <c r="F9568">
        <v>1</v>
      </c>
      <c r="G9568">
        <v>1</v>
      </c>
      <c r="H9568" t="s">
        <v>3889</v>
      </c>
      <c r="I9568" t="s">
        <v>4116</v>
      </c>
      <c r="J9568" t="s">
        <v>100934</v>
      </c>
      <c r="K9568" t="s">
        <v>100935</v>
      </c>
      <c r="N9568" s="75">
        <v>946</v>
      </c>
      <c r="O9568" t="s">
        <v>100936</v>
      </c>
    </row>
    <row r="9569" spans="1:15" x14ac:dyDescent="0.25">
      <c r="A9569" t="s">
        <v>100940</v>
      </c>
      <c r="B9569" s="75" t="s">
        <v>100941</v>
      </c>
      <c r="C9569" t="s">
        <v>100942</v>
      </c>
      <c r="D9569" s="112">
        <v>263.94</v>
      </c>
      <c r="E9569" t="s">
        <v>3868</v>
      </c>
      <c r="F9569">
        <v>1</v>
      </c>
      <c r="G9569">
        <v>1</v>
      </c>
      <c r="H9569" t="s">
        <v>3889</v>
      </c>
      <c r="I9569" t="s">
        <v>4116</v>
      </c>
      <c r="J9569" t="s">
        <v>100934</v>
      </c>
      <c r="K9569" t="s">
        <v>100935</v>
      </c>
      <c r="N9569" s="75">
        <v>946</v>
      </c>
      <c r="O9569" t="s">
        <v>100936</v>
      </c>
    </row>
    <row r="9570" spans="1:15" x14ac:dyDescent="0.25">
      <c r="A9570" t="s">
        <v>100943</v>
      </c>
      <c r="B9570" s="75" t="s">
        <v>100944</v>
      </c>
      <c r="C9570" t="s">
        <v>100945</v>
      </c>
      <c r="D9570" s="112">
        <v>263.94</v>
      </c>
      <c r="E9570" t="s">
        <v>3868</v>
      </c>
      <c r="F9570">
        <v>1</v>
      </c>
      <c r="G9570">
        <v>1</v>
      </c>
      <c r="H9570" t="s">
        <v>3889</v>
      </c>
      <c r="I9570" t="s">
        <v>4116</v>
      </c>
      <c r="J9570" t="s">
        <v>100934</v>
      </c>
      <c r="K9570" t="s">
        <v>100935</v>
      </c>
      <c r="N9570" s="75">
        <v>946</v>
      </c>
      <c r="O9570" t="s">
        <v>100936</v>
      </c>
    </row>
    <row r="9571" spans="1:15" x14ac:dyDescent="0.25">
      <c r="A9571" t="s">
        <v>100946</v>
      </c>
      <c r="B9571" s="75" t="s">
        <v>100947</v>
      </c>
      <c r="C9571" t="s">
        <v>100948</v>
      </c>
      <c r="D9571" s="112">
        <v>263.94</v>
      </c>
      <c r="E9571" t="s">
        <v>3868</v>
      </c>
      <c r="F9571">
        <v>1</v>
      </c>
      <c r="G9571">
        <v>1</v>
      </c>
      <c r="H9571" t="s">
        <v>3889</v>
      </c>
      <c r="I9571" t="s">
        <v>4116</v>
      </c>
      <c r="J9571" t="s">
        <v>100934</v>
      </c>
      <c r="K9571" t="s">
        <v>100935</v>
      </c>
      <c r="N9571" s="75">
        <v>946</v>
      </c>
      <c r="O9571" t="s">
        <v>100936</v>
      </c>
    </row>
    <row r="9572" spans="1:15" x14ac:dyDescent="0.25">
      <c r="A9572" t="s">
        <v>100949</v>
      </c>
      <c r="B9572" s="75" t="s">
        <v>100950</v>
      </c>
      <c r="C9572" t="s">
        <v>100951</v>
      </c>
      <c r="D9572" s="112">
        <v>280.90000000000003</v>
      </c>
      <c r="E9572" t="s">
        <v>3868</v>
      </c>
      <c r="F9572">
        <v>1</v>
      </c>
      <c r="G9572">
        <v>1</v>
      </c>
      <c r="H9572" t="s">
        <v>3889</v>
      </c>
      <c r="I9572" t="s">
        <v>4116</v>
      </c>
      <c r="J9572" t="s">
        <v>100934</v>
      </c>
      <c r="K9572" t="s">
        <v>100935</v>
      </c>
      <c r="N9572" s="75">
        <v>946</v>
      </c>
      <c r="O9572" t="s">
        <v>100936</v>
      </c>
    </row>
    <row r="9573" spans="1:15" x14ac:dyDescent="0.25">
      <c r="A9573" t="s">
        <v>100952</v>
      </c>
      <c r="B9573" s="75" t="s">
        <v>100953</v>
      </c>
      <c r="C9573" t="s">
        <v>100954</v>
      </c>
      <c r="D9573" s="112">
        <v>280.90000000000003</v>
      </c>
      <c r="E9573" t="s">
        <v>3868</v>
      </c>
      <c r="F9573">
        <v>1</v>
      </c>
      <c r="G9573">
        <v>1</v>
      </c>
      <c r="H9573" t="s">
        <v>3889</v>
      </c>
      <c r="I9573" t="s">
        <v>4116</v>
      </c>
      <c r="J9573" t="s">
        <v>100934</v>
      </c>
      <c r="K9573" t="s">
        <v>100935</v>
      </c>
      <c r="N9573" s="75">
        <v>946</v>
      </c>
      <c r="O9573" t="s">
        <v>100936</v>
      </c>
    </row>
    <row r="9574" spans="1:15" x14ac:dyDescent="0.25">
      <c r="A9574" t="s">
        <v>100955</v>
      </c>
      <c r="B9574" s="75" t="s">
        <v>100956</v>
      </c>
      <c r="C9574" t="s">
        <v>100957</v>
      </c>
      <c r="D9574" s="112">
        <v>263.94</v>
      </c>
      <c r="E9574" t="s">
        <v>3868</v>
      </c>
      <c r="F9574">
        <v>1</v>
      </c>
      <c r="G9574">
        <v>1</v>
      </c>
      <c r="H9574" t="s">
        <v>3889</v>
      </c>
      <c r="I9574" t="s">
        <v>4116</v>
      </c>
      <c r="J9574" t="s">
        <v>100934</v>
      </c>
      <c r="K9574" t="s">
        <v>100935</v>
      </c>
      <c r="N9574" s="75">
        <v>946</v>
      </c>
      <c r="O9574" t="s">
        <v>100936</v>
      </c>
    </row>
    <row r="9575" spans="1:15" x14ac:dyDescent="0.25">
      <c r="A9575" t="s">
        <v>100958</v>
      </c>
      <c r="B9575" s="75" t="s">
        <v>100959</v>
      </c>
      <c r="C9575" t="s">
        <v>100960</v>
      </c>
      <c r="D9575" s="112">
        <v>280.90000000000003</v>
      </c>
      <c r="E9575" t="s">
        <v>3868</v>
      </c>
      <c r="F9575">
        <v>1</v>
      </c>
      <c r="G9575">
        <v>1</v>
      </c>
      <c r="H9575" t="s">
        <v>3889</v>
      </c>
      <c r="I9575" t="s">
        <v>4116</v>
      </c>
      <c r="J9575" t="s">
        <v>100934</v>
      </c>
      <c r="K9575" t="s">
        <v>100935</v>
      </c>
      <c r="N9575" s="75">
        <v>946</v>
      </c>
      <c r="O9575" t="s">
        <v>100936</v>
      </c>
    </row>
    <row r="9576" spans="1:15" x14ac:dyDescent="0.25">
      <c r="A9576" t="s">
        <v>100961</v>
      </c>
      <c r="B9576" s="75" t="s">
        <v>100962</v>
      </c>
      <c r="C9576" t="s">
        <v>100963</v>
      </c>
      <c r="D9576" s="112">
        <v>280.90000000000003</v>
      </c>
      <c r="E9576" t="s">
        <v>3868</v>
      </c>
      <c r="F9576">
        <v>1</v>
      </c>
      <c r="G9576">
        <v>1</v>
      </c>
      <c r="H9576" t="s">
        <v>3889</v>
      </c>
      <c r="I9576" t="s">
        <v>4116</v>
      </c>
      <c r="J9576" t="s">
        <v>100934</v>
      </c>
      <c r="K9576" t="s">
        <v>100935</v>
      </c>
      <c r="N9576" s="75">
        <v>946</v>
      </c>
      <c r="O9576" t="s">
        <v>100936</v>
      </c>
    </row>
    <row r="9577" spans="1:15" x14ac:dyDescent="0.25">
      <c r="A9577" t="s">
        <v>100964</v>
      </c>
      <c r="B9577" s="75" t="s">
        <v>100965</v>
      </c>
      <c r="C9577" t="s">
        <v>100966</v>
      </c>
      <c r="D9577" s="112">
        <v>280.90000000000003</v>
      </c>
      <c r="E9577" t="s">
        <v>3868</v>
      </c>
      <c r="F9577">
        <v>1</v>
      </c>
      <c r="G9577">
        <v>1</v>
      </c>
      <c r="H9577" t="s">
        <v>3889</v>
      </c>
      <c r="I9577" t="s">
        <v>4116</v>
      </c>
      <c r="J9577" t="s">
        <v>100934</v>
      </c>
      <c r="K9577" t="s">
        <v>100935</v>
      </c>
      <c r="N9577" s="75">
        <v>946</v>
      </c>
      <c r="O9577" t="s">
        <v>100936</v>
      </c>
    </row>
    <row r="9578" spans="1:15" x14ac:dyDescent="0.25">
      <c r="A9578" t="s">
        <v>100967</v>
      </c>
      <c r="B9578" s="75" t="s">
        <v>100968</v>
      </c>
      <c r="C9578" t="s">
        <v>100969</v>
      </c>
      <c r="D9578" s="112">
        <v>280.90000000000003</v>
      </c>
      <c r="E9578" t="s">
        <v>3868</v>
      </c>
      <c r="F9578">
        <v>1</v>
      </c>
      <c r="G9578">
        <v>1</v>
      </c>
      <c r="H9578" t="s">
        <v>3889</v>
      </c>
      <c r="I9578" t="s">
        <v>4116</v>
      </c>
      <c r="J9578" t="s">
        <v>100934</v>
      </c>
      <c r="K9578" t="s">
        <v>100935</v>
      </c>
      <c r="N9578" s="75">
        <v>946</v>
      </c>
      <c r="O9578" t="s">
        <v>100936</v>
      </c>
    </row>
    <row r="9579" spans="1:15" x14ac:dyDescent="0.25">
      <c r="A9579" t="s">
        <v>100970</v>
      </c>
      <c r="B9579" s="75" t="s">
        <v>100971</v>
      </c>
      <c r="C9579" t="s">
        <v>100972</v>
      </c>
      <c r="D9579" s="112">
        <v>280.90000000000003</v>
      </c>
      <c r="E9579" t="s">
        <v>3868</v>
      </c>
      <c r="F9579">
        <v>1</v>
      </c>
      <c r="G9579">
        <v>1</v>
      </c>
      <c r="H9579" t="s">
        <v>3889</v>
      </c>
      <c r="I9579" t="s">
        <v>4116</v>
      </c>
      <c r="J9579" t="s">
        <v>100934</v>
      </c>
      <c r="K9579" t="s">
        <v>100935</v>
      </c>
      <c r="N9579" s="75">
        <v>946</v>
      </c>
      <c r="O9579" t="s">
        <v>100936</v>
      </c>
    </row>
    <row r="9580" spans="1:15" x14ac:dyDescent="0.25">
      <c r="A9580" t="s">
        <v>100973</v>
      </c>
      <c r="B9580" s="75" t="s">
        <v>100974</v>
      </c>
      <c r="C9580" t="s">
        <v>100975</v>
      </c>
      <c r="D9580" s="112">
        <v>280.90000000000003</v>
      </c>
      <c r="E9580" t="s">
        <v>3868</v>
      </c>
      <c r="F9580">
        <v>1</v>
      </c>
      <c r="G9580">
        <v>1</v>
      </c>
      <c r="H9580" t="s">
        <v>3889</v>
      </c>
      <c r="I9580" t="s">
        <v>4116</v>
      </c>
      <c r="J9580" t="s">
        <v>100934</v>
      </c>
      <c r="K9580" t="s">
        <v>100935</v>
      </c>
      <c r="N9580" s="75">
        <v>946</v>
      </c>
      <c r="O9580" t="s">
        <v>100936</v>
      </c>
    </row>
    <row r="9581" spans="1:15" x14ac:dyDescent="0.25">
      <c r="A9581" t="s">
        <v>100976</v>
      </c>
      <c r="B9581" s="75" t="s">
        <v>100977</v>
      </c>
      <c r="C9581" t="s">
        <v>100978</v>
      </c>
      <c r="D9581" s="112">
        <v>280.90000000000003</v>
      </c>
      <c r="E9581" t="s">
        <v>3868</v>
      </c>
      <c r="F9581">
        <v>1</v>
      </c>
      <c r="G9581">
        <v>1</v>
      </c>
      <c r="H9581" t="s">
        <v>3889</v>
      </c>
      <c r="I9581" t="s">
        <v>4116</v>
      </c>
      <c r="J9581" t="s">
        <v>100934</v>
      </c>
      <c r="K9581" t="s">
        <v>100935</v>
      </c>
      <c r="N9581" s="75">
        <v>946</v>
      </c>
      <c r="O9581" t="s">
        <v>100936</v>
      </c>
    </row>
    <row r="9582" spans="1:15" x14ac:dyDescent="0.25">
      <c r="A9582" t="s">
        <v>100979</v>
      </c>
      <c r="B9582" s="75" t="s">
        <v>100980</v>
      </c>
      <c r="C9582" t="s">
        <v>100981</v>
      </c>
      <c r="D9582" s="112">
        <v>280.90000000000003</v>
      </c>
      <c r="E9582" t="s">
        <v>3868</v>
      </c>
      <c r="F9582">
        <v>1</v>
      </c>
      <c r="G9582">
        <v>1</v>
      </c>
      <c r="H9582" t="s">
        <v>3889</v>
      </c>
      <c r="I9582" t="s">
        <v>4116</v>
      </c>
      <c r="J9582" t="s">
        <v>100934</v>
      </c>
      <c r="K9582" t="s">
        <v>100935</v>
      </c>
      <c r="N9582" s="75">
        <v>946</v>
      </c>
      <c r="O9582" t="s">
        <v>100936</v>
      </c>
    </row>
    <row r="9583" spans="1:15" x14ac:dyDescent="0.25">
      <c r="A9583" t="s">
        <v>100982</v>
      </c>
      <c r="B9583" s="75" t="s">
        <v>100983</v>
      </c>
      <c r="C9583" t="s">
        <v>100984</v>
      </c>
      <c r="D9583" s="112">
        <v>280.90000000000003</v>
      </c>
      <c r="E9583" t="s">
        <v>3868</v>
      </c>
      <c r="F9583">
        <v>1</v>
      </c>
      <c r="G9583">
        <v>1</v>
      </c>
      <c r="H9583" t="s">
        <v>3889</v>
      </c>
      <c r="I9583" t="s">
        <v>4116</v>
      </c>
      <c r="J9583" t="s">
        <v>100934</v>
      </c>
      <c r="K9583" t="s">
        <v>100935</v>
      </c>
      <c r="N9583" s="75">
        <v>946</v>
      </c>
      <c r="O9583" t="s">
        <v>100936</v>
      </c>
    </row>
    <row r="9584" spans="1:15" x14ac:dyDescent="0.25">
      <c r="A9584" t="s">
        <v>100985</v>
      </c>
      <c r="B9584" s="75" t="s">
        <v>100986</v>
      </c>
      <c r="C9584" t="s">
        <v>100987</v>
      </c>
      <c r="D9584" s="112">
        <v>280.90000000000003</v>
      </c>
      <c r="E9584" t="s">
        <v>3868</v>
      </c>
      <c r="F9584">
        <v>1</v>
      </c>
      <c r="G9584">
        <v>1</v>
      </c>
      <c r="H9584" t="s">
        <v>3889</v>
      </c>
      <c r="I9584" t="s">
        <v>4116</v>
      </c>
      <c r="J9584" t="s">
        <v>100934</v>
      </c>
      <c r="K9584" t="s">
        <v>100935</v>
      </c>
      <c r="N9584" s="75">
        <v>946</v>
      </c>
      <c r="O9584" t="s">
        <v>100936</v>
      </c>
    </row>
    <row r="9585" spans="1:15" x14ac:dyDescent="0.25">
      <c r="A9585" t="s">
        <v>100988</v>
      </c>
      <c r="B9585" s="75" t="s">
        <v>100989</v>
      </c>
      <c r="C9585" t="s">
        <v>43238</v>
      </c>
      <c r="D9585" s="112">
        <v>139.655</v>
      </c>
      <c r="E9585" t="s">
        <v>3868</v>
      </c>
      <c r="F9585">
        <v>1</v>
      </c>
      <c r="G9585">
        <v>1</v>
      </c>
      <c r="H9585" t="s">
        <v>100208</v>
      </c>
      <c r="I9585" t="s">
        <v>4116</v>
      </c>
      <c r="J9585" t="s">
        <v>99536</v>
      </c>
      <c r="M9585" t="s">
        <v>100209</v>
      </c>
      <c r="N9585" s="75">
        <v>440</v>
      </c>
      <c r="O9585" t="s">
        <v>100936</v>
      </c>
    </row>
    <row r="9586" spans="1:15" x14ac:dyDescent="0.25">
      <c r="A9586" t="s">
        <v>100990</v>
      </c>
      <c r="B9586" s="75" t="s">
        <v>100991</v>
      </c>
      <c r="C9586" t="s">
        <v>100992</v>
      </c>
      <c r="D9586" s="112">
        <v>39.845400000000005</v>
      </c>
      <c r="E9586" t="s">
        <v>99615</v>
      </c>
      <c r="F9586">
        <v>1</v>
      </c>
      <c r="G9586">
        <v>5</v>
      </c>
      <c r="H9586" t="s">
        <v>106192</v>
      </c>
      <c r="I9586" t="s">
        <v>4110</v>
      </c>
      <c r="N9586" s="75">
        <v>14</v>
      </c>
      <c r="O9586" t="s">
        <v>100936</v>
      </c>
    </row>
    <row r="9587" spans="1:15" x14ac:dyDescent="0.25">
      <c r="A9587" t="s">
        <v>100993</v>
      </c>
      <c r="B9587" s="75" t="s">
        <v>100994</v>
      </c>
      <c r="C9587" t="s">
        <v>100995</v>
      </c>
      <c r="D9587" s="112">
        <v>23.595600000000005</v>
      </c>
      <c r="E9587" t="s">
        <v>3902</v>
      </c>
      <c r="F9587">
        <v>1</v>
      </c>
      <c r="G9587">
        <v>1</v>
      </c>
      <c r="H9587" t="s">
        <v>106192</v>
      </c>
      <c r="I9587" t="s">
        <v>4110</v>
      </c>
      <c r="N9587" s="75">
        <v>11</v>
      </c>
      <c r="O9587" t="s">
        <v>100936</v>
      </c>
    </row>
    <row r="9588" spans="1:15" x14ac:dyDescent="0.25">
      <c r="A9588" t="s">
        <v>100996</v>
      </c>
      <c r="B9588" s="75" t="s">
        <v>100997</v>
      </c>
      <c r="C9588" t="s">
        <v>100998</v>
      </c>
      <c r="D9588" s="112">
        <v>284.68420000000003</v>
      </c>
      <c r="E9588" t="s">
        <v>3868</v>
      </c>
      <c r="F9588">
        <v>1</v>
      </c>
      <c r="G9588">
        <v>60</v>
      </c>
      <c r="H9588" t="s">
        <v>3889</v>
      </c>
      <c r="I9588" t="s">
        <v>4116</v>
      </c>
      <c r="J9588" t="s">
        <v>100999</v>
      </c>
      <c r="K9588" t="s">
        <v>101000</v>
      </c>
      <c r="N9588" s="75">
        <v>454</v>
      </c>
      <c r="O9588" t="s">
        <v>30960</v>
      </c>
    </row>
    <row r="9589" spans="1:15" x14ac:dyDescent="0.25">
      <c r="A9589" t="s">
        <v>101001</v>
      </c>
      <c r="B9589" s="75" t="s">
        <v>101002</v>
      </c>
      <c r="C9589" t="s">
        <v>101003</v>
      </c>
      <c r="D9589" s="112">
        <v>223.58580000000001</v>
      </c>
      <c r="E9589" t="s">
        <v>3868</v>
      </c>
      <c r="F9589">
        <v>1</v>
      </c>
      <c r="G9589">
        <v>95</v>
      </c>
      <c r="H9589" t="s">
        <v>3889</v>
      </c>
      <c r="I9589" t="s">
        <v>4116</v>
      </c>
      <c r="J9589" t="s">
        <v>100426</v>
      </c>
      <c r="K9589" t="s">
        <v>100234</v>
      </c>
      <c r="N9589" s="75">
        <v>1014</v>
      </c>
      <c r="O9589" t="s">
        <v>30960</v>
      </c>
    </row>
    <row r="9590" spans="1:15" x14ac:dyDescent="0.25">
      <c r="A9590" t="s">
        <v>101004</v>
      </c>
      <c r="B9590" s="75" t="s">
        <v>101005</v>
      </c>
      <c r="C9590" t="s">
        <v>101006</v>
      </c>
      <c r="D9590" s="112">
        <v>284.68420000000003</v>
      </c>
      <c r="E9590" t="s">
        <v>3868</v>
      </c>
      <c r="F9590">
        <v>1</v>
      </c>
      <c r="G9590">
        <v>60</v>
      </c>
      <c r="H9590" t="s">
        <v>3889</v>
      </c>
      <c r="I9590" t="s">
        <v>4116</v>
      </c>
      <c r="J9590" t="s">
        <v>100999</v>
      </c>
      <c r="K9590" t="s">
        <v>101000</v>
      </c>
      <c r="N9590" s="75">
        <v>454</v>
      </c>
      <c r="O9590" t="s">
        <v>30960</v>
      </c>
    </row>
    <row r="9591" spans="1:15" x14ac:dyDescent="0.25">
      <c r="A9591" t="s">
        <v>101007</v>
      </c>
      <c r="B9591" s="75" t="s">
        <v>101008</v>
      </c>
      <c r="C9591" t="s">
        <v>101009</v>
      </c>
      <c r="D9591" s="112">
        <v>223.58580000000001</v>
      </c>
      <c r="E9591" t="s">
        <v>3868</v>
      </c>
      <c r="F9591">
        <v>1</v>
      </c>
      <c r="G9591">
        <v>95</v>
      </c>
      <c r="H9591" t="s">
        <v>3889</v>
      </c>
      <c r="I9591" t="s">
        <v>4116</v>
      </c>
      <c r="J9591" t="s">
        <v>100194</v>
      </c>
      <c r="K9591" t="s">
        <v>101010</v>
      </c>
      <c r="N9591" s="75">
        <v>454</v>
      </c>
      <c r="O9591" t="s">
        <v>30960</v>
      </c>
    </row>
    <row r="9592" spans="1:15" x14ac:dyDescent="0.25">
      <c r="A9592" t="s">
        <v>101011</v>
      </c>
      <c r="B9592" s="75" t="s">
        <v>101012</v>
      </c>
      <c r="C9592" t="s">
        <v>101013</v>
      </c>
      <c r="D9592" s="112">
        <v>284.68420000000003</v>
      </c>
      <c r="E9592" t="s">
        <v>3868</v>
      </c>
      <c r="F9592">
        <v>1</v>
      </c>
      <c r="G9592">
        <v>60</v>
      </c>
      <c r="H9592" t="s">
        <v>3889</v>
      </c>
      <c r="I9592" t="s">
        <v>4116</v>
      </c>
      <c r="J9592" t="s">
        <v>100999</v>
      </c>
      <c r="K9592" t="s">
        <v>101000</v>
      </c>
      <c r="N9592" s="75">
        <v>454</v>
      </c>
      <c r="O9592" t="s">
        <v>30960</v>
      </c>
    </row>
    <row r="9593" spans="1:15" x14ac:dyDescent="0.25">
      <c r="A9593" t="s">
        <v>101014</v>
      </c>
      <c r="B9593" s="75" t="s">
        <v>101015</v>
      </c>
      <c r="C9593" t="s">
        <v>101016</v>
      </c>
      <c r="D9593" s="112">
        <v>218.38120000000004</v>
      </c>
      <c r="E9593" t="s">
        <v>3868</v>
      </c>
      <c r="F9593">
        <v>1</v>
      </c>
      <c r="G9593">
        <v>95</v>
      </c>
      <c r="H9593" t="s">
        <v>3889</v>
      </c>
      <c r="I9593" t="s">
        <v>4116</v>
      </c>
      <c r="J9593" t="s">
        <v>100426</v>
      </c>
      <c r="K9593" t="s">
        <v>100426</v>
      </c>
      <c r="N9593" s="75">
        <v>957</v>
      </c>
      <c r="O9593" t="s">
        <v>30960</v>
      </c>
    </row>
    <row r="9594" spans="1:15" x14ac:dyDescent="0.25">
      <c r="A9594" t="s">
        <v>101017</v>
      </c>
      <c r="B9594" s="75" t="s">
        <v>101018</v>
      </c>
      <c r="C9594" t="s">
        <v>101019</v>
      </c>
      <c r="D9594" s="112">
        <v>223.58580000000001</v>
      </c>
      <c r="E9594" t="s">
        <v>3868</v>
      </c>
      <c r="F9594">
        <v>1</v>
      </c>
      <c r="G9594">
        <v>95</v>
      </c>
      <c r="H9594" t="s">
        <v>3889</v>
      </c>
      <c r="I9594" t="s">
        <v>4116</v>
      </c>
      <c r="J9594" t="s">
        <v>100426</v>
      </c>
      <c r="K9594" t="s">
        <v>100234</v>
      </c>
      <c r="N9594" s="75">
        <v>957</v>
      </c>
      <c r="O9594" t="s">
        <v>30960</v>
      </c>
    </row>
    <row r="9595" spans="1:15" x14ac:dyDescent="0.25">
      <c r="A9595" t="s">
        <v>101020</v>
      </c>
      <c r="B9595" s="75" t="s">
        <v>101021</v>
      </c>
      <c r="C9595" t="s">
        <v>101022</v>
      </c>
      <c r="D9595" s="112">
        <v>284.68420000000003</v>
      </c>
      <c r="E9595" t="s">
        <v>3868</v>
      </c>
      <c r="F9595">
        <v>1</v>
      </c>
      <c r="G9595">
        <v>60</v>
      </c>
      <c r="H9595" t="s">
        <v>3889</v>
      </c>
      <c r="I9595" t="s">
        <v>4116</v>
      </c>
      <c r="J9595" t="s">
        <v>100999</v>
      </c>
      <c r="K9595" t="s">
        <v>101000</v>
      </c>
      <c r="N9595" s="75">
        <v>454</v>
      </c>
      <c r="O9595" t="s">
        <v>30960</v>
      </c>
    </row>
    <row r="9596" spans="1:15" x14ac:dyDescent="0.25">
      <c r="A9596" t="s">
        <v>101023</v>
      </c>
      <c r="B9596" s="75" t="s">
        <v>101024</v>
      </c>
      <c r="C9596" t="s">
        <v>101025</v>
      </c>
      <c r="D9596" s="112">
        <v>223.58580000000001</v>
      </c>
      <c r="E9596" t="s">
        <v>3868</v>
      </c>
      <c r="F9596">
        <v>1</v>
      </c>
      <c r="G9596">
        <v>95</v>
      </c>
      <c r="H9596" t="s">
        <v>3889</v>
      </c>
      <c r="I9596" t="s">
        <v>4116</v>
      </c>
      <c r="J9596" t="s">
        <v>100426</v>
      </c>
      <c r="K9596" t="s">
        <v>100234</v>
      </c>
      <c r="N9596" s="75">
        <v>1014</v>
      </c>
      <c r="O9596" t="s">
        <v>30960</v>
      </c>
    </row>
    <row r="9597" spans="1:15" x14ac:dyDescent="0.25">
      <c r="A9597" t="s">
        <v>101026</v>
      </c>
      <c r="B9597" s="75" t="s">
        <v>101027</v>
      </c>
      <c r="C9597" t="s">
        <v>101028</v>
      </c>
      <c r="D9597" s="112">
        <v>223.58580000000001</v>
      </c>
      <c r="E9597" t="s">
        <v>3868</v>
      </c>
      <c r="F9597">
        <v>1</v>
      </c>
      <c r="G9597">
        <v>95</v>
      </c>
      <c r="H9597" t="s">
        <v>3889</v>
      </c>
      <c r="I9597" t="s">
        <v>4116</v>
      </c>
      <c r="J9597" t="s">
        <v>100194</v>
      </c>
      <c r="K9597" t="s">
        <v>101010</v>
      </c>
      <c r="N9597" s="75">
        <v>454</v>
      </c>
      <c r="O9597" t="s">
        <v>30960</v>
      </c>
    </row>
    <row r="9598" spans="1:15" x14ac:dyDescent="0.25">
      <c r="A9598" t="s">
        <v>101029</v>
      </c>
      <c r="B9598" s="75" t="s">
        <v>101030</v>
      </c>
      <c r="C9598" t="s">
        <v>101031</v>
      </c>
      <c r="D9598" s="112">
        <v>284.68420000000003</v>
      </c>
      <c r="E9598" t="s">
        <v>3868</v>
      </c>
      <c r="F9598">
        <v>1</v>
      </c>
      <c r="G9598">
        <v>60</v>
      </c>
      <c r="H9598" t="s">
        <v>3889</v>
      </c>
      <c r="I9598" t="s">
        <v>4116</v>
      </c>
      <c r="J9598" t="s">
        <v>101000</v>
      </c>
      <c r="K9598" t="s">
        <v>101032</v>
      </c>
      <c r="N9598" s="75">
        <v>1163</v>
      </c>
      <c r="O9598" t="s">
        <v>30960</v>
      </c>
    </row>
    <row r="9599" spans="1:15" x14ac:dyDescent="0.25">
      <c r="A9599" t="s">
        <v>101033</v>
      </c>
      <c r="B9599" s="75" t="s">
        <v>101034</v>
      </c>
      <c r="C9599" t="s">
        <v>101035</v>
      </c>
      <c r="D9599" s="112">
        <v>182.78640000000001</v>
      </c>
      <c r="E9599" t="s">
        <v>3868</v>
      </c>
      <c r="F9599">
        <v>1</v>
      </c>
      <c r="G9599">
        <v>40</v>
      </c>
      <c r="H9599" t="s">
        <v>3889</v>
      </c>
      <c r="I9599" t="s">
        <v>4116</v>
      </c>
      <c r="J9599" t="s">
        <v>101036</v>
      </c>
      <c r="K9599" t="s">
        <v>101000</v>
      </c>
      <c r="N9599" s="75">
        <v>1631</v>
      </c>
      <c r="O9599" t="s">
        <v>30960</v>
      </c>
    </row>
    <row r="9600" spans="1:15" x14ac:dyDescent="0.25">
      <c r="A9600" t="s">
        <v>101037</v>
      </c>
      <c r="B9600" s="75" t="s">
        <v>101038</v>
      </c>
      <c r="C9600" t="s">
        <v>101039</v>
      </c>
      <c r="D9600" s="112">
        <v>182.78640000000001</v>
      </c>
      <c r="E9600" t="s">
        <v>3868</v>
      </c>
      <c r="F9600">
        <v>1</v>
      </c>
      <c r="G9600">
        <v>40</v>
      </c>
      <c r="H9600" t="s">
        <v>3889</v>
      </c>
      <c r="I9600" t="s">
        <v>4116</v>
      </c>
      <c r="J9600" t="s">
        <v>101036</v>
      </c>
      <c r="K9600" t="s">
        <v>101000</v>
      </c>
      <c r="N9600" s="75">
        <v>1631</v>
      </c>
      <c r="O9600" t="s">
        <v>30960</v>
      </c>
    </row>
    <row r="9601" spans="1:15" x14ac:dyDescent="0.25">
      <c r="A9601" t="s">
        <v>101040</v>
      </c>
      <c r="B9601" s="75" t="s">
        <v>101041</v>
      </c>
      <c r="C9601" t="s">
        <v>101042</v>
      </c>
      <c r="D9601" s="112">
        <v>182.78640000000001</v>
      </c>
      <c r="E9601" t="s">
        <v>3868</v>
      </c>
      <c r="F9601">
        <v>1</v>
      </c>
      <c r="G9601">
        <v>40</v>
      </c>
      <c r="H9601" t="s">
        <v>3889</v>
      </c>
      <c r="I9601" t="s">
        <v>4116</v>
      </c>
      <c r="J9601" t="s">
        <v>101036</v>
      </c>
      <c r="K9601" t="s">
        <v>101000</v>
      </c>
      <c r="N9601" s="75">
        <v>1631</v>
      </c>
      <c r="O9601" t="s">
        <v>30960</v>
      </c>
    </row>
    <row r="9602" spans="1:15" x14ac:dyDescent="0.25">
      <c r="A9602" t="s">
        <v>101043</v>
      </c>
      <c r="B9602" s="75" t="s">
        <v>101044</v>
      </c>
      <c r="C9602" t="s">
        <v>101045</v>
      </c>
      <c r="D9602" s="112">
        <v>182.78640000000001</v>
      </c>
      <c r="E9602" t="s">
        <v>3868</v>
      </c>
      <c r="F9602">
        <v>1</v>
      </c>
      <c r="G9602">
        <v>40</v>
      </c>
      <c r="H9602" t="s">
        <v>3889</v>
      </c>
      <c r="I9602" t="s">
        <v>4116</v>
      </c>
      <c r="J9602" t="s">
        <v>101036</v>
      </c>
      <c r="K9602" t="s">
        <v>101000</v>
      </c>
      <c r="N9602" s="75">
        <v>1631</v>
      </c>
      <c r="O9602" t="s">
        <v>30960</v>
      </c>
    </row>
    <row r="9603" spans="1:15" x14ac:dyDescent="0.25">
      <c r="A9603" t="s">
        <v>101046</v>
      </c>
      <c r="B9603" s="75" t="s">
        <v>101047</v>
      </c>
      <c r="C9603" t="s">
        <v>101048</v>
      </c>
      <c r="D9603" s="112">
        <v>182.78640000000001</v>
      </c>
      <c r="E9603" t="s">
        <v>3868</v>
      </c>
      <c r="F9603">
        <v>1</v>
      </c>
      <c r="G9603">
        <v>40</v>
      </c>
      <c r="H9603" t="s">
        <v>3889</v>
      </c>
      <c r="I9603" t="s">
        <v>4116</v>
      </c>
      <c r="J9603" t="s">
        <v>101036</v>
      </c>
      <c r="K9603" t="s">
        <v>101000</v>
      </c>
      <c r="N9603" s="75">
        <v>1631</v>
      </c>
      <c r="O9603" t="s">
        <v>30960</v>
      </c>
    </row>
    <row r="9604" spans="1:15" x14ac:dyDescent="0.25">
      <c r="A9604" t="s">
        <v>101049</v>
      </c>
      <c r="B9604" s="75" t="s">
        <v>101050</v>
      </c>
      <c r="C9604" t="s">
        <v>101051</v>
      </c>
      <c r="D9604" s="112">
        <v>182.78640000000001</v>
      </c>
      <c r="E9604" t="s">
        <v>3868</v>
      </c>
      <c r="F9604">
        <v>1</v>
      </c>
      <c r="G9604">
        <v>40</v>
      </c>
      <c r="H9604" t="s">
        <v>3889</v>
      </c>
      <c r="I9604" t="s">
        <v>4116</v>
      </c>
      <c r="J9604" t="s">
        <v>101036</v>
      </c>
      <c r="K9604" t="s">
        <v>101000</v>
      </c>
      <c r="N9604" s="75">
        <v>1631</v>
      </c>
      <c r="O9604" t="s">
        <v>30960</v>
      </c>
    </row>
    <row r="9605" spans="1:15" x14ac:dyDescent="0.25">
      <c r="A9605" t="s">
        <v>101052</v>
      </c>
      <c r="B9605" s="75" t="s">
        <v>101053</v>
      </c>
      <c r="C9605" t="s">
        <v>101054</v>
      </c>
      <c r="D9605" s="112">
        <v>182.78640000000001</v>
      </c>
      <c r="E9605" t="s">
        <v>3868</v>
      </c>
      <c r="F9605">
        <v>1</v>
      </c>
      <c r="G9605">
        <v>40</v>
      </c>
      <c r="H9605" t="s">
        <v>3889</v>
      </c>
      <c r="I9605" t="s">
        <v>4116</v>
      </c>
      <c r="J9605" t="s">
        <v>101036</v>
      </c>
      <c r="K9605" t="s">
        <v>101000</v>
      </c>
      <c r="N9605" s="75">
        <v>1631</v>
      </c>
      <c r="O9605" t="s">
        <v>30960</v>
      </c>
    </row>
    <row r="9606" spans="1:15" x14ac:dyDescent="0.25">
      <c r="A9606" t="s">
        <v>101055</v>
      </c>
      <c r="B9606" s="75" t="s">
        <v>101056</v>
      </c>
      <c r="C9606" t="s">
        <v>101057</v>
      </c>
      <c r="D9606" s="112">
        <v>182.78640000000001</v>
      </c>
      <c r="E9606" t="s">
        <v>3868</v>
      </c>
      <c r="F9606">
        <v>1</v>
      </c>
      <c r="G9606">
        <v>40</v>
      </c>
      <c r="H9606" t="s">
        <v>3889</v>
      </c>
      <c r="I9606" t="s">
        <v>4116</v>
      </c>
      <c r="J9606" t="s">
        <v>101036</v>
      </c>
      <c r="K9606" t="s">
        <v>101000</v>
      </c>
      <c r="N9606" s="75">
        <v>1631</v>
      </c>
      <c r="O9606" t="s">
        <v>30960</v>
      </c>
    </row>
    <row r="9607" spans="1:15" x14ac:dyDescent="0.25">
      <c r="A9607" t="s">
        <v>101058</v>
      </c>
      <c r="B9607" s="75" t="s">
        <v>101059</v>
      </c>
      <c r="C9607" t="s">
        <v>101060</v>
      </c>
      <c r="D9607" s="112">
        <v>182.78640000000001</v>
      </c>
      <c r="E9607" t="s">
        <v>3868</v>
      </c>
      <c r="F9607">
        <v>1</v>
      </c>
      <c r="G9607">
        <v>40</v>
      </c>
      <c r="H9607" t="s">
        <v>3889</v>
      </c>
      <c r="I9607" t="s">
        <v>4116</v>
      </c>
      <c r="J9607" t="s">
        <v>101036</v>
      </c>
      <c r="K9607" t="s">
        <v>101000</v>
      </c>
      <c r="N9607" s="75">
        <v>1631</v>
      </c>
      <c r="O9607" t="s">
        <v>30960</v>
      </c>
    </row>
    <row r="9608" spans="1:15" x14ac:dyDescent="0.25">
      <c r="A9608" t="s">
        <v>101061</v>
      </c>
      <c r="B9608" s="75" t="s">
        <v>101062</v>
      </c>
      <c r="C9608" t="s">
        <v>101063</v>
      </c>
      <c r="D9608" s="112">
        <v>182.78640000000001</v>
      </c>
      <c r="E9608" t="s">
        <v>3868</v>
      </c>
      <c r="F9608">
        <v>1</v>
      </c>
      <c r="G9608">
        <v>40</v>
      </c>
      <c r="H9608" t="s">
        <v>3889</v>
      </c>
      <c r="I9608" t="s">
        <v>4116</v>
      </c>
      <c r="J9608" t="s">
        <v>101036</v>
      </c>
      <c r="K9608" t="s">
        <v>101000</v>
      </c>
      <c r="N9608" s="75">
        <v>1631</v>
      </c>
      <c r="O9608" t="s">
        <v>30960</v>
      </c>
    </row>
    <row r="9609" spans="1:15" x14ac:dyDescent="0.25">
      <c r="A9609" t="s">
        <v>101064</v>
      </c>
      <c r="B9609" s="75" t="s">
        <v>101065</v>
      </c>
      <c r="C9609" t="s">
        <v>101066</v>
      </c>
      <c r="D9609" s="112">
        <v>182.78640000000001</v>
      </c>
      <c r="E9609" t="s">
        <v>3868</v>
      </c>
      <c r="F9609">
        <v>1</v>
      </c>
      <c r="G9609">
        <v>40</v>
      </c>
      <c r="H9609" t="s">
        <v>3889</v>
      </c>
      <c r="I9609" t="s">
        <v>4116</v>
      </c>
      <c r="J9609" t="s">
        <v>101036</v>
      </c>
      <c r="K9609" t="s">
        <v>101000</v>
      </c>
      <c r="N9609" s="75">
        <v>1631</v>
      </c>
      <c r="O9609" t="s">
        <v>30960</v>
      </c>
    </row>
    <row r="9610" spans="1:15" x14ac:dyDescent="0.25">
      <c r="A9610" t="s">
        <v>101067</v>
      </c>
      <c r="B9610" s="75" t="s">
        <v>101068</v>
      </c>
      <c r="C9610" t="s">
        <v>101069</v>
      </c>
      <c r="D9610" s="112">
        <v>182.78640000000001</v>
      </c>
      <c r="E9610" t="s">
        <v>3868</v>
      </c>
      <c r="F9610">
        <v>1</v>
      </c>
      <c r="G9610">
        <v>40</v>
      </c>
      <c r="H9610" t="s">
        <v>3889</v>
      </c>
      <c r="I9610" t="s">
        <v>4116</v>
      </c>
      <c r="J9610" t="s">
        <v>101036</v>
      </c>
      <c r="K9610" t="s">
        <v>101000</v>
      </c>
      <c r="N9610" s="75">
        <v>1631</v>
      </c>
      <c r="O9610" t="s">
        <v>30960</v>
      </c>
    </row>
    <row r="9611" spans="1:15" x14ac:dyDescent="0.25">
      <c r="A9611" t="s">
        <v>101070</v>
      </c>
      <c r="B9611" s="75" t="s">
        <v>101071</v>
      </c>
      <c r="C9611" t="s">
        <v>101072</v>
      </c>
      <c r="D9611" s="112">
        <v>223.58580000000001</v>
      </c>
      <c r="E9611" t="s">
        <v>3868</v>
      </c>
      <c r="F9611">
        <v>1</v>
      </c>
      <c r="G9611">
        <v>95</v>
      </c>
      <c r="H9611" t="s">
        <v>3889</v>
      </c>
      <c r="I9611" t="s">
        <v>4116</v>
      </c>
      <c r="J9611" t="s">
        <v>100426</v>
      </c>
      <c r="K9611" t="s">
        <v>100234</v>
      </c>
      <c r="N9611" s="75">
        <v>957</v>
      </c>
      <c r="O9611" t="s">
        <v>30960</v>
      </c>
    </row>
    <row r="9612" spans="1:15" x14ac:dyDescent="0.25">
      <c r="A9612" t="s">
        <v>101073</v>
      </c>
      <c r="B9612" s="75" t="s">
        <v>101074</v>
      </c>
      <c r="C9612" t="s">
        <v>101075</v>
      </c>
      <c r="D9612" s="112">
        <v>223.58580000000001</v>
      </c>
      <c r="E9612" t="s">
        <v>3868</v>
      </c>
      <c r="F9612">
        <v>1</v>
      </c>
      <c r="G9612">
        <v>95</v>
      </c>
      <c r="H9612" t="s">
        <v>3889</v>
      </c>
      <c r="I9612" t="s">
        <v>4116</v>
      </c>
      <c r="J9612" t="s">
        <v>100426</v>
      </c>
      <c r="K9612" t="s">
        <v>100234</v>
      </c>
      <c r="N9612" s="75">
        <v>760</v>
      </c>
      <c r="O9612" t="s">
        <v>30960</v>
      </c>
    </row>
    <row r="9613" spans="1:15" x14ac:dyDescent="0.25">
      <c r="A9613" t="s">
        <v>101076</v>
      </c>
      <c r="B9613" s="75" t="s">
        <v>101077</v>
      </c>
      <c r="C9613" t="s">
        <v>101078</v>
      </c>
      <c r="D9613" s="112">
        <v>284.68420000000003</v>
      </c>
      <c r="E9613" t="s">
        <v>3868</v>
      </c>
      <c r="F9613">
        <v>1</v>
      </c>
      <c r="G9613">
        <v>60</v>
      </c>
      <c r="H9613" t="s">
        <v>3889</v>
      </c>
      <c r="I9613" t="s">
        <v>4116</v>
      </c>
      <c r="J9613" t="s">
        <v>101000</v>
      </c>
      <c r="K9613" t="s">
        <v>101032</v>
      </c>
      <c r="N9613" s="75">
        <v>1162</v>
      </c>
      <c r="O9613" t="s">
        <v>30960</v>
      </c>
    </row>
    <row r="9614" spans="1:15" x14ac:dyDescent="0.25">
      <c r="A9614" t="s">
        <v>101079</v>
      </c>
      <c r="B9614" s="75" t="s">
        <v>101080</v>
      </c>
      <c r="C9614" t="s">
        <v>101081</v>
      </c>
      <c r="D9614" s="112">
        <v>284.68420000000003</v>
      </c>
      <c r="E9614" t="s">
        <v>3868</v>
      </c>
      <c r="F9614">
        <v>1</v>
      </c>
      <c r="G9614">
        <v>60</v>
      </c>
      <c r="H9614" t="s">
        <v>3889</v>
      </c>
      <c r="I9614" t="s">
        <v>4116</v>
      </c>
      <c r="J9614" t="s">
        <v>101000</v>
      </c>
      <c r="K9614" t="s">
        <v>101032</v>
      </c>
      <c r="N9614" s="75">
        <v>1368</v>
      </c>
      <c r="O9614" t="s">
        <v>30960</v>
      </c>
    </row>
    <row r="9615" spans="1:15" x14ac:dyDescent="0.25">
      <c r="A9615" t="s">
        <v>101082</v>
      </c>
      <c r="B9615" s="75" t="s">
        <v>101083</v>
      </c>
      <c r="C9615" t="s">
        <v>101084</v>
      </c>
      <c r="D9615" s="112">
        <v>223.58580000000001</v>
      </c>
      <c r="E9615" t="s">
        <v>3868</v>
      </c>
      <c r="F9615">
        <v>1</v>
      </c>
      <c r="G9615">
        <v>95</v>
      </c>
      <c r="H9615" t="s">
        <v>3889</v>
      </c>
      <c r="I9615" t="s">
        <v>4116</v>
      </c>
      <c r="J9615" t="s">
        <v>100426</v>
      </c>
      <c r="K9615" t="s">
        <v>100234</v>
      </c>
      <c r="N9615" s="75">
        <v>957</v>
      </c>
      <c r="O9615" t="s">
        <v>30960</v>
      </c>
    </row>
    <row r="9616" spans="1:15" x14ac:dyDescent="0.25">
      <c r="A9616" t="s">
        <v>101085</v>
      </c>
      <c r="B9616" s="75" t="s">
        <v>101086</v>
      </c>
      <c r="C9616" t="s">
        <v>101087</v>
      </c>
      <c r="D9616" s="112">
        <v>284.68420000000003</v>
      </c>
      <c r="E9616" t="s">
        <v>3868</v>
      </c>
      <c r="F9616">
        <v>1</v>
      </c>
      <c r="G9616">
        <v>60</v>
      </c>
      <c r="H9616" t="s">
        <v>3889</v>
      </c>
      <c r="I9616" t="s">
        <v>4116</v>
      </c>
      <c r="J9616" t="s">
        <v>100999</v>
      </c>
      <c r="K9616" t="s">
        <v>101000</v>
      </c>
      <c r="N9616" s="75">
        <v>454</v>
      </c>
      <c r="O9616" t="s">
        <v>30960</v>
      </c>
    </row>
    <row r="9617" spans="1:15" x14ac:dyDescent="0.25">
      <c r="A9617" t="s">
        <v>101088</v>
      </c>
      <c r="B9617" s="75" t="s">
        <v>101089</v>
      </c>
      <c r="C9617" t="s">
        <v>101090</v>
      </c>
      <c r="D9617" s="112">
        <v>284.68420000000003</v>
      </c>
      <c r="E9617" t="s">
        <v>3868</v>
      </c>
      <c r="F9617">
        <v>1</v>
      </c>
      <c r="G9617">
        <v>60</v>
      </c>
      <c r="H9617" t="s">
        <v>3889</v>
      </c>
      <c r="I9617" t="s">
        <v>4116</v>
      </c>
      <c r="J9617" t="s">
        <v>100999</v>
      </c>
      <c r="K9617" t="s">
        <v>101000</v>
      </c>
      <c r="N9617" s="75">
        <v>454</v>
      </c>
      <c r="O9617" t="s">
        <v>30960</v>
      </c>
    </row>
    <row r="9618" spans="1:15" x14ac:dyDescent="0.25">
      <c r="A9618" t="s">
        <v>101091</v>
      </c>
      <c r="B9618" s="75" t="s">
        <v>101092</v>
      </c>
      <c r="C9618" t="s">
        <v>101093</v>
      </c>
      <c r="D9618" s="112">
        <v>223.58580000000001</v>
      </c>
      <c r="E9618" t="s">
        <v>3868</v>
      </c>
      <c r="F9618">
        <v>1</v>
      </c>
      <c r="G9618">
        <v>95</v>
      </c>
      <c r="H9618" t="s">
        <v>3889</v>
      </c>
      <c r="I9618" t="s">
        <v>4116</v>
      </c>
      <c r="J9618" t="s">
        <v>100194</v>
      </c>
      <c r="K9618" t="s">
        <v>101010</v>
      </c>
      <c r="N9618" s="75">
        <v>454</v>
      </c>
      <c r="O9618" t="s">
        <v>30960</v>
      </c>
    </row>
    <row r="9619" spans="1:15" x14ac:dyDescent="0.25">
      <c r="A9619" t="s">
        <v>101094</v>
      </c>
      <c r="B9619" s="75" t="s">
        <v>101095</v>
      </c>
      <c r="C9619" t="s">
        <v>101096</v>
      </c>
      <c r="D9619" s="112">
        <v>223.58580000000001</v>
      </c>
      <c r="E9619" t="s">
        <v>3868</v>
      </c>
      <c r="F9619">
        <v>1</v>
      </c>
      <c r="G9619">
        <v>95</v>
      </c>
      <c r="H9619" t="s">
        <v>3889</v>
      </c>
      <c r="I9619" t="s">
        <v>4116</v>
      </c>
      <c r="J9619" t="s">
        <v>100194</v>
      </c>
      <c r="K9619" t="s">
        <v>101010</v>
      </c>
      <c r="N9619" s="75">
        <v>454</v>
      </c>
      <c r="O9619" t="s">
        <v>30960</v>
      </c>
    </row>
    <row r="9620" spans="1:15" x14ac:dyDescent="0.25">
      <c r="A9620" t="s">
        <v>101097</v>
      </c>
      <c r="B9620" s="75" t="s">
        <v>101098</v>
      </c>
      <c r="C9620" t="s">
        <v>101013</v>
      </c>
      <c r="D9620" s="112">
        <v>284.68420000000003</v>
      </c>
      <c r="E9620" t="s">
        <v>3868</v>
      </c>
      <c r="F9620">
        <v>1</v>
      </c>
      <c r="G9620">
        <v>60</v>
      </c>
      <c r="H9620" t="s">
        <v>3889</v>
      </c>
      <c r="I9620" t="s">
        <v>4116</v>
      </c>
      <c r="J9620" t="s">
        <v>100999</v>
      </c>
      <c r="K9620" t="s">
        <v>101000</v>
      </c>
      <c r="N9620" s="75">
        <v>1390</v>
      </c>
      <c r="O9620" t="s">
        <v>30960</v>
      </c>
    </row>
    <row r="9621" spans="1:15" x14ac:dyDescent="0.25">
      <c r="A9621" t="s">
        <v>101099</v>
      </c>
      <c r="B9621" s="75" t="s">
        <v>101100</v>
      </c>
      <c r="C9621" t="s">
        <v>101101</v>
      </c>
      <c r="D9621" s="112">
        <v>223.58580000000001</v>
      </c>
      <c r="E9621" t="s">
        <v>3868</v>
      </c>
      <c r="F9621">
        <v>1</v>
      </c>
      <c r="G9621">
        <v>95</v>
      </c>
      <c r="H9621" t="s">
        <v>3889</v>
      </c>
      <c r="I9621" t="s">
        <v>4116</v>
      </c>
      <c r="J9621" t="s">
        <v>100194</v>
      </c>
      <c r="K9621" t="s">
        <v>101010</v>
      </c>
      <c r="N9621" s="75">
        <v>454</v>
      </c>
      <c r="O9621" t="s">
        <v>30960</v>
      </c>
    </row>
    <row r="9622" spans="1:15" x14ac:dyDescent="0.25">
      <c r="A9622" t="s">
        <v>101102</v>
      </c>
      <c r="B9622" s="75" t="s">
        <v>101103</v>
      </c>
      <c r="C9622" t="s">
        <v>100998</v>
      </c>
      <c r="D9622" s="112">
        <v>284.68420000000003</v>
      </c>
      <c r="E9622" t="s">
        <v>3868</v>
      </c>
      <c r="F9622">
        <v>1</v>
      </c>
      <c r="G9622">
        <v>60</v>
      </c>
      <c r="H9622" t="s">
        <v>3889</v>
      </c>
      <c r="I9622" t="s">
        <v>4116</v>
      </c>
      <c r="J9622" t="s">
        <v>100999</v>
      </c>
      <c r="K9622" t="s">
        <v>101000</v>
      </c>
      <c r="N9622" s="75">
        <v>454</v>
      </c>
      <c r="O9622" t="s">
        <v>30960</v>
      </c>
    </row>
    <row r="9623" spans="1:15" x14ac:dyDescent="0.25">
      <c r="A9623" t="s">
        <v>101104</v>
      </c>
      <c r="B9623" s="75" t="s">
        <v>101105</v>
      </c>
      <c r="C9623" t="s">
        <v>101009</v>
      </c>
      <c r="D9623" s="112">
        <v>223.58580000000001</v>
      </c>
      <c r="E9623" t="s">
        <v>3868</v>
      </c>
      <c r="F9623">
        <v>1</v>
      </c>
      <c r="G9623">
        <v>95</v>
      </c>
      <c r="H9623" t="s">
        <v>3889</v>
      </c>
      <c r="I9623" t="s">
        <v>4116</v>
      </c>
      <c r="J9623" t="s">
        <v>100194</v>
      </c>
      <c r="K9623" t="s">
        <v>101010</v>
      </c>
      <c r="N9623" s="75">
        <v>454</v>
      </c>
      <c r="O9623" t="s">
        <v>30960</v>
      </c>
    </row>
    <row r="9624" spans="1:15" x14ac:dyDescent="0.25">
      <c r="A9624" t="s">
        <v>101106</v>
      </c>
      <c r="B9624" s="75" t="s">
        <v>101107</v>
      </c>
      <c r="C9624" t="s">
        <v>101003</v>
      </c>
      <c r="D9624" s="112">
        <v>223.58580000000001</v>
      </c>
      <c r="E9624" t="s">
        <v>3868</v>
      </c>
      <c r="F9624">
        <v>1</v>
      </c>
      <c r="G9624">
        <v>95</v>
      </c>
      <c r="H9624" t="s">
        <v>3889</v>
      </c>
      <c r="I9624" t="s">
        <v>4116</v>
      </c>
      <c r="J9624" t="s">
        <v>100194</v>
      </c>
      <c r="K9624" t="s">
        <v>101010</v>
      </c>
      <c r="N9624" s="75">
        <v>454</v>
      </c>
      <c r="O9624" t="s">
        <v>30960</v>
      </c>
    </row>
    <row r="9625" spans="1:15" x14ac:dyDescent="0.25">
      <c r="A9625" t="s">
        <v>101108</v>
      </c>
      <c r="B9625" s="75" t="s">
        <v>6104</v>
      </c>
      <c r="C9625" t="s">
        <v>30926</v>
      </c>
      <c r="D9625" s="112">
        <v>283.44400000000002</v>
      </c>
      <c r="E9625" t="s">
        <v>3868</v>
      </c>
      <c r="F9625">
        <v>1</v>
      </c>
      <c r="G9625">
        <v>1</v>
      </c>
      <c r="H9625" t="s">
        <v>100208</v>
      </c>
      <c r="I9625" t="s">
        <v>4116</v>
      </c>
      <c r="J9625" t="s">
        <v>101032</v>
      </c>
      <c r="M9625" t="s">
        <v>101109</v>
      </c>
      <c r="N9625" s="75">
        <v>1232</v>
      </c>
      <c r="O9625" t="s">
        <v>4248</v>
      </c>
    </row>
    <row r="9626" spans="1:15" x14ac:dyDescent="0.25">
      <c r="A9626" t="s">
        <v>101110</v>
      </c>
      <c r="B9626" s="75" t="s">
        <v>6106</v>
      </c>
      <c r="C9626" t="s">
        <v>30928</v>
      </c>
      <c r="D9626" s="112">
        <v>283.44400000000002</v>
      </c>
      <c r="E9626" t="s">
        <v>3868</v>
      </c>
      <c r="F9626">
        <v>1</v>
      </c>
      <c r="G9626">
        <v>1</v>
      </c>
      <c r="H9626" t="s">
        <v>100208</v>
      </c>
      <c r="I9626" t="s">
        <v>4116</v>
      </c>
      <c r="J9626" t="s">
        <v>101032</v>
      </c>
      <c r="M9626" t="s">
        <v>101109</v>
      </c>
      <c r="N9626" s="75">
        <v>1232</v>
      </c>
      <c r="O9626" t="s">
        <v>4248</v>
      </c>
    </row>
    <row r="9627" spans="1:15" x14ac:dyDescent="0.25">
      <c r="A9627" t="s">
        <v>101111</v>
      </c>
      <c r="B9627" s="75" t="s">
        <v>24902</v>
      </c>
      <c r="C9627" t="s">
        <v>49570</v>
      </c>
      <c r="D9627" s="112">
        <v>310.09240000000005</v>
      </c>
      <c r="E9627" t="s">
        <v>3868</v>
      </c>
      <c r="F9627">
        <v>1</v>
      </c>
      <c r="G9627">
        <v>1</v>
      </c>
      <c r="H9627" t="s">
        <v>100208</v>
      </c>
      <c r="I9627" t="s">
        <v>4116</v>
      </c>
      <c r="J9627" t="s">
        <v>101112</v>
      </c>
      <c r="M9627" t="s">
        <v>101113</v>
      </c>
      <c r="N9627" s="75">
        <v>1464</v>
      </c>
      <c r="O9627" t="s">
        <v>4248</v>
      </c>
    </row>
    <row r="9628" spans="1:15" x14ac:dyDescent="0.25">
      <c r="A9628" t="s">
        <v>101114</v>
      </c>
      <c r="B9628" s="75" t="s">
        <v>24909</v>
      </c>
      <c r="C9628" t="s">
        <v>49577</v>
      </c>
      <c r="D9628" s="112">
        <v>283.44400000000002</v>
      </c>
      <c r="E9628" t="s">
        <v>3868</v>
      </c>
      <c r="F9628">
        <v>1</v>
      </c>
      <c r="G9628">
        <v>1</v>
      </c>
      <c r="H9628" t="s">
        <v>100208</v>
      </c>
      <c r="I9628" t="s">
        <v>4116</v>
      </c>
      <c r="J9628" t="s">
        <v>101032</v>
      </c>
      <c r="M9628" t="s">
        <v>101109</v>
      </c>
      <c r="N9628" s="75">
        <v>1232</v>
      </c>
      <c r="O9628" t="s">
        <v>4248</v>
      </c>
    </row>
    <row r="9629" spans="1:15" x14ac:dyDescent="0.25">
      <c r="A9629" t="s">
        <v>101115</v>
      </c>
      <c r="B9629" s="75" t="s">
        <v>101116</v>
      </c>
      <c r="C9629" t="s">
        <v>101117</v>
      </c>
      <c r="D9629" s="112">
        <v>5.4696000000000007</v>
      </c>
      <c r="E9629" t="s">
        <v>3902</v>
      </c>
      <c r="F9629">
        <v>1</v>
      </c>
      <c r="G9629">
        <v>1</v>
      </c>
      <c r="H9629" t="s">
        <v>106192</v>
      </c>
      <c r="I9629" t="s">
        <v>4110</v>
      </c>
      <c r="N9629" s="75">
        <v>9</v>
      </c>
      <c r="O9629" t="s">
        <v>4248</v>
      </c>
    </row>
    <row r="9630" spans="1:15" x14ac:dyDescent="0.25">
      <c r="A9630" t="s">
        <v>101118</v>
      </c>
      <c r="B9630" s="75" t="s">
        <v>6116</v>
      </c>
      <c r="C9630" t="s">
        <v>30938</v>
      </c>
      <c r="D9630" s="112">
        <v>253.8382</v>
      </c>
      <c r="E9630" t="s">
        <v>3868</v>
      </c>
      <c r="F9630">
        <v>1</v>
      </c>
      <c r="G9630">
        <v>1</v>
      </c>
      <c r="H9630" t="s">
        <v>100208</v>
      </c>
      <c r="I9630" t="s">
        <v>4116</v>
      </c>
      <c r="J9630" t="s">
        <v>100426</v>
      </c>
      <c r="M9630" t="s">
        <v>101109</v>
      </c>
      <c r="N9630" s="75">
        <v>1148</v>
      </c>
      <c r="O9630" t="s">
        <v>4248</v>
      </c>
    </row>
    <row r="9631" spans="1:15" x14ac:dyDescent="0.25">
      <c r="A9631" t="s">
        <v>101119</v>
      </c>
      <c r="B9631" s="75" t="s">
        <v>6118</v>
      </c>
      <c r="C9631" t="s">
        <v>30940</v>
      </c>
      <c r="D9631" s="112">
        <v>253.8382</v>
      </c>
      <c r="E9631" t="s">
        <v>3868</v>
      </c>
      <c r="F9631">
        <v>1</v>
      </c>
      <c r="G9631">
        <v>1</v>
      </c>
      <c r="H9631" t="s">
        <v>100208</v>
      </c>
      <c r="I9631" t="s">
        <v>4116</v>
      </c>
      <c r="J9631" t="s">
        <v>100426</v>
      </c>
      <c r="M9631" t="s">
        <v>101109</v>
      </c>
      <c r="N9631" s="75">
        <v>1148</v>
      </c>
      <c r="O9631" t="s">
        <v>4248</v>
      </c>
    </row>
    <row r="9632" spans="1:15" x14ac:dyDescent="0.25">
      <c r="A9632" t="s">
        <v>101120</v>
      </c>
      <c r="B9632" s="75" t="s">
        <v>6114</v>
      </c>
      <c r="C9632" t="s">
        <v>30936</v>
      </c>
      <c r="D9632" s="112">
        <v>207.30420000000001</v>
      </c>
      <c r="E9632" t="s">
        <v>3868</v>
      </c>
      <c r="F9632">
        <v>1</v>
      </c>
      <c r="G9632">
        <v>1</v>
      </c>
      <c r="H9632" t="s">
        <v>100208</v>
      </c>
      <c r="I9632" t="s">
        <v>4116</v>
      </c>
      <c r="J9632" t="s">
        <v>100234</v>
      </c>
      <c r="M9632" t="s">
        <v>101109</v>
      </c>
      <c r="N9632" s="75">
        <v>909</v>
      </c>
      <c r="O9632" t="s">
        <v>4248</v>
      </c>
    </row>
    <row r="9633" spans="1:15" x14ac:dyDescent="0.25">
      <c r="A9633" t="s">
        <v>101121</v>
      </c>
      <c r="B9633" s="75" t="s">
        <v>101122</v>
      </c>
      <c r="C9633" t="s">
        <v>101123</v>
      </c>
      <c r="D9633" s="112">
        <v>297.35120000000001</v>
      </c>
      <c r="E9633" t="s">
        <v>99530</v>
      </c>
      <c r="F9633">
        <v>1</v>
      </c>
      <c r="G9633">
        <v>5000</v>
      </c>
      <c r="H9633" t="s">
        <v>3889</v>
      </c>
      <c r="I9633" t="s">
        <v>4022</v>
      </c>
      <c r="J9633" t="s">
        <v>99545</v>
      </c>
      <c r="K9633" t="s">
        <v>99889</v>
      </c>
      <c r="N9633" s="75">
        <v>370</v>
      </c>
      <c r="O9633" t="s">
        <v>4259</v>
      </c>
    </row>
    <row r="9634" spans="1:15" x14ac:dyDescent="0.25">
      <c r="A9634" t="s">
        <v>101124</v>
      </c>
      <c r="B9634" s="75">
        <v>310244</v>
      </c>
      <c r="C9634" t="s">
        <v>101125</v>
      </c>
      <c r="D9634" s="112">
        <v>302.10000000000002</v>
      </c>
      <c r="E9634" t="s">
        <v>3863</v>
      </c>
      <c r="F9634">
        <v>1</v>
      </c>
      <c r="G9634">
        <v>1</v>
      </c>
      <c r="H9634" t="s">
        <v>3863</v>
      </c>
      <c r="I9634" t="s">
        <v>4256</v>
      </c>
      <c r="J9634" t="s">
        <v>100426</v>
      </c>
      <c r="K9634" t="s">
        <v>101126</v>
      </c>
      <c r="N9634" s="75">
        <v>2500</v>
      </c>
      <c r="O9634" t="s">
        <v>4287</v>
      </c>
    </row>
    <row r="9635" spans="1:15" x14ac:dyDescent="0.25">
      <c r="A9635" t="s">
        <v>101127</v>
      </c>
      <c r="B9635" s="75" t="s">
        <v>101128</v>
      </c>
      <c r="C9635" t="s">
        <v>101129</v>
      </c>
      <c r="D9635" s="112">
        <v>75.673400000000001</v>
      </c>
      <c r="E9635" t="s">
        <v>3868</v>
      </c>
      <c r="F9635">
        <v>1</v>
      </c>
      <c r="G9635">
        <v>260</v>
      </c>
      <c r="H9635" t="s">
        <v>3889</v>
      </c>
      <c r="I9635" t="s">
        <v>4116</v>
      </c>
      <c r="J9635" t="s">
        <v>99544</v>
      </c>
      <c r="K9635" t="s">
        <v>99544</v>
      </c>
      <c r="N9635" s="75">
        <v>157</v>
      </c>
      <c r="O9635" t="s">
        <v>4373</v>
      </c>
    </row>
    <row r="9636" spans="1:15" x14ac:dyDescent="0.25">
      <c r="A9636" t="s">
        <v>101734</v>
      </c>
      <c r="B9636" s="75">
        <v>170961</v>
      </c>
      <c r="C9636" t="s">
        <v>106194</v>
      </c>
      <c r="D9636" s="112">
        <v>97.350400000000008</v>
      </c>
      <c r="E9636" t="s">
        <v>3868</v>
      </c>
      <c r="F9636">
        <v>1</v>
      </c>
      <c r="G9636">
        <v>340</v>
      </c>
      <c r="H9636" t="s">
        <v>3889</v>
      </c>
      <c r="I9636" t="s">
        <v>4116</v>
      </c>
      <c r="J9636" t="s">
        <v>99544</v>
      </c>
      <c r="K9636" t="s">
        <v>99602</v>
      </c>
      <c r="N9636" s="75">
        <v>157</v>
      </c>
      <c r="O9636" t="s">
        <v>4373</v>
      </c>
    </row>
    <row r="9637" spans="1:15" x14ac:dyDescent="0.25">
      <c r="A9637" t="s">
        <v>101130</v>
      </c>
      <c r="B9637" s="75" t="s">
        <v>101131</v>
      </c>
      <c r="C9637" t="s">
        <v>101132</v>
      </c>
      <c r="D9637" s="112">
        <v>46.936800000000005</v>
      </c>
      <c r="E9637" t="s">
        <v>3868</v>
      </c>
      <c r="F9637">
        <v>1</v>
      </c>
      <c r="G9637">
        <v>200</v>
      </c>
      <c r="H9637" t="s">
        <v>3889</v>
      </c>
      <c r="I9637" t="s">
        <v>4116</v>
      </c>
      <c r="J9637" t="s">
        <v>99602</v>
      </c>
      <c r="K9637" t="s">
        <v>99544</v>
      </c>
      <c r="N9637" s="75">
        <v>157</v>
      </c>
      <c r="O9637" t="s">
        <v>4373</v>
      </c>
    </row>
    <row r="9638" spans="1:15" x14ac:dyDescent="0.25">
      <c r="A9638" t="s">
        <v>101133</v>
      </c>
      <c r="B9638" s="75" t="s">
        <v>101134</v>
      </c>
      <c r="C9638" t="s">
        <v>101135</v>
      </c>
      <c r="D9638" s="112">
        <v>65.677599999999998</v>
      </c>
      <c r="E9638" t="s">
        <v>3868</v>
      </c>
      <c r="F9638">
        <v>1</v>
      </c>
      <c r="G9638">
        <v>200</v>
      </c>
      <c r="H9638" t="s">
        <v>3889</v>
      </c>
      <c r="I9638" t="s">
        <v>4116</v>
      </c>
      <c r="J9638" t="s">
        <v>99544</v>
      </c>
      <c r="K9638" t="s">
        <v>99690</v>
      </c>
      <c r="N9638" s="75"/>
      <c r="O9638" t="s">
        <v>4373</v>
      </c>
    </row>
    <row r="9639" spans="1:15" x14ac:dyDescent="0.25">
      <c r="A9639" t="s">
        <v>101136</v>
      </c>
      <c r="B9639" s="75" t="s">
        <v>101137</v>
      </c>
      <c r="C9639" t="s">
        <v>101138</v>
      </c>
      <c r="D9639" s="112">
        <v>63.377400000000002</v>
      </c>
      <c r="E9639" t="s">
        <v>3868</v>
      </c>
      <c r="F9639">
        <v>1</v>
      </c>
      <c r="G9639">
        <v>180</v>
      </c>
      <c r="H9639" t="s">
        <v>3889</v>
      </c>
      <c r="I9639" t="s">
        <v>4116</v>
      </c>
      <c r="J9639" t="s">
        <v>99544</v>
      </c>
      <c r="K9639" t="s">
        <v>99545</v>
      </c>
      <c r="N9639" s="75">
        <v>157</v>
      </c>
      <c r="O9639" t="s">
        <v>4373</v>
      </c>
    </row>
    <row r="9640" spans="1:15" x14ac:dyDescent="0.25">
      <c r="A9640" t="s">
        <v>101139</v>
      </c>
      <c r="B9640" s="75" t="s">
        <v>101140</v>
      </c>
      <c r="C9640" t="s">
        <v>101141</v>
      </c>
      <c r="D9640" s="112">
        <v>59.105600000000003</v>
      </c>
      <c r="E9640" t="s">
        <v>3868</v>
      </c>
      <c r="F9640">
        <v>1</v>
      </c>
      <c r="G9640">
        <v>360</v>
      </c>
      <c r="H9640" t="s">
        <v>3889</v>
      </c>
      <c r="I9640" t="s">
        <v>4116</v>
      </c>
      <c r="J9640" t="s">
        <v>99536</v>
      </c>
      <c r="K9640" t="s">
        <v>99602</v>
      </c>
      <c r="N9640" s="75">
        <v>157</v>
      </c>
      <c r="O9640" t="s">
        <v>4373</v>
      </c>
    </row>
    <row r="9641" spans="1:15" x14ac:dyDescent="0.25">
      <c r="A9641" t="s">
        <v>101142</v>
      </c>
      <c r="B9641" s="75" t="s">
        <v>101143</v>
      </c>
      <c r="C9641" t="s">
        <v>101144</v>
      </c>
      <c r="D9641" s="112">
        <v>61.957000000000008</v>
      </c>
      <c r="E9641" t="s">
        <v>3868</v>
      </c>
      <c r="F9641">
        <v>1</v>
      </c>
      <c r="G9641">
        <v>110</v>
      </c>
      <c r="H9641" t="s">
        <v>3889</v>
      </c>
      <c r="I9641" t="s">
        <v>4116</v>
      </c>
      <c r="J9641" t="s">
        <v>99544</v>
      </c>
      <c r="K9641" t="s">
        <v>99562</v>
      </c>
      <c r="N9641" s="75">
        <v>157</v>
      </c>
      <c r="O9641" t="s">
        <v>4373</v>
      </c>
    </row>
    <row r="9642" spans="1:15" x14ac:dyDescent="0.25">
      <c r="A9642" t="s">
        <v>101145</v>
      </c>
      <c r="B9642" s="75" t="s">
        <v>101146</v>
      </c>
      <c r="C9642" t="s">
        <v>101147</v>
      </c>
      <c r="D9642" s="112">
        <v>36.601800000000004</v>
      </c>
      <c r="E9642" t="s">
        <v>3868</v>
      </c>
      <c r="F9642">
        <v>1</v>
      </c>
      <c r="G9642">
        <v>1</v>
      </c>
      <c r="H9642" t="s">
        <v>89488</v>
      </c>
      <c r="I9642" t="s">
        <v>4116</v>
      </c>
      <c r="J9642" t="s">
        <v>99889</v>
      </c>
      <c r="M9642" t="s">
        <v>101148</v>
      </c>
      <c r="N9642" s="75">
        <v>0</v>
      </c>
      <c r="O9642" t="s">
        <v>4373</v>
      </c>
    </row>
    <row r="9643" spans="1:15" x14ac:dyDescent="0.25">
      <c r="A9643" t="s">
        <v>101149</v>
      </c>
      <c r="B9643" s="75" t="s">
        <v>101150</v>
      </c>
      <c r="C9643" t="s">
        <v>101151</v>
      </c>
      <c r="D9643" s="112">
        <v>47.965000000000003</v>
      </c>
      <c r="E9643" t="s">
        <v>3868</v>
      </c>
      <c r="F9643">
        <v>1</v>
      </c>
      <c r="G9643">
        <v>1</v>
      </c>
      <c r="H9643" t="s">
        <v>89488</v>
      </c>
      <c r="I9643" t="s">
        <v>4116</v>
      </c>
      <c r="J9643" t="s">
        <v>99602</v>
      </c>
      <c r="M9643" t="s">
        <v>101148</v>
      </c>
      <c r="N9643" s="75">
        <v>0</v>
      </c>
      <c r="O9643" t="s">
        <v>4373</v>
      </c>
    </row>
    <row r="9644" spans="1:15" x14ac:dyDescent="0.25">
      <c r="A9644" t="s">
        <v>101152</v>
      </c>
      <c r="B9644" s="75" t="s">
        <v>101153</v>
      </c>
      <c r="C9644" t="s">
        <v>101154</v>
      </c>
      <c r="D9644" s="112">
        <v>41.647400000000005</v>
      </c>
      <c r="E9644" t="s">
        <v>3868</v>
      </c>
      <c r="F9644">
        <v>1</v>
      </c>
      <c r="G9644">
        <v>1</v>
      </c>
      <c r="H9644" t="s">
        <v>89488</v>
      </c>
      <c r="I9644" t="s">
        <v>4116</v>
      </c>
      <c r="J9644" t="s">
        <v>99536</v>
      </c>
      <c r="M9644" t="s">
        <v>101148</v>
      </c>
      <c r="N9644" s="75">
        <v>0</v>
      </c>
      <c r="O9644" t="s">
        <v>4373</v>
      </c>
    </row>
    <row r="9645" spans="1:15" x14ac:dyDescent="0.25">
      <c r="A9645" t="s">
        <v>101155</v>
      </c>
      <c r="B9645" s="75" t="s">
        <v>101156</v>
      </c>
      <c r="C9645" t="s">
        <v>101157</v>
      </c>
      <c r="D9645" s="112">
        <v>63.303200000000004</v>
      </c>
      <c r="E9645" t="s">
        <v>3868</v>
      </c>
      <c r="F9645">
        <v>1</v>
      </c>
      <c r="G9645">
        <v>80</v>
      </c>
      <c r="H9645" t="s">
        <v>106192</v>
      </c>
      <c r="I9645" t="s">
        <v>4116</v>
      </c>
      <c r="J9645" t="s">
        <v>99544</v>
      </c>
      <c r="K9645" t="s">
        <v>101158</v>
      </c>
      <c r="N9645" s="75"/>
      <c r="O9645" t="s">
        <v>4374</v>
      </c>
    </row>
    <row r="9646" spans="1:15" x14ac:dyDescent="0.25">
      <c r="A9646" t="s">
        <v>101159</v>
      </c>
      <c r="B9646" s="75" t="s">
        <v>101160</v>
      </c>
      <c r="C9646" t="s">
        <v>101161</v>
      </c>
      <c r="D9646" s="112">
        <v>61.776800000000001</v>
      </c>
      <c r="E9646" t="s">
        <v>3868</v>
      </c>
      <c r="F9646">
        <v>1</v>
      </c>
      <c r="G9646">
        <v>80</v>
      </c>
      <c r="H9646" t="s">
        <v>106192</v>
      </c>
      <c r="I9646" t="s">
        <v>4116</v>
      </c>
      <c r="J9646" t="s">
        <v>99544</v>
      </c>
      <c r="K9646" t="s">
        <v>101162</v>
      </c>
      <c r="N9646" s="75"/>
      <c r="O9646" t="s">
        <v>4374</v>
      </c>
    </row>
    <row r="9647" spans="1:15" x14ac:dyDescent="0.25">
      <c r="A9647" t="s">
        <v>101163</v>
      </c>
      <c r="B9647" s="75" t="s">
        <v>101164</v>
      </c>
      <c r="C9647" t="s">
        <v>101165</v>
      </c>
      <c r="D9647" s="112">
        <v>71.02000000000001</v>
      </c>
      <c r="E9647" t="s">
        <v>3868</v>
      </c>
      <c r="F9647">
        <v>1</v>
      </c>
      <c r="G9647">
        <v>80</v>
      </c>
      <c r="H9647" t="s">
        <v>106192</v>
      </c>
      <c r="I9647" t="s">
        <v>4116</v>
      </c>
      <c r="J9647" t="s">
        <v>99544</v>
      </c>
      <c r="K9647" t="s">
        <v>101166</v>
      </c>
      <c r="N9647" s="75"/>
      <c r="O9647" t="s">
        <v>4374</v>
      </c>
    </row>
    <row r="9648" spans="1:15" x14ac:dyDescent="0.25">
      <c r="A9648" t="s">
        <v>101167</v>
      </c>
      <c r="B9648" s="75" t="s">
        <v>101168</v>
      </c>
      <c r="C9648" t="s">
        <v>101169</v>
      </c>
      <c r="D9648" s="112">
        <v>60.080800000000004</v>
      </c>
      <c r="E9648" t="s">
        <v>3868</v>
      </c>
      <c r="F9648">
        <v>1</v>
      </c>
      <c r="G9648">
        <v>80</v>
      </c>
      <c r="H9648" t="s">
        <v>3889</v>
      </c>
      <c r="I9648" t="s">
        <v>4116</v>
      </c>
      <c r="J9648" t="s">
        <v>99545</v>
      </c>
      <c r="K9648" t="s">
        <v>99562</v>
      </c>
      <c r="N9648" s="75">
        <v>157</v>
      </c>
      <c r="O9648" t="s">
        <v>4374</v>
      </c>
    </row>
    <row r="9649" spans="1:15" x14ac:dyDescent="0.25">
      <c r="A9649" t="s">
        <v>101170</v>
      </c>
      <c r="B9649" s="75" t="s">
        <v>101171</v>
      </c>
      <c r="C9649" t="s">
        <v>101172</v>
      </c>
      <c r="D9649" s="112">
        <v>65.296000000000006</v>
      </c>
      <c r="E9649" t="s">
        <v>3868</v>
      </c>
      <c r="F9649">
        <v>1</v>
      </c>
      <c r="G9649">
        <v>360</v>
      </c>
      <c r="H9649" t="s">
        <v>3889</v>
      </c>
      <c r="I9649" t="s">
        <v>4116</v>
      </c>
      <c r="J9649" t="s">
        <v>100586</v>
      </c>
      <c r="K9649" t="s">
        <v>99889</v>
      </c>
      <c r="N9649" s="75">
        <v>0</v>
      </c>
      <c r="O9649" t="s">
        <v>4374</v>
      </c>
    </row>
    <row r="9650" spans="1:15" x14ac:dyDescent="0.25">
      <c r="A9650" t="s">
        <v>101173</v>
      </c>
      <c r="B9650" s="75" t="s">
        <v>101174</v>
      </c>
      <c r="C9650" t="s">
        <v>101175</v>
      </c>
      <c r="D9650" s="112">
        <v>253.68980000000002</v>
      </c>
      <c r="E9650" t="s">
        <v>3868</v>
      </c>
      <c r="F9650">
        <v>1</v>
      </c>
      <c r="G9650">
        <v>1</v>
      </c>
      <c r="H9650" t="s">
        <v>106192</v>
      </c>
      <c r="I9650" t="s">
        <v>4110</v>
      </c>
      <c r="N9650" s="75">
        <v>7500</v>
      </c>
      <c r="O9650" t="s">
        <v>4374</v>
      </c>
    </row>
    <row r="9651" spans="1:15" x14ac:dyDescent="0.25">
      <c r="A9651" t="s">
        <v>101176</v>
      </c>
      <c r="B9651" s="75" t="s">
        <v>101177</v>
      </c>
      <c r="C9651" t="s">
        <v>101178</v>
      </c>
      <c r="D9651" s="112">
        <v>253.68980000000002</v>
      </c>
      <c r="E9651" t="s">
        <v>3868</v>
      </c>
      <c r="F9651">
        <v>1</v>
      </c>
      <c r="G9651">
        <v>1</v>
      </c>
      <c r="H9651" t="s">
        <v>106192</v>
      </c>
      <c r="I9651" t="s">
        <v>4110</v>
      </c>
      <c r="N9651" s="75">
        <v>7500</v>
      </c>
      <c r="O9651" t="s">
        <v>4374</v>
      </c>
    </row>
    <row r="9652" spans="1:15" x14ac:dyDescent="0.25">
      <c r="A9652" t="s">
        <v>101179</v>
      </c>
      <c r="B9652" s="75" t="s">
        <v>101180</v>
      </c>
      <c r="C9652" t="s">
        <v>101181</v>
      </c>
      <c r="D9652" s="112">
        <v>33.125</v>
      </c>
      <c r="E9652" t="s">
        <v>3902</v>
      </c>
      <c r="F9652">
        <v>1</v>
      </c>
      <c r="G9652">
        <v>1</v>
      </c>
      <c r="H9652" t="s">
        <v>106192</v>
      </c>
      <c r="I9652" t="s">
        <v>4110</v>
      </c>
      <c r="N9652" s="75">
        <v>66</v>
      </c>
      <c r="O9652" t="s">
        <v>4374</v>
      </c>
    </row>
    <row r="9653" spans="1:15" x14ac:dyDescent="0.25">
      <c r="A9653" t="s">
        <v>101182</v>
      </c>
      <c r="B9653" s="75" t="s">
        <v>101183</v>
      </c>
      <c r="C9653" t="s">
        <v>101184</v>
      </c>
      <c r="D9653" s="112">
        <v>253.68980000000002</v>
      </c>
      <c r="E9653" t="s">
        <v>99615</v>
      </c>
      <c r="F9653">
        <v>1</v>
      </c>
      <c r="G9653">
        <v>1</v>
      </c>
      <c r="H9653" t="s">
        <v>106192</v>
      </c>
      <c r="I9653" t="s">
        <v>4110</v>
      </c>
      <c r="N9653" s="75">
        <v>590</v>
      </c>
      <c r="O9653" t="s">
        <v>4374</v>
      </c>
    </row>
    <row r="9654" spans="1:15" x14ac:dyDescent="0.25">
      <c r="A9654" t="s">
        <v>99457</v>
      </c>
      <c r="B9654" s="75" t="s">
        <v>6305</v>
      </c>
      <c r="C9654" t="s">
        <v>31118</v>
      </c>
      <c r="D9654" s="112">
        <v>389.98460000000006</v>
      </c>
      <c r="E9654" t="s">
        <v>3868</v>
      </c>
      <c r="F9654">
        <v>1</v>
      </c>
      <c r="G9654">
        <v>13620</v>
      </c>
      <c r="H9654" t="s">
        <v>3889</v>
      </c>
      <c r="I9654" t="s">
        <v>4022</v>
      </c>
      <c r="J9654" t="s">
        <v>100389</v>
      </c>
      <c r="K9654" t="s">
        <v>99690</v>
      </c>
      <c r="N9654" s="75">
        <v>0</v>
      </c>
      <c r="O9654" t="s">
        <v>4295</v>
      </c>
    </row>
    <row r="9655" spans="1:15" x14ac:dyDescent="0.25">
      <c r="A9655" t="s">
        <v>99438</v>
      </c>
      <c r="B9655" s="75" t="s">
        <v>6317</v>
      </c>
      <c r="C9655" t="s">
        <v>31132</v>
      </c>
      <c r="D9655" s="112">
        <v>502.41880000000003</v>
      </c>
      <c r="E9655" t="s">
        <v>3868</v>
      </c>
      <c r="F9655">
        <v>1</v>
      </c>
      <c r="G9655">
        <v>16560</v>
      </c>
      <c r="H9655" t="s">
        <v>3889</v>
      </c>
      <c r="I9655" t="s">
        <v>4022</v>
      </c>
      <c r="J9655" t="s">
        <v>99690</v>
      </c>
      <c r="K9655" t="s">
        <v>99544</v>
      </c>
      <c r="N9655" s="75">
        <v>0</v>
      </c>
      <c r="O9655" t="s">
        <v>4295</v>
      </c>
    </row>
    <row r="9656" spans="1:15" x14ac:dyDescent="0.25">
      <c r="A9656" t="s">
        <v>96862</v>
      </c>
      <c r="B9656" s="75">
        <v>236732</v>
      </c>
      <c r="C9656" t="s">
        <v>31120</v>
      </c>
      <c r="D9656" s="112">
        <v>672.87739999999997</v>
      </c>
      <c r="E9656" t="s">
        <v>3868</v>
      </c>
      <c r="F9656">
        <v>1</v>
      </c>
      <c r="G9656">
        <v>6000</v>
      </c>
      <c r="H9656" t="s">
        <v>3889</v>
      </c>
      <c r="I9656" t="s">
        <v>4022</v>
      </c>
      <c r="J9656" t="s">
        <v>100234</v>
      </c>
      <c r="K9656" t="s">
        <v>99549</v>
      </c>
      <c r="N9656" s="75">
        <v>0</v>
      </c>
      <c r="O9656" t="s">
        <v>4295</v>
      </c>
    </row>
    <row r="9657" spans="1:15" x14ac:dyDescent="0.25">
      <c r="A9657" t="s">
        <v>101185</v>
      </c>
      <c r="B9657" s="75" t="s">
        <v>6282</v>
      </c>
      <c r="C9657" t="s">
        <v>31095</v>
      </c>
      <c r="D9657" s="112">
        <v>512.18140000000005</v>
      </c>
      <c r="E9657" t="s">
        <v>3868</v>
      </c>
      <c r="F9657">
        <v>1</v>
      </c>
      <c r="G9657">
        <v>21360</v>
      </c>
      <c r="H9657" t="s">
        <v>3889</v>
      </c>
      <c r="I9657" t="s">
        <v>4022</v>
      </c>
      <c r="J9657" t="s">
        <v>100389</v>
      </c>
      <c r="K9657" t="s">
        <v>99602</v>
      </c>
      <c r="N9657" s="75">
        <v>0</v>
      </c>
      <c r="O9657" t="s">
        <v>4295</v>
      </c>
    </row>
    <row r="9658" spans="1:15" x14ac:dyDescent="0.25">
      <c r="A9658" t="s">
        <v>99436</v>
      </c>
      <c r="B9658" s="75" t="s">
        <v>6287</v>
      </c>
      <c r="C9658" t="s">
        <v>31100</v>
      </c>
      <c r="D9658" s="112">
        <v>808.59980000000007</v>
      </c>
      <c r="E9658" t="s">
        <v>3868</v>
      </c>
      <c r="F9658">
        <v>1</v>
      </c>
      <c r="G9658">
        <v>7680</v>
      </c>
      <c r="H9658" t="s">
        <v>3889</v>
      </c>
      <c r="I9658" t="s">
        <v>4022</v>
      </c>
      <c r="J9658" t="s">
        <v>100234</v>
      </c>
      <c r="K9658" t="s">
        <v>99562</v>
      </c>
      <c r="N9658" s="75">
        <v>0</v>
      </c>
      <c r="O9658" t="s">
        <v>4295</v>
      </c>
    </row>
    <row r="9659" spans="1:15" x14ac:dyDescent="0.25">
      <c r="A9659" t="s">
        <v>99456</v>
      </c>
      <c r="B9659" s="75" t="s">
        <v>6289</v>
      </c>
      <c r="C9659" t="s">
        <v>31102</v>
      </c>
      <c r="D9659" s="112">
        <v>672.87739999999997</v>
      </c>
      <c r="E9659" t="s">
        <v>3868</v>
      </c>
      <c r="F9659">
        <v>1</v>
      </c>
      <c r="G9659">
        <v>3660</v>
      </c>
      <c r="H9659" t="s">
        <v>3889</v>
      </c>
      <c r="I9659" t="s">
        <v>4022</v>
      </c>
      <c r="J9659" t="s">
        <v>100234</v>
      </c>
      <c r="K9659" t="s">
        <v>100573</v>
      </c>
      <c r="N9659" s="75">
        <v>0</v>
      </c>
      <c r="O9659" t="s">
        <v>4295</v>
      </c>
    </row>
    <row r="9660" spans="1:15" x14ac:dyDescent="0.25">
      <c r="A9660" t="s">
        <v>101186</v>
      </c>
      <c r="B9660" s="75" t="s">
        <v>101187</v>
      </c>
      <c r="C9660" t="s">
        <v>101188</v>
      </c>
      <c r="D9660" s="112">
        <v>304.76060000000001</v>
      </c>
      <c r="E9660" t="s">
        <v>99530</v>
      </c>
      <c r="F9660">
        <v>1</v>
      </c>
      <c r="G9660">
        <v>3000</v>
      </c>
      <c r="H9660" t="s">
        <v>3889</v>
      </c>
      <c r="I9660" t="s">
        <v>4022</v>
      </c>
      <c r="J9660" t="s">
        <v>100586</v>
      </c>
      <c r="K9660" t="s">
        <v>100590</v>
      </c>
      <c r="N9660" s="75">
        <v>240</v>
      </c>
      <c r="O9660" t="s">
        <v>4295</v>
      </c>
    </row>
    <row r="9661" spans="1:15" x14ac:dyDescent="0.25">
      <c r="A9661" t="s">
        <v>101189</v>
      </c>
      <c r="B9661" s="75" t="s">
        <v>101190</v>
      </c>
      <c r="C9661" t="s">
        <v>101191</v>
      </c>
      <c r="D9661" s="112">
        <v>249.0788</v>
      </c>
      <c r="E9661" t="s">
        <v>99530</v>
      </c>
      <c r="F9661">
        <v>1</v>
      </c>
      <c r="G9661">
        <v>3000</v>
      </c>
      <c r="H9661" t="s">
        <v>3889</v>
      </c>
      <c r="I9661" t="s">
        <v>4022</v>
      </c>
      <c r="J9661" t="s">
        <v>100586</v>
      </c>
      <c r="K9661" t="s">
        <v>99889</v>
      </c>
      <c r="N9661" s="75">
        <v>170</v>
      </c>
      <c r="O9661" t="s">
        <v>4295</v>
      </c>
    </row>
    <row r="9662" spans="1:15" x14ac:dyDescent="0.25">
      <c r="A9662" t="s">
        <v>101192</v>
      </c>
      <c r="B9662" s="75" t="s">
        <v>6337</v>
      </c>
      <c r="C9662" t="s">
        <v>101193</v>
      </c>
      <c r="D9662" s="112">
        <v>261.52320000000003</v>
      </c>
      <c r="E9662" t="s">
        <v>99615</v>
      </c>
      <c r="F9662">
        <v>1</v>
      </c>
      <c r="G9662">
        <v>2500</v>
      </c>
      <c r="H9662" t="s">
        <v>3889</v>
      </c>
      <c r="I9662" t="s">
        <v>4022</v>
      </c>
      <c r="J9662" t="s">
        <v>100353</v>
      </c>
      <c r="K9662" t="s">
        <v>100353</v>
      </c>
      <c r="N9662" s="75">
        <v>1</v>
      </c>
      <c r="O9662" t="s">
        <v>4295</v>
      </c>
    </row>
    <row r="9663" spans="1:15" x14ac:dyDescent="0.25">
      <c r="A9663" t="s">
        <v>99435</v>
      </c>
      <c r="B9663" s="75" t="s">
        <v>6320</v>
      </c>
      <c r="C9663" t="s">
        <v>31135</v>
      </c>
      <c r="D9663" s="112">
        <v>808.59980000000007</v>
      </c>
      <c r="E9663" t="s">
        <v>3868</v>
      </c>
      <c r="F9663">
        <v>1</v>
      </c>
      <c r="G9663">
        <v>11520</v>
      </c>
      <c r="H9663" t="s">
        <v>3889</v>
      </c>
      <c r="I9663" t="s">
        <v>4022</v>
      </c>
      <c r="J9663" t="s">
        <v>100234</v>
      </c>
      <c r="K9663" t="s">
        <v>99545</v>
      </c>
      <c r="N9663" s="75">
        <v>0</v>
      </c>
      <c r="O9663" t="s">
        <v>4295</v>
      </c>
    </row>
    <row r="9664" spans="1:15" x14ac:dyDescent="0.25">
      <c r="A9664" t="s">
        <v>99458</v>
      </c>
      <c r="B9664" s="75" t="s">
        <v>6319</v>
      </c>
      <c r="C9664" t="s">
        <v>31134</v>
      </c>
      <c r="D9664" s="112">
        <v>389.98460000000006</v>
      </c>
      <c r="E9664" t="s">
        <v>3868</v>
      </c>
      <c r="F9664">
        <v>1</v>
      </c>
      <c r="G9664">
        <v>4560</v>
      </c>
      <c r="H9664" t="s">
        <v>3889</v>
      </c>
      <c r="I9664" t="s">
        <v>4022</v>
      </c>
      <c r="J9664" t="s">
        <v>100389</v>
      </c>
      <c r="K9664" t="s">
        <v>100234</v>
      </c>
      <c r="N9664" s="75">
        <v>0</v>
      </c>
      <c r="O9664" t="s">
        <v>4295</v>
      </c>
    </row>
    <row r="9665" spans="1:15" x14ac:dyDescent="0.25">
      <c r="A9665" t="s">
        <v>99455</v>
      </c>
      <c r="B9665" s="75" t="s">
        <v>6321</v>
      </c>
      <c r="C9665" t="s">
        <v>31136</v>
      </c>
      <c r="D9665" s="112">
        <v>672.87739999999997</v>
      </c>
      <c r="E9665" t="s">
        <v>3868</v>
      </c>
      <c r="F9665">
        <v>1</v>
      </c>
      <c r="G9665">
        <v>4560</v>
      </c>
      <c r="H9665" t="s">
        <v>3889</v>
      </c>
      <c r="I9665" t="s">
        <v>4022</v>
      </c>
      <c r="J9665" t="s">
        <v>100234</v>
      </c>
      <c r="K9665" t="s">
        <v>100234</v>
      </c>
      <c r="N9665" s="75">
        <v>0</v>
      </c>
      <c r="O9665" t="s">
        <v>4295</v>
      </c>
    </row>
    <row r="9666" spans="1:15" x14ac:dyDescent="0.25">
      <c r="A9666" t="s">
        <v>99454</v>
      </c>
      <c r="B9666" s="75" t="s">
        <v>6322</v>
      </c>
      <c r="C9666" t="s">
        <v>31137</v>
      </c>
      <c r="D9666" s="112">
        <v>672.87739999999997</v>
      </c>
      <c r="E9666" t="s">
        <v>3868</v>
      </c>
      <c r="F9666">
        <v>1</v>
      </c>
      <c r="G9666">
        <v>3000</v>
      </c>
      <c r="H9666" t="s">
        <v>3889</v>
      </c>
      <c r="I9666" t="s">
        <v>4022</v>
      </c>
      <c r="J9666" t="s">
        <v>100234</v>
      </c>
      <c r="K9666" t="s">
        <v>100426</v>
      </c>
      <c r="N9666" s="75">
        <v>0</v>
      </c>
      <c r="O9666" t="s">
        <v>4295</v>
      </c>
    </row>
    <row r="9667" spans="1:15" x14ac:dyDescent="0.25">
      <c r="A9667" t="s">
        <v>101194</v>
      </c>
      <c r="B9667" s="75" t="s">
        <v>101195</v>
      </c>
      <c r="C9667" t="s">
        <v>101196</v>
      </c>
      <c r="D9667" s="112">
        <v>57.611000000000004</v>
      </c>
      <c r="E9667" t="s">
        <v>3868</v>
      </c>
      <c r="F9667">
        <v>1</v>
      </c>
      <c r="G9667">
        <v>1500</v>
      </c>
      <c r="H9667" t="s">
        <v>3889</v>
      </c>
      <c r="I9667" t="s">
        <v>4022</v>
      </c>
      <c r="J9667" t="s">
        <v>99531</v>
      </c>
      <c r="K9667" t="s">
        <v>99544</v>
      </c>
      <c r="N9667" s="75">
        <v>424</v>
      </c>
      <c r="O9667" t="s">
        <v>4295</v>
      </c>
    </row>
    <row r="9668" spans="1:15" x14ac:dyDescent="0.25">
      <c r="A9668" t="s">
        <v>101197</v>
      </c>
      <c r="B9668" s="75" t="s">
        <v>101198</v>
      </c>
      <c r="C9668" t="s">
        <v>101199</v>
      </c>
      <c r="D9668" s="112">
        <v>315.76339999999999</v>
      </c>
      <c r="E9668" t="s">
        <v>3868</v>
      </c>
      <c r="F9668">
        <v>1</v>
      </c>
      <c r="G9668">
        <v>1</v>
      </c>
      <c r="H9668" t="s">
        <v>89488</v>
      </c>
      <c r="I9668" t="s">
        <v>4116</v>
      </c>
      <c r="J9668" t="s">
        <v>100234</v>
      </c>
      <c r="M9668" t="s">
        <v>100209</v>
      </c>
      <c r="N9668" s="75">
        <v>562</v>
      </c>
      <c r="O9668" t="s">
        <v>89683</v>
      </c>
    </row>
    <row r="9669" spans="1:15" x14ac:dyDescent="0.25">
      <c r="A9669" t="s">
        <v>101200</v>
      </c>
      <c r="B9669" s="75" t="s">
        <v>101201</v>
      </c>
      <c r="C9669" t="s">
        <v>101202</v>
      </c>
      <c r="D9669" s="112">
        <v>175.96</v>
      </c>
      <c r="E9669" t="s">
        <v>3868</v>
      </c>
      <c r="F9669">
        <v>1</v>
      </c>
      <c r="G9669">
        <v>1</v>
      </c>
      <c r="H9669" t="s">
        <v>100208</v>
      </c>
      <c r="I9669" t="s">
        <v>4116</v>
      </c>
      <c r="J9669" t="s">
        <v>99544</v>
      </c>
      <c r="M9669" t="s">
        <v>100209</v>
      </c>
      <c r="N9669" s="75">
        <v>113</v>
      </c>
      <c r="O9669" t="s">
        <v>89683</v>
      </c>
    </row>
    <row r="9670" spans="1:15" x14ac:dyDescent="0.25">
      <c r="A9670" t="s">
        <v>101203</v>
      </c>
      <c r="B9670" s="75" t="s">
        <v>101204</v>
      </c>
      <c r="C9670" t="s">
        <v>101205</v>
      </c>
      <c r="D9670" s="112">
        <v>166.87580000000003</v>
      </c>
      <c r="E9670" t="s">
        <v>3868</v>
      </c>
      <c r="F9670">
        <v>1</v>
      </c>
      <c r="G9670">
        <v>550</v>
      </c>
      <c r="H9670" t="s">
        <v>3889</v>
      </c>
      <c r="I9670" t="s">
        <v>4116</v>
      </c>
      <c r="J9670" t="s">
        <v>99549</v>
      </c>
      <c r="K9670" t="s">
        <v>99531</v>
      </c>
      <c r="N9670" s="75">
        <v>517</v>
      </c>
      <c r="O9670" t="s">
        <v>89683</v>
      </c>
    </row>
    <row r="9671" spans="1:15" x14ac:dyDescent="0.25">
      <c r="A9671" t="s">
        <v>101206</v>
      </c>
      <c r="B9671" s="75" t="s">
        <v>101207</v>
      </c>
      <c r="C9671" t="s">
        <v>101208</v>
      </c>
      <c r="D9671" s="112">
        <v>159.29680000000002</v>
      </c>
      <c r="E9671" t="s">
        <v>3868</v>
      </c>
      <c r="F9671">
        <v>1</v>
      </c>
      <c r="G9671">
        <v>1050</v>
      </c>
      <c r="H9671" t="s">
        <v>3889</v>
      </c>
      <c r="I9671" t="s">
        <v>4116</v>
      </c>
      <c r="J9671" t="s">
        <v>99549</v>
      </c>
      <c r="K9671" t="s">
        <v>99544</v>
      </c>
      <c r="N9671" s="75">
        <v>488</v>
      </c>
      <c r="O9671" t="s">
        <v>89683</v>
      </c>
    </row>
    <row r="9672" spans="1:15" x14ac:dyDescent="0.25">
      <c r="A9672" t="s">
        <v>101209</v>
      </c>
      <c r="B9672" s="75" t="s">
        <v>101210</v>
      </c>
      <c r="C9672" t="s">
        <v>101211</v>
      </c>
      <c r="D9672" s="112">
        <v>151.7072</v>
      </c>
      <c r="E9672" t="s">
        <v>3868</v>
      </c>
      <c r="F9672">
        <v>1</v>
      </c>
      <c r="G9672">
        <v>200</v>
      </c>
      <c r="H9672" t="s">
        <v>3889</v>
      </c>
      <c r="I9672" t="s">
        <v>4116</v>
      </c>
      <c r="J9672" t="s">
        <v>99549</v>
      </c>
      <c r="K9672" t="s">
        <v>100573</v>
      </c>
      <c r="N9672" s="75">
        <v>426</v>
      </c>
      <c r="O9672" t="s">
        <v>89683</v>
      </c>
    </row>
    <row r="9673" spans="1:15" x14ac:dyDescent="0.25">
      <c r="A9673" t="s">
        <v>101212</v>
      </c>
      <c r="B9673" s="75" t="s">
        <v>101213</v>
      </c>
      <c r="C9673" t="s">
        <v>101214</v>
      </c>
      <c r="D9673" s="112">
        <v>218.4342</v>
      </c>
      <c r="E9673" t="s">
        <v>3868</v>
      </c>
      <c r="F9673">
        <v>1</v>
      </c>
      <c r="G9673">
        <v>180</v>
      </c>
      <c r="H9673" t="s">
        <v>3889</v>
      </c>
      <c r="I9673" t="s">
        <v>4116</v>
      </c>
      <c r="J9673" t="s">
        <v>100234</v>
      </c>
      <c r="K9673" t="s">
        <v>100426</v>
      </c>
      <c r="N9673" s="75">
        <v>531</v>
      </c>
      <c r="O9673" t="s">
        <v>89683</v>
      </c>
    </row>
    <row r="9674" spans="1:15" x14ac:dyDescent="0.25">
      <c r="A9674" t="s">
        <v>101215</v>
      </c>
      <c r="B9674" s="75" t="s">
        <v>101216</v>
      </c>
      <c r="C9674" t="s">
        <v>101217</v>
      </c>
      <c r="D9674" s="112">
        <v>226.52199999999999</v>
      </c>
      <c r="E9674" t="s">
        <v>3868</v>
      </c>
      <c r="F9674">
        <v>1</v>
      </c>
      <c r="G9674">
        <v>280</v>
      </c>
      <c r="H9674" t="s">
        <v>3889</v>
      </c>
      <c r="I9674" t="s">
        <v>4116</v>
      </c>
      <c r="J9674" t="s">
        <v>100234</v>
      </c>
      <c r="K9674" t="s">
        <v>100234</v>
      </c>
      <c r="N9674" s="75">
        <v>526</v>
      </c>
      <c r="O9674" t="s">
        <v>89683</v>
      </c>
    </row>
    <row r="9675" spans="1:15" x14ac:dyDescent="0.25">
      <c r="A9675" t="s">
        <v>101218</v>
      </c>
      <c r="B9675" s="75" t="s">
        <v>101219</v>
      </c>
      <c r="C9675" t="s">
        <v>101220</v>
      </c>
      <c r="D9675" s="112">
        <v>101.13460000000001</v>
      </c>
      <c r="E9675" t="s">
        <v>3868</v>
      </c>
      <c r="F9675">
        <v>1</v>
      </c>
      <c r="G9675">
        <v>1000</v>
      </c>
      <c r="H9675" t="s">
        <v>3889</v>
      </c>
      <c r="I9675" t="s">
        <v>4116</v>
      </c>
      <c r="J9675" t="s">
        <v>99531</v>
      </c>
      <c r="K9675" t="s">
        <v>99544</v>
      </c>
      <c r="N9675" s="75">
        <v>488</v>
      </c>
      <c r="O9675" t="s">
        <v>89683</v>
      </c>
    </row>
    <row r="9676" spans="1:15" x14ac:dyDescent="0.25">
      <c r="A9676" t="s">
        <v>101221</v>
      </c>
      <c r="B9676" s="75" t="s">
        <v>101222</v>
      </c>
      <c r="C9676" t="s">
        <v>101223</v>
      </c>
      <c r="D9676" s="112">
        <v>80.761399999999995</v>
      </c>
      <c r="E9676" t="s">
        <v>3868</v>
      </c>
      <c r="F9676">
        <v>1</v>
      </c>
      <c r="G9676">
        <v>1600</v>
      </c>
      <c r="H9676" t="s">
        <v>3889</v>
      </c>
      <c r="I9676" t="s">
        <v>4116</v>
      </c>
      <c r="J9676" t="s">
        <v>101224</v>
      </c>
      <c r="K9676" t="s">
        <v>101225</v>
      </c>
      <c r="N9676" s="75">
        <v>751</v>
      </c>
      <c r="O9676" t="s">
        <v>89683</v>
      </c>
    </row>
    <row r="9677" spans="1:15" x14ac:dyDescent="0.25">
      <c r="A9677" t="s">
        <v>101226</v>
      </c>
      <c r="B9677" s="75" t="s">
        <v>101227</v>
      </c>
      <c r="C9677" t="s">
        <v>101228</v>
      </c>
      <c r="D9677" s="112">
        <v>102.926</v>
      </c>
      <c r="E9677" t="s">
        <v>3868</v>
      </c>
      <c r="F9677">
        <v>1</v>
      </c>
      <c r="G9677">
        <v>1900</v>
      </c>
      <c r="H9677" t="s">
        <v>3889</v>
      </c>
      <c r="I9677" t="s">
        <v>4116</v>
      </c>
      <c r="J9677" t="s">
        <v>99531</v>
      </c>
      <c r="K9677" t="s">
        <v>99536</v>
      </c>
      <c r="N9677" s="75">
        <v>878</v>
      </c>
      <c r="O9677" t="s">
        <v>89683</v>
      </c>
    </row>
    <row r="9678" spans="1:15" x14ac:dyDescent="0.25">
      <c r="A9678" t="s">
        <v>101229</v>
      </c>
      <c r="B9678" s="75" t="s">
        <v>101230</v>
      </c>
      <c r="C9678" t="s">
        <v>101231</v>
      </c>
      <c r="D9678" s="112">
        <v>147.7534</v>
      </c>
      <c r="E9678" t="s">
        <v>3868</v>
      </c>
      <c r="F9678">
        <v>1</v>
      </c>
      <c r="G9678">
        <v>850</v>
      </c>
      <c r="H9678" t="s">
        <v>3889</v>
      </c>
      <c r="I9678" t="s">
        <v>4116</v>
      </c>
      <c r="J9678" t="s">
        <v>100416</v>
      </c>
      <c r="K9678" t="s">
        <v>99690</v>
      </c>
      <c r="N9678" s="75">
        <v>399</v>
      </c>
      <c r="O9678" t="s">
        <v>89683</v>
      </c>
    </row>
    <row r="9679" spans="1:15" x14ac:dyDescent="0.25">
      <c r="A9679" t="s">
        <v>101232</v>
      </c>
      <c r="B9679" s="75" t="s">
        <v>101233</v>
      </c>
      <c r="C9679" t="s">
        <v>101234</v>
      </c>
      <c r="D9679" s="112">
        <v>134.3126</v>
      </c>
      <c r="E9679" t="s">
        <v>3868</v>
      </c>
      <c r="F9679">
        <v>1</v>
      </c>
      <c r="G9679">
        <v>850</v>
      </c>
      <c r="H9679" t="s">
        <v>3889</v>
      </c>
      <c r="I9679" t="s">
        <v>4116</v>
      </c>
      <c r="J9679" t="s">
        <v>99562</v>
      </c>
      <c r="K9679" t="s">
        <v>99690</v>
      </c>
      <c r="N9679" s="75">
        <v>399</v>
      </c>
      <c r="O9679" t="s">
        <v>89683</v>
      </c>
    </row>
    <row r="9680" spans="1:15" x14ac:dyDescent="0.25">
      <c r="A9680" t="s">
        <v>101235</v>
      </c>
      <c r="B9680" s="75" t="s">
        <v>101236</v>
      </c>
      <c r="C9680" t="s">
        <v>101237</v>
      </c>
      <c r="D9680" s="112">
        <v>97.944000000000017</v>
      </c>
      <c r="E9680" t="s">
        <v>99530</v>
      </c>
      <c r="F9680">
        <v>1</v>
      </c>
      <c r="G9680">
        <v>750</v>
      </c>
      <c r="H9680" t="s">
        <v>3889</v>
      </c>
      <c r="I9680" t="s">
        <v>4116</v>
      </c>
      <c r="J9680" t="s">
        <v>99545</v>
      </c>
      <c r="K9680" t="s">
        <v>99544</v>
      </c>
      <c r="N9680" s="75">
        <v>124</v>
      </c>
      <c r="O9680" t="s">
        <v>89683</v>
      </c>
    </row>
    <row r="9681" spans="1:15" x14ac:dyDescent="0.25">
      <c r="A9681" t="s">
        <v>101238</v>
      </c>
      <c r="B9681" s="75" t="s">
        <v>101239</v>
      </c>
      <c r="C9681" t="s">
        <v>101240</v>
      </c>
      <c r="D9681" s="112">
        <v>97.944000000000017</v>
      </c>
      <c r="E9681" t="s">
        <v>99530</v>
      </c>
      <c r="F9681">
        <v>1</v>
      </c>
      <c r="G9681">
        <v>1000</v>
      </c>
      <c r="H9681" t="s">
        <v>3889</v>
      </c>
      <c r="I9681" t="s">
        <v>4116</v>
      </c>
      <c r="J9681" t="s">
        <v>99545</v>
      </c>
      <c r="K9681" t="s">
        <v>99602</v>
      </c>
      <c r="N9681" s="75">
        <v>131</v>
      </c>
      <c r="O9681" t="s">
        <v>89683</v>
      </c>
    </row>
    <row r="9682" spans="1:15" x14ac:dyDescent="0.25">
      <c r="A9682" t="s">
        <v>101241</v>
      </c>
      <c r="B9682" s="75" t="s">
        <v>101242</v>
      </c>
      <c r="C9682" t="s">
        <v>101243</v>
      </c>
      <c r="D9682" s="112">
        <v>131.334</v>
      </c>
      <c r="E9682" t="s">
        <v>99530</v>
      </c>
      <c r="F9682">
        <v>1</v>
      </c>
      <c r="G9682">
        <v>750</v>
      </c>
      <c r="H9682" t="s">
        <v>3889</v>
      </c>
      <c r="I9682" t="s">
        <v>4116</v>
      </c>
      <c r="J9682" t="s">
        <v>99531</v>
      </c>
      <c r="K9682" t="s">
        <v>99544</v>
      </c>
      <c r="N9682" s="75">
        <v>127</v>
      </c>
      <c r="O9682" t="s">
        <v>89683</v>
      </c>
    </row>
    <row r="9683" spans="1:15" x14ac:dyDescent="0.25">
      <c r="A9683" t="s">
        <v>101244</v>
      </c>
      <c r="B9683" s="75" t="s">
        <v>101245</v>
      </c>
      <c r="C9683" t="s">
        <v>101246</v>
      </c>
      <c r="D9683" s="112">
        <v>131.334</v>
      </c>
      <c r="E9683" t="s">
        <v>99530</v>
      </c>
      <c r="F9683">
        <v>1</v>
      </c>
      <c r="G9683">
        <v>250</v>
      </c>
      <c r="H9683" t="s">
        <v>3889</v>
      </c>
      <c r="I9683" t="s">
        <v>4116</v>
      </c>
      <c r="J9683" t="s">
        <v>99549</v>
      </c>
      <c r="K9683" t="s">
        <v>99531</v>
      </c>
      <c r="N9683" s="75">
        <v>176</v>
      </c>
      <c r="O9683" t="s">
        <v>89683</v>
      </c>
    </row>
    <row r="9684" spans="1:15" x14ac:dyDescent="0.25">
      <c r="A9684" t="s">
        <v>101247</v>
      </c>
      <c r="B9684" s="75" t="s">
        <v>101248</v>
      </c>
      <c r="C9684" t="s">
        <v>101249</v>
      </c>
      <c r="D9684" s="112">
        <v>175.85400000000001</v>
      </c>
      <c r="E9684" t="s">
        <v>99530</v>
      </c>
      <c r="F9684">
        <v>1</v>
      </c>
      <c r="G9684">
        <v>250</v>
      </c>
      <c r="H9684" t="s">
        <v>3889</v>
      </c>
      <c r="I9684" t="s">
        <v>4116</v>
      </c>
      <c r="J9684" t="s">
        <v>100234</v>
      </c>
      <c r="K9684" t="s">
        <v>99531</v>
      </c>
      <c r="N9684" s="75">
        <v>229</v>
      </c>
      <c r="O9684" t="s">
        <v>89683</v>
      </c>
    </row>
    <row r="9685" spans="1:15" x14ac:dyDescent="0.25">
      <c r="A9685" t="s">
        <v>101250</v>
      </c>
      <c r="B9685" s="75" t="s">
        <v>101251</v>
      </c>
      <c r="C9685" t="s">
        <v>101252</v>
      </c>
      <c r="D9685" s="112">
        <v>222.49400000000003</v>
      </c>
      <c r="E9685" t="s">
        <v>3868</v>
      </c>
      <c r="F9685">
        <v>1</v>
      </c>
      <c r="G9685">
        <v>550</v>
      </c>
      <c r="H9685" t="s">
        <v>3889</v>
      </c>
      <c r="I9685" t="s">
        <v>4116</v>
      </c>
      <c r="J9685" t="s">
        <v>100234</v>
      </c>
      <c r="K9685" t="s">
        <v>99531</v>
      </c>
      <c r="N9685" s="75">
        <v>517</v>
      </c>
      <c r="O9685" t="s">
        <v>89683</v>
      </c>
    </row>
    <row r="9686" spans="1:15" x14ac:dyDescent="0.25">
      <c r="A9686" t="s">
        <v>101253</v>
      </c>
      <c r="B9686" s="75" t="s">
        <v>101254</v>
      </c>
      <c r="C9686" t="s">
        <v>101255</v>
      </c>
      <c r="D9686" s="112">
        <v>97.944000000000017</v>
      </c>
      <c r="E9686" t="s">
        <v>99530</v>
      </c>
      <c r="F9686">
        <v>1</v>
      </c>
      <c r="G9686">
        <v>2250</v>
      </c>
      <c r="H9686" t="s">
        <v>3889</v>
      </c>
      <c r="I9686" t="s">
        <v>4116</v>
      </c>
      <c r="J9686" t="s">
        <v>99544</v>
      </c>
      <c r="K9686" t="s">
        <v>99536</v>
      </c>
      <c r="N9686" s="75">
        <v>136</v>
      </c>
      <c r="O9686" t="s">
        <v>89683</v>
      </c>
    </row>
    <row r="9687" spans="1:15" x14ac:dyDescent="0.25">
      <c r="A9687" t="s">
        <v>101256</v>
      </c>
      <c r="B9687" s="75" t="s">
        <v>101257</v>
      </c>
      <c r="C9687" t="s">
        <v>101258</v>
      </c>
      <c r="D9687" s="112">
        <v>195.33680000000001</v>
      </c>
      <c r="E9687" t="s">
        <v>99530</v>
      </c>
      <c r="F9687">
        <v>1</v>
      </c>
      <c r="G9687">
        <v>750</v>
      </c>
      <c r="H9687" t="s">
        <v>3889</v>
      </c>
      <c r="I9687" t="s">
        <v>4116</v>
      </c>
      <c r="J9687" t="s">
        <v>99549</v>
      </c>
      <c r="K9687" t="s">
        <v>99544</v>
      </c>
      <c r="N9687" s="75">
        <v>163</v>
      </c>
      <c r="O9687" t="s">
        <v>89683</v>
      </c>
    </row>
    <row r="9688" spans="1:15" x14ac:dyDescent="0.25">
      <c r="A9688" t="s">
        <v>101259</v>
      </c>
      <c r="B9688" s="75" t="s">
        <v>101260</v>
      </c>
      <c r="C9688" t="s">
        <v>101261</v>
      </c>
      <c r="D9688" s="112">
        <v>220.37400000000002</v>
      </c>
      <c r="E9688" t="s">
        <v>99530</v>
      </c>
      <c r="F9688">
        <v>1</v>
      </c>
      <c r="G9688">
        <v>1</v>
      </c>
      <c r="H9688" t="s">
        <v>3889</v>
      </c>
      <c r="I9688" t="s">
        <v>4116</v>
      </c>
      <c r="J9688" t="s">
        <v>100389</v>
      </c>
      <c r="M9688" t="s">
        <v>100209</v>
      </c>
      <c r="N9688" s="75">
        <v>237</v>
      </c>
      <c r="O9688" t="s">
        <v>89683</v>
      </c>
    </row>
    <row r="9689" spans="1:15" x14ac:dyDescent="0.25">
      <c r="A9689" t="s">
        <v>101262</v>
      </c>
      <c r="B9689" s="75" t="s">
        <v>101263</v>
      </c>
      <c r="C9689" t="s">
        <v>101264</v>
      </c>
      <c r="D9689" s="112">
        <v>120.20400000000001</v>
      </c>
      <c r="E9689" t="s">
        <v>99530</v>
      </c>
      <c r="F9689">
        <v>1</v>
      </c>
      <c r="G9689">
        <v>1</v>
      </c>
      <c r="H9689" t="s">
        <v>3889</v>
      </c>
      <c r="I9689" t="s">
        <v>4116</v>
      </c>
      <c r="J9689" t="s">
        <v>101265</v>
      </c>
      <c r="M9689" t="s">
        <v>100209</v>
      </c>
      <c r="N9689" s="75">
        <v>146</v>
      </c>
      <c r="O9689" t="s">
        <v>89683</v>
      </c>
    </row>
    <row r="9690" spans="1:15" x14ac:dyDescent="0.25">
      <c r="A9690" t="s">
        <v>101266</v>
      </c>
      <c r="B9690" s="75" t="s">
        <v>101267</v>
      </c>
      <c r="C9690" t="s">
        <v>101268</v>
      </c>
      <c r="D9690" s="112">
        <v>63.504599999999996</v>
      </c>
      <c r="E9690" t="s">
        <v>3902</v>
      </c>
      <c r="F9690">
        <v>1</v>
      </c>
      <c r="G9690">
        <v>1200</v>
      </c>
      <c r="H9690" t="s">
        <v>3889</v>
      </c>
      <c r="I9690" t="s">
        <v>4116</v>
      </c>
      <c r="J9690" t="s">
        <v>100353</v>
      </c>
      <c r="K9690" t="s">
        <v>100353</v>
      </c>
      <c r="N9690" s="75">
        <v>551</v>
      </c>
      <c r="O9690" t="s">
        <v>89683</v>
      </c>
    </row>
    <row r="9691" spans="1:15" x14ac:dyDescent="0.25">
      <c r="A9691" t="s">
        <v>101269</v>
      </c>
      <c r="B9691" s="75" t="s">
        <v>101270</v>
      </c>
      <c r="C9691" t="s">
        <v>101271</v>
      </c>
      <c r="D9691" s="112">
        <v>299.55600000000004</v>
      </c>
      <c r="E9691" t="s">
        <v>99530</v>
      </c>
      <c r="F9691">
        <v>1</v>
      </c>
      <c r="G9691">
        <v>200</v>
      </c>
      <c r="H9691" t="s">
        <v>3889</v>
      </c>
      <c r="I9691" t="s">
        <v>4116</v>
      </c>
      <c r="J9691" t="s">
        <v>101272</v>
      </c>
      <c r="K9691" t="s">
        <v>101273</v>
      </c>
      <c r="N9691" s="75">
        <v>454</v>
      </c>
      <c r="O9691" t="s">
        <v>89683</v>
      </c>
    </row>
    <row r="9692" spans="1:15" x14ac:dyDescent="0.25">
      <c r="A9692" t="s">
        <v>101274</v>
      </c>
      <c r="B9692" s="75" t="s">
        <v>101275</v>
      </c>
      <c r="C9692" t="s">
        <v>101276</v>
      </c>
      <c r="D9692" s="112">
        <v>84.407799999999995</v>
      </c>
      <c r="E9692" t="s">
        <v>3868</v>
      </c>
      <c r="F9692">
        <v>1</v>
      </c>
      <c r="G9692">
        <v>1050</v>
      </c>
      <c r="H9692" t="s">
        <v>3889</v>
      </c>
      <c r="I9692" t="s">
        <v>4116</v>
      </c>
      <c r="J9692" t="s">
        <v>99545</v>
      </c>
      <c r="K9692" t="s">
        <v>99544</v>
      </c>
      <c r="N9692" s="75">
        <v>488</v>
      </c>
      <c r="O9692" t="s">
        <v>89683</v>
      </c>
    </row>
    <row r="9693" spans="1:15" x14ac:dyDescent="0.25">
      <c r="A9693" t="s">
        <v>101277</v>
      </c>
      <c r="B9693" s="75" t="s">
        <v>101278</v>
      </c>
      <c r="C9693" t="s">
        <v>101279</v>
      </c>
      <c r="D9693" s="112">
        <v>168.06300000000002</v>
      </c>
      <c r="E9693" t="s">
        <v>99530</v>
      </c>
      <c r="F9693">
        <v>1</v>
      </c>
      <c r="G9693">
        <v>80</v>
      </c>
      <c r="H9693" t="s">
        <v>3889</v>
      </c>
      <c r="I9693" t="s">
        <v>4116</v>
      </c>
      <c r="J9693" t="s">
        <v>100234</v>
      </c>
      <c r="K9693" t="s">
        <v>100426</v>
      </c>
      <c r="N9693" s="75">
        <v>226</v>
      </c>
      <c r="O9693" t="s">
        <v>89683</v>
      </c>
    </row>
    <row r="9694" spans="1:15" x14ac:dyDescent="0.25">
      <c r="A9694" t="s">
        <v>101280</v>
      </c>
      <c r="B9694" s="75" t="s">
        <v>101281</v>
      </c>
      <c r="C9694" t="s">
        <v>101282</v>
      </c>
      <c r="D9694" s="112">
        <v>102.396</v>
      </c>
      <c r="E9694" t="s">
        <v>3868</v>
      </c>
      <c r="F9694">
        <v>1</v>
      </c>
      <c r="G9694">
        <v>2700</v>
      </c>
      <c r="H9694" t="s">
        <v>3889</v>
      </c>
      <c r="I9694" t="s">
        <v>4116</v>
      </c>
      <c r="J9694" t="s">
        <v>99544</v>
      </c>
      <c r="K9694" t="s">
        <v>99602</v>
      </c>
      <c r="N9694" s="75">
        <v>624</v>
      </c>
      <c r="O9694" t="s">
        <v>89683</v>
      </c>
    </row>
    <row r="9695" spans="1:15" x14ac:dyDescent="0.25">
      <c r="A9695" t="s">
        <v>101283</v>
      </c>
      <c r="B9695" s="75" t="s">
        <v>101284</v>
      </c>
      <c r="C9695" t="s">
        <v>101285</v>
      </c>
      <c r="D9695" s="112">
        <v>331.67399999999998</v>
      </c>
      <c r="E9695" t="s">
        <v>99530</v>
      </c>
      <c r="F9695">
        <v>1</v>
      </c>
      <c r="G9695">
        <v>1</v>
      </c>
      <c r="H9695" t="s">
        <v>3889</v>
      </c>
      <c r="I9695" t="s">
        <v>4116</v>
      </c>
      <c r="J9695" t="s">
        <v>100234</v>
      </c>
      <c r="M9695" t="s">
        <v>100209</v>
      </c>
      <c r="N9695" s="75">
        <v>391</v>
      </c>
      <c r="O9695" t="s">
        <v>89683</v>
      </c>
    </row>
    <row r="9696" spans="1:15" x14ac:dyDescent="0.25">
      <c r="A9696" t="s">
        <v>101286</v>
      </c>
      <c r="B9696" s="75" t="s">
        <v>101287</v>
      </c>
      <c r="C9696" t="s">
        <v>101288</v>
      </c>
      <c r="D9696" s="112">
        <v>216.74879999999999</v>
      </c>
      <c r="E9696" t="s">
        <v>99530</v>
      </c>
      <c r="F9696">
        <v>1</v>
      </c>
      <c r="G9696">
        <v>270</v>
      </c>
      <c r="H9696" t="s">
        <v>3889</v>
      </c>
      <c r="I9696" t="s">
        <v>4116</v>
      </c>
      <c r="J9696" t="s">
        <v>101289</v>
      </c>
      <c r="K9696" t="s">
        <v>100280</v>
      </c>
      <c r="N9696" s="75">
        <v>367</v>
      </c>
      <c r="O9696" t="s">
        <v>89683</v>
      </c>
    </row>
    <row r="9697" spans="1:15" x14ac:dyDescent="0.25">
      <c r="A9697" t="s">
        <v>101290</v>
      </c>
      <c r="B9697" s="75" t="s">
        <v>101291</v>
      </c>
      <c r="C9697" t="s">
        <v>101292</v>
      </c>
      <c r="D9697" s="112">
        <v>196.50280000000001</v>
      </c>
      <c r="E9697" t="s">
        <v>99530</v>
      </c>
      <c r="F9697">
        <v>1</v>
      </c>
      <c r="G9697">
        <v>340</v>
      </c>
      <c r="H9697" t="s">
        <v>3889</v>
      </c>
      <c r="I9697" t="s">
        <v>4116</v>
      </c>
      <c r="J9697" t="s">
        <v>101293</v>
      </c>
      <c r="K9697" t="s">
        <v>99873</v>
      </c>
      <c r="N9697" s="75">
        <v>308</v>
      </c>
      <c r="O9697" t="s">
        <v>89683</v>
      </c>
    </row>
    <row r="9698" spans="1:15" x14ac:dyDescent="0.25">
      <c r="A9698" t="s">
        <v>101294</v>
      </c>
      <c r="B9698" s="75" t="s">
        <v>101295</v>
      </c>
      <c r="C9698" t="s">
        <v>101296</v>
      </c>
      <c r="D9698" s="112">
        <v>2061.7000000000003</v>
      </c>
      <c r="E9698" t="s">
        <v>3863</v>
      </c>
      <c r="F9698">
        <v>1</v>
      </c>
      <c r="G9698">
        <v>1</v>
      </c>
      <c r="H9698" t="s">
        <v>3863</v>
      </c>
      <c r="I9698" t="s">
        <v>4256</v>
      </c>
      <c r="J9698" t="s">
        <v>101297</v>
      </c>
      <c r="K9698" t="s">
        <v>101298</v>
      </c>
      <c r="N9698" s="75">
        <v>3324</v>
      </c>
      <c r="O9698" t="s">
        <v>89683</v>
      </c>
    </row>
    <row r="9699" spans="1:15" x14ac:dyDescent="0.25">
      <c r="A9699" t="s">
        <v>101299</v>
      </c>
      <c r="B9699" s="75" t="s">
        <v>101300</v>
      </c>
      <c r="C9699" t="s">
        <v>101301</v>
      </c>
      <c r="D9699" s="112">
        <v>2114.7000000000003</v>
      </c>
      <c r="E9699" t="s">
        <v>3868</v>
      </c>
      <c r="F9699">
        <v>1</v>
      </c>
      <c r="G9699">
        <v>1</v>
      </c>
      <c r="H9699" t="s">
        <v>3902</v>
      </c>
      <c r="I9699" t="s">
        <v>4256</v>
      </c>
      <c r="J9699" t="s">
        <v>101297</v>
      </c>
      <c r="K9699" t="s">
        <v>101298</v>
      </c>
      <c r="N9699" s="75">
        <v>3324</v>
      </c>
      <c r="O9699" t="s">
        <v>89683</v>
      </c>
    </row>
    <row r="9700" spans="1:15" x14ac:dyDescent="0.25">
      <c r="A9700" t="s">
        <v>101302</v>
      </c>
      <c r="B9700" s="75" t="s">
        <v>101303</v>
      </c>
      <c r="C9700" t="s">
        <v>101304</v>
      </c>
      <c r="D9700" s="112">
        <v>16.589000000000002</v>
      </c>
      <c r="E9700" t="s">
        <v>3868</v>
      </c>
      <c r="F9700">
        <v>1</v>
      </c>
      <c r="G9700">
        <v>1</v>
      </c>
      <c r="H9700" t="s">
        <v>3902</v>
      </c>
      <c r="I9700" t="s">
        <v>4110</v>
      </c>
      <c r="J9700" t="s">
        <v>99889</v>
      </c>
      <c r="K9700" t="s">
        <v>101032</v>
      </c>
      <c r="N9700" s="75">
        <v>14</v>
      </c>
      <c r="O9700" t="s">
        <v>89683</v>
      </c>
    </row>
    <row r="9701" spans="1:15" x14ac:dyDescent="0.25">
      <c r="A9701" t="s">
        <v>101305</v>
      </c>
      <c r="B9701" s="75" t="s">
        <v>101306</v>
      </c>
      <c r="C9701" t="s">
        <v>101307</v>
      </c>
      <c r="D9701" s="112">
        <v>137.02620000000002</v>
      </c>
      <c r="E9701" t="s">
        <v>3868</v>
      </c>
      <c r="F9701">
        <v>1</v>
      </c>
      <c r="G9701">
        <v>1</v>
      </c>
      <c r="H9701" t="s">
        <v>3902</v>
      </c>
      <c r="I9701" t="s">
        <v>4110</v>
      </c>
      <c r="J9701" t="s">
        <v>99889</v>
      </c>
      <c r="K9701" t="s">
        <v>100234</v>
      </c>
      <c r="N9701" s="75">
        <v>113</v>
      </c>
      <c r="O9701" t="s">
        <v>89683</v>
      </c>
    </row>
    <row r="9702" spans="1:15" x14ac:dyDescent="0.25">
      <c r="A9702" t="s">
        <v>101308</v>
      </c>
      <c r="B9702" s="75" t="s">
        <v>101309</v>
      </c>
      <c r="C9702" t="s">
        <v>101310</v>
      </c>
      <c r="D9702" s="112">
        <v>2114.7000000000003</v>
      </c>
      <c r="E9702" t="s">
        <v>3902</v>
      </c>
      <c r="F9702">
        <v>1</v>
      </c>
      <c r="G9702">
        <v>1</v>
      </c>
      <c r="H9702" t="s">
        <v>3902</v>
      </c>
      <c r="I9702" t="s">
        <v>4256</v>
      </c>
      <c r="J9702" t="s">
        <v>101297</v>
      </c>
      <c r="K9702" t="s">
        <v>101298</v>
      </c>
      <c r="N9702" s="75">
        <v>3324</v>
      </c>
      <c r="O9702" t="s">
        <v>89683</v>
      </c>
    </row>
    <row r="9703" spans="1:15" x14ac:dyDescent="0.25">
      <c r="A9703" t="s">
        <v>101311</v>
      </c>
      <c r="B9703" s="75" t="s">
        <v>101312</v>
      </c>
      <c r="C9703" t="s">
        <v>101313</v>
      </c>
      <c r="D9703" s="112">
        <v>64.13000000000001</v>
      </c>
      <c r="E9703" t="s">
        <v>3868</v>
      </c>
      <c r="F9703">
        <v>1</v>
      </c>
      <c r="G9703">
        <v>1</v>
      </c>
      <c r="H9703" t="s">
        <v>100208</v>
      </c>
      <c r="I9703" t="s">
        <v>101314</v>
      </c>
      <c r="N9703" s="75">
        <v>169</v>
      </c>
      <c r="O9703" t="s">
        <v>89683</v>
      </c>
    </row>
    <row r="9704" spans="1:15" x14ac:dyDescent="0.25">
      <c r="A9704" t="s">
        <v>101315</v>
      </c>
      <c r="B9704" s="75" t="s">
        <v>101316</v>
      </c>
      <c r="C9704" t="s">
        <v>101317</v>
      </c>
      <c r="D9704" s="112">
        <v>1902.7</v>
      </c>
      <c r="E9704" t="s">
        <v>3868</v>
      </c>
      <c r="F9704">
        <v>1</v>
      </c>
      <c r="G9704">
        <v>1</v>
      </c>
      <c r="H9704" t="s">
        <v>3869</v>
      </c>
      <c r="I9704" t="s">
        <v>4256</v>
      </c>
      <c r="J9704" t="s">
        <v>101297</v>
      </c>
      <c r="K9704" t="s">
        <v>101298</v>
      </c>
      <c r="N9704" s="75">
        <v>3175</v>
      </c>
      <c r="O9704" t="s">
        <v>89683</v>
      </c>
    </row>
    <row r="9705" spans="1:15" x14ac:dyDescent="0.25">
      <c r="A9705" t="s">
        <v>101318</v>
      </c>
      <c r="B9705" s="75" t="s">
        <v>101319</v>
      </c>
      <c r="C9705" t="s">
        <v>101320</v>
      </c>
      <c r="D9705" s="112">
        <v>1902.7</v>
      </c>
      <c r="E9705" t="s">
        <v>3868</v>
      </c>
      <c r="F9705">
        <v>1</v>
      </c>
      <c r="G9705">
        <v>1</v>
      </c>
      <c r="H9705" t="s">
        <v>3902</v>
      </c>
      <c r="I9705" t="s">
        <v>4256</v>
      </c>
      <c r="J9705" t="s">
        <v>101297</v>
      </c>
      <c r="K9705" t="s">
        <v>101298</v>
      </c>
      <c r="N9705" s="75">
        <v>3175</v>
      </c>
      <c r="O9705" t="s">
        <v>89683</v>
      </c>
    </row>
    <row r="9706" spans="1:15" x14ac:dyDescent="0.25">
      <c r="A9706" t="s">
        <v>101321</v>
      </c>
      <c r="B9706" s="75" t="s">
        <v>101322</v>
      </c>
      <c r="C9706" t="s">
        <v>101323</v>
      </c>
      <c r="D9706" s="112">
        <v>1902.7</v>
      </c>
      <c r="E9706" t="s">
        <v>3868</v>
      </c>
      <c r="F9706">
        <v>1</v>
      </c>
      <c r="G9706">
        <v>1</v>
      </c>
      <c r="H9706" t="s">
        <v>3902</v>
      </c>
      <c r="I9706" t="s">
        <v>4256</v>
      </c>
      <c r="J9706" t="s">
        <v>101297</v>
      </c>
      <c r="K9706" t="s">
        <v>101298</v>
      </c>
      <c r="N9706" s="75">
        <v>14969</v>
      </c>
      <c r="O9706" t="s">
        <v>89683</v>
      </c>
    </row>
    <row r="9707" spans="1:15" x14ac:dyDescent="0.25">
      <c r="A9707" t="s">
        <v>101324</v>
      </c>
      <c r="B9707" s="75" t="s">
        <v>101325</v>
      </c>
      <c r="C9707" t="s">
        <v>101326</v>
      </c>
      <c r="D9707" s="112">
        <v>2061.7000000000003</v>
      </c>
      <c r="E9707" t="s">
        <v>3863</v>
      </c>
      <c r="F9707">
        <v>1</v>
      </c>
      <c r="G9707">
        <v>1</v>
      </c>
      <c r="H9707" t="s">
        <v>3902</v>
      </c>
      <c r="I9707" t="s">
        <v>4256</v>
      </c>
      <c r="J9707" t="s">
        <v>101297</v>
      </c>
      <c r="K9707" t="s">
        <v>101298</v>
      </c>
      <c r="N9707" s="75">
        <v>3324</v>
      </c>
      <c r="O9707" t="s">
        <v>89683</v>
      </c>
    </row>
    <row r="9708" spans="1:15" x14ac:dyDescent="0.25">
      <c r="A9708" t="s">
        <v>101327</v>
      </c>
      <c r="B9708" s="75" t="s">
        <v>101328</v>
      </c>
      <c r="C9708" t="s">
        <v>101329</v>
      </c>
      <c r="D9708" s="112">
        <v>3598.7000000000003</v>
      </c>
      <c r="E9708" t="s">
        <v>3863</v>
      </c>
      <c r="F9708">
        <v>1</v>
      </c>
      <c r="G9708">
        <v>1</v>
      </c>
      <c r="H9708" t="s">
        <v>3863</v>
      </c>
      <c r="I9708" t="s">
        <v>4256</v>
      </c>
      <c r="J9708" t="s">
        <v>101330</v>
      </c>
      <c r="K9708" t="s">
        <v>101331</v>
      </c>
      <c r="N9708" s="75">
        <v>17000</v>
      </c>
      <c r="O9708" t="s">
        <v>101332</v>
      </c>
    </row>
    <row r="9709" spans="1:15" x14ac:dyDescent="0.25">
      <c r="A9709" t="s">
        <v>101333</v>
      </c>
      <c r="B9709" s="75" t="s">
        <v>101334</v>
      </c>
      <c r="C9709" t="s">
        <v>101335</v>
      </c>
      <c r="D9709" s="112">
        <v>120.20400000000001</v>
      </c>
      <c r="E9709" t="s">
        <v>3868</v>
      </c>
      <c r="F9709">
        <v>1</v>
      </c>
      <c r="G9709">
        <v>1</v>
      </c>
      <c r="H9709" t="s">
        <v>89488</v>
      </c>
      <c r="I9709" t="s">
        <v>4116</v>
      </c>
      <c r="J9709" t="s">
        <v>101265</v>
      </c>
      <c r="M9709" t="s">
        <v>100209</v>
      </c>
      <c r="N9709" s="75">
        <v>176</v>
      </c>
      <c r="O9709" t="s">
        <v>101332</v>
      </c>
    </row>
    <row r="9710" spans="1:15" x14ac:dyDescent="0.25">
      <c r="A9710" t="s">
        <v>101336</v>
      </c>
      <c r="B9710" s="75" t="s">
        <v>101337</v>
      </c>
      <c r="C9710" t="s">
        <v>101338</v>
      </c>
      <c r="D9710" s="112">
        <v>49.904800000000002</v>
      </c>
      <c r="E9710" t="s">
        <v>3902</v>
      </c>
      <c r="F9710">
        <v>1</v>
      </c>
      <c r="G9710">
        <v>2</v>
      </c>
      <c r="H9710" t="s">
        <v>3869</v>
      </c>
      <c r="I9710" t="s">
        <v>4110</v>
      </c>
      <c r="J9710" t="s">
        <v>99690</v>
      </c>
      <c r="K9710" t="s">
        <v>99544</v>
      </c>
      <c r="N9710" s="75">
        <v>23</v>
      </c>
      <c r="O9710" t="s">
        <v>101332</v>
      </c>
    </row>
    <row r="9711" spans="1:15" x14ac:dyDescent="0.25">
      <c r="A9711" t="s">
        <v>101339</v>
      </c>
      <c r="B9711" s="75" t="s">
        <v>101340</v>
      </c>
      <c r="C9711" t="s">
        <v>101341</v>
      </c>
      <c r="D9711" s="112">
        <v>132.447</v>
      </c>
      <c r="E9711" t="s">
        <v>3902</v>
      </c>
      <c r="F9711">
        <v>1</v>
      </c>
      <c r="G9711">
        <v>1</v>
      </c>
      <c r="H9711" t="s">
        <v>3869</v>
      </c>
      <c r="I9711" t="s">
        <v>4116</v>
      </c>
      <c r="J9711" t="s">
        <v>101342</v>
      </c>
      <c r="K9711" t="s">
        <v>101343</v>
      </c>
      <c r="N9711" s="75">
        <v>159</v>
      </c>
      <c r="O9711" t="s">
        <v>101332</v>
      </c>
    </row>
    <row r="9712" spans="1:15" x14ac:dyDescent="0.25">
      <c r="A9712" t="s">
        <v>101344</v>
      </c>
      <c r="B9712" s="75" t="s">
        <v>101345</v>
      </c>
      <c r="C9712" t="s">
        <v>101346</v>
      </c>
      <c r="D9712" s="112">
        <v>97.944000000000017</v>
      </c>
      <c r="E9712" t="s">
        <v>3868</v>
      </c>
      <c r="F9712">
        <v>1</v>
      </c>
      <c r="G9712">
        <v>1000</v>
      </c>
      <c r="H9712" t="s">
        <v>3889</v>
      </c>
      <c r="I9712" t="s">
        <v>4116</v>
      </c>
      <c r="J9712" t="s">
        <v>99545</v>
      </c>
      <c r="K9712" t="s">
        <v>99602</v>
      </c>
      <c r="N9712" s="75">
        <v>162</v>
      </c>
      <c r="O9712" t="s">
        <v>101332</v>
      </c>
    </row>
    <row r="9713" spans="1:15" x14ac:dyDescent="0.25">
      <c r="A9713" t="s">
        <v>101347</v>
      </c>
      <c r="B9713" s="75" t="s">
        <v>101348</v>
      </c>
      <c r="C9713" t="s">
        <v>101349</v>
      </c>
      <c r="D9713" s="112">
        <v>256.39280000000002</v>
      </c>
      <c r="E9713" t="s">
        <v>3868</v>
      </c>
      <c r="F9713">
        <v>1</v>
      </c>
      <c r="G9713">
        <v>1</v>
      </c>
      <c r="H9713" t="s">
        <v>89488</v>
      </c>
      <c r="I9713" t="s">
        <v>4116</v>
      </c>
      <c r="J9713" t="s">
        <v>100389</v>
      </c>
      <c r="M9713" t="s">
        <v>100209</v>
      </c>
      <c r="N9713" s="75">
        <v>318</v>
      </c>
      <c r="O9713" t="s">
        <v>101332</v>
      </c>
    </row>
    <row r="9714" spans="1:15" x14ac:dyDescent="0.25">
      <c r="A9714" t="s">
        <v>101350</v>
      </c>
      <c r="B9714" s="75" t="s">
        <v>101351</v>
      </c>
      <c r="C9714" t="s">
        <v>101352</v>
      </c>
      <c r="D9714" s="112">
        <v>651.10500000000002</v>
      </c>
      <c r="E9714" t="s">
        <v>3868</v>
      </c>
      <c r="F9714">
        <v>1</v>
      </c>
      <c r="G9714">
        <v>1</v>
      </c>
      <c r="H9714" t="s">
        <v>89488</v>
      </c>
      <c r="I9714" t="s">
        <v>4116</v>
      </c>
      <c r="J9714" t="s">
        <v>99855</v>
      </c>
      <c r="M9714" t="s">
        <v>100209</v>
      </c>
      <c r="N9714" s="75">
        <v>1224</v>
      </c>
      <c r="O9714" t="s">
        <v>101332</v>
      </c>
    </row>
    <row r="9715" spans="1:15" x14ac:dyDescent="0.25">
      <c r="A9715" t="s">
        <v>101353</v>
      </c>
      <c r="B9715" s="75" t="s">
        <v>101354</v>
      </c>
      <c r="C9715" t="s">
        <v>101355</v>
      </c>
      <c r="D9715" s="112">
        <v>331.67399999999998</v>
      </c>
      <c r="E9715" t="s">
        <v>3868</v>
      </c>
      <c r="F9715">
        <v>1</v>
      </c>
      <c r="G9715">
        <v>1</v>
      </c>
      <c r="H9715" t="s">
        <v>89488</v>
      </c>
      <c r="I9715" t="s">
        <v>4116</v>
      </c>
      <c r="J9715" t="s">
        <v>100234</v>
      </c>
      <c r="M9715" t="s">
        <v>100209</v>
      </c>
      <c r="N9715" s="75">
        <v>474</v>
      </c>
      <c r="O9715" t="s">
        <v>101332</v>
      </c>
    </row>
    <row r="9716" spans="1:15" x14ac:dyDescent="0.25">
      <c r="A9716" t="s">
        <v>101356</v>
      </c>
      <c r="B9716" s="75" t="s">
        <v>101357</v>
      </c>
      <c r="C9716" t="s">
        <v>101358</v>
      </c>
      <c r="D9716" s="112">
        <v>315.76339999999999</v>
      </c>
      <c r="E9716" t="s">
        <v>3868</v>
      </c>
      <c r="F9716">
        <v>1</v>
      </c>
      <c r="G9716">
        <v>1</v>
      </c>
      <c r="H9716" t="s">
        <v>89488</v>
      </c>
      <c r="I9716" t="s">
        <v>4116</v>
      </c>
      <c r="J9716" t="s">
        <v>100234</v>
      </c>
      <c r="M9716" t="s">
        <v>100209</v>
      </c>
      <c r="N9716" s="75">
        <v>533</v>
      </c>
      <c r="O9716" t="s">
        <v>101332</v>
      </c>
    </row>
    <row r="9717" spans="1:15" x14ac:dyDescent="0.25">
      <c r="A9717" t="s">
        <v>101359</v>
      </c>
      <c r="B9717" s="75" t="s">
        <v>101360</v>
      </c>
      <c r="C9717" t="s">
        <v>101361</v>
      </c>
      <c r="D9717" s="112">
        <v>220.37400000000002</v>
      </c>
      <c r="E9717" t="s">
        <v>3868</v>
      </c>
      <c r="F9717">
        <v>1</v>
      </c>
      <c r="G9717">
        <v>1</v>
      </c>
      <c r="H9717" t="s">
        <v>89488</v>
      </c>
      <c r="I9717" t="s">
        <v>4116</v>
      </c>
      <c r="J9717" t="s">
        <v>100389</v>
      </c>
      <c r="M9717" t="s">
        <v>100209</v>
      </c>
      <c r="N9717" s="75">
        <v>287</v>
      </c>
      <c r="O9717" t="s">
        <v>101332</v>
      </c>
    </row>
    <row r="9718" spans="1:15" x14ac:dyDescent="0.25">
      <c r="A9718" t="s">
        <v>101362</v>
      </c>
      <c r="B9718" s="75" t="s">
        <v>101363</v>
      </c>
      <c r="C9718" t="s">
        <v>101364</v>
      </c>
      <c r="D9718" s="112">
        <v>618.92340000000002</v>
      </c>
      <c r="E9718" t="s">
        <v>3868</v>
      </c>
      <c r="F9718">
        <v>1</v>
      </c>
      <c r="G9718">
        <v>1</v>
      </c>
      <c r="H9718" t="s">
        <v>89488</v>
      </c>
      <c r="I9718" t="s">
        <v>4116</v>
      </c>
      <c r="J9718" t="s">
        <v>99855</v>
      </c>
      <c r="M9718" t="s">
        <v>100209</v>
      </c>
      <c r="N9718" s="75">
        <v>1048</v>
      </c>
      <c r="O9718" t="s">
        <v>101332</v>
      </c>
    </row>
    <row r="9719" spans="1:15" x14ac:dyDescent="0.25">
      <c r="A9719" t="s">
        <v>101365</v>
      </c>
      <c r="B9719" s="75" t="s">
        <v>101366</v>
      </c>
      <c r="C9719" t="s">
        <v>101367</v>
      </c>
      <c r="D9719" s="112">
        <v>509.30880000000002</v>
      </c>
      <c r="E9719" t="s">
        <v>3868</v>
      </c>
      <c r="F9719">
        <v>1</v>
      </c>
      <c r="G9719">
        <v>1</v>
      </c>
      <c r="H9719" t="s">
        <v>89488</v>
      </c>
      <c r="I9719" t="s">
        <v>4116</v>
      </c>
      <c r="J9719" t="s">
        <v>100426</v>
      </c>
      <c r="M9719" t="s">
        <v>100209</v>
      </c>
      <c r="N9719" s="75">
        <v>794</v>
      </c>
      <c r="O9719" t="s">
        <v>101332</v>
      </c>
    </row>
    <row r="9720" spans="1:15" x14ac:dyDescent="0.25">
      <c r="A9720" t="s">
        <v>101368</v>
      </c>
      <c r="B9720" s="75" t="s">
        <v>101369</v>
      </c>
      <c r="C9720" t="s">
        <v>101370</v>
      </c>
      <c r="D9720" s="112">
        <v>97.944000000000017</v>
      </c>
      <c r="E9720" t="s">
        <v>3868</v>
      </c>
      <c r="F9720">
        <v>1</v>
      </c>
      <c r="G9720">
        <v>750</v>
      </c>
      <c r="H9720" t="s">
        <v>3889</v>
      </c>
      <c r="I9720" t="s">
        <v>4116</v>
      </c>
      <c r="J9720" t="s">
        <v>99545</v>
      </c>
      <c r="K9720" t="s">
        <v>99544</v>
      </c>
      <c r="N9720" s="75">
        <v>155</v>
      </c>
      <c r="O9720" t="s">
        <v>101332</v>
      </c>
    </row>
    <row r="9721" spans="1:15" x14ac:dyDescent="0.25">
      <c r="A9721" t="s">
        <v>101371</v>
      </c>
      <c r="B9721" s="75" t="s">
        <v>101372</v>
      </c>
      <c r="C9721" t="s">
        <v>101373</v>
      </c>
      <c r="D9721" s="112">
        <v>278.05920000000003</v>
      </c>
      <c r="E9721" t="s">
        <v>3868</v>
      </c>
      <c r="F9721">
        <v>1</v>
      </c>
      <c r="G9721">
        <v>340</v>
      </c>
      <c r="H9721" t="s">
        <v>3889</v>
      </c>
      <c r="I9721" t="s">
        <v>4116</v>
      </c>
      <c r="J9721" t="s">
        <v>101374</v>
      </c>
      <c r="K9721" t="s">
        <v>99873</v>
      </c>
      <c r="N9721" s="75">
        <v>322</v>
      </c>
      <c r="O9721" t="s">
        <v>101332</v>
      </c>
    </row>
    <row r="9722" spans="1:15" x14ac:dyDescent="0.25">
      <c r="A9722" t="s">
        <v>101375</v>
      </c>
      <c r="B9722" s="75" t="s">
        <v>101376</v>
      </c>
      <c r="C9722" t="s">
        <v>101377</v>
      </c>
      <c r="D9722" s="112">
        <v>423.90460000000007</v>
      </c>
      <c r="E9722" t="s">
        <v>3868</v>
      </c>
      <c r="F9722">
        <v>1</v>
      </c>
      <c r="G9722">
        <v>200</v>
      </c>
      <c r="H9722" t="s">
        <v>3889</v>
      </c>
      <c r="I9722" t="s">
        <v>4116</v>
      </c>
      <c r="J9722" t="s">
        <v>101272</v>
      </c>
      <c r="K9722" t="s">
        <v>101273</v>
      </c>
      <c r="N9722" s="75">
        <v>539</v>
      </c>
      <c r="O9722" t="s">
        <v>101332</v>
      </c>
    </row>
    <row r="9723" spans="1:15" x14ac:dyDescent="0.25">
      <c r="A9723" t="s">
        <v>101378</v>
      </c>
      <c r="B9723" s="75" t="s">
        <v>101379</v>
      </c>
      <c r="C9723" t="s">
        <v>101380</v>
      </c>
      <c r="D9723" s="112">
        <v>3386.7000000000003</v>
      </c>
      <c r="E9723" t="s">
        <v>3868</v>
      </c>
      <c r="F9723">
        <v>1</v>
      </c>
      <c r="G9723">
        <v>1</v>
      </c>
      <c r="H9723" t="s">
        <v>3902</v>
      </c>
      <c r="I9723" t="s">
        <v>4256</v>
      </c>
      <c r="J9723" t="s">
        <v>101381</v>
      </c>
      <c r="K9723" t="s">
        <v>101382</v>
      </c>
      <c r="N9723" s="75">
        <v>16556</v>
      </c>
      <c r="O9723" t="s">
        <v>101332</v>
      </c>
    </row>
    <row r="9724" spans="1:15" x14ac:dyDescent="0.25">
      <c r="A9724" t="s">
        <v>101383</v>
      </c>
      <c r="B9724" s="75" t="s">
        <v>101384</v>
      </c>
      <c r="C9724" t="s">
        <v>101385</v>
      </c>
      <c r="D9724" s="112">
        <v>3386.7000000000003</v>
      </c>
      <c r="E9724" t="s">
        <v>3868</v>
      </c>
      <c r="F9724">
        <v>1</v>
      </c>
      <c r="G9724">
        <v>1</v>
      </c>
      <c r="H9724" t="s">
        <v>3902</v>
      </c>
      <c r="I9724" t="s">
        <v>4256</v>
      </c>
      <c r="J9724" t="s">
        <v>101381</v>
      </c>
      <c r="K9724" t="s">
        <v>101382</v>
      </c>
      <c r="N9724" s="75">
        <v>16556</v>
      </c>
      <c r="O9724" t="s">
        <v>101332</v>
      </c>
    </row>
    <row r="9725" spans="1:15" x14ac:dyDescent="0.25">
      <c r="A9725" t="s">
        <v>101386</v>
      </c>
      <c r="B9725" s="75" t="s">
        <v>101387</v>
      </c>
      <c r="C9725" t="s">
        <v>101388</v>
      </c>
      <c r="D9725" s="112">
        <v>267.36380000000003</v>
      </c>
      <c r="E9725" t="s">
        <v>3868</v>
      </c>
      <c r="F9725">
        <v>1</v>
      </c>
      <c r="G9725">
        <v>100</v>
      </c>
      <c r="H9725" t="s">
        <v>3889</v>
      </c>
      <c r="I9725" t="s">
        <v>4116</v>
      </c>
      <c r="J9725" t="s">
        <v>101032</v>
      </c>
      <c r="K9725" t="s">
        <v>101000</v>
      </c>
      <c r="N9725" s="75">
        <v>866</v>
      </c>
      <c r="O9725" t="s">
        <v>101332</v>
      </c>
    </row>
    <row r="9726" spans="1:15" x14ac:dyDescent="0.25">
      <c r="A9726" t="s">
        <v>101389</v>
      </c>
      <c r="B9726" s="75" t="s">
        <v>101390</v>
      </c>
      <c r="C9726" t="s">
        <v>101391</v>
      </c>
      <c r="D9726" s="112">
        <v>692.87959999999998</v>
      </c>
      <c r="E9726" t="s">
        <v>3868</v>
      </c>
      <c r="F9726">
        <v>1</v>
      </c>
      <c r="G9726">
        <v>100</v>
      </c>
      <c r="H9726" t="s">
        <v>3889</v>
      </c>
      <c r="I9726" t="s">
        <v>4116</v>
      </c>
      <c r="J9726" t="s">
        <v>99855</v>
      </c>
      <c r="K9726" t="s">
        <v>101392</v>
      </c>
      <c r="N9726" s="75">
        <v>1043</v>
      </c>
      <c r="O9726" t="s">
        <v>101332</v>
      </c>
    </row>
    <row r="9727" spans="1:15" x14ac:dyDescent="0.25">
      <c r="A9727" t="s">
        <v>101393</v>
      </c>
      <c r="B9727" s="75" t="s">
        <v>101394</v>
      </c>
      <c r="C9727" t="s">
        <v>101395</v>
      </c>
      <c r="D9727" s="112">
        <v>311.48100000000005</v>
      </c>
      <c r="E9727" t="s">
        <v>3868</v>
      </c>
      <c r="F9727">
        <v>1</v>
      </c>
      <c r="G9727">
        <v>100</v>
      </c>
      <c r="H9727" t="s">
        <v>4005</v>
      </c>
      <c r="I9727" t="s">
        <v>4116</v>
      </c>
      <c r="J9727" t="s">
        <v>100934</v>
      </c>
      <c r="K9727" t="s">
        <v>100935</v>
      </c>
      <c r="N9727" s="75">
        <v>454</v>
      </c>
      <c r="O9727" t="s">
        <v>101332</v>
      </c>
    </row>
    <row r="9728" spans="1:15" x14ac:dyDescent="0.25">
      <c r="A9728" t="s">
        <v>101396</v>
      </c>
      <c r="B9728" s="75" t="s">
        <v>101397</v>
      </c>
      <c r="C9728" t="s">
        <v>101398</v>
      </c>
      <c r="D9728" s="112">
        <v>3386.7000000000003</v>
      </c>
      <c r="E9728" t="s">
        <v>3868</v>
      </c>
      <c r="F9728">
        <v>1</v>
      </c>
      <c r="G9728">
        <v>1</v>
      </c>
      <c r="H9728" t="s">
        <v>3902</v>
      </c>
      <c r="I9728" t="s">
        <v>4256</v>
      </c>
      <c r="J9728" t="s">
        <v>101381</v>
      </c>
      <c r="K9728" t="s">
        <v>101382</v>
      </c>
      <c r="N9728" s="75">
        <v>16556</v>
      </c>
      <c r="O9728" t="s">
        <v>101332</v>
      </c>
    </row>
    <row r="9729" spans="1:15" x14ac:dyDescent="0.25">
      <c r="A9729" t="s">
        <v>101399</v>
      </c>
      <c r="B9729" s="75" t="s">
        <v>101400</v>
      </c>
      <c r="C9729" t="s">
        <v>101401</v>
      </c>
      <c r="D9729" s="112">
        <v>3545.7000000000003</v>
      </c>
      <c r="E9729" t="s">
        <v>3863</v>
      </c>
      <c r="F9729">
        <v>1</v>
      </c>
      <c r="G9729">
        <v>1</v>
      </c>
      <c r="H9729" t="s">
        <v>3863</v>
      </c>
      <c r="I9729" t="s">
        <v>4256</v>
      </c>
      <c r="J9729" t="s">
        <v>101330</v>
      </c>
      <c r="K9729" t="s">
        <v>101331</v>
      </c>
      <c r="N9729" s="75">
        <v>17000</v>
      </c>
      <c r="O9729" t="s">
        <v>101332</v>
      </c>
    </row>
    <row r="9730" spans="1:15" x14ac:dyDescent="0.25">
      <c r="A9730" t="s">
        <v>101402</v>
      </c>
      <c r="B9730" s="75" t="s">
        <v>101403</v>
      </c>
      <c r="C9730" t="s">
        <v>101404</v>
      </c>
      <c r="D9730" s="112">
        <v>3598.7000000000003</v>
      </c>
      <c r="E9730" t="s">
        <v>3863</v>
      </c>
      <c r="F9730">
        <v>1</v>
      </c>
      <c r="G9730">
        <v>1</v>
      </c>
      <c r="H9730" t="s">
        <v>3863</v>
      </c>
      <c r="I9730" t="s">
        <v>4256</v>
      </c>
      <c r="J9730" t="s">
        <v>101330</v>
      </c>
      <c r="K9730" t="s">
        <v>101331</v>
      </c>
      <c r="N9730" s="75">
        <v>17000</v>
      </c>
      <c r="O9730" t="s">
        <v>101332</v>
      </c>
    </row>
    <row r="9731" spans="1:15" x14ac:dyDescent="0.25">
      <c r="A9731" t="s">
        <v>101405</v>
      </c>
      <c r="B9731" s="75" t="s">
        <v>101406</v>
      </c>
      <c r="C9731" t="s">
        <v>101407</v>
      </c>
      <c r="D9731" s="112">
        <v>195.33680000000001</v>
      </c>
      <c r="E9731" t="s">
        <v>3868</v>
      </c>
      <c r="F9731">
        <v>1</v>
      </c>
      <c r="G9731">
        <v>750</v>
      </c>
      <c r="H9731" t="s">
        <v>3889</v>
      </c>
      <c r="I9731" t="s">
        <v>4116</v>
      </c>
      <c r="J9731" t="s">
        <v>99549</v>
      </c>
      <c r="K9731" t="s">
        <v>99544</v>
      </c>
      <c r="N9731" s="75">
        <v>203</v>
      </c>
      <c r="O9731" t="s">
        <v>101332</v>
      </c>
    </row>
    <row r="9732" spans="1:15" x14ac:dyDescent="0.25">
      <c r="A9732" t="s">
        <v>101408</v>
      </c>
      <c r="B9732" s="75" t="s">
        <v>101409</v>
      </c>
      <c r="C9732" t="s">
        <v>101410</v>
      </c>
      <c r="D9732" s="112">
        <v>131.334</v>
      </c>
      <c r="E9732" t="s">
        <v>3868</v>
      </c>
      <c r="F9732">
        <v>1</v>
      </c>
      <c r="G9732">
        <v>750</v>
      </c>
      <c r="H9732" t="s">
        <v>3889</v>
      </c>
      <c r="I9732" t="s">
        <v>4116</v>
      </c>
      <c r="J9732" t="s">
        <v>99531</v>
      </c>
      <c r="K9732" t="s">
        <v>99544</v>
      </c>
      <c r="N9732" s="75">
        <v>158</v>
      </c>
      <c r="O9732" t="s">
        <v>101332</v>
      </c>
    </row>
    <row r="9733" spans="1:15" x14ac:dyDescent="0.25">
      <c r="A9733" t="s">
        <v>101411</v>
      </c>
      <c r="B9733" s="75" t="s">
        <v>101412</v>
      </c>
      <c r="C9733" t="s">
        <v>101413</v>
      </c>
      <c r="D9733" s="112">
        <v>346.43979999999999</v>
      </c>
      <c r="E9733" t="s">
        <v>3868</v>
      </c>
      <c r="F9733">
        <v>1</v>
      </c>
      <c r="G9733">
        <v>100</v>
      </c>
      <c r="H9733" t="s">
        <v>3889</v>
      </c>
      <c r="I9733" t="s">
        <v>4116</v>
      </c>
      <c r="J9733" t="s">
        <v>99855</v>
      </c>
      <c r="K9733" t="s">
        <v>101414</v>
      </c>
      <c r="N9733" s="75">
        <v>794</v>
      </c>
      <c r="O9733" t="s">
        <v>101332</v>
      </c>
    </row>
    <row r="9734" spans="1:15" x14ac:dyDescent="0.25">
      <c r="A9734" t="s">
        <v>101415</v>
      </c>
      <c r="B9734" s="75" t="s">
        <v>101416</v>
      </c>
      <c r="C9734" t="s">
        <v>101417</v>
      </c>
      <c r="D9734" s="112">
        <v>168.06300000000002</v>
      </c>
      <c r="E9734" t="s">
        <v>3868</v>
      </c>
      <c r="F9734">
        <v>1</v>
      </c>
      <c r="G9734">
        <v>80</v>
      </c>
      <c r="H9734" t="s">
        <v>3889</v>
      </c>
      <c r="I9734" t="s">
        <v>4116</v>
      </c>
      <c r="J9734" t="s">
        <v>100234</v>
      </c>
      <c r="K9734" t="s">
        <v>100426</v>
      </c>
      <c r="N9734" s="75">
        <v>290</v>
      </c>
      <c r="O9734" t="s">
        <v>101332</v>
      </c>
    </row>
    <row r="9735" spans="1:15" x14ac:dyDescent="0.25">
      <c r="A9735" t="s">
        <v>101418</v>
      </c>
      <c r="B9735" s="75" t="s">
        <v>101419</v>
      </c>
      <c r="C9735" t="s">
        <v>101420</v>
      </c>
      <c r="D9735" s="112">
        <v>3598.7000000000003</v>
      </c>
      <c r="E9735" t="s">
        <v>3863</v>
      </c>
      <c r="F9735">
        <v>1</v>
      </c>
      <c r="G9735">
        <v>1</v>
      </c>
      <c r="H9735" t="s">
        <v>3863</v>
      </c>
      <c r="I9735" t="s">
        <v>4256</v>
      </c>
      <c r="J9735" t="s">
        <v>101330</v>
      </c>
      <c r="K9735" t="s">
        <v>101331</v>
      </c>
      <c r="N9735" s="75">
        <v>17000</v>
      </c>
      <c r="O9735" t="s">
        <v>101332</v>
      </c>
    </row>
    <row r="9736" spans="1:15" x14ac:dyDescent="0.25">
      <c r="A9736" t="s">
        <v>101421</v>
      </c>
      <c r="B9736" s="75" t="s">
        <v>101422</v>
      </c>
      <c r="C9736" t="s">
        <v>101423</v>
      </c>
      <c r="D9736" s="112">
        <v>175.85400000000001</v>
      </c>
      <c r="E9736" t="s">
        <v>3868</v>
      </c>
      <c r="F9736">
        <v>1</v>
      </c>
      <c r="G9736">
        <v>250</v>
      </c>
      <c r="H9736" t="s">
        <v>3889</v>
      </c>
      <c r="I9736" t="s">
        <v>4116</v>
      </c>
      <c r="J9736" t="s">
        <v>100234</v>
      </c>
      <c r="K9736" t="s">
        <v>99531</v>
      </c>
      <c r="N9736" s="75">
        <v>293</v>
      </c>
      <c r="O9736" t="s">
        <v>101332</v>
      </c>
    </row>
    <row r="9737" spans="1:15" x14ac:dyDescent="0.25">
      <c r="A9737" t="s">
        <v>101424</v>
      </c>
      <c r="B9737" s="75" t="s">
        <v>101425</v>
      </c>
      <c r="C9737" t="s">
        <v>101426</v>
      </c>
      <c r="D9737" s="112">
        <v>131.334</v>
      </c>
      <c r="E9737" t="s">
        <v>3868</v>
      </c>
      <c r="F9737">
        <v>1</v>
      </c>
      <c r="G9737">
        <v>250</v>
      </c>
      <c r="H9737" t="s">
        <v>3889</v>
      </c>
      <c r="I9737" t="s">
        <v>4116</v>
      </c>
      <c r="J9737" t="s">
        <v>99549</v>
      </c>
      <c r="K9737" t="s">
        <v>99531</v>
      </c>
      <c r="N9737" s="75">
        <v>225</v>
      </c>
      <c r="O9737" t="s">
        <v>101332</v>
      </c>
    </row>
    <row r="9738" spans="1:15" x14ac:dyDescent="0.25">
      <c r="A9738" t="s">
        <v>101427</v>
      </c>
      <c r="B9738" s="75" t="s">
        <v>101428</v>
      </c>
      <c r="C9738" t="s">
        <v>101429</v>
      </c>
      <c r="D9738" s="112">
        <v>239.43280000000001</v>
      </c>
      <c r="E9738" t="s">
        <v>99530</v>
      </c>
      <c r="F9738">
        <v>1</v>
      </c>
      <c r="G9738">
        <v>120</v>
      </c>
      <c r="H9738" t="s">
        <v>3889</v>
      </c>
      <c r="I9738" t="s">
        <v>4116</v>
      </c>
      <c r="J9738" t="s">
        <v>101273</v>
      </c>
      <c r="K9738" t="s">
        <v>99748</v>
      </c>
      <c r="N9738" s="75">
        <v>544</v>
      </c>
      <c r="O9738" t="s">
        <v>79521</v>
      </c>
    </row>
    <row r="9739" spans="1:15" x14ac:dyDescent="0.25">
      <c r="A9739" t="s">
        <v>101430</v>
      </c>
      <c r="B9739" s="75" t="s">
        <v>101431</v>
      </c>
      <c r="C9739" t="s">
        <v>101432</v>
      </c>
      <c r="D9739" s="112">
        <v>216.74879999999999</v>
      </c>
      <c r="E9739" t="s">
        <v>99530</v>
      </c>
      <c r="F9739">
        <v>1</v>
      </c>
      <c r="G9739">
        <v>270</v>
      </c>
      <c r="H9739" t="s">
        <v>3889</v>
      </c>
      <c r="I9739" t="s">
        <v>4116</v>
      </c>
      <c r="J9739" t="s">
        <v>101289</v>
      </c>
      <c r="K9739" t="s">
        <v>100280</v>
      </c>
      <c r="N9739" s="75">
        <v>367</v>
      </c>
      <c r="O9739" t="s">
        <v>79521</v>
      </c>
    </row>
    <row r="9740" spans="1:15" x14ac:dyDescent="0.25">
      <c r="A9740" t="s">
        <v>101433</v>
      </c>
      <c r="B9740" s="75" t="s">
        <v>101434</v>
      </c>
      <c r="C9740" t="s">
        <v>101435</v>
      </c>
      <c r="D9740" s="112">
        <v>219.34580000000003</v>
      </c>
      <c r="E9740" t="s">
        <v>99530</v>
      </c>
      <c r="F9740">
        <v>1</v>
      </c>
      <c r="G9740">
        <v>100</v>
      </c>
      <c r="H9740" t="s">
        <v>3889</v>
      </c>
      <c r="I9740" t="s">
        <v>4116</v>
      </c>
      <c r="J9740" t="s">
        <v>101436</v>
      </c>
      <c r="K9740" t="s">
        <v>101392</v>
      </c>
      <c r="N9740" s="75">
        <v>726</v>
      </c>
      <c r="O9740" t="s">
        <v>79521</v>
      </c>
    </row>
    <row r="9741" spans="1:15" x14ac:dyDescent="0.25">
      <c r="A9741" t="s">
        <v>101437</v>
      </c>
      <c r="B9741" s="75" t="s">
        <v>101438</v>
      </c>
      <c r="C9741" t="s">
        <v>101439</v>
      </c>
      <c r="D9741" s="112">
        <v>196.50280000000001</v>
      </c>
      <c r="E9741" t="s">
        <v>99530</v>
      </c>
      <c r="F9741">
        <v>1</v>
      </c>
      <c r="G9741">
        <v>340</v>
      </c>
      <c r="H9741" t="s">
        <v>3889</v>
      </c>
      <c r="I9741" t="s">
        <v>4116</v>
      </c>
      <c r="J9741" t="s">
        <v>101374</v>
      </c>
      <c r="K9741" t="s">
        <v>99873</v>
      </c>
      <c r="N9741" s="75">
        <v>308</v>
      </c>
      <c r="O9741" t="s">
        <v>79521</v>
      </c>
    </row>
    <row r="9742" spans="1:15" x14ac:dyDescent="0.25">
      <c r="A9742" t="s">
        <v>101440</v>
      </c>
      <c r="B9742" s="75" t="s">
        <v>101441</v>
      </c>
      <c r="C9742" t="s">
        <v>101442</v>
      </c>
      <c r="D9742" s="112">
        <v>299.55600000000004</v>
      </c>
      <c r="E9742" t="s">
        <v>99530</v>
      </c>
      <c r="F9742">
        <v>1</v>
      </c>
      <c r="G9742">
        <v>200</v>
      </c>
      <c r="H9742" t="s">
        <v>3889</v>
      </c>
      <c r="I9742" t="s">
        <v>4116</v>
      </c>
      <c r="J9742" t="s">
        <v>101272</v>
      </c>
      <c r="K9742" t="s">
        <v>101273</v>
      </c>
      <c r="N9742" s="75">
        <v>454</v>
      </c>
      <c r="O9742" t="s">
        <v>79521</v>
      </c>
    </row>
    <row r="9743" spans="1:15" x14ac:dyDescent="0.25">
      <c r="A9743" t="s">
        <v>79901</v>
      </c>
      <c r="B9743" s="75" t="s">
        <v>79902</v>
      </c>
      <c r="C9743" t="s">
        <v>80725</v>
      </c>
      <c r="D9743" s="112">
        <v>597.54821040800005</v>
      </c>
      <c r="E9743" t="s">
        <v>99615</v>
      </c>
      <c r="F9743">
        <v>1</v>
      </c>
      <c r="G9743">
        <v>1</v>
      </c>
      <c r="H9743" t="s">
        <v>3902</v>
      </c>
      <c r="I9743" t="s">
        <v>4110</v>
      </c>
      <c r="J9743" t="s">
        <v>101443</v>
      </c>
      <c r="K9743" t="s">
        <v>101444</v>
      </c>
      <c r="N9743" s="75">
        <v>11600</v>
      </c>
      <c r="O9743" t="s">
        <v>79521</v>
      </c>
    </row>
    <row r="9744" spans="1:15" x14ac:dyDescent="0.25">
      <c r="A9744" t="s">
        <v>101445</v>
      </c>
      <c r="B9744" s="75" t="s">
        <v>101446</v>
      </c>
      <c r="C9744" t="s">
        <v>101447</v>
      </c>
      <c r="D9744" s="112">
        <v>394.55320000000006</v>
      </c>
      <c r="E9744" t="s">
        <v>99615</v>
      </c>
      <c r="F9744">
        <v>1</v>
      </c>
      <c r="G9744">
        <v>1</v>
      </c>
      <c r="H9744" t="s">
        <v>3902</v>
      </c>
      <c r="I9744" t="s">
        <v>4110</v>
      </c>
      <c r="J9744" t="s">
        <v>100426</v>
      </c>
      <c r="K9744" t="s">
        <v>100426</v>
      </c>
      <c r="N9744" s="75">
        <v>613</v>
      </c>
      <c r="O9744" t="s">
        <v>79521</v>
      </c>
    </row>
    <row r="9745" spans="1:15" x14ac:dyDescent="0.25">
      <c r="A9745" t="s">
        <v>101448</v>
      </c>
      <c r="B9745" s="75" t="s">
        <v>101449</v>
      </c>
      <c r="C9745" t="s">
        <v>101450</v>
      </c>
      <c r="D9745" s="112">
        <v>3.7206000000000001</v>
      </c>
      <c r="E9745" t="s">
        <v>99615</v>
      </c>
      <c r="F9745">
        <v>1</v>
      </c>
      <c r="G9745">
        <v>1</v>
      </c>
      <c r="H9745" t="s">
        <v>3863</v>
      </c>
      <c r="I9745" t="s">
        <v>4110</v>
      </c>
      <c r="J9745" t="s">
        <v>100393</v>
      </c>
      <c r="K9745" t="s">
        <v>100148</v>
      </c>
      <c r="N9745" s="75">
        <v>23</v>
      </c>
      <c r="O9745" t="s">
        <v>79521</v>
      </c>
    </row>
    <row r="9746" spans="1:15" x14ac:dyDescent="0.25">
      <c r="A9746" t="s">
        <v>101451</v>
      </c>
      <c r="B9746" s="75" t="s">
        <v>101452</v>
      </c>
      <c r="C9746" t="s">
        <v>101453</v>
      </c>
      <c r="D9746" s="112">
        <v>74.359000000000009</v>
      </c>
      <c r="E9746" t="s">
        <v>3868</v>
      </c>
      <c r="F9746">
        <v>1</v>
      </c>
      <c r="G9746">
        <v>14100</v>
      </c>
      <c r="H9746" t="s">
        <v>3889</v>
      </c>
      <c r="I9746" t="s">
        <v>4022</v>
      </c>
      <c r="J9746" t="s">
        <v>99889</v>
      </c>
      <c r="K9746" t="s">
        <v>101454</v>
      </c>
      <c r="N9746" s="75">
        <v>125</v>
      </c>
      <c r="O9746" t="s">
        <v>101455</v>
      </c>
    </row>
    <row r="9747" spans="1:15" x14ac:dyDescent="0.25">
      <c r="A9747" t="s">
        <v>101456</v>
      </c>
      <c r="B9747" s="75" t="s">
        <v>101457</v>
      </c>
      <c r="C9747" t="s">
        <v>101458</v>
      </c>
      <c r="D9747" s="112">
        <v>74.359000000000009</v>
      </c>
      <c r="E9747" t="s">
        <v>3868</v>
      </c>
      <c r="F9747">
        <v>1</v>
      </c>
      <c r="G9747">
        <v>3450</v>
      </c>
      <c r="H9747" t="s">
        <v>3889</v>
      </c>
      <c r="I9747" t="s">
        <v>4022</v>
      </c>
      <c r="J9747" t="s">
        <v>99536</v>
      </c>
      <c r="K9747" t="s">
        <v>99889</v>
      </c>
      <c r="N9747" s="75">
        <v>454</v>
      </c>
      <c r="O9747" t="s">
        <v>101455</v>
      </c>
    </row>
    <row r="9748" spans="1:15" x14ac:dyDescent="0.25">
      <c r="A9748" t="s">
        <v>101459</v>
      </c>
      <c r="B9748" s="75" t="s">
        <v>101460</v>
      </c>
      <c r="C9748" t="s">
        <v>101461</v>
      </c>
      <c r="D9748" s="112">
        <v>74.359000000000009</v>
      </c>
      <c r="E9748" t="s">
        <v>3868</v>
      </c>
      <c r="F9748">
        <v>1</v>
      </c>
      <c r="G9748">
        <v>7000</v>
      </c>
      <c r="H9748" t="s">
        <v>3889</v>
      </c>
      <c r="I9748" t="s">
        <v>4022</v>
      </c>
      <c r="J9748" t="s">
        <v>100322</v>
      </c>
      <c r="K9748" t="s">
        <v>101462</v>
      </c>
      <c r="N9748" s="75">
        <v>454</v>
      </c>
      <c r="O9748" t="s">
        <v>101455</v>
      </c>
    </row>
    <row r="9749" spans="1:15" x14ac:dyDescent="0.25">
      <c r="A9749" t="s">
        <v>101463</v>
      </c>
      <c r="B9749" s="75" t="s">
        <v>101464</v>
      </c>
      <c r="C9749" t="s">
        <v>101465</v>
      </c>
      <c r="D9749" s="112">
        <v>74.359000000000009</v>
      </c>
      <c r="E9749" t="s">
        <v>3868</v>
      </c>
      <c r="F9749">
        <v>1</v>
      </c>
      <c r="G9749">
        <v>7000</v>
      </c>
      <c r="H9749" t="s">
        <v>3889</v>
      </c>
      <c r="I9749" t="s">
        <v>4022</v>
      </c>
      <c r="J9749" t="s">
        <v>100322</v>
      </c>
      <c r="K9749" t="s">
        <v>101462</v>
      </c>
      <c r="N9749" s="75">
        <v>125</v>
      </c>
      <c r="O9749" t="s">
        <v>101455</v>
      </c>
    </row>
    <row r="9750" spans="1:15" x14ac:dyDescent="0.25">
      <c r="A9750" t="s">
        <v>101466</v>
      </c>
      <c r="B9750" s="75" t="s">
        <v>101467</v>
      </c>
      <c r="C9750" t="s">
        <v>101468</v>
      </c>
      <c r="D9750" s="112">
        <v>74.359000000000009</v>
      </c>
      <c r="E9750" t="s">
        <v>3868</v>
      </c>
      <c r="F9750">
        <v>1</v>
      </c>
      <c r="G9750">
        <v>14100</v>
      </c>
      <c r="H9750" t="s">
        <v>3889</v>
      </c>
      <c r="I9750" t="s">
        <v>4022</v>
      </c>
      <c r="J9750" t="s">
        <v>99889</v>
      </c>
      <c r="K9750" t="s">
        <v>101454</v>
      </c>
      <c r="N9750" s="75">
        <v>454</v>
      </c>
      <c r="O9750" t="s">
        <v>101455</v>
      </c>
    </row>
    <row r="9751" spans="1:15" x14ac:dyDescent="0.25">
      <c r="A9751" t="s">
        <v>101469</v>
      </c>
      <c r="B9751" s="75" t="s">
        <v>101470</v>
      </c>
      <c r="C9751" t="s">
        <v>101471</v>
      </c>
      <c r="D9751" s="112">
        <v>74.359000000000009</v>
      </c>
      <c r="E9751" t="s">
        <v>3868</v>
      </c>
      <c r="F9751">
        <v>1</v>
      </c>
      <c r="G9751">
        <v>3450</v>
      </c>
      <c r="H9751" t="s">
        <v>3889</v>
      </c>
      <c r="I9751" t="s">
        <v>4022</v>
      </c>
      <c r="J9751" t="s">
        <v>99536</v>
      </c>
      <c r="K9751" t="s">
        <v>99889</v>
      </c>
      <c r="N9751" s="75">
        <v>454</v>
      </c>
      <c r="O9751" t="s">
        <v>101455</v>
      </c>
    </row>
    <row r="9752" spans="1:15" x14ac:dyDescent="0.25">
      <c r="A9752" t="s">
        <v>101472</v>
      </c>
      <c r="B9752" s="75" t="s">
        <v>101473</v>
      </c>
      <c r="C9752" t="s">
        <v>101474</v>
      </c>
      <c r="D9752" s="112">
        <v>74.359000000000009</v>
      </c>
      <c r="E9752" t="s">
        <v>3868</v>
      </c>
      <c r="F9752">
        <v>1</v>
      </c>
      <c r="G9752">
        <v>14100</v>
      </c>
      <c r="H9752" t="s">
        <v>3889</v>
      </c>
      <c r="I9752" t="s">
        <v>4022</v>
      </c>
      <c r="J9752" t="s">
        <v>99889</v>
      </c>
      <c r="K9752" t="s">
        <v>101454</v>
      </c>
      <c r="N9752" s="75">
        <v>454</v>
      </c>
      <c r="O9752" t="s">
        <v>101455</v>
      </c>
    </row>
    <row r="9753" spans="1:15" x14ac:dyDescent="0.25">
      <c r="A9753" t="s">
        <v>101475</v>
      </c>
      <c r="B9753" s="75" t="s">
        <v>101476</v>
      </c>
      <c r="C9753" t="s">
        <v>101477</v>
      </c>
      <c r="D9753" s="112">
        <v>74.359000000000009</v>
      </c>
      <c r="E9753" t="s">
        <v>3868</v>
      </c>
      <c r="F9753">
        <v>1</v>
      </c>
      <c r="G9753">
        <v>3450</v>
      </c>
      <c r="H9753" t="s">
        <v>3889</v>
      </c>
      <c r="I9753" t="s">
        <v>4022</v>
      </c>
      <c r="J9753" t="s">
        <v>99536</v>
      </c>
      <c r="K9753" t="s">
        <v>99889</v>
      </c>
      <c r="N9753" s="75">
        <v>125</v>
      </c>
      <c r="O9753" t="s">
        <v>101455</v>
      </c>
    </row>
    <row r="9754" spans="1:15" x14ac:dyDescent="0.25">
      <c r="A9754" t="s">
        <v>101478</v>
      </c>
      <c r="B9754" s="75" t="s">
        <v>101479</v>
      </c>
      <c r="C9754" t="s">
        <v>101480</v>
      </c>
      <c r="D9754" s="112">
        <v>74.359000000000009</v>
      </c>
      <c r="E9754" t="s">
        <v>3868</v>
      </c>
      <c r="F9754">
        <v>1</v>
      </c>
      <c r="G9754">
        <v>7000</v>
      </c>
      <c r="H9754" t="s">
        <v>3889</v>
      </c>
      <c r="I9754" t="s">
        <v>4022</v>
      </c>
      <c r="J9754" t="s">
        <v>100322</v>
      </c>
      <c r="K9754" t="s">
        <v>101462</v>
      </c>
      <c r="N9754" s="75">
        <v>454</v>
      </c>
      <c r="O9754" t="s">
        <v>101455</v>
      </c>
    </row>
    <row r="9755" spans="1:15" x14ac:dyDescent="0.25">
      <c r="A9755" t="s">
        <v>101481</v>
      </c>
      <c r="B9755" s="75" t="s">
        <v>101482</v>
      </c>
      <c r="C9755" t="s">
        <v>101483</v>
      </c>
      <c r="D9755" s="112">
        <v>41.34</v>
      </c>
      <c r="E9755" t="s">
        <v>3868</v>
      </c>
      <c r="F9755">
        <v>1</v>
      </c>
      <c r="G9755">
        <v>500</v>
      </c>
      <c r="H9755" t="s">
        <v>106192</v>
      </c>
      <c r="I9755" t="s">
        <v>4116</v>
      </c>
      <c r="J9755" t="s">
        <v>100101</v>
      </c>
      <c r="N9755" s="75">
        <v>264</v>
      </c>
      <c r="O9755" t="s">
        <v>31697</v>
      </c>
    </row>
    <row r="9756" spans="1:15" x14ac:dyDescent="0.25">
      <c r="A9756" t="s">
        <v>101484</v>
      </c>
      <c r="B9756" s="75" t="s">
        <v>101485</v>
      </c>
      <c r="C9756" t="s">
        <v>101486</v>
      </c>
      <c r="D9756" s="112">
        <v>42.400000000000006</v>
      </c>
      <c r="E9756" t="s">
        <v>3868</v>
      </c>
      <c r="F9756">
        <v>1</v>
      </c>
      <c r="G9756">
        <v>1</v>
      </c>
      <c r="H9756" t="s">
        <v>106192</v>
      </c>
      <c r="I9756" t="s">
        <v>4116</v>
      </c>
      <c r="J9756" t="s">
        <v>101487</v>
      </c>
      <c r="N9756" s="75">
        <v>400</v>
      </c>
      <c r="O9756" t="s">
        <v>31697</v>
      </c>
    </row>
    <row r="9757" spans="1:15" x14ac:dyDescent="0.25">
      <c r="A9757" t="s">
        <v>101488</v>
      </c>
      <c r="B9757" s="75" t="s">
        <v>101489</v>
      </c>
      <c r="C9757" t="s">
        <v>101490</v>
      </c>
      <c r="D9757" s="112">
        <v>42.400000000000006</v>
      </c>
      <c r="E9757" t="s">
        <v>3868</v>
      </c>
      <c r="F9757">
        <v>1</v>
      </c>
      <c r="G9757">
        <v>200</v>
      </c>
      <c r="H9757" t="s">
        <v>106192</v>
      </c>
      <c r="I9757" t="s">
        <v>4116</v>
      </c>
      <c r="J9757" t="s">
        <v>101491</v>
      </c>
      <c r="N9757" s="75">
        <v>400</v>
      </c>
      <c r="O9757" t="s">
        <v>31697</v>
      </c>
    </row>
    <row r="9758" spans="1:15" x14ac:dyDescent="0.25">
      <c r="A9758" t="s">
        <v>101492</v>
      </c>
      <c r="B9758" s="75" t="s">
        <v>101493</v>
      </c>
      <c r="C9758" t="s">
        <v>101494</v>
      </c>
      <c r="D9758" s="112">
        <v>30.740000000000002</v>
      </c>
      <c r="E9758" t="s">
        <v>3868</v>
      </c>
      <c r="F9758">
        <v>1</v>
      </c>
      <c r="G9758">
        <v>200</v>
      </c>
      <c r="H9758" t="s">
        <v>106192</v>
      </c>
      <c r="I9758" t="s">
        <v>4116</v>
      </c>
      <c r="J9758" t="s">
        <v>101495</v>
      </c>
      <c r="N9758" s="75">
        <v>400</v>
      </c>
      <c r="O9758" t="s">
        <v>31697</v>
      </c>
    </row>
    <row r="9759" spans="1:15" x14ac:dyDescent="0.25">
      <c r="A9759" t="s">
        <v>101496</v>
      </c>
      <c r="B9759" s="75" t="s">
        <v>101497</v>
      </c>
      <c r="C9759" t="s">
        <v>101498</v>
      </c>
      <c r="D9759" s="112">
        <v>31.8</v>
      </c>
      <c r="E9759" t="s">
        <v>3868</v>
      </c>
      <c r="F9759">
        <v>1</v>
      </c>
      <c r="G9759">
        <v>200</v>
      </c>
      <c r="H9759" t="s">
        <v>106192</v>
      </c>
      <c r="I9759" t="s">
        <v>4116</v>
      </c>
      <c r="J9759" t="s">
        <v>101499</v>
      </c>
      <c r="N9759" s="75">
        <v>400</v>
      </c>
      <c r="O9759" t="s">
        <v>31697</v>
      </c>
    </row>
    <row r="9760" spans="1:15" x14ac:dyDescent="0.25">
      <c r="A9760" t="s">
        <v>101500</v>
      </c>
      <c r="B9760" s="75" t="s">
        <v>101501</v>
      </c>
      <c r="C9760" t="s">
        <v>101502</v>
      </c>
      <c r="D9760" s="112">
        <v>40.28</v>
      </c>
      <c r="E9760" t="s">
        <v>3868</v>
      </c>
      <c r="F9760">
        <v>1</v>
      </c>
      <c r="G9760">
        <v>1</v>
      </c>
      <c r="H9760" t="s">
        <v>106192</v>
      </c>
      <c r="I9760" t="s">
        <v>4116</v>
      </c>
      <c r="J9760" t="s">
        <v>101487</v>
      </c>
      <c r="N9760" s="75">
        <v>400</v>
      </c>
      <c r="O9760" t="s">
        <v>31697</v>
      </c>
    </row>
    <row r="9761" spans="1:15" x14ac:dyDescent="0.25">
      <c r="A9761" t="s">
        <v>101503</v>
      </c>
      <c r="B9761" s="75" t="s">
        <v>101504</v>
      </c>
      <c r="C9761" t="s">
        <v>101505</v>
      </c>
      <c r="D9761" s="112">
        <v>51.940000000000005</v>
      </c>
      <c r="E9761" t="s">
        <v>3868</v>
      </c>
      <c r="F9761">
        <v>1</v>
      </c>
      <c r="G9761">
        <v>1</v>
      </c>
      <c r="H9761" t="s">
        <v>106192</v>
      </c>
      <c r="I9761" t="s">
        <v>4116</v>
      </c>
      <c r="J9761" t="s">
        <v>101487</v>
      </c>
      <c r="N9761" s="75">
        <v>400</v>
      </c>
      <c r="O9761" t="s">
        <v>31697</v>
      </c>
    </row>
    <row r="9762" spans="1:15" x14ac:dyDescent="0.25">
      <c r="A9762" t="s">
        <v>101506</v>
      </c>
      <c r="B9762" s="75" t="s">
        <v>101507</v>
      </c>
      <c r="C9762" t="s">
        <v>101508</v>
      </c>
      <c r="D9762" s="112">
        <v>48.760000000000005</v>
      </c>
      <c r="E9762" t="s">
        <v>3868</v>
      </c>
      <c r="F9762">
        <v>1</v>
      </c>
      <c r="G9762">
        <v>1</v>
      </c>
      <c r="H9762" t="s">
        <v>106192</v>
      </c>
      <c r="I9762" t="s">
        <v>4116</v>
      </c>
      <c r="J9762" t="s">
        <v>101487</v>
      </c>
      <c r="N9762" s="75">
        <v>400</v>
      </c>
      <c r="O9762" t="s">
        <v>31697</v>
      </c>
    </row>
    <row r="9763" spans="1:15" x14ac:dyDescent="0.25">
      <c r="A9763" t="s">
        <v>101509</v>
      </c>
      <c r="B9763" s="75" t="s">
        <v>101510</v>
      </c>
      <c r="C9763" t="s">
        <v>101511</v>
      </c>
      <c r="D9763" s="112">
        <v>49.82</v>
      </c>
      <c r="E9763" t="s">
        <v>3868</v>
      </c>
      <c r="F9763">
        <v>1</v>
      </c>
      <c r="G9763">
        <v>200</v>
      </c>
      <c r="H9763" t="s">
        <v>106192</v>
      </c>
      <c r="I9763" t="s">
        <v>4116</v>
      </c>
      <c r="J9763" t="s">
        <v>100101</v>
      </c>
      <c r="N9763" s="75">
        <v>400</v>
      </c>
      <c r="O9763" t="s">
        <v>31697</v>
      </c>
    </row>
    <row r="9764" spans="1:15" x14ac:dyDescent="0.25">
      <c r="A9764" t="s">
        <v>101512</v>
      </c>
      <c r="B9764" s="75" t="s">
        <v>101513</v>
      </c>
      <c r="C9764" t="s">
        <v>101514</v>
      </c>
      <c r="D9764" s="112">
        <v>33.92</v>
      </c>
      <c r="E9764" t="s">
        <v>3868</v>
      </c>
      <c r="F9764">
        <v>1</v>
      </c>
      <c r="G9764">
        <v>200</v>
      </c>
      <c r="H9764" t="s">
        <v>106192</v>
      </c>
      <c r="I9764" t="s">
        <v>4116</v>
      </c>
      <c r="J9764" t="s">
        <v>101487</v>
      </c>
      <c r="N9764" s="75">
        <v>400</v>
      </c>
      <c r="O9764" t="s">
        <v>31697</v>
      </c>
    </row>
    <row r="9765" spans="1:15" x14ac:dyDescent="0.25">
      <c r="A9765" t="s">
        <v>101515</v>
      </c>
      <c r="B9765" s="75" t="s">
        <v>101516</v>
      </c>
      <c r="C9765" t="s">
        <v>101517</v>
      </c>
      <c r="D9765" s="112">
        <v>38.160000000000004</v>
      </c>
      <c r="E9765" t="s">
        <v>3868</v>
      </c>
      <c r="F9765">
        <v>1</v>
      </c>
      <c r="G9765">
        <v>500</v>
      </c>
      <c r="H9765" t="s">
        <v>106192</v>
      </c>
      <c r="I9765" t="s">
        <v>4116</v>
      </c>
      <c r="J9765" t="s">
        <v>101495</v>
      </c>
      <c r="N9765" s="75">
        <v>400</v>
      </c>
      <c r="O9765" t="s">
        <v>31697</v>
      </c>
    </row>
    <row r="9766" spans="1:15" x14ac:dyDescent="0.25">
      <c r="A9766" t="s">
        <v>101518</v>
      </c>
      <c r="B9766" s="75" t="s">
        <v>101519</v>
      </c>
      <c r="C9766" t="s">
        <v>101520</v>
      </c>
      <c r="D9766" s="112">
        <v>33.92</v>
      </c>
      <c r="E9766" t="s">
        <v>3868</v>
      </c>
      <c r="F9766">
        <v>1</v>
      </c>
      <c r="G9766">
        <v>500</v>
      </c>
      <c r="H9766" t="s">
        <v>106192</v>
      </c>
      <c r="I9766" t="s">
        <v>4116</v>
      </c>
      <c r="J9766" t="s">
        <v>101495</v>
      </c>
      <c r="N9766" s="75">
        <v>400</v>
      </c>
      <c r="O9766" t="s">
        <v>31697</v>
      </c>
    </row>
    <row r="9767" spans="1:15" x14ac:dyDescent="0.25">
      <c r="A9767" t="s">
        <v>101521</v>
      </c>
      <c r="B9767" s="75" t="s">
        <v>101522</v>
      </c>
      <c r="C9767" t="s">
        <v>101523</v>
      </c>
      <c r="D9767" s="112">
        <v>37.1</v>
      </c>
      <c r="E9767" t="s">
        <v>3868</v>
      </c>
      <c r="F9767">
        <v>1</v>
      </c>
      <c r="G9767">
        <v>500</v>
      </c>
      <c r="H9767" t="s">
        <v>106192</v>
      </c>
      <c r="I9767" t="s">
        <v>4116</v>
      </c>
      <c r="J9767" t="s">
        <v>101491</v>
      </c>
      <c r="N9767" s="75">
        <v>400</v>
      </c>
      <c r="O9767" t="s">
        <v>31697</v>
      </c>
    </row>
    <row r="9768" spans="1:15" x14ac:dyDescent="0.25">
      <c r="A9768" t="s">
        <v>101524</v>
      </c>
      <c r="B9768" s="75" t="s">
        <v>101525</v>
      </c>
      <c r="C9768" t="s">
        <v>101526</v>
      </c>
      <c r="D9768" s="112">
        <v>24.380000000000003</v>
      </c>
      <c r="E9768" t="s">
        <v>3868</v>
      </c>
      <c r="F9768">
        <v>1</v>
      </c>
      <c r="G9768">
        <v>200</v>
      </c>
      <c r="H9768" t="s">
        <v>106192</v>
      </c>
      <c r="I9768" t="s">
        <v>4116</v>
      </c>
      <c r="J9768" t="s">
        <v>101491</v>
      </c>
      <c r="N9768" s="75">
        <v>400</v>
      </c>
      <c r="O9768" t="s">
        <v>31697</v>
      </c>
    </row>
    <row r="9769" spans="1:15" x14ac:dyDescent="0.25">
      <c r="A9769" t="s">
        <v>101527</v>
      </c>
      <c r="B9769" s="75" t="s">
        <v>101528</v>
      </c>
      <c r="C9769" t="s">
        <v>101529</v>
      </c>
      <c r="D9769" s="112">
        <v>49.82</v>
      </c>
      <c r="E9769" t="s">
        <v>3868</v>
      </c>
      <c r="F9769">
        <v>1</v>
      </c>
      <c r="G9769">
        <v>1000</v>
      </c>
      <c r="H9769" t="s">
        <v>106192</v>
      </c>
      <c r="I9769" t="s">
        <v>4116</v>
      </c>
      <c r="J9769" t="s">
        <v>101495</v>
      </c>
      <c r="N9769" s="75">
        <v>400</v>
      </c>
      <c r="O9769" t="s">
        <v>31697</v>
      </c>
    </row>
    <row r="9770" spans="1:15" x14ac:dyDescent="0.25">
      <c r="A9770" t="s">
        <v>101530</v>
      </c>
      <c r="B9770" s="75" t="s">
        <v>101531</v>
      </c>
      <c r="C9770" t="s">
        <v>101532</v>
      </c>
      <c r="D9770" s="112">
        <v>49.82</v>
      </c>
      <c r="E9770" t="s">
        <v>3868</v>
      </c>
      <c r="F9770">
        <v>1</v>
      </c>
      <c r="G9770">
        <v>1000</v>
      </c>
      <c r="H9770" t="s">
        <v>106192</v>
      </c>
      <c r="I9770" t="s">
        <v>4116</v>
      </c>
      <c r="J9770" t="s">
        <v>101499</v>
      </c>
      <c r="N9770" s="75">
        <v>400</v>
      </c>
      <c r="O9770" t="s">
        <v>31697</v>
      </c>
    </row>
    <row r="9771" spans="1:15" x14ac:dyDescent="0.25">
      <c r="A9771" t="s">
        <v>101533</v>
      </c>
      <c r="B9771" s="75" t="s">
        <v>101534</v>
      </c>
      <c r="C9771" t="s">
        <v>101535</v>
      </c>
      <c r="D9771" s="112">
        <v>46.64</v>
      </c>
      <c r="E9771" t="s">
        <v>3868</v>
      </c>
      <c r="F9771">
        <v>1</v>
      </c>
      <c r="G9771">
        <v>1000</v>
      </c>
      <c r="H9771" t="s">
        <v>106192</v>
      </c>
      <c r="I9771" t="s">
        <v>4116</v>
      </c>
      <c r="J9771" t="s">
        <v>101499</v>
      </c>
      <c r="N9771" s="75">
        <v>400</v>
      </c>
      <c r="O9771" t="s">
        <v>31697</v>
      </c>
    </row>
    <row r="9772" spans="1:15" x14ac:dyDescent="0.25">
      <c r="A9772" t="s">
        <v>101536</v>
      </c>
      <c r="B9772" s="75" t="s">
        <v>101537</v>
      </c>
      <c r="C9772" t="s">
        <v>101538</v>
      </c>
      <c r="D9772" s="112">
        <v>39.22</v>
      </c>
      <c r="E9772" t="s">
        <v>3868</v>
      </c>
      <c r="F9772">
        <v>1</v>
      </c>
      <c r="G9772">
        <v>500</v>
      </c>
      <c r="H9772" t="s">
        <v>106192</v>
      </c>
      <c r="I9772" t="s">
        <v>4116</v>
      </c>
      <c r="J9772" t="s">
        <v>101499</v>
      </c>
      <c r="N9772" s="75">
        <v>400</v>
      </c>
      <c r="O9772" t="s">
        <v>31697</v>
      </c>
    </row>
    <row r="9773" spans="1:15" x14ac:dyDescent="0.25">
      <c r="A9773" t="s">
        <v>101539</v>
      </c>
      <c r="B9773" s="75" t="s">
        <v>101540</v>
      </c>
      <c r="C9773" t="s">
        <v>101541</v>
      </c>
      <c r="D9773" s="112">
        <v>46.64</v>
      </c>
      <c r="E9773" t="s">
        <v>3868</v>
      </c>
      <c r="F9773">
        <v>1</v>
      </c>
      <c r="G9773">
        <v>1000</v>
      </c>
      <c r="H9773" t="s">
        <v>106192</v>
      </c>
      <c r="I9773" t="s">
        <v>4116</v>
      </c>
      <c r="J9773" t="s">
        <v>101495</v>
      </c>
      <c r="N9773" s="75">
        <v>400</v>
      </c>
      <c r="O9773" t="s">
        <v>31697</v>
      </c>
    </row>
    <row r="9774" spans="1:15" x14ac:dyDescent="0.25">
      <c r="A9774" t="s">
        <v>101542</v>
      </c>
      <c r="B9774" s="75" t="s">
        <v>101543</v>
      </c>
      <c r="C9774" t="s">
        <v>101544</v>
      </c>
      <c r="D9774" s="112">
        <v>33.92</v>
      </c>
      <c r="E9774" t="s">
        <v>3868</v>
      </c>
      <c r="F9774">
        <v>1</v>
      </c>
      <c r="G9774">
        <v>500</v>
      </c>
      <c r="H9774" t="s">
        <v>106192</v>
      </c>
      <c r="I9774" t="s">
        <v>4116</v>
      </c>
      <c r="J9774" t="s">
        <v>101491</v>
      </c>
      <c r="N9774" s="75">
        <v>400</v>
      </c>
      <c r="O9774" t="s">
        <v>31697</v>
      </c>
    </row>
    <row r="9775" spans="1:15" x14ac:dyDescent="0.25">
      <c r="A9775" t="s">
        <v>101545</v>
      </c>
      <c r="B9775" s="75" t="s">
        <v>101546</v>
      </c>
      <c r="C9775" t="s">
        <v>101547</v>
      </c>
      <c r="D9775" s="112">
        <v>34.980000000000004</v>
      </c>
      <c r="E9775" t="s">
        <v>3868</v>
      </c>
      <c r="F9775">
        <v>1</v>
      </c>
      <c r="G9775">
        <v>500</v>
      </c>
      <c r="H9775" t="s">
        <v>106192</v>
      </c>
      <c r="I9775" t="s">
        <v>4116</v>
      </c>
      <c r="J9775" t="s">
        <v>101499</v>
      </c>
      <c r="N9775" s="75">
        <v>400</v>
      </c>
      <c r="O9775" t="s">
        <v>31697</v>
      </c>
    </row>
    <row r="9776" spans="1:15" x14ac:dyDescent="0.25">
      <c r="A9776" t="s">
        <v>101548</v>
      </c>
      <c r="B9776" s="75" t="s">
        <v>101549</v>
      </c>
      <c r="C9776" t="s">
        <v>101550</v>
      </c>
      <c r="D9776" s="112">
        <v>45.580000000000005</v>
      </c>
      <c r="E9776" t="s">
        <v>3868</v>
      </c>
      <c r="F9776">
        <v>1</v>
      </c>
      <c r="G9776">
        <v>500</v>
      </c>
      <c r="H9776" t="s">
        <v>106192</v>
      </c>
      <c r="I9776" t="s">
        <v>4116</v>
      </c>
      <c r="J9776" t="s">
        <v>101491</v>
      </c>
      <c r="N9776" s="75">
        <v>400</v>
      </c>
      <c r="O9776" t="s">
        <v>31697</v>
      </c>
    </row>
    <row r="9777" spans="1:15" x14ac:dyDescent="0.25">
      <c r="A9777" t="s">
        <v>101551</v>
      </c>
      <c r="B9777" s="75" t="s">
        <v>101552</v>
      </c>
      <c r="C9777" t="s">
        <v>101553</v>
      </c>
      <c r="D9777" s="112">
        <v>78.069000000000017</v>
      </c>
      <c r="E9777" t="s">
        <v>3868</v>
      </c>
      <c r="F9777">
        <v>1</v>
      </c>
      <c r="G9777">
        <v>4500</v>
      </c>
      <c r="H9777" t="s">
        <v>3889</v>
      </c>
      <c r="I9777" t="s">
        <v>4022</v>
      </c>
      <c r="J9777" t="s">
        <v>101554</v>
      </c>
      <c r="K9777" t="s">
        <v>99889</v>
      </c>
      <c r="N9777" s="75">
        <v>454</v>
      </c>
      <c r="O9777" t="s">
        <v>101555</v>
      </c>
    </row>
    <row r="9778" spans="1:15" x14ac:dyDescent="0.25">
      <c r="A9778" t="s">
        <v>101556</v>
      </c>
      <c r="B9778" s="75" t="s">
        <v>101557</v>
      </c>
      <c r="C9778" t="s">
        <v>101558</v>
      </c>
      <c r="D9778" s="112">
        <v>78.069000000000017</v>
      </c>
      <c r="E9778" t="s">
        <v>3868</v>
      </c>
      <c r="F9778">
        <v>1</v>
      </c>
      <c r="G9778">
        <v>4500</v>
      </c>
      <c r="H9778" t="s">
        <v>3889</v>
      </c>
      <c r="I9778" t="s">
        <v>4022</v>
      </c>
      <c r="J9778" t="s">
        <v>101554</v>
      </c>
      <c r="K9778" t="s">
        <v>99889</v>
      </c>
      <c r="N9778" s="75">
        <v>454</v>
      </c>
      <c r="O9778" t="s">
        <v>101555</v>
      </c>
    </row>
    <row r="9779" spans="1:15" x14ac:dyDescent="0.25">
      <c r="A9779" t="s">
        <v>101559</v>
      </c>
      <c r="B9779" s="75" t="s">
        <v>101560</v>
      </c>
      <c r="C9779" t="s">
        <v>101561</v>
      </c>
      <c r="D9779" s="112">
        <v>78.069000000000017</v>
      </c>
      <c r="E9779" t="s">
        <v>3868</v>
      </c>
      <c r="F9779">
        <v>1</v>
      </c>
      <c r="G9779">
        <v>4500</v>
      </c>
      <c r="H9779" t="s">
        <v>3889</v>
      </c>
      <c r="I9779" t="s">
        <v>4022</v>
      </c>
      <c r="J9779" t="s">
        <v>101554</v>
      </c>
      <c r="K9779" t="s">
        <v>99889</v>
      </c>
      <c r="N9779" s="75">
        <v>454</v>
      </c>
      <c r="O9779" t="s">
        <v>101555</v>
      </c>
    </row>
    <row r="9780" spans="1:15" x14ac:dyDescent="0.25">
      <c r="A9780" t="s">
        <v>101562</v>
      </c>
      <c r="B9780" s="75" t="s">
        <v>101563</v>
      </c>
      <c r="C9780" t="s">
        <v>101564</v>
      </c>
      <c r="D9780" s="112">
        <v>240.0052</v>
      </c>
      <c r="E9780" t="s">
        <v>3868</v>
      </c>
      <c r="F9780">
        <v>1</v>
      </c>
      <c r="G9780">
        <v>3700</v>
      </c>
      <c r="H9780" t="s">
        <v>3889</v>
      </c>
      <c r="I9780" t="s">
        <v>4116</v>
      </c>
      <c r="J9780" t="s">
        <v>100888</v>
      </c>
      <c r="K9780" t="s">
        <v>100643</v>
      </c>
      <c r="N9780" s="75">
        <v>444</v>
      </c>
      <c r="O9780" t="s">
        <v>101565</v>
      </c>
    </row>
    <row r="9781" spans="1:15" x14ac:dyDescent="0.25">
      <c r="A9781" t="s">
        <v>101566</v>
      </c>
      <c r="B9781" s="75" t="s">
        <v>101567</v>
      </c>
      <c r="C9781" t="s">
        <v>101568</v>
      </c>
      <c r="D9781" s="112">
        <v>280.12619999999998</v>
      </c>
      <c r="E9781" t="s">
        <v>3868</v>
      </c>
      <c r="F9781">
        <v>1</v>
      </c>
      <c r="G9781">
        <v>3700</v>
      </c>
      <c r="H9781" t="s">
        <v>3889</v>
      </c>
      <c r="I9781" t="s">
        <v>4116</v>
      </c>
      <c r="J9781" t="s">
        <v>100888</v>
      </c>
      <c r="K9781" t="s">
        <v>100643</v>
      </c>
      <c r="N9781" s="75">
        <v>444</v>
      </c>
      <c r="O9781" t="s">
        <v>101565</v>
      </c>
    </row>
    <row r="9782" spans="1:15" x14ac:dyDescent="0.25">
      <c r="A9782" t="s">
        <v>101569</v>
      </c>
      <c r="B9782" s="75" t="s">
        <v>101570</v>
      </c>
      <c r="C9782" t="s">
        <v>101571</v>
      </c>
      <c r="D9782" s="112">
        <v>713.67679999999996</v>
      </c>
      <c r="E9782" t="s">
        <v>3868</v>
      </c>
      <c r="F9782">
        <v>1</v>
      </c>
      <c r="G9782">
        <v>10000</v>
      </c>
      <c r="H9782" t="s">
        <v>3889</v>
      </c>
      <c r="I9782" t="s">
        <v>4116</v>
      </c>
      <c r="J9782" t="s">
        <v>100888</v>
      </c>
      <c r="K9782" t="s">
        <v>100643</v>
      </c>
      <c r="N9782" s="75">
        <v>444</v>
      </c>
      <c r="O9782" t="s">
        <v>101565</v>
      </c>
    </row>
    <row r="9783" spans="1:15" x14ac:dyDescent="0.25">
      <c r="A9783" t="s">
        <v>101572</v>
      </c>
      <c r="B9783" s="75" t="s">
        <v>101573</v>
      </c>
      <c r="C9783" t="s">
        <v>101574</v>
      </c>
      <c r="D9783" s="112">
        <v>783.06440000000009</v>
      </c>
      <c r="E9783" t="s">
        <v>3868</v>
      </c>
      <c r="F9783">
        <v>1</v>
      </c>
      <c r="G9783">
        <v>10000</v>
      </c>
      <c r="H9783" t="s">
        <v>3889</v>
      </c>
      <c r="I9783" t="s">
        <v>4116</v>
      </c>
      <c r="J9783" t="s">
        <v>100888</v>
      </c>
      <c r="K9783" t="s">
        <v>100643</v>
      </c>
      <c r="N9783" s="75">
        <v>444</v>
      </c>
      <c r="O9783" t="s">
        <v>101565</v>
      </c>
    </row>
    <row r="9784" spans="1:15" x14ac:dyDescent="0.25">
      <c r="A9784" t="s">
        <v>101575</v>
      </c>
      <c r="B9784" s="75" t="s">
        <v>101576</v>
      </c>
      <c r="C9784" t="s">
        <v>101577</v>
      </c>
      <c r="D9784" s="112">
        <v>247.82800000000003</v>
      </c>
      <c r="E9784" t="s">
        <v>3868</v>
      </c>
      <c r="F9784">
        <v>1</v>
      </c>
      <c r="G9784">
        <v>3700</v>
      </c>
      <c r="H9784" t="s">
        <v>3889</v>
      </c>
      <c r="I9784" t="s">
        <v>4116</v>
      </c>
      <c r="J9784" t="s">
        <v>99536</v>
      </c>
      <c r="K9784" t="s">
        <v>100643</v>
      </c>
      <c r="N9784" s="75">
        <v>444</v>
      </c>
      <c r="O9784" t="s">
        <v>101565</v>
      </c>
    </row>
    <row r="9785" spans="1:15" x14ac:dyDescent="0.25">
      <c r="A9785" t="s">
        <v>101578</v>
      </c>
      <c r="B9785" s="75" t="s">
        <v>101579</v>
      </c>
      <c r="C9785" t="s">
        <v>101580</v>
      </c>
      <c r="D9785" s="112">
        <v>637.04939999999999</v>
      </c>
      <c r="E9785" t="s">
        <v>3868</v>
      </c>
      <c r="F9785">
        <v>1</v>
      </c>
      <c r="G9785">
        <v>10000</v>
      </c>
      <c r="H9785" t="s">
        <v>3889</v>
      </c>
      <c r="I9785" t="s">
        <v>4116</v>
      </c>
      <c r="J9785" t="s">
        <v>100888</v>
      </c>
      <c r="K9785" t="s">
        <v>100643</v>
      </c>
      <c r="N9785" s="75">
        <v>444</v>
      </c>
      <c r="O9785" t="s">
        <v>101565</v>
      </c>
    </row>
    <row r="9786" spans="1:15" x14ac:dyDescent="0.25">
      <c r="A9786" t="s">
        <v>101581</v>
      </c>
      <c r="B9786" s="75" t="s">
        <v>101582</v>
      </c>
      <c r="C9786" t="s">
        <v>101583</v>
      </c>
      <c r="D9786" s="112">
        <v>637.04939999999999</v>
      </c>
      <c r="E9786" t="s">
        <v>3868</v>
      </c>
      <c r="F9786">
        <v>1</v>
      </c>
      <c r="G9786">
        <v>10000</v>
      </c>
      <c r="H9786" t="s">
        <v>3889</v>
      </c>
      <c r="I9786" t="s">
        <v>4116</v>
      </c>
      <c r="J9786" t="s">
        <v>100888</v>
      </c>
      <c r="K9786" t="s">
        <v>100643</v>
      </c>
      <c r="N9786" s="75">
        <v>444</v>
      </c>
      <c r="O9786" t="s">
        <v>101565</v>
      </c>
    </row>
    <row r="9787" spans="1:15" x14ac:dyDescent="0.25">
      <c r="A9787" t="s">
        <v>101584</v>
      </c>
      <c r="B9787" s="75" t="s">
        <v>101585</v>
      </c>
      <c r="C9787" t="s">
        <v>101586</v>
      </c>
      <c r="D9787" s="112">
        <v>577.99680000000001</v>
      </c>
      <c r="E9787" t="s">
        <v>3868</v>
      </c>
      <c r="F9787">
        <v>1</v>
      </c>
      <c r="G9787">
        <v>10000</v>
      </c>
      <c r="H9787" t="s">
        <v>3889</v>
      </c>
      <c r="I9787" t="s">
        <v>4116</v>
      </c>
      <c r="J9787" t="s">
        <v>100888</v>
      </c>
      <c r="K9787" t="s">
        <v>100643</v>
      </c>
      <c r="N9787" s="75">
        <v>444</v>
      </c>
      <c r="O9787" t="s">
        <v>101565</v>
      </c>
    </row>
    <row r="9788" spans="1:15" x14ac:dyDescent="0.25">
      <c r="A9788" t="s">
        <v>101587</v>
      </c>
      <c r="B9788" s="75" t="s">
        <v>101588</v>
      </c>
      <c r="C9788" t="s">
        <v>101589</v>
      </c>
      <c r="D9788" s="112">
        <v>785.01480000000004</v>
      </c>
      <c r="E9788" t="s">
        <v>3868</v>
      </c>
      <c r="F9788">
        <v>1</v>
      </c>
      <c r="G9788">
        <v>10000</v>
      </c>
      <c r="H9788" t="s">
        <v>3889</v>
      </c>
      <c r="I9788" t="s">
        <v>4116</v>
      </c>
      <c r="J9788" t="s">
        <v>100888</v>
      </c>
      <c r="K9788" t="s">
        <v>100643</v>
      </c>
      <c r="N9788" s="75">
        <v>444</v>
      </c>
      <c r="O9788" t="s">
        <v>101565</v>
      </c>
    </row>
    <row r="9789" spans="1:15" x14ac:dyDescent="0.25">
      <c r="A9789" t="s">
        <v>101590</v>
      </c>
      <c r="B9789" s="75" t="s">
        <v>101591</v>
      </c>
      <c r="C9789" t="s">
        <v>101592</v>
      </c>
      <c r="D9789" s="112">
        <v>483.75220000000002</v>
      </c>
      <c r="E9789" t="s">
        <v>3863</v>
      </c>
      <c r="F9789">
        <v>1</v>
      </c>
      <c r="G9789">
        <v>1</v>
      </c>
      <c r="H9789" t="s">
        <v>3889</v>
      </c>
      <c r="I9789" t="s">
        <v>4116</v>
      </c>
      <c r="J9789" t="s">
        <v>101289</v>
      </c>
      <c r="K9789" t="s">
        <v>100280</v>
      </c>
      <c r="N9789" s="75">
        <v>1724</v>
      </c>
      <c r="O9789" t="s">
        <v>101323</v>
      </c>
    </row>
    <row r="9790" spans="1:15" x14ac:dyDescent="0.25">
      <c r="A9790" t="s">
        <v>101593</v>
      </c>
      <c r="B9790" s="75" t="s">
        <v>101594</v>
      </c>
      <c r="C9790" t="s">
        <v>101595</v>
      </c>
      <c r="D9790" s="112">
        <v>502.2704</v>
      </c>
      <c r="E9790" t="s">
        <v>3863</v>
      </c>
      <c r="F9790">
        <v>1</v>
      </c>
      <c r="G9790">
        <v>1</v>
      </c>
      <c r="H9790" t="s">
        <v>3889</v>
      </c>
      <c r="I9790" t="s">
        <v>4116</v>
      </c>
      <c r="J9790" t="s">
        <v>101289</v>
      </c>
      <c r="K9790" t="s">
        <v>100280</v>
      </c>
      <c r="N9790" s="75">
        <v>1724</v>
      </c>
      <c r="O9790" t="s">
        <v>101323</v>
      </c>
    </row>
    <row r="9791" spans="1:15" x14ac:dyDescent="0.25">
      <c r="A9791" t="s">
        <v>101596</v>
      </c>
      <c r="B9791" s="75" t="s">
        <v>101597</v>
      </c>
      <c r="C9791" t="s">
        <v>101598</v>
      </c>
      <c r="D9791" s="112">
        <v>428.399</v>
      </c>
      <c r="E9791" t="s">
        <v>3863</v>
      </c>
      <c r="F9791">
        <v>1</v>
      </c>
      <c r="G9791">
        <v>1</v>
      </c>
      <c r="H9791" t="s">
        <v>3889</v>
      </c>
      <c r="I9791" t="s">
        <v>4116</v>
      </c>
      <c r="J9791" t="s">
        <v>101374</v>
      </c>
      <c r="K9791" t="s">
        <v>99873</v>
      </c>
      <c r="N9791" s="75">
        <v>1066</v>
      </c>
      <c r="O9791" t="s">
        <v>101323</v>
      </c>
    </row>
    <row r="9792" spans="1:15" x14ac:dyDescent="0.25">
      <c r="A9792" t="s">
        <v>101599</v>
      </c>
      <c r="B9792" s="75" t="s">
        <v>101600</v>
      </c>
      <c r="C9792" t="s">
        <v>101601</v>
      </c>
      <c r="D9792" s="112">
        <v>445.2106</v>
      </c>
      <c r="E9792" t="s">
        <v>3863</v>
      </c>
      <c r="F9792">
        <v>1</v>
      </c>
      <c r="G9792">
        <v>1</v>
      </c>
      <c r="H9792" t="s">
        <v>3889</v>
      </c>
      <c r="I9792" t="s">
        <v>4116</v>
      </c>
      <c r="J9792" t="s">
        <v>101374</v>
      </c>
      <c r="K9792" t="s">
        <v>99873</v>
      </c>
      <c r="N9792" s="75">
        <v>1066</v>
      </c>
      <c r="O9792" t="s">
        <v>101323</v>
      </c>
    </row>
    <row r="9793" spans="1:15" x14ac:dyDescent="0.25">
      <c r="A9793" t="s">
        <v>101602</v>
      </c>
      <c r="B9793" s="75" t="s">
        <v>101603</v>
      </c>
      <c r="C9793" t="s">
        <v>101604</v>
      </c>
      <c r="D9793" s="112">
        <v>100.38200000000001</v>
      </c>
      <c r="E9793" t="s">
        <v>3868</v>
      </c>
      <c r="F9793">
        <v>1</v>
      </c>
      <c r="G9793">
        <v>500</v>
      </c>
      <c r="H9793" t="s">
        <v>101605</v>
      </c>
      <c r="I9793" t="s">
        <v>100463</v>
      </c>
      <c r="L9793" t="s">
        <v>99544</v>
      </c>
      <c r="N9793" s="75">
        <v>181</v>
      </c>
      <c r="O9793" t="s">
        <v>101323</v>
      </c>
    </row>
    <row r="9794" spans="1:15" x14ac:dyDescent="0.25">
      <c r="A9794" t="s">
        <v>101606</v>
      </c>
      <c r="B9794" s="75" t="s">
        <v>101607</v>
      </c>
      <c r="C9794" t="s">
        <v>101608</v>
      </c>
      <c r="D9794" s="112">
        <v>158.47</v>
      </c>
      <c r="E9794" t="s">
        <v>3868</v>
      </c>
      <c r="F9794">
        <v>1</v>
      </c>
      <c r="G9794">
        <v>1400</v>
      </c>
      <c r="H9794" t="s">
        <v>100208</v>
      </c>
      <c r="I9794" t="s">
        <v>100463</v>
      </c>
      <c r="J9794" t="s">
        <v>99544</v>
      </c>
      <c r="K9794" t="s">
        <v>99544</v>
      </c>
      <c r="N9794" s="75">
        <v>464</v>
      </c>
      <c r="O9794" t="s">
        <v>101323</v>
      </c>
    </row>
    <row r="9795" spans="1:15" x14ac:dyDescent="0.25">
      <c r="A9795" t="s">
        <v>101609</v>
      </c>
      <c r="B9795" s="75" t="s">
        <v>101610</v>
      </c>
      <c r="C9795" t="s">
        <v>101611</v>
      </c>
      <c r="D9795" s="112">
        <v>200.71100000000001</v>
      </c>
      <c r="E9795" t="s">
        <v>3868</v>
      </c>
      <c r="F9795">
        <v>1</v>
      </c>
      <c r="G9795">
        <v>500</v>
      </c>
      <c r="H9795" t="s">
        <v>101605</v>
      </c>
      <c r="I9795" t="s">
        <v>100463</v>
      </c>
      <c r="L9795" t="s">
        <v>99531</v>
      </c>
      <c r="N9795" s="75">
        <v>499</v>
      </c>
      <c r="O9795" t="s">
        <v>101323</v>
      </c>
    </row>
    <row r="9796" spans="1:15" x14ac:dyDescent="0.25">
      <c r="A9796" t="s">
        <v>101612</v>
      </c>
      <c r="B9796" s="75" t="s">
        <v>101613</v>
      </c>
      <c r="C9796" t="s">
        <v>101614</v>
      </c>
      <c r="D9796" s="112">
        <v>150.52000000000001</v>
      </c>
      <c r="E9796" t="s">
        <v>3868</v>
      </c>
      <c r="F9796">
        <v>1</v>
      </c>
      <c r="G9796">
        <v>500</v>
      </c>
      <c r="H9796" t="s">
        <v>101605</v>
      </c>
      <c r="I9796" t="s">
        <v>100463</v>
      </c>
      <c r="L9796" t="s">
        <v>99545</v>
      </c>
      <c r="N9796" s="75">
        <v>318</v>
      </c>
      <c r="O9796" t="s">
        <v>101323</v>
      </c>
    </row>
    <row r="9797" spans="1:15" x14ac:dyDescent="0.25">
      <c r="A9797" t="s">
        <v>101615</v>
      </c>
      <c r="B9797" s="75" t="s">
        <v>101616</v>
      </c>
      <c r="C9797" t="s">
        <v>101617</v>
      </c>
      <c r="D9797" s="112">
        <v>667.65160000000003</v>
      </c>
      <c r="E9797" t="s">
        <v>3863</v>
      </c>
      <c r="F9797">
        <v>1</v>
      </c>
      <c r="G9797">
        <v>1</v>
      </c>
      <c r="H9797" t="s">
        <v>3889</v>
      </c>
      <c r="I9797" t="s">
        <v>4116</v>
      </c>
      <c r="J9797" t="s">
        <v>101272</v>
      </c>
      <c r="K9797" t="s">
        <v>101273</v>
      </c>
      <c r="N9797" s="75">
        <v>2313</v>
      </c>
      <c r="O9797" t="s">
        <v>101323</v>
      </c>
    </row>
    <row r="9798" spans="1:15" x14ac:dyDescent="0.25">
      <c r="A9798" t="s">
        <v>101618</v>
      </c>
      <c r="B9798" s="75" t="s">
        <v>101619</v>
      </c>
      <c r="C9798" t="s">
        <v>101620</v>
      </c>
      <c r="D9798" s="112">
        <v>642.04200000000003</v>
      </c>
      <c r="E9798" t="s">
        <v>3863</v>
      </c>
      <c r="F9798">
        <v>1</v>
      </c>
      <c r="G9798">
        <v>1</v>
      </c>
      <c r="H9798" t="s">
        <v>3889</v>
      </c>
      <c r="I9798" t="s">
        <v>4116</v>
      </c>
      <c r="J9798" t="s">
        <v>101272</v>
      </c>
      <c r="K9798" t="s">
        <v>101273</v>
      </c>
      <c r="N9798" s="75">
        <v>2313</v>
      </c>
      <c r="O9798" t="s">
        <v>101323</v>
      </c>
    </row>
    <row r="9799" spans="1:15" x14ac:dyDescent="0.25">
      <c r="A9799" t="s">
        <v>101621</v>
      </c>
      <c r="B9799" s="75" t="s">
        <v>101622</v>
      </c>
      <c r="C9799" t="s">
        <v>101623</v>
      </c>
      <c r="D9799" s="112">
        <v>153.70000000000002</v>
      </c>
      <c r="E9799" t="s">
        <v>3868</v>
      </c>
      <c r="F9799">
        <v>1</v>
      </c>
      <c r="G9799">
        <v>1</v>
      </c>
      <c r="H9799" t="s">
        <v>3889</v>
      </c>
      <c r="I9799" t="s">
        <v>100463</v>
      </c>
      <c r="J9799" t="s">
        <v>101624</v>
      </c>
      <c r="K9799" t="s">
        <v>101625</v>
      </c>
      <c r="N9799" s="75">
        <v>508</v>
      </c>
      <c r="O9799" t="s">
        <v>101626</v>
      </c>
    </row>
    <row r="9800" spans="1:15" x14ac:dyDescent="0.25">
      <c r="A9800" t="s">
        <v>101627</v>
      </c>
      <c r="B9800" s="75" t="s">
        <v>101628</v>
      </c>
      <c r="C9800" t="s">
        <v>101629</v>
      </c>
      <c r="D9800" s="112">
        <v>190.8</v>
      </c>
      <c r="E9800" t="s">
        <v>3868</v>
      </c>
      <c r="F9800">
        <v>1</v>
      </c>
      <c r="G9800">
        <v>1</v>
      </c>
      <c r="H9800" t="s">
        <v>3889</v>
      </c>
      <c r="I9800" t="s">
        <v>100463</v>
      </c>
      <c r="J9800" t="s">
        <v>101630</v>
      </c>
      <c r="K9800" t="s">
        <v>101631</v>
      </c>
      <c r="N9800" s="75">
        <v>445</v>
      </c>
      <c r="O9800" t="s">
        <v>101626</v>
      </c>
    </row>
    <row r="9801" spans="1:15" x14ac:dyDescent="0.25">
      <c r="A9801" t="s">
        <v>101632</v>
      </c>
      <c r="B9801" s="75" t="s">
        <v>101633</v>
      </c>
      <c r="C9801" t="s">
        <v>101634</v>
      </c>
      <c r="D9801" s="112">
        <v>215.18</v>
      </c>
      <c r="E9801" t="s">
        <v>3868</v>
      </c>
      <c r="F9801">
        <v>1</v>
      </c>
      <c r="G9801">
        <v>1</v>
      </c>
      <c r="H9801" t="s">
        <v>3889</v>
      </c>
      <c r="I9801" t="s">
        <v>100463</v>
      </c>
      <c r="J9801" t="s">
        <v>101631</v>
      </c>
      <c r="K9801" t="s">
        <v>101635</v>
      </c>
      <c r="N9801" s="75">
        <v>387</v>
      </c>
      <c r="O9801" t="s">
        <v>101626</v>
      </c>
    </row>
    <row r="9802" spans="1:15" x14ac:dyDescent="0.25">
      <c r="A9802" t="s">
        <v>101636</v>
      </c>
      <c r="B9802" s="75" t="s">
        <v>101637</v>
      </c>
      <c r="C9802" t="s">
        <v>101638</v>
      </c>
      <c r="D9802" s="112">
        <v>148.4</v>
      </c>
      <c r="E9802" t="s">
        <v>3868</v>
      </c>
      <c r="F9802">
        <v>1</v>
      </c>
      <c r="G9802">
        <v>1</v>
      </c>
      <c r="H9802" t="s">
        <v>3889</v>
      </c>
      <c r="I9802" t="s">
        <v>100463</v>
      </c>
      <c r="J9802" t="s">
        <v>101639</v>
      </c>
      <c r="K9802" t="s">
        <v>101640</v>
      </c>
      <c r="N9802" s="75">
        <v>306</v>
      </c>
      <c r="O9802" t="s">
        <v>101626</v>
      </c>
    </row>
    <row r="9803" spans="1:15" x14ac:dyDescent="0.25">
      <c r="A9803" t="s">
        <v>101641</v>
      </c>
      <c r="B9803" s="75" t="s">
        <v>101642</v>
      </c>
      <c r="C9803" t="s">
        <v>101643</v>
      </c>
      <c r="D9803" s="112">
        <v>174.9</v>
      </c>
      <c r="E9803" t="s">
        <v>3868</v>
      </c>
      <c r="F9803">
        <v>1</v>
      </c>
      <c r="G9803">
        <v>1</v>
      </c>
      <c r="H9803" t="s">
        <v>3889</v>
      </c>
      <c r="I9803" t="s">
        <v>100463</v>
      </c>
      <c r="J9803" t="s">
        <v>101644</v>
      </c>
      <c r="K9803" t="s">
        <v>101645</v>
      </c>
      <c r="N9803" s="75">
        <v>296</v>
      </c>
      <c r="O9803" t="s">
        <v>101626</v>
      </c>
    </row>
    <row r="9804" spans="1:15" x14ac:dyDescent="0.25">
      <c r="A9804" t="s">
        <v>101646</v>
      </c>
      <c r="B9804" s="75" t="s">
        <v>101647</v>
      </c>
      <c r="C9804" t="s">
        <v>101648</v>
      </c>
      <c r="D9804" s="112">
        <v>226.52199999999999</v>
      </c>
      <c r="E9804" t="s">
        <v>3868</v>
      </c>
      <c r="F9804">
        <v>1</v>
      </c>
      <c r="G9804">
        <v>280</v>
      </c>
      <c r="H9804" t="s">
        <v>100208</v>
      </c>
      <c r="I9804" t="s">
        <v>100463</v>
      </c>
      <c r="J9804" t="s">
        <v>100234</v>
      </c>
      <c r="K9804" t="s">
        <v>100234</v>
      </c>
      <c r="N9804" s="75">
        <v>722</v>
      </c>
      <c r="O9804" t="s">
        <v>101649</v>
      </c>
    </row>
    <row r="9805" spans="1:15" x14ac:dyDescent="0.25">
      <c r="A9805" t="s">
        <v>101650</v>
      </c>
      <c r="B9805" s="75" t="s">
        <v>101651</v>
      </c>
      <c r="C9805" t="s">
        <v>101652</v>
      </c>
      <c r="D9805" s="112">
        <v>218.4342</v>
      </c>
      <c r="E9805" t="s">
        <v>3868</v>
      </c>
      <c r="F9805">
        <v>1</v>
      </c>
      <c r="G9805">
        <v>180</v>
      </c>
      <c r="H9805" t="s">
        <v>100208</v>
      </c>
      <c r="I9805" t="s">
        <v>100463</v>
      </c>
      <c r="J9805" t="s">
        <v>100234</v>
      </c>
      <c r="K9805" t="s">
        <v>100426</v>
      </c>
      <c r="N9805" s="75">
        <v>458</v>
      </c>
      <c r="O9805" t="s">
        <v>101649</v>
      </c>
    </row>
    <row r="9806" spans="1:15" x14ac:dyDescent="0.25">
      <c r="A9806" t="s">
        <v>101653</v>
      </c>
      <c r="B9806" s="75" t="s">
        <v>101654</v>
      </c>
      <c r="C9806" t="s">
        <v>101655</v>
      </c>
      <c r="D9806" s="112">
        <v>222.49400000000003</v>
      </c>
      <c r="E9806" t="s">
        <v>3868</v>
      </c>
      <c r="F9806">
        <v>1</v>
      </c>
      <c r="G9806">
        <v>550</v>
      </c>
      <c r="H9806" t="s">
        <v>100208</v>
      </c>
      <c r="I9806" t="s">
        <v>100463</v>
      </c>
      <c r="J9806" t="s">
        <v>100234</v>
      </c>
      <c r="K9806" t="s">
        <v>99531</v>
      </c>
      <c r="N9806" s="75">
        <v>458</v>
      </c>
      <c r="O9806" t="s">
        <v>101649</v>
      </c>
    </row>
    <row r="9807" spans="1:15" x14ac:dyDescent="0.25">
      <c r="A9807" t="s">
        <v>101656</v>
      </c>
      <c r="B9807" s="75" t="s">
        <v>101657</v>
      </c>
      <c r="C9807" t="s">
        <v>101658</v>
      </c>
      <c r="D9807" s="112">
        <v>151.7072</v>
      </c>
      <c r="E9807" t="s">
        <v>3868</v>
      </c>
      <c r="F9807">
        <v>1</v>
      </c>
      <c r="G9807">
        <v>200</v>
      </c>
      <c r="H9807" t="s">
        <v>100208</v>
      </c>
      <c r="I9807" t="s">
        <v>100463</v>
      </c>
      <c r="J9807" t="s">
        <v>99549</v>
      </c>
      <c r="K9807" t="s">
        <v>100573</v>
      </c>
      <c r="N9807" s="75">
        <v>582</v>
      </c>
      <c r="O9807" t="s">
        <v>101649</v>
      </c>
    </row>
    <row r="9808" spans="1:15" x14ac:dyDescent="0.25">
      <c r="A9808" t="s">
        <v>101659</v>
      </c>
      <c r="B9808" s="75" t="s">
        <v>101660</v>
      </c>
      <c r="C9808" t="s">
        <v>101661</v>
      </c>
      <c r="D9808" s="112">
        <v>147.7534</v>
      </c>
      <c r="E9808" t="s">
        <v>3868</v>
      </c>
      <c r="F9808">
        <v>1</v>
      </c>
      <c r="G9808">
        <v>850</v>
      </c>
      <c r="H9808" t="s">
        <v>100208</v>
      </c>
      <c r="I9808" t="s">
        <v>100463</v>
      </c>
      <c r="J9808" t="s">
        <v>100416</v>
      </c>
      <c r="K9808" t="s">
        <v>99690</v>
      </c>
      <c r="N9808" s="75">
        <v>545</v>
      </c>
      <c r="O9808" t="s">
        <v>101649</v>
      </c>
    </row>
    <row r="9809" spans="1:15" x14ac:dyDescent="0.25">
      <c r="A9809" t="s">
        <v>101662</v>
      </c>
      <c r="B9809" s="75" t="s">
        <v>101663</v>
      </c>
      <c r="C9809" t="s">
        <v>101664</v>
      </c>
      <c r="D9809" s="112">
        <v>159.29680000000002</v>
      </c>
      <c r="E9809" t="s">
        <v>3868</v>
      </c>
      <c r="F9809">
        <v>1</v>
      </c>
      <c r="G9809">
        <v>1050</v>
      </c>
      <c r="H9809" t="s">
        <v>100208</v>
      </c>
      <c r="I9809" t="s">
        <v>100463</v>
      </c>
      <c r="J9809" t="s">
        <v>99549</v>
      </c>
      <c r="K9809" t="s">
        <v>99544</v>
      </c>
      <c r="N9809" s="75">
        <v>349</v>
      </c>
      <c r="O9809" t="s">
        <v>101649</v>
      </c>
    </row>
    <row r="9810" spans="1:15" x14ac:dyDescent="0.25">
      <c r="A9810" t="s">
        <v>101665</v>
      </c>
      <c r="B9810" s="75" t="s">
        <v>101666</v>
      </c>
      <c r="C9810" t="s">
        <v>101667</v>
      </c>
      <c r="D9810" s="112">
        <v>166.87580000000003</v>
      </c>
      <c r="E9810" t="s">
        <v>3868</v>
      </c>
      <c r="F9810">
        <v>1</v>
      </c>
      <c r="G9810">
        <v>550</v>
      </c>
      <c r="H9810" t="s">
        <v>100208</v>
      </c>
      <c r="I9810" t="s">
        <v>100463</v>
      </c>
      <c r="J9810" t="s">
        <v>99549</v>
      </c>
      <c r="K9810" t="s">
        <v>99531</v>
      </c>
      <c r="N9810" s="75">
        <v>349</v>
      </c>
      <c r="O9810" t="s">
        <v>101649</v>
      </c>
    </row>
    <row r="9811" spans="1:15" x14ac:dyDescent="0.25">
      <c r="A9811" t="s">
        <v>101668</v>
      </c>
      <c r="B9811" s="75" t="s">
        <v>101669</v>
      </c>
      <c r="C9811" t="s">
        <v>101670</v>
      </c>
      <c r="D9811" s="112">
        <v>225.81180000000001</v>
      </c>
      <c r="E9811" t="s">
        <v>3868</v>
      </c>
      <c r="F9811">
        <v>1</v>
      </c>
      <c r="G9811">
        <v>1</v>
      </c>
      <c r="H9811" t="s">
        <v>100208</v>
      </c>
      <c r="I9811" t="s">
        <v>100463</v>
      </c>
      <c r="J9811" t="s">
        <v>100234</v>
      </c>
      <c r="M9811" t="s">
        <v>100209</v>
      </c>
      <c r="N9811" s="75">
        <v>715</v>
      </c>
      <c r="O9811" t="s">
        <v>101649</v>
      </c>
    </row>
    <row r="9812" spans="1:15" x14ac:dyDescent="0.25">
      <c r="A9812" t="s">
        <v>101671</v>
      </c>
      <c r="B9812" s="75" t="s">
        <v>101672</v>
      </c>
      <c r="C9812" t="s">
        <v>101673</v>
      </c>
      <c r="D9812" s="112">
        <v>107.59</v>
      </c>
      <c r="E9812" t="s">
        <v>3868</v>
      </c>
      <c r="F9812">
        <v>1</v>
      </c>
      <c r="G9812">
        <v>1</v>
      </c>
      <c r="H9812" t="s">
        <v>100208</v>
      </c>
      <c r="I9812" t="s">
        <v>100463</v>
      </c>
      <c r="J9812" t="s">
        <v>101265</v>
      </c>
      <c r="M9812" t="s">
        <v>100209</v>
      </c>
      <c r="N9812" s="75">
        <v>245</v>
      </c>
      <c r="O9812" t="s">
        <v>101649</v>
      </c>
    </row>
    <row r="9813" spans="1:15" x14ac:dyDescent="0.25">
      <c r="A9813" t="s">
        <v>101674</v>
      </c>
      <c r="B9813" s="75">
        <v>175436</v>
      </c>
      <c r="C9813" t="s">
        <v>101675</v>
      </c>
      <c r="D9813" s="112">
        <v>150.52000000000001</v>
      </c>
      <c r="E9813" t="s">
        <v>3868</v>
      </c>
      <c r="F9813">
        <v>1</v>
      </c>
      <c r="G9813">
        <v>500</v>
      </c>
      <c r="H9813" t="s">
        <v>101605</v>
      </c>
      <c r="I9813" t="s">
        <v>100463</v>
      </c>
      <c r="L9813" t="s">
        <v>99545</v>
      </c>
      <c r="N9813" s="75">
        <v>381</v>
      </c>
      <c r="O9813" t="s">
        <v>101649</v>
      </c>
    </row>
    <row r="9814" spans="1:15" x14ac:dyDescent="0.25">
      <c r="A9814" t="s">
        <v>101676</v>
      </c>
      <c r="B9814" s="75" t="s">
        <v>101677</v>
      </c>
      <c r="C9814" t="s">
        <v>101678</v>
      </c>
      <c r="D9814" s="112">
        <v>200.71100000000001</v>
      </c>
      <c r="E9814" t="s">
        <v>3868</v>
      </c>
      <c r="F9814">
        <v>1</v>
      </c>
      <c r="G9814">
        <v>500</v>
      </c>
      <c r="H9814" t="s">
        <v>101605</v>
      </c>
      <c r="I9814" t="s">
        <v>100463</v>
      </c>
      <c r="L9814" t="s">
        <v>99531</v>
      </c>
      <c r="N9814" s="75">
        <v>499</v>
      </c>
      <c r="O9814" t="s">
        <v>101649</v>
      </c>
    </row>
    <row r="9815" spans="1:15" x14ac:dyDescent="0.25">
      <c r="A9815" t="s">
        <v>101679</v>
      </c>
      <c r="B9815" s="75" t="s">
        <v>101680</v>
      </c>
      <c r="C9815" t="s">
        <v>101681</v>
      </c>
      <c r="D9815" s="112">
        <v>157.834</v>
      </c>
      <c r="E9815" t="s">
        <v>3868</v>
      </c>
      <c r="F9815">
        <v>1</v>
      </c>
      <c r="G9815">
        <v>1</v>
      </c>
      <c r="H9815" t="s">
        <v>100208</v>
      </c>
      <c r="I9815" t="s">
        <v>100463</v>
      </c>
      <c r="J9815" t="s">
        <v>101265</v>
      </c>
      <c r="M9815" t="s">
        <v>100209</v>
      </c>
      <c r="N9815" s="75">
        <v>245</v>
      </c>
      <c r="O9815" t="s">
        <v>101649</v>
      </c>
    </row>
    <row r="9816" spans="1:15" x14ac:dyDescent="0.25">
      <c r="A9816" t="s">
        <v>101682</v>
      </c>
      <c r="B9816" s="75" t="s">
        <v>101683</v>
      </c>
      <c r="C9816" t="s">
        <v>101684</v>
      </c>
      <c r="D9816" s="112">
        <v>158.47</v>
      </c>
      <c r="E9816" t="s">
        <v>3868</v>
      </c>
      <c r="F9816">
        <v>1</v>
      </c>
      <c r="G9816">
        <v>1500</v>
      </c>
      <c r="H9816" t="s">
        <v>100208</v>
      </c>
      <c r="I9816" t="s">
        <v>100463</v>
      </c>
      <c r="J9816" t="s">
        <v>99544</v>
      </c>
      <c r="K9816" t="s">
        <v>99544</v>
      </c>
      <c r="N9816" s="75">
        <v>870</v>
      </c>
      <c r="O9816" t="s">
        <v>101649</v>
      </c>
    </row>
    <row r="9817" spans="1:15" x14ac:dyDescent="0.25">
      <c r="A9817" t="s">
        <v>101685</v>
      </c>
      <c r="B9817" s="75" t="s">
        <v>101686</v>
      </c>
      <c r="C9817" t="s">
        <v>101687</v>
      </c>
      <c r="D9817" s="112">
        <v>169.37739999999999</v>
      </c>
      <c r="E9817" t="s">
        <v>3868</v>
      </c>
      <c r="F9817">
        <v>1</v>
      </c>
      <c r="G9817">
        <v>1</v>
      </c>
      <c r="H9817" t="s">
        <v>100208</v>
      </c>
      <c r="I9817" t="s">
        <v>100463</v>
      </c>
      <c r="J9817" t="s">
        <v>99549</v>
      </c>
      <c r="M9817" t="s">
        <v>100209</v>
      </c>
      <c r="N9817" s="75">
        <v>544</v>
      </c>
      <c r="O9817" t="s">
        <v>101649</v>
      </c>
    </row>
    <row r="9818" spans="1:15" x14ac:dyDescent="0.25">
      <c r="A9818" t="s">
        <v>101688</v>
      </c>
      <c r="B9818" s="75" t="s">
        <v>101689</v>
      </c>
      <c r="C9818" t="s">
        <v>101690</v>
      </c>
      <c r="D9818" s="112">
        <v>100.38200000000001</v>
      </c>
      <c r="E9818" t="s">
        <v>3868</v>
      </c>
      <c r="F9818">
        <v>1</v>
      </c>
      <c r="G9818">
        <v>500</v>
      </c>
      <c r="H9818" t="s">
        <v>101605</v>
      </c>
      <c r="I9818" t="s">
        <v>100463</v>
      </c>
      <c r="L9818" t="s">
        <v>99544</v>
      </c>
      <c r="N9818" s="75">
        <v>249</v>
      </c>
      <c r="O9818" t="s">
        <v>101649</v>
      </c>
    </row>
    <row r="9819" spans="1:15" x14ac:dyDescent="0.25">
      <c r="A9819" t="s">
        <v>101691</v>
      </c>
      <c r="B9819" s="75" t="s">
        <v>101692</v>
      </c>
      <c r="C9819" t="s">
        <v>101693</v>
      </c>
      <c r="D9819" s="112">
        <v>134.3126</v>
      </c>
      <c r="E9819" t="s">
        <v>3868</v>
      </c>
      <c r="F9819">
        <v>1</v>
      </c>
      <c r="G9819">
        <v>850</v>
      </c>
      <c r="H9819" t="s">
        <v>100208</v>
      </c>
      <c r="I9819" t="s">
        <v>100463</v>
      </c>
      <c r="J9819" t="s">
        <v>99562</v>
      </c>
      <c r="K9819" t="s">
        <v>99690</v>
      </c>
      <c r="N9819" s="75">
        <v>545</v>
      </c>
      <c r="O9819" t="s">
        <v>101649</v>
      </c>
    </row>
    <row r="9820" spans="1:15" x14ac:dyDescent="0.25">
      <c r="A9820" t="s">
        <v>101694</v>
      </c>
      <c r="B9820" s="75" t="s">
        <v>101695</v>
      </c>
      <c r="C9820" t="s">
        <v>101696</v>
      </c>
      <c r="D9820" s="112">
        <v>112.91120000000001</v>
      </c>
      <c r="E9820" t="s">
        <v>3868</v>
      </c>
      <c r="F9820">
        <v>1</v>
      </c>
      <c r="G9820">
        <v>1</v>
      </c>
      <c r="H9820" t="s">
        <v>100208</v>
      </c>
      <c r="I9820" t="s">
        <v>100463</v>
      </c>
      <c r="J9820" t="s">
        <v>99531</v>
      </c>
      <c r="M9820" t="s">
        <v>100209</v>
      </c>
      <c r="N9820" s="75">
        <v>364</v>
      </c>
      <c r="O9820" t="s">
        <v>101649</v>
      </c>
    </row>
    <row r="9821" spans="1:15" x14ac:dyDescent="0.25">
      <c r="A9821" t="s">
        <v>101697</v>
      </c>
      <c r="B9821" s="75" t="s">
        <v>101698</v>
      </c>
      <c r="C9821" t="s">
        <v>101699</v>
      </c>
      <c r="D9821" s="112">
        <v>84.407799999999995</v>
      </c>
      <c r="E9821" t="s">
        <v>3868</v>
      </c>
      <c r="F9821">
        <v>1</v>
      </c>
      <c r="G9821">
        <v>1050</v>
      </c>
      <c r="H9821" t="s">
        <v>100208</v>
      </c>
      <c r="I9821" t="s">
        <v>100463</v>
      </c>
      <c r="J9821" t="s">
        <v>99545</v>
      </c>
      <c r="K9821" t="s">
        <v>99544</v>
      </c>
      <c r="N9821" s="75">
        <v>245</v>
      </c>
      <c r="O9821" t="s">
        <v>101649</v>
      </c>
    </row>
    <row r="9822" spans="1:15" x14ac:dyDescent="0.25">
      <c r="A9822" t="s">
        <v>101700</v>
      </c>
      <c r="B9822" s="75" t="s">
        <v>101701</v>
      </c>
      <c r="C9822" t="s">
        <v>101702</v>
      </c>
      <c r="D9822" s="112">
        <v>134.3126</v>
      </c>
      <c r="E9822" t="s">
        <v>3868</v>
      </c>
      <c r="F9822">
        <v>1</v>
      </c>
      <c r="G9822">
        <v>1000</v>
      </c>
      <c r="H9822" t="s">
        <v>100208</v>
      </c>
      <c r="I9822" t="s">
        <v>100463</v>
      </c>
      <c r="J9822" t="s">
        <v>99531</v>
      </c>
      <c r="K9822" t="s">
        <v>99544</v>
      </c>
      <c r="N9822" s="75">
        <v>245</v>
      </c>
      <c r="O9822" t="s">
        <v>101649</v>
      </c>
    </row>
    <row r="9823" spans="1:15" x14ac:dyDescent="0.25">
      <c r="A9823" t="s">
        <v>101703</v>
      </c>
      <c r="B9823" s="75" t="s">
        <v>101704</v>
      </c>
      <c r="C9823" t="s">
        <v>101705</v>
      </c>
      <c r="D9823" s="112">
        <v>646.10180000000003</v>
      </c>
      <c r="E9823" t="s">
        <v>3863</v>
      </c>
      <c r="F9823">
        <v>1</v>
      </c>
      <c r="G9823">
        <v>1</v>
      </c>
      <c r="H9823" t="s">
        <v>3889</v>
      </c>
      <c r="I9823" t="s">
        <v>4116</v>
      </c>
      <c r="J9823" t="s">
        <v>101272</v>
      </c>
      <c r="K9823" t="s">
        <v>101273</v>
      </c>
      <c r="N9823" s="75">
        <v>2313</v>
      </c>
      <c r="O9823" t="s">
        <v>101706</v>
      </c>
    </row>
    <row r="9824" spans="1:15" x14ac:dyDescent="0.25">
      <c r="A9824" t="s">
        <v>101707</v>
      </c>
      <c r="B9824" s="75" t="s">
        <v>101708</v>
      </c>
      <c r="C9824" t="s">
        <v>101709</v>
      </c>
      <c r="D9824" s="112">
        <v>621.71119999999996</v>
      </c>
      <c r="E9824" t="s">
        <v>3863</v>
      </c>
      <c r="F9824">
        <v>1</v>
      </c>
      <c r="G9824">
        <v>1</v>
      </c>
      <c r="H9824" t="s">
        <v>3889</v>
      </c>
      <c r="I9824" t="s">
        <v>4116</v>
      </c>
      <c r="J9824" t="s">
        <v>101272</v>
      </c>
      <c r="K9824" t="s">
        <v>101273</v>
      </c>
      <c r="N9824" s="75">
        <v>2313</v>
      </c>
      <c r="O9824" t="s">
        <v>101706</v>
      </c>
    </row>
    <row r="9825" spans="1:15" x14ac:dyDescent="0.25">
      <c r="A9825" t="s">
        <v>101710</v>
      </c>
      <c r="B9825" s="75" t="s">
        <v>101711</v>
      </c>
      <c r="C9825" t="s">
        <v>101712</v>
      </c>
      <c r="D9825" s="112">
        <v>431.07020000000006</v>
      </c>
      <c r="E9825" t="s">
        <v>3863</v>
      </c>
      <c r="F9825">
        <v>1</v>
      </c>
      <c r="G9825">
        <v>1</v>
      </c>
      <c r="H9825" t="s">
        <v>3889</v>
      </c>
      <c r="I9825" t="s">
        <v>4116</v>
      </c>
      <c r="J9825" t="s">
        <v>101374</v>
      </c>
      <c r="K9825" t="s">
        <v>99873</v>
      </c>
      <c r="N9825" s="75">
        <v>1134</v>
      </c>
      <c r="O9825" t="s">
        <v>101706</v>
      </c>
    </row>
    <row r="9826" spans="1:15" x14ac:dyDescent="0.25">
      <c r="A9826" t="s">
        <v>101713</v>
      </c>
      <c r="B9826" s="75" t="s">
        <v>101714</v>
      </c>
      <c r="C9826" t="s">
        <v>101715</v>
      </c>
      <c r="D9826" s="112">
        <v>415.06420000000003</v>
      </c>
      <c r="E9826" t="s">
        <v>3863</v>
      </c>
      <c r="F9826">
        <v>1</v>
      </c>
      <c r="G9826">
        <v>1</v>
      </c>
      <c r="H9826" t="s">
        <v>3889</v>
      </c>
      <c r="I9826" t="s">
        <v>4116</v>
      </c>
      <c r="J9826" t="s">
        <v>101374</v>
      </c>
      <c r="K9826" t="s">
        <v>99873</v>
      </c>
      <c r="N9826" s="75">
        <v>1134</v>
      </c>
      <c r="O9826" t="s">
        <v>101706</v>
      </c>
    </row>
    <row r="9827" spans="1:15" x14ac:dyDescent="0.25">
      <c r="A9827" t="s">
        <v>101716</v>
      </c>
      <c r="B9827" s="75" t="s">
        <v>101717</v>
      </c>
      <c r="C9827" t="s">
        <v>101718</v>
      </c>
      <c r="D9827" s="112">
        <v>486.67780000000005</v>
      </c>
      <c r="E9827" t="s">
        <v>3863</v>
      </c>
      <c r="F9827">
        <v>1</v>
      </c>
      <c r="G9827">
        <v>1</v>
      </c>
      <c r="H9827" t="s">
        <v>3889</v>
      </c>
      <c r="I9827" t="s">
        <v>4116</v>
      </c>
      <c r="J9827" t="s">
        <v>101289</v>
      </c>
      <c r="K9827" t="s">
        <v>100280</v>
      </c>
      <c r="N9827" s="75">
        <v>1724</v>
      </c>
      <c r="O9827" t="s">
        <v>101706</v>
      </c>
    </row>
    <row r="9828" spans="1:15" x14ac:dyDescent="0.25">
      <c r="A9828" t="s">
        <v>101719</v>
      </c>
      <c r="B9828" s="75" t="s">
        <v>101720</v>
      </c>
      <c r="C9828" t="s">
        <v>101721</v>
      </c>
      <c r="D9828" s="112">
        <v>469.03940000000006</v>
      </c>
      <c r="E9828" t="s">
        <v>3863</v>
      </c>
      <c r="F9828">
        <v>1</v>
      </c>
      <c r="G9828">
        <v>1</v>
      </c>
      <c r="H9828" t="s">
        <v>3889</v>
      </c>
      <c r="I9828" t="s">
        <v>4116</v>
      </c>
      <c r="J9828" t="s">
        <v>101289</v>
      </c>
      <c r="K9828" t="s">
        <v>100280</v>
      </c>
      <c r="N9828" s="75">
        <v>1724</v>
      </c>
      <c r="O9828" t="s">
        <v>101706</v>
      </c>
    </row>
    <row r="9829" spans="1:15" x14ac:dyDescent="0.25">
      <c r="A9829" t="s">
        <v>101722</v>
      </c>
      <c r="B9829" s="75" t="s">
        <v>101723</v>
      </c>
      <c r="C9829" t="s">
        <v>101724</v>
      </c>
      <c r="D9829" s="112">
        <v>515.7324000000001</v>
      </c>
      <c r="E9829" t="s">
        <v>3863</v>
      </c>
      <c r="F9829">
        <v>1</v>
      </c>
      <c r="G9829">
        <v>1</v>
      </c>
      <c r="H9829" t="s">
        <v>3889</v>
      </c>
      <c r="I9829" t="s">
        <v>4116</v>
      </c>
      <c r="J9829" t="s">
        <v>101273</v>
      </c>
      <c r="K9829" t="s">
        <v>99748</v>
      </c>
      <c r="N9829" s="75">
        <v>2676</v>
      </c>
      <c r="O9829" t="s">
        <v>101706</v>
      </c>
    </row>
    <row r="9830" spans="1:15" x14ac:dyDescent="0.25">
      <c r="A9830" t="s">
        <v>101725</v>
      </c>
      <c r="B9830" s="75" t="s">
        <v>101726</v>
      </c>
      <c r="C9830" t="s">
        <v>101727</v>
      </c>
      <c r="D9830" s="112">
        <v>535.2364</v>
      </c>
      <c r="E9830" t="s">
        <v>3863</v>
      </c>
      <c r="F9830">
        <v>1</v>
      </c>
      <c r="G9830">
        <v>1</v>
      </c>
      <c r="H9830" t="s">
        <v>3889</v>
      </c>
      <c r="I9830" t="s">
        <v>4116</v>
      </c>
      <c r="J9830" t="s">
        <v>101273</v>
      </c>
      <c r="K9830" t="s">
        <v>99748</v>
      </c>
      <c r="N9830" s="75">
        <v>2676</v>
      </c>
      <c r="O9830" t="s">
        <v>101706</v>
      </c>
    </row>
    <row r="9831" spans="1:15" x14ac:dyDescent="0.25">
      <c r="A9831" t="s">
        <v>101728</v>
      </c>
      <c r="B9831" s="75" t="s">
        <v>101729</v>
      </c>
      <c r="C9831" t="s">
        <v>101730</v>
      </c>
      <c r="D9831" s="112">
        <v>560.23120000000006</v>
      </c>
      <c r="E9831" t="s">
        <v>3863</v>
      </c>
      <c r="F9831">
        <v>1</v>
      </c>
      <c r="G9831">
        <v>1</v>
      </c>
      <c r="H9831" t="s">
        <v>3889</v>
      </c>
      <c r="I9831" t="s">
        <v>4116</v>
      </c>
      <c r="J9831" t="s">
        <v>101032</v>
      </c>
      <c r="K9831" t="s">
        <v>101000</v>
      </c>
      <c r="N9831" s="75">
        <v>2994</v>
      </c>
      <c r="O9831" t="s">
        <v>101706</v>
      </c>
    </row>
    <row r="9832" spans="1:15" x14ac:dyDescent="0.25">
      <c r="A9832" t="s">
        <v>101731</v>
      </c>
      <c r="B9832" s="75" t="s">
        <v>101732</v>
      </c>
      <c r="C9832" t="s">
        <v>101733</v>
      </c>
      <c r="D9832" s="112">
        <v>584.62180000000001</v>
      </c>
      <c r="E9832" t="s">
        <v>3863</v>
      </c>
      <c r="F9832">
        <v>1</v>
      </c>
      <c r="G9832">
        <v>1</v>
      </c>
      <c r="H9832" t="s">
        <v>3889</v>
      </c>
      <c r="I9832" t="s">
        <v>4116</v>
      </c>
      <c r="J9832" t="s">
        <v>101032</v>
      </c>
      <c r="K9832" t="s">
        <v>101000</v>
      </c>
      <c r="N9832" s="75">
        <v>2994</v>
      </c>
      <c r="O9832" t="s">
        <v>101706</v>
      </c>
    </row>
    <row r="9833" spans="1:15" x14ac:dyDescent="0.25">
      <c r="A9833" t="s">
        <v>99393</v>
      </c>
      <c r="B9833" s="75">
        <v>311994</v>
      </c>
      <c r="C9833" t="s">
        <v>94087</v>
      </c>
      <c r="D9833" s="112">
        <v>40.009963207583461</v>
      </c>
      <c r="E9833" t="s">
        <v>3868</v>
      </c>
      <c r="F9833">
        <v>1</v>
      </c>
      <c r="G9833">
        <v>500</v>
      </c>
      <c r="H9833" t="s">
        <v>4005</v>
      </c>
      <c r="I9833" t="s">
        <v>4116</v>
      </c>
      <c r="J9833" t="s">
        <v>4065</v>
      </c>
      <c r="K9833" t="s">
        <v>4277</v>
      </c>
      <c r="N9833" s="75">
        <v>1</v>
      </c>
      <c r="O9833" t="s">
        <v>4264</v>
      </c>
    </row>
    <row r="9834" spans="1:15" x14ac:dyDescent="0.25">
      <c r="A9834" t="s">
        <v>94360</v>
      </c>
      <c r="B9834" s="75">
        <v>311995</v>
      </c>
      <c r="C9834" t="s">
        <v>104004</v>
      </c>
      <c r="D9834" s="112">
        <v>38.920139949600014</v>
      </c>
      <c r="E9834" t="s">
        <v>3868</v>
      </c>
      <c r="F9834">
        <v>1</v>
      </c>
      <c r="G9834">
        <v>500</v>
      </c>
      <c r="H9834" t="s">
        <v>4005</v>
      </c>
      <c r="I9834" t="s">
        <v>4116</v>
      </c>
      <c r="J9834" t="s">
        <v>4065</v>
      </c>
      <c r="K9834" t="s">
        <v>4277</v>
      </c>
      <c r="N9834" s="75">
        <v>100</v>
      </c>
      <c r="O9834" t="s">
        <v>4264</v>
      </c>
    </row>
    <row r="9835" spans="1:15" x14ac:dyDescent="0.25">
      <c r="A9835" t="s">
        <v>94361</v>
      </c>
      <c r="B9835" s="75">
        <v>311996</v>
      </c>
      <c r="C9835" t="s">
        <v>98076</v>
      </c>
      <c r="D9835" s="112">
        <v>37.869663837600008</v>
      </c>
      <c r="E9835" t="s">
        <v>3868</v>
      </c>
      <c r="F9835">
        <v>1</v>
      </c>
      <c r="G9835">
        <v>500</v>
      </c>
      <c r="H9835" t="s">
        <v>4005</v>
      </c>
      <c r="I9835" t="s">
        <v>4116</v>
      </c>
      <c r="J9835" t="s">
        <v>4065</v>
      </c>
      <c r="K9835" t="s">
        <v>4277</v>
      </c>
      <c r="N9835" s="75">
        <v>451</v>
      </c>
      <c r="O9835" t="s">
        <v>4264</v>
      </c>
    </row>
    <row r="9836" spans="1:15" x14ac:dyDescent="0.25">
      <c r="A9836" t="s">
        <v>94357</v>
      </c>
      <c r="B9836" s="75">
        <v>311997</v>
      </c>
      <c r="C9836" t="s">
        <v>104012</v>
      </c>
      <c r="D9836" s="112">
        <v>45.47248469820002</v>
      </c>
      <c r="E9836" t="s">
        <v>3868</v>
      </c>
      <c r="F9836">
        <v>1</v>
      </c>
      <c r="G9836">
        <v>500</v>
      </c>
      <c r="H9836" t="s">
        <v>4005</v>
      </c>
      <c r="I9836" t="s">
        <v>4116</v>
      </c>
      <c r="J9836" t="s">
        <v>3965</v>
      </c>
      <c r="K9836" t="s">
        <v>4277</v>
      </c>
      <c r="N9836" s="75">
        <v>83</v>
      </c>
      <c r="O9836" t="s">
        <v>4264</v>
      </c>
    </row>
    <row r="9837" spans="1:15" x14ac:dyDescent="0.25">
      <c r="A9837" t="s">
        <v>94358</v>
      </c>
      <c r="B9837" s="75">
        <v>311998</v>
      </c>
      <c r="C9837" t="s">
        <v>97999</v>
      </c>
      <c r="D9837" s="112">
        <v>45.47248469820002</v>
      </c>
      <c r="E9837" t="s">
        <v>3868</v>
      </c>
      <c r="F9837">
        <v>1</v>
      </c>
      <c r="G9837">
        <v>500</v>
      </c>
      <c r="H9837" t="s">
        <v>4005</v>
      </c>
      <c r="I9837" t="s">
        <v>4116</v>
      </c>
      <c r="J9837" t="s">
        <v>3965</v>
      </c>
      <c r="K9837" t="s">
        <v>4277</v>
      </c>
      <c r="N9837" s="75">
        <v>88</v>
      </c>
      <c r="O9837" t="s">
        <v>4264</v>
      </c>
    </row>
    <row r="9838" spans="1:15" x14ac:dyDescent="0.25">
      <c r="A9838" t="s">
        <v>94363</v>
      </c>
      <c r="B9838" s="75">
        <v>311999</v>
      </c>
      <c r="C9838" t="s">
        <v>104020</v>
      </c>
      <c r="D9838" s="112">
        <v>44.23817526660001</v>
      </c>
      <c r="E9838" t="s">
        <v>3868</v>
      </c>
      <c r="F9838">
        <v>1</v>
      </c>
      <c r="G9838">
        <v>500</v>
      </c>
      <c r="H9838" t="s">
        <v>4005</v>
      </c>
      <c r="I9838" t="s">
        <v>4116</v>
      </c>
      <c r="J9838" t="s">
        <v>3965</v>
      </c>
      <c r="K9838" t="s">
        <v>4277</v>
      </c>
      <c r="N9838" s="75">
        <v>451</v>
      </c>
      <c r="O9838" t="s">
        <v>4264</v>
      </c>
    </row>
    <row r="9839" spans="1:15" x14ac:dyDescent="0.25">
      <c r="A9839" t="s">
        <v>94362</v>
      </c>
      <c r="B9839" s="75">
        <v>312000</v>
      </c>
      <c r="C9839" t="s">
        <v>104024</v>
      </c>
      <c r="D9839" s="112">
        <v>47.389603602600019</v>
      </c>
      <c r="E9839" t="s">
        <v>3868</v>
      </c>
      <c r="F9839">
        <v>1</v>
      </c>
      <c r="G9839">
        <v>500</v>
      </c>
      <c r="H9839" t="s">
        <v>4024</v>
      </c>
      <c r="I9839" t="s">
        <v>4116</v>
      </c>
      <c r="J9839" t="s">
        <v>4015</v>
      </c>
      <c r="K9839" t="s">
        <v>4277</v>
      </c>
      <c r="N9839" s="75">
        <v>87</v>
      </c>
      <c r="O9839" t="s">
        <v>4264</v>
      </c>
    </row>
    <row r="9840" spans="1:15" x14ac:dyDescent="0.25">
      <c r="A9840" t="s">
        <v>94350</v>
      </c>
      <c r="B9840" s="75">
        <v>312001</v>
      </c>
      <c r="C9840" t="s">
        <v>104028</v>
      </c>
      <c r="D9840" s="112">
        <v>46.089639414000018</v>
      </c>
      <c r="E9840" t="s">
        <v>3868</v>
      </c>
      <c r="F9840">
        <v>1</v>
      </c>
      <c r="G9840">
        <v>500</v>
      </c>
      <c r="H9840" t="s">
        <v>4024</v>
      </c>
      <c r="I9840" t="s">
        <v>4116</v>
      </c>
      <c r="J9840" t="s">
        <v>4015</v>
      </c>
      <c r="K9840" t="s">
        <v>4277</v>
      </c>
      <c r="N9840" s="75">
        <v>451</v>
      </c>
      <c r="O9840" t="s">
        <v>4264</v>
      </c>
    </row>
    <row r="9841" spans="1:15" x14ac:dyDescent="0.25">
      <c r="A9841" t="s">
        <v>94354</v>
      </c>
      <c r="B9841" s="75">
        <v>312002</v>
      </c>
      <c r="C9841" t="s">
        <v>97705</v>
      </c>
      <c r="D9841" s="112">
        <v>49.254198701400014</v>
      </c>
      <c r="E9841" t="s">
        <v>3868</v>
      </c>
      <c r="F9841">
        <v>1</v>
      </c>
      <c r="G9841">
        <v>500</v>
      </c>
      <c r="H9841" t="s">
        <v>4005</v>
      </c>
      <c r="I9841" t="s">
        <v>4116</v>
      </c>
      <c r="J9841" t="s">
        <v>4102</v>
      </c>
      <c r="K9841" t="s">
        <v>4277</v>
      </c>
      <c r="N9841" s="75">
        <v>93</v>
      </c>
      <c r="O9841" t="s">
        <v>4264</v>
      </c>
    </row>
    <row r="9842" spans="1:15" x14ac:dyDescent="0.25">
      <c r="A9842" t="s">
        <v>94353</v>
      </c>
      <c r="B9842" s="75">
        <v>312003</v>
      </c>
      <c r="C9842" t="s">
        <v>97704</v>
      </c>
      <c r="D9842" s="112">
        <v>49.254198701400014</v>
      </c>
      <c r="E9842" t="s">
        <v>3868</v>
      </c>
      <c r="F9842">
        <v>1</v>
      </c>
      <c r="G9842">
        <v>500</v>
      </c>
      <c r="H9842" t="s">
        <v>4005</v>
      </c>
      <c r="I9842" t="s">
        <v>4116</v>
      </c>
      <c r="J9842" t="s">
        <v>4102</v>
      </c>
      <c r="K9842" t="s">
        <v>4277</v>
      </c>
      <c r="N9842" s="75">
        <v>94</v>
      </c>
      <c r="O9842" t="s">
        <v>4264</v>
      </c>
    </row>
    <row r="9843" spans="1:15" x14ac:dyDescent="0.25">
      <c r="A9843" t="s">
        <v>94351</v>
      </c>
      <c r="B9843" s="75">
        <v>312004</v>
      </c>
      <c r="C9843" t="s">
        <v>104040</v>
      </c>
      <c r="D9843" s="112">
        <v>47.927972610000019</v>
      </c>
      <c r="E9843" t="s">
        <v>3868</v>
      </c>
      <c r="F9843">
        <v>1</v>
      </c>
      <c r="G9843">
        <v>500</v>
      </c>
      <c r="H9843" t="s">
        <v>4005</v>
      </c>
      <c r="I9843" t="s">
        <v>4116</v>
      </c>
      <c r="J9843" t="s">
        <v>4102</v>
      </c>
      <c r="K9843" t="s">
        <v>4277</v>
      </c>
      <c r="N9843" s="75">
        <v>451</v>
      </c>
      <c r="O9843" t="s">
        <v>4264</v>
      </c>
    </row>
    <row r="9844" spans="1:15" x14ac:dyDescent="0.25">
      <c r="A9844" t="s">
        <v>94359</v>
      </c>
      <c r="B9844" s="75">
        <v>312005</v>
      </c>
      <c r="C9844" t="s">
        <v>98048</v>
      </c>
      <c r="D9844" s="112">
        <v>54.953031609000014</v>
      </c>
      <c r="E9844" t="s">
        <v>3868</v>
      </c>
      <c r="F9844">
        <v>1</v>
      </c>
      <c r="G9844">
        <v>500</v>
      </c>
      <c r="H9844" t="s">
        <v>4024</v>
      </c>
      <c r="I9844" t="s">
        <v>4116</v>
      </c>
      <c r="J9844" t="s">
        <v>4052</v>
      </c>
      <c r="K9844" t="s">
        <v>4277</v>
      </c>
      <c r="N9844" s="75">
        <v>100</v>
      </c>
      <c r="O9844" t="s">
        <v>4264</v>
      </c>
    </row>
    <row r="9845" spans="1:15" x14ac:dyDescent="0.25">
      <c r="A9845" t="s">
        <v>94352</v>
      </c>
      <c r="B9845" s="75">
        <v>312006</v>
      </c>
      <c r="C9845" t="s">
        <v>104048</v>
      </c>
      <c r="D9845" s="112">
        <v>53.442972198000014</v>
      </c>
      <c r="E9845" t="s">
        <v>3868</v>
      </c>
      <c r="F9845">
        <v>1</v>
      </c>
      <c r="G9845">
        <v>500</v>
      </c>
      <c r="H9845" t="s">
        <v>4024</v>
      </c>
      <c r="I9845" t="s">
        <v>4116</v>
      </c>
      <c r="J9845" t="s">
        <v>4052</v>
      </c>
      <c r="K9845" t="s">
        <v>4277</v>
      </c>
      <c r="N9845" s="75">
        <v>451</v>
      </c>
      <c r="O9845" t="s">
        <v>4264</v>
      </c>
    </row>
    <row r="9846" spans="1:15" x14ac:dyDescent="0.25">
      <c r="A9846" t="s">
        <v>102065</v>
      </c>
      <c r="B9846" s="75">
        <v>173447</v>
      </c>
      <c r="C9846" t="s">
        <v>102066</v>
      </c>
      <c r="D9846" s="112">
        <v>350.16308098380011</v>
      </c>
      <c r="E9846" t="s">
        <v>3868</v>
      </c>
      <c r="F9846">
        <v>1</v>
      </c>
      <c r="G9846">
        <v>2500</v>
      </c>
      <c r="H9846" t="s">
        <v>3889</v>
      </c>
      <c r="I9846" t="s">
        <v>4116</v>
      </c>
      <c r="J9846" t="s">
        <v>4117</v>
      </c>
      <c r="K9846" t="s">
        <v>4117</v>
      </c>
      <c r="N9846" s="75">
        <v>869</v>
      </c>
      <c r="O9846" t="s">
        <v>106372</v>
      </c>
    </row>
    <row r="9847" spans="1:15" x14ac:dyDescent="0.25">
      <c r="A9847" t="s">
        <v>102084</v>
      </c>
      <c r="B9847" s="75">
        <v>173449</v>
      </c>
      <c r="C9847" t="s">
        <v>102085</v>
      </c>
      <c r="D9847" s="112">
        <v>268.55421803280001</v>
      </c>
      <c r="E9847" t="s">
        <v>3868</v>
      </c>
      <c r="F9847">
        <v>1</v>
      </c>
      <c r="G9847">
        <v>1000</v>
      </c>
      <c r="H9847" t="s">
        <v>3889</v>
      </c>
      <c r="I9847" t="s">
        <v>4116</v>
      </c>
      <c r="J9847" t="s">
        <v>4117</v>
      </c>
      <c r="K9847" t="s">
        <v>4125</v>
      </c>
      <c r="N9847" s="75">
        <v>850</v>
      </c>
      <c r="O9847" t="s">
        <v>106372</v>
      </c>
    </row>
    <row r="9848" spans="1:15" x14ac:dyDescent="0.25">
      <c r="A9848" t="s">
        <v>106202</v>
      </c>
      <c r="B9848" s="75" t="s">
        <v>106203</v>
      </c>
      <c r="C9848" t="s">
        <v>106204</v>
      </c>
      <c r="D9848" s="112">
        <v>315.44540000000001</v>
      </c>
      <c r="E9848" t="s">
        <v>4001</v>
      </c>
      <c r="F9848">
        <v>1</v>
      </c>
      <c r="G9848">
        <v>1</v>
      </c>
      <c r="H9848" t="s">
        <v>3991</v>
      </c>
      <c r="I9848" t="s">
        <v>4022</v>
      </c>
      <c r="J9848" t="s">
        <v>3964</v>
      </c>
      <c r="M9848" t="s">
        <v>106205</v>
      </c>
      <c r="N9848" s="75">
        <v>1029</v>
      </c>
      <c r="O9848" t="s">
        <v>4480</v>
      </c>
    </row>
    <row r="9849" spans="1:15" x14ac:dyDescent="0.25">
      <c r="A9849" t="s">
        <v>106206</v>
      </c>
      <c r="B9849" s="75" t="s">
        <v>106207</v>
      </c>
      <c r="C9849" t="s">
        <v>106208</v>
      </c>
      <c r="D9849" s="112">
        <v>315.44540000000001</v>
      </c>
      <c r="E9849" t="s">
        <v>4001</v>
      </c>
      <c r="F9849">
        <v>1</v>
      </c>
      <c r="G9849">
        <v>1</v>
      </c>
      <c r="H9849" t="s">
        <v>3991</v>
      </c>
      <c r="I9849" t="s">
        <v>4022</v>
      </c>
      <c r="J9849" t="s">
        <v>3964</v>
      </c>
      <c r="M9849" t="s">
        <v>106205</v>
      </c>
      <c r="N9849" s="75">
        <v>1029</v>
      </c>
      <c r="O9849" t="s">
        <v>4480</v>
      </c>
    </row>
    <row r="9850" spans="1:15" x14ac:dyDescent="0.25">
      <c r="A9850" t="s">
        <v>106209</v>
      </c>
      <c r="B9850" s="75" t="s">
        <v>106210</v>
      </c>
      <c r="C9850" t="s">
        <v>106211</v>
      </c>
      <c r="D9850" s="112">
        <v>224.6352</v>
      </c>
      <c r="E9850" t="s">
        <v>4001</v>
      </c>
      <c r="F9850">
        <v>1</v>
      </c>
      <c r="G9850">
        <v>1</v>
      </c>
      <c r="H9850" t="s">
        <v>3991</v>
      </c>
      <c r="I9850" t="s">
        <v>4022</v>
      </c>
      <c r="J9850" t="s">
        <v>4058</v>
      </c>
      <c r="M9850" t="s">
        <v>106205</v>
      </c>
      <c r="N9850" s="75">
        <v>750</v>
      </c>
      <c r="O9850" t="s">
        <v>4480</v>
      </c>
    </row>
    <row r="9851" spans="1:15" x14ac:dyDescent="0.25">
      <c r="A9851" t="s">
        <v>106212</v>
      </c>
      <c r="B9851" s="75" t="s">
        <v>106213</v>
      </c>
      <c r="C9851" t="s">
        <v>106214</v>
      </c>
      <c r="D9851" s="112">
        <v>224.6352</v>
      </c>
      <c r="E9851" t="s">
        <v>4001</v>
      </c>
      <c r="F9851">
        <v>1</v>
      </c>
      <c r="G9851">
        <v>1</v>
      </c>
      <c r="H9851" t="s">
        <v>3991</v>
      </c>
      <c r="I9851" t="s">
        <v>4022</v>
      </c>
      <c r="J9851" t="s">
        <v>4058</v>
      </c>
      <c r="M9851" t="s">
        <v>106205</v>
      </c>
      <c r="N9851" s="75">
        <v>750</v>
      </c>
      <c r="O9851" t="s">
        <v>4480</v>
      </c>
    </row>
    <row r="9852" spans="1:15" x14ac:dyDescent="0.25">
      <c r="A9852" t="s">
        <v>106215</v>
      </c>
      <c r="B9852" s="75" t="s">
        <v>106216</v>
      </c>
      <c r="C9852" t="s">
        <v>106217</v>
      </c>
      <c r="D9852" s="112">
        <v>315.44540000000001</v>
      </c>
      <c r="E9852" t="s">
        <v>4001</v>
      </c>
      <c r="F9852">
        <v>1</v>
      </c>
      <c r="G9852">
        <v>1</v>
      </c>
      <c r="H9852" t="s">
        <v>3991</v>
      </c>
      <c r="I9852" t="s">
        <v>4022</v>
      </c>
      <c r="J9852" t="s">
        <v>3964</v>
      </c>
      <c r="M9852" t="s">
        <v>106205</v>
      </c>
      <c r="N9852" s="75">
        <v>1029</v>
      </c>
      <c r="O9852" t="s">
        <v>4480</v>
      </c>
    </row>
    <row r="9853" spans="1:15" x14ac:dyDescent="0.25">
      <c r="A9853" t="s">
        <v>106218</v>
      </c>
      <c r="B9853" s="75" t="s">
        <v>106219</v>
      </c>
      <c r="C9853" t="s">
        <v>106220</v>
      </c>
      <c r="D9853" s="112">
        <v>224.6352</v>
      </c>
      <c r="E9853" t="s">
        <v>4001</v>
      </c>
      <c r="F9853">
        <v>1</v>
      </c>
      <c r="G9853">
        <v>1</v>
      </c>
      <c r="H9853" t="s">
        <v>3991</v>
      </c>
      <c r="I9853" t="s">
        <v>4022</v>
      </c>
      <c r="J9853" t="s">
        <v>4058</v>
      </c>
      <c r="M9853" t="s">
        <v>106205</v>
      </c>
      <c r="N9853" s="75">
        <v>750</v>
      </c>
      <c r="O9853" t="s">
        <v>4480</v>
      </c>
    </row>
    <row r="9854" spans="1:15" x14ac:dyDescent="0.25">
      <c r="A9854" t="s">
        <v>106221</v>
      </c>
      <c r="B9854" s="75" t="s">
        <v>106222</v>
      </c>
      <c r="C9854" t="s">
        <v>106223</v>
      </c>
      <c r="D9854" s="112">
        <v>953.98940000000005</v>
      </c>
      <c r="E9854" t="s">
        <v>4001</v>
      </c>
      <c r="F9854">
        <v>1</v>
      </c>
      <c r="G9854">
        <v>1000</v>
      </c>
      <c r="H9854" t="s">
        <v>3889</v>
      </c>
      <c r="I9854" t="s">
        <v>4022</v>
      </c>
      <c r="J9854" t="s">
        <v>3993</v>
      </c>
      <c r="K9854" t="s">
        <v>4025</v>
      </c>
      <c r="N9854" s="75">
        <v>689</v>
      </c>
      <c r="O9854" t="s">
        <v>4480</v>
      </c>
    </row>
    <row r="9855" spans="1:15" x14ac:dyDescent="0.25">
      <c r="A9855" t="s">
        <v>106224</v>
      </c>
      <c r="B9855" s="75" t="s">
        <v>106225</v>
      </c>
      <c r="C9855" t="s">
        <v>106226</v>
      </c>
      <c r="D9855" s="112">
        <v>953.98940000000005</v>
      </c>
      <c r="E9855" t="s">
        <v>4001</v>
      </c>
      <c r="F9855">
        <v>1</v>
      </c>
      <c r="G9855">
        <v>1000</v>
      </c>
      <c r="H9855" t="s">
        <v>3889</v>
      </c>
      <c r="I9855" t="s">
        <v>4022</v>
      </c>
      <c r="J9855" t="s">
        <v>3993</v>
      </c>
      <c r="K9855" t="s">
        <v>4025</v>
      </c>
      <c r="N9855" s="75">
        <v>689</v>
      </c>
      <c r="O9855" t="s">
        <v>4480</v>
      </c>
    </row>
    <row r="9856" spans="1:15" x14ac:dyDescent="0.25">
      <c r="A9856" t="s">
        <v>106227</v>
      </c>
      <c r="B9856" s="75" t="s">
        <v>106228</v>
      </c>
      <c r="C9856" t="s">
        <v>106229</v>
      </c>
      <c r="D9856" s="112">
        <v>419.46320000000003</v>
      </c>
      <c r="E9856" t="s">
        <v>4001</v>
      </c>
      <c r="F9856">
        <v>1</v>
      </c>
      <c r="G9856">
        <v>10000</v>
      </c>
      <c r="H9856" t="s">
        <v>3889</v>
      </c>
      <c r="I9856" t="s">
        <v>4022</v>
      </c>
      <c r="J9856" t="s">
        <v>4070</v>
      </c>
      <c r="K9856" t="s">
        <v>79489</v>
      </c>
      <c r="N9856" s="75">
        <v>0</v>
      </c>
      <c r="O9856" t="s">
        <v>4480</v>
      </c>
    </row>
    <row r="9857" spans="1:15" x14ac:dyDescent="0.25">
      <c r="A9857" t="s">
        <v>106230</v>
      </c>
      <c r="B9857" s="75" t="s">
        <v>106231</v>
      </c>
      <c r="C9857" t="s">
        <v>106232</v>
      </c>
      <c r="D9857" s="112">
        <v>298.8458</v>
      </c>
      <c r="E9857" t="s">
        <v>4001</v>
      </c>
      <c r="F9857">
        <v>1</v>
      </c>
      <c r="G9857">
        <v>3000</v>
      </c>
      <c r="H9857" t="s">
        <v>3889</v>
      </c>
      <c r="I9857" t="s">
        <v>4022</v>
      </c>
      <c r="J9857" t="s">
        <v>31148</v>
      </c>
      <c r="K9857" t="s">
        <v>4219</v>
      </c>
      <c r="N9857" s="75">
        <v>206</v>
      </c>
      <c r="O9857" t="s">
        <v>4480</v>
      </c>
    </row>
    <row r="9858" spans="1:15" x14ac:dyDescent="0.25">
      <c r="A9858" t="s">
        <v>106233</v>
      </c>
      <c r="B9858" s="75" t="s">
        <v>106234</v>
      </c>
      <c r="C9858" t="s">
        <v>106235</v>
      </c>
      <c r="D9858" s="112">
        <v>304.76060000000001</v>
      </c>
      <c r="E9858" t="s">
        <v>4001</v>
      </c>
      <c r="F9858">
        <v>1</v>
      </c>
      <c r="G9858">
        <v>3000</v>
      </c>
      <c r="H9858" t="s">
        <v>3889</v>
      </c>
      <c r="I9858" t="s">
        <v>4022</v>
      </c>
      <c r="J9858" t="s">
        <v>31148</v>
      </c>
      <c r="K9858" t="s">
        <v>31149</v>
      </c>
      <c r="N9858" s="75">
        <v>193</v>
      </c>
      <c r="O9858" t="s">
        <v>4480</v>
      </c>
    </row>
    <row r="9859" spans="1:15" x14ac:dyDescent="0.25">
      <c r="A9859" t="s">
        <v>106236</v>
      </c>
      <c r="B9859" s="75" t="s">
        <v>106237</v>
      </c>
      <c r="C9859" t="s">
        <v>106238</v>
      </c>
      <c r="D9859" s="112">
        <v>185.62720000000002</v>
      </c>
      <c r="E9859" t="s">
        <v>4001</v>
      </c>
      <c r="F9859">
        <v>1</v>
      </c>
      <c r="G9859">
        <v>1000</v>
      </c>
      <c r="H9859" t="s">
        <v>3889</v>
      </c>
      <c r="I9859" t="s">
        <v>4022</v>
      </c>
      <c r="J9859" t="s">
        <v>3993</v>
      </c>
      <c r="K9859" t="s">
        <v>4025</v>
      </c>
      <c r="N9859" s="75">
        <v>864</v>
      </c>
      <c r="O9859" t="s">
        <v>4480</v>
      </c>
    </row>
    <row r="9860" spans="1:15" x14ac:dyDescent="0.25">
      <c r="A9860" t="s">
        <v>106239</v>
      </c>
      <c r="B9860" s="75" t="s">
        <v>106240</v>
      </c>
      <c r="C9860" t="s">
        <v>106241</v>
      </c>
      <c r="D9860" s="112">
        <v>93.025600000000011</v>
      </c>
      <c r="E9860" t="s">
        <v>4001</v>
      </c>
      <c r="F9860">
        <v>1</v>
      </c>
      <c r="G9860">
        <v>10000</v>
      </c>
      <c r="H9860" t="s">
        <v>3889</v>
      </c>
      <c r="I9860" t="s">
        <v>4022</v>
      </c>
      <c r="J9860" t="s">
        <v>4316</v>
      </c>
      <c r="K9860" t="s">
        <v>4313</v>
      </c>
      <c r="N9860" s="75">
        <v>288</v>
      </c>
      <c r="O9860" t="s">
        <v>4480</v>
      </c>
    </row>
    <row r="9861" spans="1:15" x14ac:dyDescent="0.25">
      <c r="A9861" t="s">
        <v>106242</v>
      </c>
      <c r="B9861" s="75" t="s">
        <v>106243</v>
      </c>
      <c r="C9861" t="s">
        <v>106244</v>
      </c>
      <c r="D9861" s="112">
        <v>104.00720000000001</v>
      </c>
      <c r="E9861" t="s">
        <v>4001</v>
      </c>
      <c r="F9861">
        <v>1</v>
      </c>
      <c r="G9861">
        <v>10000</v>
      </c>
      <c r="H9861" t="s">
        <v>3889</v>
      </c>
      <c r="I9861" t="s">
        <v>4022</v>
      </c>
      <c r="J9861" t="s">
        <v>4201</v>
      </c>
      <c r="K9861" t="s">
        <v>4219</v>
      </c>
      <c r="N9861" s="75">
        <v>376</v>
      </c>
      <c r="O9861" t="s">
        <v>4480</v>
      </c>
    </row>
    <row r="9862" spans="1:15" x14ac:dyDescent="0.25">
      <c r="A9862" t="s">
        <v>106245</v>
      </c>
      <c r="B9862" s="75" t="s">
        <v>106246</v>
      </c>
      <c r="C9862" t="s">
        <v>106247</v>
      </c>
      <c r="D9862" s="112">
        <v>279.95660000000004</v>
      </c>
      <c r="E9862" t="s">
        <v>4001</v>
      </c>
      <c r="F9862">
        <v>1</v>
      </c>
      <c r="G9862">
        <v>1000</v>
      </c>
      <c r="H9862" t="s">
        <v>3889</v>
      </c>
      <c r="I9862" t="s">
        <v>4022</v>
      </c>
      <c r="J9862" t="s">
        <v>3993</v>
      </c>
      <c r="K9862" t="s">
        <v>4025</v>
      </c>
      <c r="N9862" s="75">
        <v>862</v>
      </c>
      <c r="O9862" t="s">
        <v>4480</v>
      </c>
    </row>
    <row r="9863" spans="1:15" x14ac:dyDescent="0.25">
      <c r="A9863" t="s">
        <v>106248</v>
      </c>
      <c r="B9863" s="75" t="s">
        <v>106249</v>
      </c>
      <c r="C9863" t="s">
        <v>106250</v>
      </c>
      <c r="D9863" s="112">
        <v>398.34800000000001</v>
      </c>
      <c r="E9863" t="s">
        <v>3861</v>
      </c>
      <c r="F9863">
        <v>2</v>
      </c>
      <c r="G9863">
        <v>10000</v>
      </c>
      <c r="H9863" t="s">
        <v>3889</v>
      </c>
      <c r="I9863" t="s">
        <v>4022</v>
      </c>
      <c r="J9863" t="s">
        <v>4117</v>
      </c>
      <c r="K9863" t="s">
        <v>4174</v>
      </c>
      <c r="N9863" s="75">
        <v>785</v>
      </c>
      <c r="O9863" t="s">
        <v>4480</v>
      </c>
    </row>
    <row r="9864" spans="1:15" x14ac:dyDescent="0.25">
      <c r="A9864" t="s">
        <v>106251</v>
      </c>
      <c r="B9864" s="75" t="s">
        <v>106252</v>
      </c>
      <c r="C9864" t="s">
        <v>106253</v>
      </c>
      <c r="D9864" s="112">
        <v>398.34800000000001</v>
      </c>
      <c r="E9864" t="s">
        <v>4001</v>
      </c>
      <c r="F9864">
        <v>1</v>
      </c>
      <c r="G9864">
        <v>10000</v>
      </c>
      <c r="H9864" t="s">
        <v>3889</v>
      </c>
      <c r="I9864" t="s">
        <v>4022</v>
      </c>
      <c r="J9864" t="s">
        <v>4117</v>
      </c>
      <c r="K9864" t="s">
        <v>4174</v>
      </c>
      <c r="N9864" s="75">
        <v>771</v>
      </c>
      <c r="O9864" t="s">
        <v>4480</v>
      </c>
    </row>
    <row r="9865" spans="1:15" x14ac:dyDescent="0.25">
      <c r="A9865" t="s">
        <v>106254</v>
      </c>
      <c r="B9865" s="75" t="s">
        <v>106255</v>
      </c>
      <c r="C9865" t="s">
        <v>106256</v>
      </c>
      <c r="D9865" s="112">
        <v>298.75040000000001</v>
      </c>
      <c r="E9865" t="s">
        <v>4001</v>
      </c>
      <c r="F9865">
        <v>1</v>
      </c>
      <c r="G9865">
        <v>10000</v>
      </c>
      <c r="H9865" t="s">
        <v>3889</v>
      </c>
      <c r="I9865" t="s">
        <v>4022</v>
      </c>
      <c r="J9865" t="s">
        <v>4117</v>
      </c>
      <c r="K9865" t="s">
        <v>4174</v>
      </c>
      <c r="N9865" s="75">
        <v>771</v>
      </c>
      <c r="O9865" t="s">
        <v>4480</v>
      </c>
    </row>
    <row r="9866" spans="1:15" x14ac:dyDescent="0.25">
      <c r="A9866" t="s">
        <v>106257</v>
      </c>
      <c r="B9866" s="75" t="s">
        <v>106258</v>
      </c>
      <c r="C9866" t="s">
        <v>106259</v>
      </c>
      <c r="D9866" s="112">
        <v>419.26179999999999</v>
      </c>
      <c r="E9866" t="s">
        <v>4001</v>
      </c>
      <c r="F9866">
        <v>1</v>
      </c>
      <c r="G9866">
        <v>3000</v>
      </c>
      <c r="H9866" t="s">
        <v>3889</v>
      </c>
      <c r="I9866" t="s">
        <v>4022</v>
      </c>
      <c r="J9866" t="s">
        <v>3993</v>
      </c>
      <c r="K9866" t="s">
        <v>4117</v>
      </c>
      <c r="N9866" s="75">
        <v>1270</v>
      </c>
      <c r="O9866" t="s">
        <v>4480</v>
      </c>
    </row>
    <row r="9867" spans="1:15" x14ac:dyDescent="0.25">
      <c r="A9867" t="s">
        <v>106260</v>
      </c>
      <c r="B9867" s="75" t="s">
        <v>106261</v>
      </c>
      <c r="C9867" t="s">
        <v>106262</v>
      </c>
      <c r="D9867" s="112">
        <v>179.24600000000001</v>
      </c>
      <c r="E9867" t="s">
        <v>4001</v>
      </c>
      <c r="F9867">
        <v>1</v>
      </c>
      <c r="G9867">
        <v>10000</v>
      </c>
      <c r="H9867" t="s">
        <v>3889</v>
      </c>
      <c r="I9867" t="s">
        <v>4022</v>
      </c>
      <c r="J9867" t="s">
        <v>4174</v>
      </c>
      <c r="K9867" t="s">
        <v>4309</v>
      </c>
      <c r="N9867" s="75">
        <v>445</v>
      </c>
      <c r="O9867" t="s">
        <v>4480</v>
      </c>
    </row>
    <row r="9868" spans="1:15" x14ac:dyDescent="0.25">
      <c r="A9868" t="s">
        <v>106263</v>
      </c>
      <c r="B9868" s="75" t="s">
        <v>106264</v>
      </c>
      <c r="C9868" t="s">
        <v>106265</v>
      </c>
      <c r="D9868" s="112">
        <v>210.37820000000002</v>
      </c>
      <c r="E9868" t="s">
        <v>4001</v>
      </c>
      <c r="F9868">
        <v>1</v>
      </c>
      <c r="G9868">
        <v>3000</v>
      </c>
      <c r="H9868" t="s">
        <v>3889</v>
      </c>
      <c r="I9868" t="s">
        <v>4022</v>
      </c>
      <c r="J9868" t="s">
        <v>4025</v>
      </c>
      <c r="K9868" t="s">
        <v>4117</v>
      </c>
      <c r="N9868" s="75">
        <v>862</v>
      </c>
      <c r="O9868" t="s">
        <v>4480</v>
      </c>
    </row>
    <row r="9869" spans="1:15" x14ac:dyDescent="0.25">
      <c r="A9869" t="s">
        <v>106266</v>
      </c>
      <c r="B9869" s="75" t="s">
        <v>106267</v>
      </c>
      <c r="C9869" t="s">
        <v>106268</v>
      </c>
      <c r="D9869" s="112">
        <v>317.98940000000005</v>
      </c>
      <c r="E9869" t="s">
        <v>4001</v>
      </c>
      <c r="F9869">
        <v>1</v>
      </c>
      <c r="G9869">
        <v>1000</v>
      </c>
      <c r="H9869" t="s">
        <v>3889</v>
      </c>
      <c r="I9869" t="s">
        <v>106269</v>
      </c>
      <c r="J9869" t="s">
        <v>4117</v>
      </c>
      <c r="K9869" t="s">
        <v>4201</v>
      </c>
      <c r="N9869" s="75">
        <v>181</v>
      </c>
      <c r="O9869" t="s">
        <v>4480</v>
      </c>
    </row>
    <row r="9870" spans="1:15" x14ac:dyDescent="0.25">
      <c r="A9870" t="s">
        <v>106270</v>
      </c>
      <c r="B9870" s="75" t="s">
        <v>106271</v>
      </c>
      <c r="C9870" t="s">
        <v>106272</v>
      </c>
      <c r="D9870" s="112">
        <v>545.23220000000003</v>
      </c>
      <c r="E9870" t="s">
        <v>4001</v>
      </c>
      <c r="F9870">
        <v>1</v>
      </c>
      <c r="G9870">
        <v>1500</v>
      </c>
      <c r="H9870" t="s">
        <v>3889</v>
      </c>
      <c r="I9870" t="s">
        <v>4022</v>
      </c>
      <c r="J9870" t="s">
        <v>4025</v>
      </c>
      <c r="K9870" t="s">
        <v>4153</v>
      </c>
      <c r="N9870" s="75">
        <v>550</v>
      </c>
      <c r="O9870" t="s">
        <v>4480</v>
      </c>
    </row>
    <row r="9871" spans="1:15" x14ac:dyDescent="0.25">
      <c r="A9871" t="s">
        <v>106273</v>
      </c>
      <c r="B9871" s="75" t="s">
        <v>106274</v>
      </c>
      <c r="C9871" t="s">
        <v>106275</v>
      </c>
      <c r="D9871" s="112">
        <v>764.81119999999999</v>
      </c>
      <c r="E9871" t="s">
        <v>4001</v>
      </c>
      <c r="F9871">
        <v>1</v>
      </c>
      <c r="G9871">
        <v>3000</v>
      </c>
      <c r="H9871" t="s">
        <v>3889</v>
      </c>
      <c r="I9871" t="s">
        <v>4022</v>
      </c>
      <c r="J9871" t="s">
        <v>4117</v>
      </c>
      <c r="K9871" t="s">
        <v>4450</v>
      </c>
      <c r="N9871" s="75">
        <v>550</v>
      </c>
      <c r="O9871" t="s">
        <v>4480</v>
      </c>
    </row>
    <row r="9872" spans="1:15" x14ac:dyDescent="0.25">
      <c r="A9872" t="s">
        <v>106276</v>
      </c>
      <c r="B9872" s="75" t="s">
        <v>106277</v>
      </c>
      <c r="C9872" t="s">
        <v>106278</v>
      </c>
      <c r="D9872" s="112">
        <v>487.58940000000001</v>
      </c>
      <c r="E9872" t="s">
        <v>4001</v>
      </c>
      <c r="F9872">
        <v>1</v>
      </c>
      <c r="G9872">
        <v>1000</v>
      </c>
      <c r="H9872" t="s">
        <v>3889</v>
      </c>
      <c r="I9872" t="s">
        <v>4022</v>
      </c>
      <c r="J9872" t="s">
        <v>4025</v>
      </c>
      <c r="K9872" t="s">
        <v>4117</v>
      </c>
      <c r="N9872" s="75">
        <v>345</v>
      </c>
      <c r="O9872" t="s">
        <v>4480</v>
      </c>
    </row>
    <row r="9873" spans="1:15" x14ac:dyDescent="0.25">
      <c r="A9873" t="s">
        <v>106279</v>
      </c>
      <c r="B9873" s="75" t="s">
        <v>106280</v>
      </c>
      <c r="C9873" t="s">
        <v>106281</v>
      </c>
      <c r="D9873" s="112">
        <v>487.58940000000001</v>
      </c>
      <c r="E9873" t="s">
        <v>4001</v>
      </c>
      <c r="F9873">
        <v>1</v>
      </c>
      <c r="G9873">
        <v>1000</v>
      </c>
      <c r="H9873" t="s">
        <v>3889</v>
      </c>
      <c r="I9873" t="s">
        <v>4022</v>
      </c>
      <c r="J9873" t="s">
        <v>4025</v>
      </c>
      <c r="K9873" t="s">
        <v>4117</v>
      </c>
      <c r="N9873" s="75">
        <v>345</v>
      </c>
      <c r="O9873" t="s">
        <v>4480</v>
      </c>
    </row>
    <row r="9874" spans="1:15" x14ac:dyDescent="0.25">
      <c r="A9874" t="s">
        <v>106282</v>
      </c>
      <c r="B9874" s="75" t="s">
        <v>106283</v>
      </c>
      <c r="C9874" t="s">
        <v>106284</v>
      </c>
      <c r="D9874" s="112">
        <v>317.98940000000005</v>
      </c>
      <c r="E9874" t="s">
        <v>4001</v>
      </c>
      <c r="F9874">
        <v>1</v>
      </c>
      <c r="G9874">
        <v>1000</v>
      </c>
      <c r="H9874" t="s">
        <v>3889</v>
      </c>
      <c r="I9874" t="s">
        <v>106269</v>
      </c>
      <c r="J9874" t="s">
        <v>4117</v>
      </c>
      <c r="K9874" t="s">
        <v>4201</v>
      </c>
      <c r="N9874" s="75">
        <v>181</v>
      </c>
      <c r="O9874" t="s">
        <v>4480</v>
      </c>
    </row>
    <row r="9875" spans="1:15" x14ac:dyDescent="0.25">
      <c r="A9875" t="s">
        <v>106285</v>
      </c>
      <c r="B9875" s="75" t="s">
        <v>106286</v>
      </c>
      <c r="C9875" t="s">
        <v>106287</v>
      </c>
      <c r="D9875" s="112">
        <v>461.36500000000001</v>
      </c>
      <c r="E9875" t="s">
        <v>4001</v>
      </c>
      <c r="F9875">
        <v>1</v>
      </c>
      <c r="G9875">
        <v>3000</v>
      </c>
      <c r="H9875" t="s">
        <v>3889</v>
      </c>
      <c r="I9875" t="s">
        <v>4022</v>
      </c>
      <c r="J9875" t="s">
        <v>4117</v>
      </c>
      <c r="K9875" t="s">
        <v>4153</v>
      </c>
      <c r="N9875" s="75">
        <v>550</v>
      </c>
      <c r="O9875" t="s">
        <v>4480</v>
      </c>
    </row>
    <row r="9876" spans="1:15" x14ac:dyDescent="0.25">
      <c r="A9876" t="s">
        <v>106288</v>
      </c>
      <c r="B9876" s="75" t="s">
        <v>106289</v>
      </c>
      <c r="C9876" t="s">
        <v>106290</v>
      </c>
      <c r="D9876" s="112">
        <v>909.59660000000008</v>
      </c>
      <c r="E9876" t="s">
        <v>3861</v>
      </c>
      <c r="F9876">
        <v>2</v>
      </c>
      <c r="G9876">
        <v>10000</v>
      </c>
      <c r="H9876" t="s">
        <v>3889</v>
      </c>
      <c r="I9876" t="s">
        <v>4022</v>
      </c>
      <c r="J9876" t="s">
        <v>4117</v>
      </c>
      <c r="K9876" t="s">
        <v>4237</v>
      </c>
      <c r="N9876" s="75">
        <v>950</v>
      </c>
      <c r="O9876" t="s">
        <v>4480</v>
      </c>
    </row>
    <row r="9877" spans="1:15" x14ac:dyDescent="0.25">
      <c r="A9877" t="s">
        <v>106291</v>
      </c>
      <c r="B9877" s="75" t="s">
        <v>106292</v>
      </c>
      <c r="C9877" t="s">
        <v>106293</v>
      </c>
      <c r="D9877" s="112">
        <v>483.29640000000001</v>
      </c>
      <c r="E9877" t="s">
        <v>4001</v>
      </c>
      <c r="F9877">
        <v>1</v>
      </c>
      <c r="G9877">
        <v>10000</v>
      </c>
      <c r="H9877" t="s">
        <v>3889</v>
      </c>
      <c r="I9877" t="s">
        <v>4022</v>
      </c>
      <c r="J9877" t="s">
        <v>4237</v>
      </c>
      <c r="K9877" t="s">
        <v>4174</v>
      </c>
      <c r="N9877" s="75">
        <v>870</v>
      </c>
      <c r="O9877" t="s">
        <v>4480</v>
      </c>
    </row>
    <row r="9878" spans="1:15" x14ac:dyDescent="0.25">
      <c r="A9878" t="s">
        <v>106294</v>
      </c>
      <c r="B9878" s="75" t="s">
        <v>106295</v>
      </c>
      <c r="C9878" t="s">
        <v>106296</v>
      </c>
      <c r="D9878" s="112">
        <v>201.43180000000001</v>
      </c>
      <c r="E9878" t="s">
        <v>4001</v>
      </c>
      <c r="F9878">
        <v>1</v>
      </c>
      <c r="G9878">
        <v>10000</v>
      </c>
      <c r="H9878" t="s">
        <v>3889</v>
      </c>
      <c r="I9878" t="s">
        <v>4022</v>
      </c>
      <c r="J9878" t="s">
        <v>4117</v>
      </c>
      <c r="K9878" t="s">
        <v>4174</v>
      </c>
      <c r="N9878" s="75">
        <v>789</v>
      </c>
      <c r="O9878" t="s">
        <v>4480</v>
      </c>
    </row>
    <row r="9879" spans="1:15" x14ac:dyDescent="0.25">
      <c r="A9879" t="s">
        <v>106297</v>
      </c>
      <c r="B9879" s="75" t="s">
        <v>106298</v>
      </c>
      <c r="C9879" t="s">
        <v>106299</v>
      </c>
      <c r="D9879" s="112">
        <v>461.36500000000001</v>
      </c>
      <c r="E9879" t="s">
        <v>4001</v>
      </c>
      <c r="F9879">
        <v>1</v>
      </c>
      <c r="G9879">
        <v>3000</v>
      </c>
      <c r="H9879" t="s">
        <v>3889</v>
      </c>
      <c r="I9879" t="s">
        <v>4022</v>
      </c>
      <c r="J9879" t="s">
        <v>4117</v>
      </c>
      <c r="K9879" t="s">
        <v>4153</v>
      </c>
      <c r="N9879" s="75">
        <v>550</v>
      </c>
      <c r="O9879" t="s">
        <v>4480</v>
      </c>
    </row>
    <row r="9880" spans="1:15" x14ac:dyDescent="0.25">
      <c r="A9880" t="s">
        <v>106300</v>
      </c>
      <c r="B9880" s="75" t="s">
        <v>106301</v>
      </c>
      <c r="C9880" t="s">
        <v>106302</v>
      </c>
      <c r="D9880" s="112">
        <v>546.8116</v>
      </c>
      <c r="E9880" t="s">
        <v>4001</v>
      </c>
      <c r="F9880">
        <v>1</v>
      </c>
      <c r="G9880">
        <v>1000</v>
      </c>
      <c r="H9880" t="s">
        <v>3889</v>
      </c>
      <c r="I9880" t="s">
        <v>4022</v>
      </c>
      <c r="J9880" t="s">
        <v>4025</v>
      </c>
      <c r="K9880" t="s">
        <v>4450</v>
      </c>
      <c r="N9880" s="75">
        <v>450</v>
      </c>
      <c r="O9880" t="s">
        <v>4480</v>
      </c>
    </row>
    <row r="9881" spans="1:15" x14ac:dyDescent="0.25">
      <c r="A9881" t="s">
        <v>106303</v>
      </c>
      <c r="B9881" s="75" t="s">
        <v>106304</v>
      </c>
      <c r="C9881" t="s">
        <v>106305</v>
      </c>
      <c r="D9881" s="112">
        <v>787.79200000000014</v>
      </c>
      <c r="E9881" t="s">
        <v>4001</v>
      </c>
      <c r="F9881">
        <v>1</v>
      </c>
      <c r="G9881">
        <v>3000</v>
      </c>
      <c r="H9881" t="s">
        <v>3889</v>
      </c>
      <c r="I9881" t="s">
        <v>4022</v>
      </c>
      <c r="J9881" t="s">
        <v>4117</v>
      </c>
      <c r="K9881" t="s">
        <v>4450</v>
      </c>
      <c r="N9881" s="75">
        <v>650</v>
      </c>
      <c r="O9881" t="s">
        <v>4480</v>
      </c>
    </row>
    <row r="9882" spans="1:15" x14ac:dyDescent="0.25">
      <c r="A9882" t="s">
        <v>106306</v>
      </c>
      <c r="B9882" s="75" t="s">
        <v>106307</v>
      </c>
      <c r="C9882" t="s">
        <v>106308</v>
      </c>
      <c r="D9882" s="112">
        <v>463.16700000000003</v>
      </c>
      <c r="E9882" t="s">
        <v>4001</v>
      </c>
      <c r="F9882">
        <v>1</v>
      </c>
      <c r="G9882">
        <v>10000</v>
      </c>
      <c r="H9882" t="s">
        <v>3889</v>
      </c>
      <c r="I9882" t="s">
        <v>4022</v>
      </c>
      <c r="J9882" t="s">
        <v>4174</v>
      </c>
      <c r="K9882" t="s">
        <v>4237</v>
      </c>
      <c r="N9882" s="75">
        <v>395</v>
      </c>
      <c r="O9882" t="s">
        <v>4480</v>
      </c>
    </row>
    <row r="9883" spans="1:15" x14ac:dyDescent="0.25">
      <c r="A9883" t="s">
        <v>106309</v>
      </c>
      <c r="B9883" s="75" t="s">
        <v>106310</v>
      </c>
      <c r="C9883" t="s">
        <v>106311</v>
      </c>
      <c r="D9883" s="112">
        <v>355.71480000000003</v>
      </c>
      <c r="E9883" t="s">
        <v>4001</v>
      </c>
      <c r="F9883">
        <v>1</v>
      </c>
      <c r="G9883">
        <v>1000</v>
      </c>
      <c r="H9883" t="s">
        <v>3889</v>
      </c>
      <c r="I9883" t="s">
        <v>4022</v>
      </c>
      <c r="J9883" t="s">
        <v>4125</v>
      </c>
      <c r="K9883" t="s">
        <v>4153</v>
      </c>
      <c r="N9883" s="75">
        <v>922</v>
      </c>
      <c r="O9883" t="s">
        <v>4480</v>
      </c>
    </row>
    <row r="9884" spans="1:15" x14ac:dyDescent="0.25">
      <c r="A9884" t="s">
        <v>106312</v>
      </c>
      <c r="B9884" s="75" t="s">
        <v>106313</v>
      </c>
      <c r="C9884" t="s">
        <v>106314</v>
      </c>
      <c r="D9884" s="112">
        <v>754.97440000000006</v>
      </c>
      <c r="E9884" t="s">
        <v>4001</v>
      </c>
      <c r="F9884">
        <v>1</v>
      </c>
      <c r="G9884">
        <v>3000</v>
      </c>
      <c r="H9884" t="s">
        <v>3889</v>
      </c>
      <c r="I9884" t="s">
        <v>4022</v>
      </c>
      <c r="J9884" t="s">
        <v>4117</v>
      </c>
      <c r="K9884" t="s">
        <v>4450</v>
      </c>
      <c r="N9884" s="75">
        <v>73</v>
      </c>
      <c r="O9884" t="s">
        <v>4480</v>
      </c>
    </row>
    <row r="9885" spans="1:15" x14ac:dyDescent="0.25">
      <c r="A9885" t="s">
        <v>106315</v>
      </c>
      <c r="B9885" s="75" t="s">
        <v>106316</v>
      </c>
      <c r="C9885" t="s">
        <v>106317</v>
      </c>
      <c r="D9885" s="112">
        <v>871.7016000000001</v>
      </c>
      <c r="E9885" t="s">
        <v>3861</v>
      </c>
      <c r="F9885">
        <v>2</v>
      </c>
      <c r="G9885">
        <v>10000</v>
      </c>
      <c r="H9885" t="s">
        <v>3889</v>
      </c>
      <c r="I9885" t="s">
        <v>4022</v>
      </c>
      <c r="J9885" t="s">
        <v>4117</v>
      </c>
      <c r="K9885" t="s">
        <v>4237</v>
      </c>
      <c r="N9885" s="75">
        <v>2388</v>
      </c>
      <c r="O9885" t="s">
        <v>4480</v>
      </c>
    </row>
    <row r="9886" spans="1:15" x14ac:dyDescent="0.25">
      <c r="A9886" t="s">
        <v>106318</v>
      </c>
      <c r="B9886" s="75" t="s">
        <v>106319</v>
      </c>
      <c r="C9886" t="s">
        <v>106320</v>
      </c>
      <c r="D9886" s="112">
        <v>524.04280000000006</v>
      </c>
      <c r="E9886" t="s">
        <v>4001</v>
      </c>
      <c r="F9886">
        <v>1</v>
      </c>
      <c r="G9886">
        <v>1000</v>
      </c>
      <c r="H9886" t="s">
        <v>3889</v>
      </c>
      <c r="I9886" t="s">
        <v>4022</v>
      </c>
      <c r="J9886" t="s">
        <v>4025</v>
      </c>
      <c r="K9886" t="s">
        <v>4450</v>
      </c>
      <c r="N9886" s="75">
        <v>1216</v>
      </c>
      <c r="O9886" t="s">
        <v>4480</v>
      </c>
    </row>
    <row r="9887" spans="1:15" x14ac:dyDescent="0.25">
      <c r="A9887" t="s">
        <v>106321</v>
      </c>
      <c r="B9887" s="75" t="s">
        <v>106322</v>
      </c>
      <c r="C9887" t="s">
        <v>106323</v>
      </c>
      <c r="D9887" s="112">
        <v>424.31800000000004</v>
      </c>
      <c r="E9887" t="s">
        <v>4001</v>
      </c>
      <c r="F9887">
        <v>1</v>
      </c>
      <c r="G9887">
        <v>1000</v>
      </c>
      <c r="H9887" t="s">
        <v>3889</v>
      </c>
      <c r="I9887" t="s">
        <v>4022</v>
      </c>
      <c r="J9887" t="s">
        <v>4117</v>
      </c>
      <c r="K9887" t="s">
        <v>3901</v>
      </c>
      <c r="N9887" s="75">
        <v>954</v>
      </c>
      <c r="O9887" t="s">
        <v>4480</v>
      </c>
    </row>
    <row r="9888" spans="1:15" x14ac:dyDescent="0.25">
      <c r="A9888" t="s">
        <v>106324</v>
      </c>
      <c r="B9888" s="75" t="s">
        <v>106325</v>
      </c>
      <c r="C9888" t="s">
        <v>106326</v>
      </c>
      <c r="D9888" s="112">
        <v>182.08680000000001</v>
      </c>
      <c r="E9888" t="s">
        <v>4001</v>
      </c>
      <c r="F9888">
        <v>1</v>
      </c>
      <c r="G9888">
        <v>5000</v>
      </c>
      <c r="H9888" t="s">
        <v>3889</v>
      </c>
      <c r="I9888" t="s">
        <v>4022</v>
      </c>
      <c r="J9888" t="s">
        <v>4174</v>
      </c>
      <c r="K9888" t="s">
        <v>4201</v>
      </c>
      <c r="N9888" s="75">
        <v>1216</v>
      </c>
      <c r="O9888" t="s">
        <v>4480</v>
      </c>
    </row>
    <row r="9889" spans="1:15" x14ac:dyDescent="0.25">
      <c r="A9889" t="s">
        <v>106327</v>
      </c>
      <c r="B9889" s="75" t="s">
        <v>106328</v>
      </c>
      <c r="C9889" t="s">
        <v>106329</v>
      </c>
      <c r="D9889" s="112">
        <v>522.50580000000002</v>
      </c>
      <c r="E9889" t="s">
        <v>4001</v>
      </c>
      <c r="F9889">
        <v>1</v>
      </c>
      <c r="G9889">
        <v>1500</v>
      </c>
      <c r="H9889" t="s">
        <v>3889</v>
      </c>
      <c r="I9889" t="s">
        <v>4022</v>
      </c>
      <c r="J9889" t="s">
        <v>4025</v>
      </c>
      <c r="K9889" t="s">
        <v>4153</v>
      </c>
      <c r="N9889" s="75">
        <v>1077</v>
      </c>
      <c r="O9889" t="s">
        <v>4480</v>
      </c>
    </row>
    <row r="9890" spans="1:15" x14ac:dyDescent="0.25">
      <c r="A9890" t="s">
        <v>106330</v>
      </c>
      <c r="B9890" s="75" t="s">
        <v>106331</v>
      </c>
      <c r="C9890" t="s">
        <v>106332</v>
      </c>
      <c r="D9890" s="112">
        <v>306.29759999999999</v>
      </c>
      <c r="E9890" t="s">
        <v>4001</v>
      </c>
      <c r="F9890">
        <v>1</v>
      </c>
      <c r="G9890">
        <v>2500</v>
      </c>
      <c r="H9890" t="s">
        <v>3889</v>
      </c>
      <c r="I9890" t="s">
        <v>4022</v>
      </c>
      <c r="J9890" t="s">
        <v>4187</v>
      </c>
      <c r="K9890" t="s">
        <v>4187</v>
      </c>
      <c r="N9890" s="75">
        <v>951</v>
      </c>
      <c r="O9890" t="s">
        <v>4480</v>
      </c>
    </row>
    <row r="9891" spans="1:15" x14ac:dyDescent="0.25">
      <c r="A9891" t="s">
        <v>106333</v>
      </c>
      <c r="B9891" s="75" t="s">
        <v>106334</v>
      </c>
      <c r="C9891" t="s">
        <v>106335</v>
      </c>
      <c r="D9891" s="112">
        <v>710.14700000000005</v>
      </c>
      <c r="E9891" t="s">
        <v>4001</v>
      </c>
      <c r="F9891">
        <v>1</v>
      </c>
      <c r="G9891">
        <v>5000</v>
      </c>
      <c r="H9891" t="s">
        <v>3889</v>
      </c>
      <c r="I9891" t="s">
        <v>4022</v>
      </c>
      <c r="J9891" t="s">
        <v>4117</v>
      </c>
      <c r="K9891" t="s">
        <v>4117</v>
      </c>
      <c r="N9891" s="75">
        <v>860</v>
      </c>
      <c r="O9891" t="s">
        <v>4480</v>
      </c>
    </row>
    <row r="9892" spans="1:15" x14ac:dyDescent="0.25">
      <c r="A9892" t="s">
        <v>106336</v>
      </c>
      <c r="B9892" s="75" t="s">
        <v>106337</v>
      </c>
      <c r="C9892" t="s">
        <v>106338</v>
      </c>
      <c r="D9892" s="112">
        <v>448.35880000000003</v>
      </c>
      <c r="E9892" t="s">
        <v>4001</v>
      </c>
      <c r="F9892">
        <v>1</v>
      </c>
      <c r="G9892">
        <v>500</v>
      </c>
      <c r="H9892" t="s">
        <v>3889</v>
      </c>
      <c r="I9892" t="s">
        <v>4022</v>
      </c>
      <c r="J9892" t="s">
        <v>4025</v>
      </c>
      <c r="K9892" t="s">
        <v>4500</v>
      </c>
      <c r="N9892" s="75">
        <v>1083</v>
      </c>
      <c r="O9892" t="s">
        <v>4480</v>
      </c>
    </row>
    <row r="9893" spans="1:15" x14ac:dyDescent="0.25">
      <c r="A9893" t="s">
        <v>106339</v>
      </c>
      <c r="B9893" s="75" t="s">
        <v>106340</v>
      </c>
      <c r="C9893" t="s">
        <v>106341</v>
      </c>
      <c r="D9893" s="112">
        <v>442.14720000000005</v>
      </c>
      <c r="E9893" t="s">
        <v>4001</v>
      </c>
      <c r="F9893">
        <v>1</v>
      </c>
      <c r="G9893">
        <v>3000</v>
      </c>
      <c r="H9893" t="s">
        <v>3889</v>
      </c>
      <c r="I9893" t="s">
        <v>4022</v>
      </c>
      <c r="J9893" t="s">
        <v>4117</v>
      </c>
      <c r="K9893" t="s">
        <v>4153</v>
      </c>
      <c r="N9893" s="75">
        <v>1089</v>
      </c>
      <c r="O9893" t="s">
        <v>4480</v>
      </c>
    </row>
    <row r="9894" spans="1:15" x14ac:dyDescent="0.25">
      <c r="A9894" t="s">
        <v>106342</v>
      </c>
      <c r="B9894" s="75" t="s">
        <v>106343</v>
      </c>
      <c r="C9894" t="s">
        <v>106344</v>
      </c>
      <c r="D9894" s="112">
        <v>1131.9422</v>
      </c>
      <c r="E9894" t="s">
        <v>4001</v>
      </c>
      <c r="F9894">
        <v>1</v>
      </c>
      <c r="G9894">
        <v>10000</v>
      </c>
      <c r="H9894" t="s">
        <v>3889</v>
      </c>
      <c r="I9894" t="s">
        <v>4022</v>
      </c>
      <c r="J9894" t="s">
        <v>4201</v>
      </c>
      <c r="K9894" t="s">
        <v>4232</v>
      </c>
      <c r="N9894" s="75">
        <v>2051</v>
      </c>
      <c r="O9894" t="s">
        <v>4480</v>
      </c>
    </row>
    <row r="9895" spans="1:15" x14ac:dyDescent="0.25">
      <c r="A9895" t="s">
        <v>106345</v>
      </c>
      <c r="B9895" s="75" t="s">
        <v>106346</v>
      </c>
      <c r="C9895" t="s">
        <v>106347</v>
      </c>
      <c r="D9895" s="112">
        <v>463.16700000000003</v>
      </c>
      <c r="E9895" t="s">
        <v>4001</v>
      </c>
      <c r="F9895">
        <v>1</v>
      </c>
      <c r="G9895">
        <v>10000</v>
      </c>
      <c r="H9895" t="s">
        <v>3889</v>
      </c>
      <c r="I9895" t="s">
        <v>4022</v>
      </c>
      <c r="J9895" t="s">
        <v>4201</v>
      </c>
      <c r="K9895" t="s">
        <v>4315</v>
      </c>
      <c r="N9895" s="75">
        <v>1810</v>
      </c>
      <c r="O9895" t="s">
        <v>4480</v>
      </c>
    </row>
    <row r="9896" spans="1:15" x14ac:dyDescent="0.25">
      <c r="A9896" t="s">
        <v>106348</v>
      </c>
      <c r="B9896" s="75" t="s">
        <v>106349</v>
      </c>
      <c r="C9896" t="s">
        <v>106350</v>
      </c>
      <c r="D9896" s="112">
        <v>534.28240000000005</v>
      </c>
      <c r="E9896" t="s">
        <v>4001</v>
      </c>
      <c r="F9896">
        <v>1</v>
      </c>
      <c r="G9896">
        <v>1500</v>
      </c>
      <c r="H9896" t="s">
        <v>3889</v>
      </c>
      <c r="I9896" t="s">
        <v>4022</v>
      </c>
      <c r="J9896" t="s">
        <v>4376</v>
      </c>
      <c r="K9896" t="s">
        <v>4497</v>
      </c>
      <c r="N9896" s="75">
        <v>1466</v>
      </c>
      <c r="O9896" t="s">
        <v>4480</v>
      </c>
    </row>
    <row r="9897" spans="1:15" x14ac:dyDescent="0.25">
      <c r="A9897" t="s">
        <v>106351</v>
      </c>
      <c r="B9897" s="75" t="s">
        <v>106352</v>
      </c>
      <c r="C9897" t="s">
        <v>106353</v>
      </c>
      <c r="D9897" s="112">
        <v>732.93700000000013</v>
      </c>
      <c r="E9897" t="s">
        <v>4001</v>
      </c>
      <c r="F9897">
        <v>1</v>
      </c>
      <c r="G9897">
        <v>3000</v>
      </c>
      <c r="H9897" t="s">
        <v>3889</v>
      </c>
      <c r="I9897" t="s">
        <v>4022</v>
      </c>
      <c r="J9897" t="s">
        <v>4117</v>
      </c>
      <c r="K9897" t="s">
        <v>4450</v>
      </c>
      <c r="N9897" s="75">
        <v>1842</v>
      </c>
      <c r="O9897" t="s">
        <v>4480</v>
      </c>
    </row>
    <row r="9898" spans="1:15" x14ac:dyDescent="0.25">
      <c r="A9898" t="s">
        <v>106354</v>
      </c>
      <c r="B9898" s="75" t="s">
        <v>106355</v>
      </c>
      <c r="C9898" t="s">
        <v>106356</v>
      </c>
      <c r="D9898" s="112">
        <v>442.14720000000005</v>
      </c>
      <c r="E9898" t="s">
        <v>4001</v>
      </c>
      <c r="F9898">
        <v>1</v>
      </c>
      <c r="G9898">
        <v>3000</v>
      </c>
      <c r="H9898" t="s">
        <v>3889</v>
      </c>
      <c r="I9898" t="s">
        <v>4022</v>
      </c>
      <c r="J9898" t="s">
        <v>4117</v>
      </c>
      <c r="K9898" t="s">
        <v>4153</v>
      </c>
      <c r="N9898" s="75">
        <v>1155</v>
      </c>
      <c r="O9898" t="s">
        <v>4480</v>
      </c>
    </row>
    <row r="9899" spans="1:15" x14ac:dyDescent="0.25">
      <c r="A9899" t="s">
        <v>106357</v>
      </c>
      <c r="B9899" s="75" t="s">
        <v>106358</v>
      </c>
      <c r="C9899" t="s">
        <v>106359</v>
      </c>
      <c r="D9899" s="112">
        <v>298.75040000000001</v>
      </c>
      <c r="E9899" t="s">
        <v>3861</v>
      </c>
      <c r="F9899">
        <v>2</v>
      </c>
      <c r="G9899">
        <v>10000</v>
      </c>
      <c r="H9899" t="s">
        <v>3889</v>
      </c>
      <c r="I9899" t="s">
        <v>4022</v>
      </c>
      <c r="J9899" t="s">
        <v>4117</v>
      </c>
      <c r="K9899" t="s">
        <v>4174</v>
      </c>
      <c r="N9899" s="75">
        <v>785</v>
      </c>
      <c r="O9899" t="s">
        <v>4480</v>
      </c>
    </row>
    <row r="9900" spans="1:15" x14ac:dyDescent="0.25">
      <c r="A9900" t="s">
        <v>106360</v>
      </c>
      <c r="B9900" s="75" t="s">
        <v>106361</v>
      </c>
      <c r="C9900" t="s">
        <v>106362</v>
      </c>
      <c r="D9900" s="112">
        <v>239.00880000000001</v>
      </c>
      <c r="E9900" t="s">
        <v>4001</v>
      </c>
      <c r="F9900">
        <v>1</v>
      </c>
      <c r="G9900">
        <v>10000</v>
      </c>
      <c r="H9900" t="s">
        <v>3889</v>
      </c>
      <c r="I9900" t="s">
        <v>4022</v>
      </c>
      <c r="J9900" t="s">
        <v>4174</v>
      </c>
      <c r="K9900" t="s">
        <v>4309</v>
      </c>
      <c r="N9900" s="75">
        <v>445</v>
      </c>
      <c r="O9900" t="s">
        <v>4480</v>
      </c>
    </row>
    <row r="9901" spans="1:15" x14ac:dyDescent="0.25">
      <c r="A9901" t="s">
        <v>106363</v>
      </c>
      <c r="B9901" s="75" t="s">
        <v>106364</v>
      </c>
      <c r="C9901" t="s">
        <v>106365</v>
      </c>
      <c r="D9901" s="112">
        <v>280.51839999999999</v>
      </c>
      <c r="E9901" t="s">
        <v>4001</v>
      </c>
      <c r="F9901">
        <v>1</v>
      </c>
      <c r="G9901">
        <v>3000</v>
      </c>
      <c r="H9901" t="s">
        <v>3889</v>
      </c>
      <c r="I9901" t="s">
        <v>4022</v>
      </c>
      <c r="J9901" t="s">
        <v>4025</v>
      </c>
      <c r="K9901" t="s">
        <v>4117</v>
      </c>
      <c r="N9901" s="75">
        <v>862</v>
      </c>
      <c r="O9901" t="s">
        <v>4480</v>
      </c>
    </row>
    <row r="9902" spans="1:15" x14ac:dyDescent="0.25">
      <c r="A9902" t="s">
        <v>106366</v>
      </c>
      <c r="B9902" s="75" t="s">
        <v>106367</v>
      </c>
      <c r="C9902" t="s">
        <v>106368</v>
      </c>
      <c r="D9902" s="112">
        <v>314.4384</v>
      </c>
      <c r="E9902" t="s">
        <v>4001</v>
      </c>
      <c r="F9902">
        <v>1</v>
      </c>
      <c r="G9902">
        <v>3000</v>
      </c>
      <c r="H9902" t="s">
        <v>3889</v>
      </c>
      <c r="I9902" t="s">
        <v>4022</v>
      </c>
      <c r="J9902" t="s">
        <v>3993</v>
      </c>
      <c r="K9902" t="s">
        <v>4117</v>
      </c>
      <c r="N9902" s="75">
        <v>1270</v>
      </c>
      <c r="O9902" t="s">
        <v>4480</v>
      </c>
    </row>
    <row r="9903" spans="1:15" x14ac:dyDescent="0.25">
      <c r="A9903" t="s">
        <v>106369</v>
      </c>
      <c r="B9903" s="75" t="s">
        <v>106370</v>
      </c>
      <c r="C9903" t="s">
        <v>106371</v>
      </c>
      <c r="D9903" s="112">
        <v>209.97540000000001</v>
      </c>
      <c r="E9903" t="s">
        <v>4001</v>
      </c>
      <c r="F9903">
        <v>1</v>
      </c>
      <c r="G9903">
        <v>1000</v>
      </c>
      <c r="H9903" t="s">
        <v>3889</v>
      </c>
      <c r="I9903" t="s">
        <v>4022</v>
      </c>
      <c r="J9903" t="s">
        <v>3993</v>
      </c>
      <c r="K9903" t="s">
        <v>4025</v>
      </c>
      <c r="N9903" s="75">
        <v>862</v>
      </c>
      <c r="O9903" t="s">
        <v>4480</v>
      </c>
    </row>
    <row r="9904" spans="1:15" x14ac:dyDescent="0.25">
      <c r="A9904" t="s">
        <v>106109</v>
      </c>
      <c r="B9904" s="75" t="s">
        <v>106614</v>
      </c>
      <c r="C9904" t="s">
        <v>106110</v>
      </c>
      <c r="D9904" s="112">
        <v>220.78756854000002</v>
      </c>
      <c r="E9904" t="s">
        <v>3868</v>
      </c>
      <c r="F9904">
        <v>1</v>
      </c>
      <c r="G9904">
        <v>750</v>
      </c>
      <c r="H9904" t="s">
        <v>3889</v>
      </c>
      <c r="I9904" t="s">
        <v>4116</v>
      </c>
      <c r="J9904" t="s">
        <v>4201</v>
      </c>
      <c r="K9904" t="s">
        <v>4219</v>
      </c>
      <c r="N9904" s="75">
        <v>138</v>
      </c>
      <c r="O9904" t="s">
        <v>106636</v>
      </c>
    </row>
    <row r="9905" spans="1:15" x14ac:dyDescent="0.25">
      <c r="A9905" t="s">
        <v>106113</v>
      </c>
      <c r="B9905" s="75" t="s">
        <v>106615</v>
      </c>
      <c r="C9905" t="s">
        <v>106114</v>
      </c>
      <c r="D9905" s="112">
        <v>246.78697736868006</v>
      </c>
      <c r="E9905" t="s">
        <v>3868</v>
      </c>
      <c r="F9905">
        <v>1</v>
      </c>
      <c r="G9905">
        <v>500</v>
      </c>
      <c r="H9905" t="s">
        <v>3889</v>
      </c>
      <c r="I9905" t="s">
        <v>4116</v>
      </c>
      <c r="J9905" t="s">
        <v>4117</v>
      </c>
      <c r="K9905" t="s">
        <v>4258</v>
      </c>
      <c r="N9905" s="75">
        <v>20</v>
      </c>
      <c r="O9905" t="s">
        <v>106636</v>
      </c>
    </row>
    <row r="9906" spans="1:15" x14ac:dyDescent="0.25">
      <c r="A9906" t="s">
        <v>106117</v>
      </c>
      <c r="B9906" s="75" t="s">
        <v>106616</v>
      </c>
      <c r="C9906" t="s">
        <v>106118</v>
      </c>
      <c r="D9906" s="112">
        <v>246.78697736868006</v>
      </c>
      <c r="E9906" t="s">
        <v>3868</v>
      </c>
      <c r="F9906">
        <v>1</v>
      </c>
      <c r="G9906">
        <v>500</v>
      </c>
      <c r="H9906" t="s">
        <v>3889</v>
      </c>
      <c r="I9906" t="s">
        <v>4116</v>
      </c>
      <c r="J9906" t="s">
        <v>4117</v>
      </c>
      <c r="K9906" t="s">
        <v>4258</v>
      </c>
      <c r="N9906" s="75">
        <v>64</v>
      </c>
      <c r="O9906" t="s">
        <v>106636</v>
      </c>
    </row>
    <row r="9907" spans="1:15" x14ac:dyDescent="0.25">
      <c r="A9907" t="s">
        <v>106121</v>
      </c>
      <c r="B9907" s="75" t="s">
        <v>106617</v>
      </c>
      <c r="C9907" t="s">
        <v>106122</v>
      </c>
      <c r="D9907" s="112">
        <v>176.83077080340007</v>
      </c>
      <c r="E9907" t="s">
        <v>4001</v>
      </c>
      <c r="F9907">
        <v>1</v>
      </c>
      <c r="G9907">
        <v>750</v>
      </c>
      <c r="H9907" t="s">
        <v>3889</v>
      </c>
      <c r="I9907" t="s">
        <v>4116</v>
      </c>
      <c r="J9907" t="s">
        <v>4201</v>
      </c>
      <c r="K9907" t="s">
        <v>4219</v>
      </c>
      <c r="N9907" s="75">
        <v>116</v>
      </c>
      <c r="O9907" t="s">
        <v>106636</v>
      </c>
    </row>
    <row r="9908" spans="1:15" x14ac:dyDescent="0.25">
      <c r="A9908" t="s">
        <v>106125</v>
      </c>
      <c r="B9908" s="75" t="s">
        <v>106618</v>
      </c>
      <c r="C9908" t="s">
        <v>106126</v>
      </c>
      <c r="D9908" s="112">
        <v>252.95564822304004</v>
      </c>
      <c r="E9908" t="s">
        <v>3868</v>
      </c>
      <c r="F9908">
        <v>1</v>
      </c>
      <c r="G9908">
        <v>500</v>
      </c>
      <c r="H9908" t="s">
        <v>3889</v>
      </c>
      <c r="I9908" t="s">
        <v>4116</v>
      </c>
      <c r="J9908" t="s">
        <v>4117</v>
      </c>
      <c r="K9908" t="s">
        <v>4174</v>
      </c>
      <c r="N9908" s="75">
        <v>68</v>
      </c>
      <c r="O9908" t="s">
        <v>106636</v>
      </c>
    </row>
    <row r="9909" spans="1:15" x14ac:dyDescent="0.25">
      <c r="A9909" t="s">
        <v>106129</v>
      </c>
      <c r="B9909" s="75" t="s">
        <v>106619</v>
      </c>
      <c r="C9909" t="s">
        <v>106130</v>
      </c>
      <c r="D9909" s="112">
        <v>67.494090649440025</v>
      </c>
      <c r="E9909" t="s">
        <v>4001</v>
      </c>
      <c r="F9909">
        <v>1</v>
      </c>
      <c r="G9909">
        <v>250</v>
      </c>
      <c r="H9909" t="s">
        <v>3889</v>
      </c>
      <c r="I9909" t="s">
        <v>4116</v>
      </c>
      <c r="J9909" t="s">
        <v>4117</v>
      </c>
      <c r="K9909" t="s">
        <v>4117</v>
      </c>
      <c r="N9909" s="75">
        <v>73</v>
      </c>
      <c r="O9909" t="s">
        <v>106636</v>
      </c>
    </row>
    <row r="9910" spans="1:15" x14ac:dyDescent="0.25">
      <c r="A9910" t="s">
        <v>106133</v>
      </c>
      <c r="B9910" s="75" t="s">
        <v>106620</v>
      </c>
      <c r="C9910" t="s">
        <v>106134</v>
      </c>
      <c r="D9910" s="112">
        <v>193.91839050192007</v>
      </c>
      <c r="E9910" t="s">
        <v>3868</v>
      </c>
      <c r="F9910">
        <v>1</v>
      </c>
      <c r="G9910">
        <v>750</v>
      </c>
      <c r="H9910" t="s">
        <v>3889</v>
      </c>
      <c r="I9910" t="s">
        <v>4116</v>
      </c>
      <c r="J9910" t="s">
        <v>4174</v>
      </c>
      <c r="K9910" t="s">
        <v>4389</v>
      </c>
      <c r="N9910" s="75">
        <v>41</v>
      </c>
      <c r="O9910" t="s">
        <v>106636</v>
      </c>
    </row>
    <row r="9911" spans="1:15" x14ac:dyDescent="0.25">
      <c r="A9911" t="s">
        <v>106137</v>
      </c>
      <c r="B9911" s="75" t="s">
        <v>106621</v>
      </c>
      <c r="C9911" t="s">
        <v>106138</v>
      </c>
      <c r="D9911" s="112">
        <v>83.230222807200022</v>
      </c>
      <c r="E9911" t="s">
        <v>4001</v>
      </c>
      <c r="F9911">
        <v>1</v>
      </c>
      <c r="G9911">
        <v>250</v>
      </c>
      <c r="H9911" t="s">
        <v>3889</v>
      </c>
      <c r="I9911" t="s">
        <v>4116</v>
      </c>
      <c r="J9911" t="s">
        <v>4232</v>
      </c>
      <c r="K9911" t="s">
        <v>4187</v>
      </c>
      <c r="N9911" s="75">
        <v>160</v>
      </c>
      <c r="O9911" t="s">
        <v>106636</v>
      </c>
    </row>
    <row r="9912" spans="1:15" x14ac:dyDescent="0.25">
      <c r="A9912" t="s">
        <v>106141</v>
      </c>
      <c r="B9912" s="75" t="s">
        <v>106622</v>
      </c>
      <c r="C9912" t="s">
        <v>106142</v>
      </c>
      <c r="D9912" s="112">
        <v>147.38257719152369</v>
      </c>
      <c r="E9912" t="s">
        <v>4001</v>
      </c>
      <c r="F9912">
        <v>1</v>
      </c>
      <c r="G9912">
        <v>750</v>
      </c>
      <c r="H9912" t="s">
        <v>3889</v>
      </c>
      <c r="I9912" t="s">
        <v>4116</v>
      </c>
      <c r="J9912" t="s">
        <v>4316</v>
      </c>
      <c r="K9912" t="s">
        <v>4313</v>
      </c>
      <c r="N9912" s="75">
        <v>51</v>
      </c>
      <c r="O9912" t="s">
        <v>106636</v>
      </c>
    </row>
    <row r="9913" spans="1:15" x14ac:dyDescent="0.25">
      <c r="A9913" t="s">
        <v>106145</v>
      </c>
      <c r="B9913" s="75" t="s">
        <v>106623</v>
      </c>
      <c r="C9913" t="s">
        <v>106146</v>
      </c>
      <c r="D9913" s="112">
        <v>146.14620093566771</v>
      </c>
      <c r="E9913" t="s">
        <v>3868</v>
      </c>
      <c r="F9913">
        <v>1</v>
      </c>
      <c r="G9913">
        <v>500</v>
      </c>
      <c r="H9913" t="s">
        <v>3889</v>
      </c>
      <c r="I9913" t="s">
        <v>4116</v>
      </c>
      <c r="J9913" t="s">
        <v>4319</v>
      </c>
      <c r="K9913" t="s">
        <v>4319</v>
      </c>
      <c r="N9913" s="75">
        <v>36</v>
      </c>
      <c r="O9913" t="s">
        <v>106636</v>
      </c>
    </row>
    <row r="9914" spans="1:15" x14ac:dyDescent="0.25">
      <c r="A9914" t="s">
        <v>106149</v>
      </c>
      <c r="B9914" s="75" t="s">
        <v>106624</v>
      </c>
      <c r="C9914" t="s">
        <v>106150</v>
      </c>
      <c r="D9914" s="112">
        <v>324.29171393807172</v>
      </c>
      <c r="E9914" t="s">
        <v>3868</v>
      </c>
      <c r="F9914">
        <v>1</v>
      </c>
      <c r="G9914">
        <v>750</v>
      </c>
      <c r="H9914" t="s">
        <v>3889</v>
      </c>
      <c r="I9914" t="s">
        <v>4116</v>
      </c>
      <c r="J9914" t="s">
        <v>4187</v>
      </c>
      <c r="K9914" t="s">
        <v>3905</v>
      </c>
      <c r="N9914" s="75">
        <v>65</v>
      </c>
      <c r="O9914" t="s">
        <v>106636</v>
      </c>
    </row>
    <row r="9915" spans="1:15" x14ac:dyDescent="0.25">
      <c r="A9915" t="s">
        <v>106153</v>
      </c>
      <c r="B9915" s="75" t="s">
        <v>106625</v>
      </c>
      <c r="C9915" t="s">
        <v>106154</v>
      </c>
      <c r="D9915" s="112">
        <v>129.55482496441803</v>
      </c>
      <c r="E9915" t="s">
        <v>3868</v>
      </c>
      <c r="F9915">
        <v>1</v>
      </c>
      <c r="G9915">
        <v>100</v>
      </c>
      <c r="H9915" t="s">
        <v>3889</v>
      </c>
      <c r="I9915" t="s">
        <v>4116</v>
      </c>
      <c r="J9915" t="s">
        <v>4025</v>
      </c>
      <c r="K9915" t="s">
        <v>4219</v>
      </c>
      <c r="N9915" s="75">
        <v>39</v>
      </c>
      <c r="O9915" t="s">
        <v>106636</v>
      </c>
    </row>
    <row r="9916" spans="1:15" x14ac:dyDescent="0.25">
      <c r="A9916" t="s">
        <v>106157</v>
      </c>
      <c r="B9916" s="75" t="s">
        <v>106626</v>
      </c>
      <c r="C9916" t="s">
        <v>106158</v>
      </c>
      <c r="D9916" s="112">
        <v>154.73609048233564</v>
      </c>
      <c r="E9916" t="s">
        <v>4001</v>
      </c>
      <c r="F9916">
        <v>1</v>
      </c>
      <c r="G9916">
        <v>250</v>
      </c>
      <c r="H9916" t="s">
        <v>3889</v>
      </c>
      <c r="I9916" t="s">
        <v>4116</v>
      </c>
      <c r="J9916" t="s">
        <v>4187</v>
      </c>
      <c r="K9916" t="s">
        <v>4117</v>
      </c>
      <c r="N9916" s="75">
        <v>80</v>
      </c>
      <c r="O9916" t="s">
        <v>106636</v>
      </c>
    </row>
    <row r="9917" spans="1:15" x14ac:dyDescent="0.25">
      <c r="A9917" t="s">
        <v>106373</v>
      </c>
      <c r="B9917" s="75">
        <v>174467</v>
      </c>
      <c r="C9917" t="s">
        <v>106374</v>
      </c>
      <c r="D9917" s="112">
        <v>603.19651446180012</v>
      </c>
      <c r="E9917" t="s">
        <v>3868</v>
      </c>
      <c r="F9917">
        <v>1</v>
      </c>
      <c r="G9917">
        <v>1000</v>
      </c>
      <c r="H9917" t="s">
        <v>4024</v>
      </c>
      <c r="I9917" t="s">
        <v>4116</v>
      </c>
      <c r="J9917" t="s">
        <v>4267</v>
      </c>
      <c r="K9917" t="s">
        <v>4032</v>
      </c>
      <c r="N9917" s="75">
        <v>655</v>
      </c>
      <c r="O9917" t="s">
        <v>106375</v>
      </c>
    </row>
    <row r="9918" spans="1:15" x14ac:dyDescent="0.25">
      <c r="A9918" t="s">
        <v>106376</v>
      </c>
      <c r="B9918" s="75">
        <v>174283</v>
      </c>
      <c r="C9918" t="s">
        <v>106377</v>
      </c>
      <c r="D9918" s="112">
        <v>71.29431304128002</v>
      </c>
      <c r="E9918" t="s">
        <v>4001</v>
      </c>
      <c r="F9918">
        <v>1</v>
      </c>
      <c r="G9918">
        <v>250</v>
      </c>
      <c r="H9918" t="s">
        <v>3889</v>
      </c>
      <c r="I9918" t="s">
        <v>4116</v>
      </c>
      <c r="J9918" t="s">
        <v>4187</v>
      </c>
      <c r="K9918" t="s">
        <v>4187</v>
      </c>
      <c r="N9918" s="75">
        <v>132</v>
      </c>
      <c r="O9918" t="s">
        <v>106372</v>
      </c>
    </row>
    <row r="9919" spans="1:15" x14ac:dyDescent="0.25">
      <c r="A9919" t="s">
        <v>106379</v>
      </c>
      <c r="B9919" s="75" t="s">
        <v>106380</v>
      </c>
      <c r="C9919" t="s">
        <v>106378</v>
      </c>
      <c r="D9919" s="112">
        <v>33.803400000000003</v>
      </c>
      <c r="E9919" t="s">
        <v>3902</v>
      </c>
      <c r="F9919">
        <v>1</v>
      </c>
      <c r="G9919">
        <v>1</v>
      </c>
      <c r="H9919" t="s">
        <v>106192</v>
      </c>
      <c r="I9919" t="s">
        <v>4110</v>
      </c>
      <c r="J9919" t="s">
        <v>106381</v>
      </c>
      <c r="K9919" t="s">
        <v>106382</v>
      </c>
      <c r="N9919" s="75">
        <v>118</v>
      </c>
      <c r="O9919" t="s">
        <v>106383</v>
      </c>
    </row>
    <row r="9920" spans="1:15" x14ac:dyDescent="0.25">
      <c r="A9920" t="s">
        <v>106386</v>
      </c>
      <c r="B9920" s="75" t="s">
        <v>106384</v>
      </c>
      <c r="C9920" t="s">
        <v>106385</v>
      </c>
      <c r="D9920" s="112">
        <v>132.6378</v>
      </c>
      <c r="E9920" t="s">
        <v>3902</v>
      </c>
      <c r="F9920">
        <v>1</v>
      </c>
      <c r="G9920">
        <v>1</v>
      </c>
      <c r="H9920" t="s">
        <v>106192</v>
      </c>
      <c r="I9920" t="s">
        <v>4110</v>
      </c>
      <c r="J9920" t="s">
        <v>31734</v>
      </c>
      <c r="K9920" t="s">
        <v>106387</v>
      </c>
      <c r="N9920" s="75">
        <v>2041</v>
      </c>
      <c r="O9920" t="s">
        <v>106383</v>
      </c>
    </row>
    <row r="9921" spans="1:15" x14ac:dyDescent="0.25">
      <c r="A9921" t="s">
        <v>106390</v>
      </c>
      <c r="B9921" s="75" t="s">
        <v>106388</v>
      </c>
      <c r="C9921" t="s">
        <v>106389</v>
      </c>
      <c r="D9921" s="112">
        <v>124.1896</v>
      </c>
      <c r="E9921" t="s">
        <v>3902</v>
      </c>
      <c r="F9921">
        <v>1</v>
      </c>
      <c r="G9921">
        <v>1</v>
      </c>
      <c r="H9921" t="s">
        <v>106192</v>
      </c>
      <c r="I9921" t="s">
        <v>4110</v>
      </c>
      <c r="N9921" s="75">
        <v>800</v>
      </c>
      <c r="O9921" t="s">
        <v>106627</v>
      </c>
    </row>
    <row r="9922" spans="1:15" x14ac:dyDescent="0.25">
      <c r="A9922" t="s">
        <v>106391</v>
      </c>
      <c r="B9922" s="75" t="s">
        <v>106392</v>
      </c>
      <c r="C9922" t="s">
        <v>106393</v>
      </c>
      <c r="D9922" s="112">
        <v>124.6348</v>
      </c>
      <c r="E9922" t="s">
        <v>4001</v>
      </c>
      <c r="F9922">
        <v>1</v>
      </c>
      <c r="G9922">
        <v>1</v>
      </c>
      <c r="H9922" t="s">
        <v>3991</v>
      </c>
      <c r="I9922" t="s">
        <v>4116</v>
      </c>
      <c r="J9922" t="s">
        <v>4025</v>
      </c>
      <c r="M9922" t="s">
        <v>4081</v>
      </c>
      <c r="N9922" s="75">
        <v>0</v>
      </c>
      <c r="O9922" t="s">
        <v>106627</v>
      </c>
    </row>
    <row r="9923" spans="1:15" x14ac:dyDescent="0.25">
      <c r="A9923" t="s">
        <v>106394</v>
      </c>
      <c r="B9923" s="75" t="s">
        <v>106395</v>
      </c>
      <c r="C9923" t="s">
        <v>106396</v>
      </c>
      <c r="D9923" s="112">
        <v>94.477800000000002</v>
      </c>
      <c r="E9923" t="s">
        <v>4001</v>
      </c>
      <c r="F9923">
        <v>1</v>
      </c>
      <c r="G9923">
        <v>1</v>
      </c>
      <c r="H9923" t="s">
        <v>3991</v>
      </c>
      <c r="I9923" t="s">
        <v>4116</v>
      </c>
      <c r="J9923" t="s">
        <v>4117</v>
      </c>
      <c r="M9923" t="s">
        <v>4081</v>
      </c>
      <c r="N9923" s="75">
        <v>0</v>
      </c>
      <c r="O9923" t="s">
        <v>106499</v>
      </c>
    </row>
    <row r="9924" spans="1:15" x14ac:dyDescent="0.25">
      <c r="A9924" t="s">
        <v>106397</v>
      </c>
      <c r="B9924" s="75" t="s">
        <v>106398</v>
      </c>
      <c r="C9924" t="s">
        <v>106399</v>
      </c>
      <c r="D9924" s="112">
        <v>124.6348</v>
      </c>
      <c r="E9924" t="s">
        <v>4001</v>
      </c>
      <c r="F9924">
        <v>1</v>
      </c>
      <c r="G9924">
        <v>1</v>
      </c>
      <c r="H9924" t="s">
        <v>3991</v>
      </c>
      <c r="I9924" t="s">
        <v>4116</v>
      </c>
      <c r="J9924" t="s">
        <v>4025</v>
      </c>
      <c r="M9924" t="s">
        <v>4081</v>
      </c>
      <c r="N9924" s="75">
        <v>254</v>
      </c>
      <c r="O9924" t="s">
        <v>106499</v>
      </c>
    </row>
    <row r="9925" spans="1:15" x14ac:dyDescent="0.25">
      <c r="A9925" t="s">
        <v>106400</v>
      </c>
      <c r="B9925" s="75" t="s">
        <v>106401</v>
      </c>
      <c r="C9925" t="s">
        <v>106402</v>
      </c>
      <c r="D9925" s="112">
        <v>94.477800000000002</v>
      </c>
      <c r="E9925" t="s">
        <v>4001</v>
      </c>
      <c r="F9925">
        <v>1</v>
      </c>
      <c r="G9925">
        <v>1</v>
      </c>
      <c r="H9925" t="s">
        <v>3991</v>
      </c>
      <c r="I9925" t="s">
        <v>4116</v>
      </c>
      <c r="J9925" t="s">
        <v>4117</v>
      </c>
      <c r="M9925" t="s">
        <v>4081</v>
      </c>
      <c r="N9925" s="75">
        <v>0</v>
      </c>
      <c r="O9925" t="s">
        <v>106499</v>
      </c>
    </row>
    <row r="9926" spans="1:15" x14ac:dyDescent="0.25">
      <c r="A9926" t="s">
        <v>106403</v>
      </c>
      <c r="B9926" s="75" t="s">
        <v>106404</v>
      </c>
      <c r="C9926" t="s">
        <v>106405</v>
      </c>
      <c r="D9926" s="112">
        <v>126.70180000000001</v>
      </c>
      <c r="E9926" t="s">
        <v>4001</v>
      </c>
      <c r="F9926">
        <v>1</v>
      </c>
      <c r="G9926">
        <v>1</v>
      </c>
      <c r="H9926" t="s">
        <v>3991</v>
      </c>
      <c r="I9926" t="s">
        <v>4116</v>
      </c>
      <c r="J9926" t="s">
        <v>4190</v>
      </c>
      <c r="M9926" t="s">
        <v>4409</v>
      </c>
      <c r="N9926" s="75">
        <v>680</v>
      </c>
      <c r="O9926" t="s">
        <v>106499</v>
      </c>
    </row>
    <row r="9927" spans="1:15" x14ac:dyDescent="0.25">
      <c r="A9927" t="s">
        <v>106406</v>
      </c>
      <c r="B9927" s="75" t="s">
        <v>106407</v>
      </c>
      <c r="C9927" t="s">
        <v>106408</v>
      </c>
      <c r="D9927" s="112">
        <v>69.832799999999992</v>
      </c>
      <c r="E9927" t="s">
        <v>4001</v>
      </c>
      <c r="F9927">
        <v>1</v>
      </c>
      <c r="G9927">
        <v>1</v>
      </c>
      <c r="H9927" t="s">
        <v>3991</v>
      </c>
      <c r="I9927" t="s">
        <v>4116</v>
      </c>
      <c r="J9927" t="s">
        <v>4117</v>
      </c>
      <c r="M9927" t="s">
        <v>4409</v>
      </c>
      <c r="N9927" s="75">
        <v>635</v>
      </c>
      <c r="O9927" t="s">
        <v>106499</v>
      </c>
    </row>
    <row r="9928" spans="1:15" x14ac:dyDescent="0.25">
      <c r="A9928" t="s">
        <v>106409</v>
      </c>
      <c r="B9928" s="75" t="s">
        <v>106410</v>
      </c>
      <c r="C9928" t="s">
        <v>106411</v>
      </c>
      <c r="D9928" s="112">
        <v>124.6348</v>
      </c>
      <c r="E9928" t="s">
        <v>4001</v>
      </c>
      <c r="F9928">
        <v>1</v>
      </c>
      <c r="G9928">
        <v>1</v>
      </c>
      <c r="H9928" t="s">
        <v>3991</v>
      </c>
      <c r="I9928" t="s">
        <v>4116</v>
      </c>
      <c r="J9928" t="s">
        <v>4025</v>
      </c>
      <c r="M9928" t="s">
        <v>4081</v>
      </c>
      <c r="N9928" s="75">
        <v>0</v>
      </c>
      <c r="O9928" t="s">
        <v>106499</v>
      </c>
    </row>
    <row r="9929" spans="1:15" x14ac:dyDescent="0.25">
      <c r="A9929" t="s">
        <v>106412</v>
      </c>
      <c r="B9929" s="75" t="s">
        <v>106413</v>
      </c>
      <c r="C9929" t="s">
        <v>106414</v>
      </c>
      <c r="D9929" s="112">
        <v>69.832799999999992</v>
      </c>
      <c r="E9929" t="s">
        <v>4001</v>
      </c>
      <c r="F9929">
        <v>1</v>
      </c>
      <c r="G9929">
        <v>1</v>
      </c>
      <c r="H9929" t="s">
        <v>3991</v>
      </c>
      <c r="I9929" t="s">
        <v>4116</v>
      </c>
      <c r="J9929" t="s">
        <v>4117</v>
      </c>
      <c r="M9929" t="s">
        <v>4409</v>
      </c>
      <c r="N9929" s="75">
        <v>635</v>
      </c>
      <c r="O9929" t="s">
        <v>106499</v>
      </c>
    </row>
    <row r="9930" spans="1:15" x14ac:dyDescent="0.25">
      <c r="A9930" t="s">
        <v>106415</v>
      </c>
      <c r="B9930" s="75" t="s">
        <v>106416</v>
      </c>
      <c r="C9930" t="s">
        <v>106417</v>
      </c>
      <c r="D9930" s="112">
        <v>94.477800000000002</v>
      </c>
      <c r="E9930" t="s">
        <v>4001</v>
      </c>
      <c r="F9930">
        <v>1</v>
      </c>
      <c r="G9930">
        <v>1</v>
      </c>
      <c r="H9930" t="s">
        <v>3991</v>
      </c>
      <c r="I9930" t="s">
        <v>4116</v>
      </c>
      <c r="J9930" t="s">
        <v>4117</v>
      </c>
      <c r="M9930" t="s">
        <v>4081</v>
      </c>
      <c r="N9930" s="75">
        <v>0</v>
      </c>
      <c r="O9930" t="s">
        <v>106499</v>
      </c>
    </row>
    <row r="9931" spans="1:15" x14ac:dyDescent="0.25">
      <c r="A9931" t="s">
        <v>106418</v>
      </c>
      <c r="B9931" s="75" t="s">
        <v>106419</v>
      </c>
      <c r="C9931" t="s">
        <v>106420</v>
      </c>
      <c r="D9931" s="112">
        <v>59.953600000000009</v>
      </c>
      <c r="E9931" t="s">
        <v>3868</v>
      </c>
      <c r="F9931">
        <v>1</v>
      </c>
      <c r="G9931">
        <v>100</v>
      </c>
      <c r="H9931" t="s">
        <v>3889</v>
      </c>
      <c r="I9931" t="s">
        <v>4116</v>
      </c>
      <c r="J9931" t="s">
        <v>4187</v>
      </c>
      <c r="K9931" t="s">
        <v>3897</v>
      </c>
      <c r="N9931" s="75">
        <v>132</v>
      </c>
      <c r="O9931" t="s">
        <v>106499</v>
      </c>
    </row>
    <row r="9932" spans="1:15" x14ac:dyDescent="0.25">
      <c r="A9932" t="s">
        <v>106421</v>
      </c>
      <c r="B9932" s="75" t="s">
        <v>106422</v>
      </c>
      <c r="C9932" t="s">
        <v>106423</v>
      </c>
      <c r="D9932" s="112">
        <v>124.6348</v>
      </c>
      <c r="E9932" t="s">
        <v>4001</v>
      </c>
      <c r="F9932">
        <v>1</v>
      </c>
      <c r="G9932">
        <v>1</v>
      </c>
      <c r="H9932" t="s">
        <v>3991</v>
      </c>
      <c r="I9932" t="s">
        <v>4116</v>
      </c>
      <c r="J9932" t="s">
        <v>4025</v>
      </c>
      <c r="M9932" t="s">
        <v>4081</v>
      </c>
      <c r="N9932" s="75">
        <v>0</v>
      </c>
      <c r="O9932" t="s">
        <v>106499</v>
      </c>
    </row>
    <row r="9933" spans="1:15" x14ac:dyDescent="0.25">
      <c r="A9933" t="s">
        <v>106424</v>
      </c>
      <c r="B9933" s="75" t="s">
        <v>106425</v>
      </c>
      <c r="C9933" t="s">
        <v>106426</v>
      </c>
      <c r="D9933" s="112">
        <v>94.477800000000002</v>
      </c>
      <c r="E9933" t="s">
        <v>4001</v>
      </c>
      <c r="F9933">
        <v>1</v>
      </c>
      <c r="G9933">
        <v>1</v>
      </c>
      <c r="H9933" t="s">
        <v>3991</v>
      </c>
      <c r="I9933" t="s">
        <v>4116</v>
      </c>
      <c r="J9933" t="s">
        <v>4117</v>
      </c>
      <c r="M9933" t="s">
        <v>4081</v>
      </c>
      <c r="N9933" s="75">
        <v>150</v>
      </c>
      <c r="O9933" t="s">
        <v>106499</v>
      </c>
    </row>
    <row r="9934" spans="1:15" x14ac:dyDescent="0.25">
      <c r="A9934" t="s">
        <v>106427</v>
      </c>
      <c r="B9934" s="75" t="s">
        <v>106428</v>
      </c>
      <c r="C9934" t="s">
        <v>106429</v>
      </c>
      <c r="D9934" s="112">
        <v>94.477800000000002</v>
      </c>
      <c r="E9934" t="s">
        <v>4001</v>
      </c>
      <c r="F9934">
        <v>1</v>
      </c>
      <c r="G9934">
        <v>1</v>
      </c>
      <c r="H9934" t="s">
        <v>3991</v>
      </c>
      <c r="I9934" t="s">
        <v>4116</v>
      </c>
      <c r="J9934" t="s">
        <v>4117</v>
      </c>
      <c r="M9934" t="s">
        <v>4081</v>
      </c>
      <c r="N9934" s="75">
        <v>0</v>
      </c>
      <c r="O9934" t="s">
        <v>106499</v>
      </c>
    </row>
    <row r="9935" spans="1:15" x14ac:dyDescent="0.25">
      <c r="A9935" t="s">
        <v>106430</v>
      </c>
      <c r="B9935" s="75" t="s">
        <v>106431</v>
      </c>
      <c r="C9935" t="s">
        <v>106432</v>
      </c>
      <c r="D9935" s="112">
        <v>94.477800000000002</v>
      </c>
      <c r="E9935" t="s">
        <v>4001</v>
      </c>
      <c r="F9935">
        <v>1</v>
      </c>
      <c r="G9935">
        <v>1</v>
      </c>
      <c r="H9935" t="s">
        <v>3991</v>
      </c>
      <c r="I9935" t="s">
        <v>4116</v>
      </c>
      <c r="J9935" t="s">
        <v>4117</v>
      </c>
      <c r="M9935" t="s">
        <v>4081</v>
      </c>
      <c r="N9935" s="75">
        <v>0</v>
      </c>
      <c r="O9935" t="s">
        <v>106499</v>
      </c>
    </row>
    <row r="9936" spans="1:15" x14ac:dyDescent="0.25">
      <c r="A9936" t="s">
        <v>106433</v>
      </c>
      <c r="B9936" s="75" t="s">
        <v>106434</v>
      </c>
      <c r="C9936" t="s">
        <v>106435</v>
      </c>
      <c r="D9936" s="112">
        <v>124.6348</v>
      </c>
      <c r="E9936" t="s">
        <v>4001</v>
      </c>
      <c r="F9936">
        <v>1</v>
      </c>
      <c r="G9936">
        <v>1</v>
      </c>
      <c r="H9936" t="s">
        <v>3991</v>
      </c>
      <c r="I9936" t="s">
        <v>4116</v>
      </c>
      <c r="J9936" t="s">
        <v>4025</v>
      </c>
      <c r="M9936" t="s">
        <v>4081</v>
      </c>
      <c r="N9936" s="75">
        <v>0</v>
      </c>
      <c r="O9936" t="s">
        <v>106499</v>
      </c>
    </row>
    <row r="9937" spans="1:15" x14ac:dyDescent="0.25">
      <c r="A9937" t="s">
        <v>106436</v>
      </c>
      <c r="B9937" s="75" t="s">
        <v>106437</v>
      </c>
      <c r="C9937" t="s">
        <v>106438</v>
      </c>
      <c r="D9937" s="112">
        <v>94.477800000000002</v>
      </c>
      <c r="E9937" t="s">
        <v>4001</v>
      </c>
      <c r="F9937">
        <v>1</v>
      </c>
      <c r="G9937">
        <v>1</v>
      </c>
      <c r="H9937" t="s">
        <v>3991</v>
      </c>
      <c r="I9937" t="s">
        <v>4116</v>
      </c>
      <c r="J9937" t="s">
        <v>4117</v>
      </c>
      <c r="M9937" t="s">
        <v>4081</v>
      </c>
      <c r="N9937" s="75">
        <v>150</v>
      </c>
      <c r="O9937" t="s">
        <v>106499</v>
      </c>
    </row>
    <row r="9938" spans="1:15" x14ac:dyDescent="0.25">
      <c r="A9938" t="s">
        <v>106439</v>
      </c>
      <c r="B9938" s="75" t="s">
        <v>106440</v>
      </c>
      <c r="C9938" t="s">
        <v>106441</v>
      </c>
      <c r="D9938" s="112">
        <v>124.6348</v>
      </c>
      <c r="E9938" t="s">
        <v>4001</v>
      </c>
      <c r="F9938">
        <v>1</v>
      </c>
      <c r="G9938">
        <v>1</v>
      </c>
      <c r="H9938" t="s">
        <v>3991</v>
      </c>
      <c r="I9938" t="s">
        <v>4116</v>
      </c>
      <c r="J9938" t="s">
        <v>4025</v>
      </c>
      <c r="M9938" t="s">
        <v>4081</v>
      </c>
      <c r="N9938" s="75">
        <v>254</v>
      </c>
      <c r="O9938" t="s">
        <v>106499</v>
      </c>
    </row>
    <row r="9939" spans="1:15" x14ac:dyDescent="0.25">
      <c r="A9939" t="s">
        <v>106442</v>
      </c>
      <c r="B9939" s="75" t="s">
        <v>106443</v>
      </c>
      <c r="C9939" t="s">
        <v>106444</v>
      </c>
      <c r="D9939" s="112">
        <v>126.70180000000001</v>
      </c>
      <c r="E9939" t="s">
        <v>4001</v>
      </c>
      <c r="F9939">
        <v>1</v>
      </c>
      <c r="G9939">
        <v>1</v>
      </c>
      <c r="H9939" t="s">
        <v>3991</v>
      </c>
      <c r="I9939" t="s">
        <v>4116</v>
      </c>
      <c r="J9939" t="s">
        <v>4190</v>
      </c>
      <c r="M9939" t="s">
        <v>4409</v>
      </c>
      <c r="N9939" s="75">
        <v>680</v>
      </c>
      <c r="O9939" t="s">
        <v>106499</v>
      </c>
    </row>
    <row r="9940" spans="1:15" x14ac:dyDescent="0.25">
      <c r="A9940" t="s">
        <v>106445</v>
      </c>
      <c r="B9940" s="75" t="s">
        <v>106446</v>
      </c>
      <c r="C9940" t="s">
        <v>106447</v>
      </c>
      <c r="D9940" s="112">
        <v>71.825600000000009</v>
      </c>
      <c r="E9940" t="s">
        <v>3868</v>
      </c>
      <c r="F9940">
        <v>1</v>
      </c>
      <c r="G9940">
        <v>100</v>
      </c>
      <c r="H9940" t="s">
        <v>3889</v>
      </c>
      <c r="I9940" t="s">
        <v>4116</v>
      </c>
      <c r="J9940" t="s">
        <v>4445</v>
      </c>
      <c r="K9940" t="s">
        <v>3952</v>
      </c>
      <c r="N9940" s="75">
        <v>132</v>
      </c>
      <c r="O9940" t="s">
        <v>106499</v>
      </c>
    </row>
    <row r="9941" spans="1:15" x14ac:dyDescent="0.25">
      <c r="A9941" t="s">
        <v>106448</v>
      </c>
      <c r="B9941" s="75" t="s">
        <v>106449</v>
      </c>
      <c r="C9941" t="s">
        <v>106450</v>
      </c>
      <c r="D9941" s="112">
        <v>75.281199999999998</v>
      </c>
      <c r="E9941" t="s">
        <v>3868</v>
      </c>
      <c r="F9941">
        <v>1</v>
      </c>
      <c r="G9941">
        <v>500</v>
      </c>
      <c r="H9941" t="s">
        <v>3889</v>
      </c>
      <c r="I9941" t="s">
        <v>4116</v>
      </c>
      <c r="J9941" t="s">
        <v>4174</v>
      </c>
      <c r="K9941" t="s">
        <v>4187</v>
      </c>
      <c r="N9941" s="75">
        <v>132</v>
      </c>
      <c r="O9941" t="s">
        <v>106499</v>
      </c>
    </row>
    <row r="9942" spans="1:15" x14ac:dyDescent="0.25">
      <c r="A9942" t="s">
        <v>106451</v>
      </c>
      <c r="B9942" s="75" t="s">
        <v>106452</v>
      </c>
      <c r="C9942" t="s">
        <v>106453</v>
      </c>
      <c r="D9942" s="112">
        <v>55.268400000000007</v>
      </c>
      <c r="E9942" t="s">
        <v>3868</v>
      </c>
      <c r="F9942">
        <v>1</v>
      </c>
      <c r="G9942">
        <v>250</v>
      </c>
      <c r="H9942" t="s">
        <v>3889</v>
      </c>
      <c r="I9942" t="s">
        <v>4116</v>
      </c>
      <c r="J9942" t="s">
        <v>4117</v>
      </c>
      <c r="K9942" t="s">
        <v>4117</v>
      </c>
      <c r="N9942" s="75">
        <v>132</v>
      </c>
      <c r="O9942" t="s">
        <v>106499</v>
      </c>
    </row>
    <row r="9943" spans="1:15" x14ac:dyDescent="0.25">
      <c r="A9943" t="s">
        <v>106454</v>
      </c>
      <c r="B9943" s="75" t="s">
        <v>106455</v>
      </c>
      <c r="C9943" t="s">
        <v>106456</v>
      </c>
      <c r="D9943" s="112">
        <v>42.442399999999999</v>
      </c>
      <c r="E9943" t="s">
        <v>3868</v>
      </c>
      <c r="F9943">
        <v>1</v>
      </c>
      <c r="G9943">
        <v>100</v>
      </c>
      <c r="H9943" t="s">
        <v>3889</v>
      </c>
      <c r="I9943" t="s">
        <v>4116</v>
      </c>
      <c r="J9943" t="s">
        <v>4117</v>
      </c>
      <c r="K9943" t="s">
        <v>4125</v>
      </c>
      <c r="N9943" s="75">
        <v>132</v>
      </c>
      <c r="O9943" t="s">
        <v>106499</v>
      </c>
    </row>
    <row r="9944" spans="1:15" x14ac:dyDescent="0.25">
      <c r="A9944" t="s">
        <v>106457</v>
      </c>
      <c r="B9944" s="75" t="s">
        <v>106458</v>
      </c>
      <c r="C9944" t="s">
        <v>106459</v>
      </c>
      <c r="D9944" s="112">
        <v>52.989400000000003</v>
      </c>
      <c r="E9944" t="s">
        <v>4001</v>
      </c>
      <c r="F9944">
        <v>1</v>
      </c>
      <c r="G9944">
        <v>100</v>
      </c>
      <c r="H9944" t="s">
        <v>3889</v>
      </c>
      <c r="I9944" t="s">
        <v>4116</v>
      </c>
      <c r="J9944" t="s">
        <v>4376</v>
      </c>
      <c r="K9944" t="s">
        <v>3993</v>
      </c>
      <c r="N9944" s="75">
        <v>175</v>
      </c>
      <c r="O9944" t="s">
        <v>106499</v>
      </c>
    </row>
    <row r="9945" spans="1:15" x14ac:dyDescent="0.25">
      <c r="A9945" t="s">
        <v>106460</v>
      </c>
      <c r="B9945" s="75" t="s">
        <v>106461</v>
      </c>
      <c r="C9945" t="s">
        <v>106462</v>
      </c>
      <c r="D9945" s="112">
        <v>72.94919999999999</v>
      </c>
      <c r="E9945" t="s">
        <v>3868</v>
      </c>
      <c r="F9945">
        <v>1</v>
      </c>
      <c r="G9945">
        <v>250</v>
      </c>
      <c r="H9945" t="s">
        <v>3889</v>
      </c>
      <c r="I9945" t="s">
        <v>4116</v>
      </c>
      <c r="J9945" t="s">
        <v>4187</v>
      </c>
      <c r="K9945" t="s">
        <v>4187</v>
      </c>
      <c r="N9945" s="75">
        <v>132</v>
      </c>
      <c r="O9945" t="s">
        <v>106499</v>
      </c>
    </row>
    <row r="9946" spans="1:15" x14ac:dyDescent="0.25">
      <c r="A9946" t="s">
        <v>106463</v>
      </c>
      <c r="B9946" s="75" t="s">
        <v>106464</v>
      </c>
      <c r="C9946" t="s">
        <v>106465</v>
      </c>
      <c r="D9946" s="112">
        <v>61.480000000000004</v>
      </c>
      <c r="E9946" t="s">
        <v>3868</v>
      </c>
      <c r="F9946">
        <v>1</v>
      </c>
      <c r="G9946">
        <v>250</v>
      </c>
      <c r="H9946" t="s">
        <v>3889</v>
      </c>
      <c r="I9946" t="s">
        <v>4116</v>
      </c>
      <c r="J9946" t="s">
        <v>4117</v>
      </c>
      <c r="K9946" t="s">
        <v>4297</v>
      </c>
      <c r="N9946" s="75">
        <v>132</v>
      </c>
      <c r="O9946" t="s">
        <v>106499</v>
      </c>
    </row>
    <row r="9947" spans="1:15" x14ac:dyDescent="0.25">
      <c r="A9947" t="s">
        <v>106466</v>
      </c>
      <c r="B9947" s="75" t="s">
        <v>106467</v>
      </c>
      <c r="C9947" t="s">
        <v>106468</v>
      </c>
      <c r="D9947" s="112">
        <v>46.491599999999998</v>
      </c>
      <c r="E9947" t="s">
        <v>3868</v>
      </c>
      <c r="F9947">
        <v>1</v>
      </c>
      <c r="G9947">
        <v>250</v>
      </c>
      <c r="H9947" t="s">
        <v>3889</v>
      </c>
      <c r="I9947" t="s">
        <v>4116</v>
      </c>
      <c r="J9947" t="s">
        <v>4117</v>
      </c>
      <c r="K9947" t="s">
        <v>4201</v>
      </c>
      <c r="N9947" s="75">
        <v>132</v>
      </c>
      <c r="O9947" t="s">
        <v>106499</v>
      </c>
    </row>
    <row r="9948" spans="1:15" x14ac:dyDescent="0.25">
      <c r="A9948" t="s">
        <v>106469</v>
      </c>
      <c r="B9948" s="75" t="s">
        <v>106470</v>
      </c>
      <c r="C9948" t="s">
        <v>106471</v>
      </c>
      <c r="D9948" s="112">
        <v>57.706400000000002</v>
      </c>
      <c r="E9948" t="s">
        <v>3868</v>
      </c>
      <c r="F9948">
        <v>1</v>
      </c>
      <c r="G9948">
        <v>500</v>
      </c>
      <c r="H9948" t="s">
        <v>3889</v>
      </c>
      <c r="I9948" t="s">
        <v>4116</v>
      </c>
      <c r="J9948" t="s">
        <v>4174</v>
      </c>
      <c r="K9948" t="s">
        <v>4201</v>
      </c>
      <c r="N9948" s="75">
        <v>132</v>
      </c>
      <c r="O9948" t="s">
        <v>106499</v>
      </c>
    </row>
    <row r="9949" spans="1:15" x14ac:dyDescent="0.25">
      <c r="A9949" t="s">
        <v>106472</v>
      </c>
      <c r="B9949" s="75" t="s">
        <v>106473</v>
      </c>
      <c r="C9949" t="s">
        <v>106474</v>
      </c>
      <c r="D9949" s="112">
        <v>60.059599999999996</v>
      </c>
      <c r="E9949" t="s">
        <v>4001</v>
      </c>
      <c r="F9949">
        <v>1</v>
      </c>
      <c r="G9949">
        <v>500</v>
      </c>
      <c r="H9949" t="s">
        <v>3889</v>
      </c>
      <c r="I9949" t="s">
        <v>4116</v>
      </c>
      <c r="J9949" t="s">
        <v>4117</v>
      </c>
      <c r="K9949" t="s">
        <v>4174</v>
      </c>
      <c r="N9949" s="75">
        <v>64</v>
      </c>
      <c r="O9949" t="s">
        <v>106499</v>
      </c>
    </row>
    <row r="9950" spans="1:15" x14ac:dyDescent="0.25">
      <c r="A9950" t="s">
        <v>106475</v>
      </c>
      <c r="B9950" s="75" t="s">
        <v>106476</v>
      </c>
      <c r="C9950" t="s">
        <v>106477</v>
      </c>
      <c r="D9950" s="112">
        <v>56.508600000000008</v>
      </c>
      <c r="E9950" t="s">
        <v>4001</v>
      </c>
      <c r="F9950">
        <v>1</v>
      </c>
      <c r="G9950">
        <v>250</v>
      </c>
      <c r="H9950" t="s">
        <v>3889</v>
      </c>
      <c r="I9950" t="s">
        <v>4116</v>
      </c>
      <c r="J9950" t="s">
        <v>4187</v>
      </c>
      <c r="K9950" t="s">
        <v>4201</v>
      </c>
      <c r="N9950" s="75">
        <v>138</v>
      </c>
      <c r="O9950" t="s">
        <v>106499</v>
      </c>
    </row>
    <row r="9951" spans="1:15" x14ac:dyDescent="0.25">
      <c r="A9951" t="s">
        <v>106478</v>
      </c>
      <c r="B9951" s="75" t="s">
        <v>106479</v>
      </c>
      <c r="C9951" t="s">
        <v>106480</v>
      </c>
      <c r="D9951" s="112">
        <v>217.27879999999999</v>
      </c>
      <c r="E9951" t="s">
        <v>4001</v>
      </c>
      <c r="F9951">
        <v>1</v>
      </c>
      <c r="G9951">
        <v>1</v>
      </c>
      <c r="H9951" t="s">
        <v>3991</v>
      </c>
      <c r="I9951" t="s">
        <v>4116</v>
      </c>
      <c r="J9951" t="s">
        <v>4117</v>
      </c>
      <c r="M9951" t="s">
        <v>4273</v>
      </c>
      <c r="N9951" s="75">
        <v>877</v>
      </c>
      <c r="O9951" t="s">
        <v>106499</v>
      </c>
    </row>
    <row r="9952" spans="1:15" x14ac:dyDescent="0.25">
      <c r="A9952" t="s">
        <v>106481</v>
      </c>
      <c r="B9952" s="75" t="s">
        <v>106482</v>
      </c>
      <c r="C9952" t="s">
        <v>106483</v>
      </c>
      <c r="D9952" s="112">
        <v>347.77539999999999</v>
      </c>
      <c r="E9952" t="s">
        <v>4001</v>
      </c>
      <c r="F9952">
        <v>1</v>
      </c>
      <c r="G9952">
        <v>1</v>
      </c>
      <c r="H9952" t="s">
        <v>3991</v>
      </c>
      <c r="I9952" t="s">
        <v>4116</v>
      </c>
      <c r="J9952" t="s">
        <v>4025</v>
      </c>
      <c r="M9952" t="s">
        <v>4273</v>
      </c>
      <c r="N9952" s="75">
        <v>841</v>
      </c>
      <c r="O9952" t="s">
        <v>106499</v>
      </c>
    </row>
    <row r="9953" spans="1:15" x14ac:dyDescent="0.25">
      <c r="A9953" t="s">
        <v>106484</v>
      </c>
      <c r="B9953" s="75" t="s">
        <v>106485</v>
      </c>
      <c r="C9953" t="s">
        <v>106486</v>
      </c>
      <c r="D9953" s="112">
        <v>101.6328</v>
      </c>
      <c r="E9953" t="s">
        <v>4001</v>
      </c>
      <c r="F9953">
        <v>1</v>
      </c>
      <c r="G9953">
        <v>250</v>
      </c>
      <c r="H9953" t="s">
        <v>3889</v>
      </c>
      <c r="I9953" t="s">
        <v>4116</v>
      </c>
      <c r="J9953" t="s">
        <v>4117</v>
      </c>
      <c r="K9953" t="s">
        <v>4025</v>
      </c>
      <c r="N9953" s="75">
        <v>136</v>
      </c>
      <c r="O9953" t="s">
        <v>106499</v>
      </c>
    </row>
    <row r="9954" spans="1:15" x14ac:dyDescent="0.25">
      <c r="A9954" t="s">
        <v>106487</v>
      </c>
      <c r="B9954" s="75" t="s">
        <v>106488</v>
      </c>
      <c r="C9954" t="s">
        <v>106489</v>
      </c>
      <c r="D9954" s="112">
        <v>88.912800000000004</v>
      </c>
      <c r="E9954" t="s">
        <v>3868</v>
      </c>
      <c r="F9954">
        <v>1</v>
      </c>
      <c r="G9954">
        <v>250</v>
      </c>
      <c r="H9954" t="s">
        <v>3889</v>
      </c>
      <c r="I9954" t="s">
        <v>4116</v>
      </c>
      <c r="J9954" t="s">
        <v>4117</v>
      </c>
      <c r="K9954" t="s">
        <v>4187</v>
      </c>
      <c r="N9954" s="75">
        <v>132</v>
      </c>
      <c r="O9954" t="s">
        <v>106499</v>
      </c>
    </row>
    <row r="9955" spans="1:15" x14ac:dyDescent="0.25">
      <c r="A9955" t="s">
        <v>106490</v>
      </c>
      <c r="B9955" s="75" t="s">
        <v>106491</v>
      </c>
      <c r="C9955" t="s">
        <v>106492</v>
      </c>
      <c r="D9955" s="112">
        <v>47.965000000000003</v>
      </c>
      <c r="E9955" t="s">
        <v>4001</v>
      </c>
      <c r="F9955">
        <v>1</v>
      </c>
      <c r="G9955">
        <v>250</v>
      </c>
      <c r="H9955" t="s">
        <v>3889</v>
      </c>
      <c r="I9955" t="s">
        <v>4116</v>
      </c>
      <c r="J9955" t="s">
        <v>4187</v>
      </c>
      <c r="K9955" t="s">
        <v>4117</v>
      </c>
      <c r="N9955" s="75">
        <v>82</v>
      </c>
      <c r="O9955" t="s">
        <v>106499</v>
      </c>
    </row>
    <row r="9956" spans="1:15" x14ac:dyDescent="0.25">
      <c r="A9956" t="s">
        <v>106493</v>
      </c>
      <c r="B9956" s="75" t="s">
        <v>106494</v>
      </c>
      <c r="C9956" t="s">
        <v>106495</v>
      </c>
      <c r="D9956" s="112">
        <v>36.760800000000003</v>
      </c>
      <c r="E9956" t="s">
        <v>3868</v>
      </c>
      <c r="F9956">
        <v>1</v>
      </c>
      <c r="G9956">
        <v>100</v>
      </c>
      <c r="H9956" t="s">
        <v>3889</v>
      </c>
      <c r="I9956" t="s">
        <v>4116</v>
      </c>
      <c r="J9956" t="s">
        <v>4117</v>
      </c>
      <c r="K9956" t="s">
        <v>4025</v>
      </c>
      <c r="N9956" s="75">
        <v>54</v>
      </c>
      <c r="O9956" t="s">
        <v>106499</v>
      </c>
    </row>
    <row r="9957" spans="1:15" x14ac:dyDescent="0.25">
      <c r="A9957" t="s">
        <v>106496</v>
      </c>
      <c r="B9957" s="75" t="s">
        <v>106497</v>
      </c>
      <c r="C9957" t="s">
        <v>106498</v>
      </c>
      <c r="D9957" s="112">
        <v>124.6348</v>
      </c>
      <c r="E9957" t="s">
        <v>4001</v>
      </c>
      <c r="F9957">
        <v>1</v>
      </c>
      <c r="G9957">
        <v>1</v>
      </c>
      <c r="H9957" t="s">
        <v>3991</v>
      </c>
      <c r="I9957" t="s">
        <v>4116</v>
      </c>
      <c r="J9957" t="s">
        <v>4025</v>
      </c>
      <c r="M9957" t="s">
        <v>4081</v>
      </c>
      <c r="N9957" s="75">
        <v>254</v>
      </c>
      <c r="O9957" t="s">
        <v>106499</v>
      </c>
    </row>
    <row r="9958" spans="1:15" x14ac:dyDescent="0.25">
      <c r="A9958" t="s">
        <v>106500</v>
      </c>
      <c r="B9958" s="75" t="s">
        <v>106501</v>
      </c>
      <c r="C9958" t="s">
        <v>106502</v>
      </c>
      <c r="D9958" s="112">
        <v>68.26400000000001</v>
      </c>
      <c r="E9958" t="s">
        <v>3861</v>
      </c>
      <c r="F9958">
        <v>1</v>
      </c>
      <c r="G9958">
        <v>25</v>
      </c>
      <c r="H9958" t="s">
        <v>106613</v>
      </c>
      <c r="I9958" t="s">
        <v>3890</v>
      </c>
      <c r="J9958" t="s">
        <v>3981</v>
      </c>
      <c r="N9958" s="75">
        <v>417</v>
      </c>
      <c r="O9958" t="s">
        <v>3982</v>
      </c>
    </row>
    <row r="9959" spans="1:15" x14ac:dyDescent="0.25">
      <c r="A9959" t="s">
        <v>106503</v>
      </c>
      <c r="B9959" s="75" t="s">
        <v>106504</v>
      </c>
      <c r="C9959" t="s">
        <v>106502</v>
      </c>
      <c r="D9959" s="112">
        <v>68.26400000000001</v>
      </c>
      <c r="E9959" t="s">
        <v>3861</v>
      </c>
      <c r="F9959">
        <v>1</v>
      </c>
      <c r="G9959">
        <v>25</v>
      </c>
      <c r="H9959" t="s">
        <v>106613</v>
      </c>
      <c r="I9959" t="s">
        <v>3890</v>
      </c>
      <c r="J9959" t="s">
        <v>3981</v>
      </c>
      <c r="N9959" s="75">
        <v>417</v>
      </c>
      <c r="O9959" t="s">
        <v>3982</v>
      </c>
    </row>
    <row r="9960" spans="1:15" x14ac:dyDescent="0.25">
      <c r="A9960" t="s">
        <v>106505</v>
      </c>
      <c r="B9960" s="75" t="s">
        <v>106506</v>
      </c>
      <c r="C9960" t="s">
        <v>106502</v>
      </c>
      <c r="D9960" s="112">
        <v>68.26400000000001</v>
      </c>
      <c r="E9960" t="s">
        <v>3861</v>
      </c>
      <c r="F9960">
        <v>1</v>
      </c>
      <c r="G9960">
        <v>25</v>
      </c>
      <c r="H9960" t="s">
        <v>106613</v>
      </c>
      <c r="I9960" t="s">
        <v>3890</v>
      </c>
      <c r="J9960" t="s">
        <v>3981</v>
      </c>
      <c r="N9960" s="75">
        <v>417</v>
      </c>
      <c r="O9960" t="s">
        <v>3982</v>
      </c>
    </row>
    <row r="9961" spans="1:15" x14ac:dyDescent="0.25">
      <c r="A9961" t="s">
        <v>106507</v>
      </c>
      <c r="B9961" s="75" t="s">
        <v>106508</v>
      </c>
      <c r="C9961" t="s">
        <v>106502</v>
      </c>
      <c r="D9961" s="112">
        <v>114.48</v>
      </c>
      <c r="E9961" t="s">
        <v>3861</v>
      </c>
      <c r="F9961">
        <v>1</v>
      </c>
      <c r="G9961">
        <v>50</v>
      </c>
      <c r="H9961" t="s">
        <v>106613</v>
      </c>
      <c r="I9961" t="s">
        <v>3890</v>
      </c>
      <c r="J9961" t="s">
        <v>4035</v>
      </c>
      <c r="N9961" s="75">
        <v>593</v>
      </c>
      <c r="O9961" t="s">
        <v>3982</v>
      </c>
    </row>
    <row r="9962" spans="1:15" x14ac:dyDescent="0.25">
      <c r="A9962" t="s">
        <v>106509</v>
      </c>
      <c r="B9962" s="75" t="s">
        <v>106510</v>
      </c>
      <c r="C9962" t="s">
        <v>106502</v>
      </c>
      <c r="D9962" s="112">
        <v>114.48</v>
      </c>
      <c r="E9962" t="s">
        <v>3861</v>
      </c>
      <c r="F9962">
        <v>1</v>
      </c>
      <c r="G9962">
        <v>50</v>
      </c>
      <c r="H9962" t="s">
        <v>106613</v>
      </c>
      <c r="I9962" t="s">
        <v>3890</v>
      </c>
      <c r="J9962" t="s">
        <v>4035</v>
      </c>
      <c r="N9962" s="75">
        <v>593</v>
      </c>
      <c r="O9962" t="s">
        <v>3982</v>
      </c>
    </row>
    <row r="9963" spans="1:15" x14ac:dyDescent="0.25">
      <c r="A9963" t="s">
        <v>106511</v>
      </c>
      <c r="B9963" s="75" t="s">
        <v>106512</v>
      </c>
      <c r="C9963" t="s">
        <v>106502</v>
      </c>
      <c r="D9963" s="112">
        <v>114.48</v>
      </c>
      <c r="E9963" t="s">
        <v>3861</v>
      </c>
      <c r="F9963">
        <v>1</v>
      </c>
      <c r="G9963">
        <v>50</v>
      </c>
      <c r="H9963" t="s">
        <v>106613</v>
      </c>
      <c r="I9963" t="s">
        <v>3890</v>
      </c>
      <c r="J9963" t="s">
        <v>4035</v>
      </c>
      <c r="N9963" s="75">
        <v>593</v>
      </c>
      <c r="O9963" t="s">
        <v>3982</v>
      </c>
    </row>
    <row r="9964" spans="1:15" x14ac:dyDescent="0.25">
      <c r="A9964" t="s">
        <v>106513</v>
      </c>
      <c r="B9964" s="75" t="s">
        <v>106514</v>
      </c>
      <c r="C9964" t="s">
        <v>106502</v>
      </c>
      <c r="D9964" s="112">
        <v>114.48</v>
      </c>
      <c r="E9964" t="s">
        <v>3861</v>
      </c>
      <c r="F9964">
        <v>1</v>
      </c>
      <c r="G9964">
        <v>50</v>
      </c>
      <c r="H9964" t="s">
        <v>106613</v>
      </c>
      <c r="I9964" t="s">
        <v>3890</v>
      </c>
      <c r="J9964" t="s">
        <v>4035</v>
      </c>
      <c r="N9964" s="75">
        <v>593</v>
      </c>
      <c r="O9964" t="s">
        <v>3982</v>
      </c>
    </row>
    <row r="9965" spans="1:15" x14ac:dyDescent="0.25">
      <c r="A9965" t="s">
        <v>106515</v>
      </c>
      <c r="B9965" s="75" t="s">
        <v>106516</v>
      </c>
      <c r="C9965" t="s">
        <v>106502</v>
      </c>
      <c r="D9965" s="112">
        <v>68.26400000000001</v>
      </c>
      <c r="E9965" t="s">
        <v>3861</v>
      </c>
      <c r="F9965">
        <v>1</v>
      </c>
      <c r="G9965">
        <v>25</v>
      </c>
      <c r="H9965" t="s">
        <v>106613</v>
      </c>
      <c r="I9965" t="s">
        <v>3890</v>
      </c>
      <c r="J9965" t="s">
        <v>3981</v>
      </c>
      <c r="N9965" s="75">
        <v>417</v>
      </c>
      <c r="O9965" t="s">
        <v>3982</v>
      </c>
    </row>
    <row r="9966" spans="1:15" x14ac:dyDescent="0.25">
      <c r="A9966" t="s">
        <v>106517</v>
      </c>
      <c r="B9966" s="75" t="s">
        <v>106518</v>
      </c>
      <c r="C9966" t="s">
        <v>106502</v>
      </c>
      <c r="D9966" s="112">
        <v>68.26400000000001</v>
      </c>
      <c r="E9966" t="s">
        <v>3861</v>
      </c>
      <c r="F9966">
        <v>1</v>
      </c>
      <c r="G9966">
        <v>25</v>
      </c>
      <c r="H9966" t="s">
        <v>106613</v>
      </c>
      <c r="I9966" t="s">
        <v>3890</v>
      </c>
      <c r="J9966" t="s">
        <v>3981</v>
      </c>
      <c r="N9966" s="75">
        <v>417</v>
      </c>
      <c r="O9966" t="s">
        <v>3982</v>
      </c>
    </row>
    <row r="9967" spans="1:15" x14ac:dyDescent="0.25">
      <c r="A9967" t="s">
        <v>106519</v>
      </c>
      <c r="B9967" s="75" t="s">
        <v>106520</v>
      </c>
      <c r="C9967" t="s">
        <v>106502</v>
      </c>
      <c r="D9967" s="112">
        <v>68.26400000000001</v>
      </c>
      <c r="E9967" t="s">
        <v>3861</v>
      </c>
      <c r="F9967">
        <v>1</v>
      </c>
      <c r="G9967">
        <v>25</v>
      </c>
      <c r="H9967" t="s">
        <v>106613</v>
      </c>
      <c r="I9967" t="s">
        <v>3890</v>
      </c>
      <c r="J9967" t="s">
        <v>3981</v>
      </c>
      <c r="N9967" s="75">
        <v>417</v>
      </c>
      <c r="O9967" t="s">
        <v>3982</v>
      </c>
    </row>
    <row r="9968" spans="1:15" x14ac:dyDescent="0.25">
      <c r="A9968" t="s">
        <v>106521</v>
      </c>
      <c r="B9968" s="75" t="s">
        <v>106522</v>
      </c>
      <c r="C9968" t="s">
        <v>106502</v>
      </c>
      <c r="D9968" s="112">
        <v>114.48</v>
      </c>
      <c r="E9968" t="s">
        <v>3861</v>
      </c>
      <c r="F9968">
        <v>1</v>
      </c>
      <c r="G9968">
        <v>50</v>
      </c>
      <c r="H9968" t="s">
        <v>106613</v>
      </c>
      <c r="I9968" t="s">
        <v>3890</v>
      </c>
      <c r="J9968" t="s">
        <v>4035</v>
      </c>
      <c r="N9968" s="75">
        <v>593</v>
      </c>
      <c r="O9968" t="s">
        <v>3982</v>
      </c>
    </row>
    <row r="9969" spans="1:15" x14ac:dyDescent="0.25">
      <c r="A9969" t="s">
        <v>106523</v>
      </c>
      <c r="B9969" s="75" t="s">
        <v>106524</v>
      </c>
      <c r="C9969" t="s">
        <v>106502</v>
      </c>
      <c r="D9969" s="112">
        <v>114.48</v>
      </c>
      <c r="E9969" t="s">
        <v>3861</v>
      </c>
      <c r="F9969">
        <v>1</v>
      </c>
      <c r="G9969">
        <v>50</v>
      </c>
      <c r="H9969" t="s">
        <v>106613</v>
      </c>
      <c r="I9969" t="s">
        <v>3890</v>
      </c>
      <c r="J9969" t="s">
        <v>4035</v>
      </c>
      <c r="N9969" s="75">
        <v>593</v>
      </c>
      <c r="O9969" t="s">
        <v>3982</v>
      </c>
    </row>
    <row r="9970" spans="1:15" x14ac:dyDescent="0.25">
      <c r="A9970" t="s">
        <v>106526</v>
      </c>
      <c r="B9970" s="75" t="s">
        <v>106527</v>
      </c>
      <c r="C9970" t="s">
        <v>106525</v>
      </c>
      <c r="D9970" s="112">
        <v>221.82620000000003</v>
      </c>
      <c r="E9970" t="s">
        <v>3861</v>
      </c>
      <c r="F9970">
        <v>1</v>
      </c>
      <c r="G9970">
        <v>1</v>
      </c>
      <c r="H9970" t="s">
        <v>3861</v>
      </c>
      <c r="I9970" t="s">
        <v>92371</v>
      </c>
      <c r="J9970" t="s">
        <v>3897</v>
      </c>
      <c r="M9970" t="s">
        <v>43762</v>
      </c>
      <c r="N9970" s="75">
        <v>5271</v>
      </c>
      <c r="O9970" t="s">
        <v>3982</v>
      </c>
    </row>
    <row r="9971" spans="1:15" x14ac:dyDescent="0.25">
      <c r="A9971" t="s">
        <v>106528</v>
      </c>
      <c r="B9971" s="75" t="s">
        <v>106529</v>
      </c>
      <c r="C9971" t="s">
        <v>106525</v>
      </c>
      <c r="D9971" s="112">
        <v>194.93400000000003</v>
      </c>
      <c r="E9971" t="s">
        <v>3861</v>
      </c>
      <c r="F9971">
        <v>1</v>
      </c>
      <c r="G9971">
        <v>1</v>
      </c>
      <c r="H9971" t="s">
        <v>3861</v>
      </c>
      <c r="I9971" t="s">
        <v>92371</v>
      </c>
      <c r="J9971" t="s">
        <v>3993</v>
      </c>
      <c r="M9971" t="s">
        <v>43762</v>
      </c>
      <c r="N9971" s="75">
        <v>3683</v>
      </c>
      <c r="O9971" t="s">
        <v>3982</v>
      </c>
    </row>
    <row r="9972" spans="1:15" x14ac:dyDescent="0.25">
      <c r="A9972" t="s">
        <v>106530</v>
      </c>
      <c r="B9972" s="75" t="s">
        <v>106531</v>
      </c>
      <c r="C9972" t="s">
        <v>106525</v>
      </c>
      <c r="D9972" s="112">
        <v>194.93400000000003</v>
      </c>
      <c r="E9972" t="s">
        <v>3861</v>
      </c>
      <c r="F9972">
        <v>1</v>
      </c>
      <c r="G9972">
        <v>1</v>
      </c>
      <c r="H9972" t="s">
        <v>3861</v>
      </c>
      <c r="I9972" t="s">
        <v>92371</v>
      </c>
      <c r="J9972" t="s">
        <v>3993</v>
      </c>
      <c r="M9972" t="s">
        <v>43762</v>
      </c>
      <c r="N9972" s="75">
        <v>3683</v>
      </c>
      <c r="O9972" t="s">
        <v>3982</v>
      </c>
    </row>
    <row r="9973" spans="1:15" x14ac:dyDescent="0.25">
      <c r="A9973" t="s">
        <v>106532</v>
      </c>
      <c r="B9973" s="75" t="s">
        <v>106533</v>
      </c>
      <c r="C9973" t="s">
        <v>106534</v>
      </c>
      <c r="D9973" s="112">
        <v>208.37480000000002</v>
      </c>
      <c r="E9973" t="s">
        <v>3861</v>
      </c>
      <c r="F9973">
        <v>1</v>
      </c>
      <c r="G9973">
        <v>1</v>
      </c>
      <c r="H9973" t="s">
        <v>3861</v>
      </c>
      <c r="I9973" t="s">
        <v>92371</v>
      </c>
      <c r="J9973" t="s">
        <v>4025</v>
      </c>
      <c r="M9973" t="s">
        <v>43762</v>
      </c>
      <c r="N9973" s="75">
        <v>2676</v>
      </c>
      <c r="O9973" t="s">
        <v>3982</v>
      </c>
    </row>
    <row r="9974" spans="1:15" x14ac:dyDescent="0.25">
      <c r="A9974" t="s">
        <v>106535</v>
      </c>
      <c r="B9974" s="75" t="s">
        <v>106536</v>
      </c>
      <c r="C9974" t="s">
        <v>106534</v>
      </c>
      <c r="D9974" s="112">
        <v>208.37480000000002</v>
      </c>
      <c r="E9974" t="s">
        <v>3861</v>
      </c>
      <c r="F9974">
        <v>1</v>
      </c>
      <c r="G9974">
        <v>1</v>
      </c>
      <c r="H9974" t="s">
        <v>3861</v>
      </c>
      <c r="I9974" t="s">
        <v>92371</v>
      </c>
      <c r="J9974" t="s">
        <v>4025</v>
      </c>
      <c r="M9974" t="s">
        <v>43762</v>
      </c>
      <c r="N9974" s="75">
        <v>2676</v>
      </c>
      <c r="O9974" t="s">
        <v>3982</v>
      </c>
    </row>
    <row r="9975" spans="1:15" x14ac:dyDescent="0.25">
      <c r="A9975" t="s">
        <v>106537</v>
      </c>
      <c r="B9975" s="75" t="s">
        <v>106538</v>
      </c>
      <c r="C9975" t="s">
        <v>106534</v>
      </c>
      <c r="D9975" s="112">
        <v>240.65180000000001</v>
      </c>
      <c r="E9975" t="s">
        <v>3861</v>
      </c>
      <c r="F9975">
        <v>1</v>
      </c>
      <c r="G9975">
        <v>1</v>
      </c>
      <c r="H9975" t="s">
        <v>3861</v>
      </c>
      <c r="I9975" t="s">
        <v>92371</v>
      </c>
      <c r="J9975" t="s">
        <v>3993</v>
      </c>
      <c r="M9975" t="s">
        <v>43762</v>
      </c>
      <c r="N9975" s="75">
        <v>3683</v>
      </c>
      <c r="O9975" t="s">
        <v>3982</v>
      </c>
    </row>
    <row r="9976" spans="1:15" x14ac:dyDescent="0.25">
      <c r="A9976" t="s">
        <v>106539</v>
      </c>
      <c r="B9976" s="75" t="s">
        <v>106540</v>
      </c>
      <c r="C9976" t="s">
        <v>106525</v>
      </c>
      <c r="D9976" s="112">
        <v>154.601</v>
      </c>
      <c r="E9976" t="s">
        <v>3861</v>
      </c>
      <c r="F9976">
        <v>1</v>
      </c>
      <c r="G9976">
        <v>1</v>
      </c>
      <c r="H9976" t="s">
        <v>3861</v>
      </c>
      <c r="I9976" t="s">
        <v>92371</v>
      </c>
      <c r="J9976" t="s">
        <v>4025</v>
      </c>
      <c r="M9976" t="s">
        <v>43762</v>
      </c>
      <c r="N9976" s="75">
        <v>2676</v>
      </c>
      <c r="O9976" t="s">
        <v>3982</v>
      </c>
    </row>
    <row r="9977" spans="1:15" x14ac:dyDescent="0.25">
      <c r="A9977" t="s">
        <v>106541</v>
      </c>
      <c r="B9977" s="75" t="s">
        <v>106542</v>
      </c>
      <c r="C9977" t="s">
        <v>106534</v>
      </c>
      <c r="D9977" s="112">
        <v>208.37480000000002</v>
      </c>
      <c r="E9977" t="s">
        <v>3861</v>
      </c>
      <c r="F9977">
        <v>1</v>
      </c>
      <c r="G9977">
        <v>1</v>
      </c>
      <c r="H9977" t="s">
        <v>3861</v>
      </c>
      <c r="I9977" t="s">
        <v>92371</v>
      </c>
      <c r="J9977" t="s">
        <v>4025</v>
      </c>
      <c r="M9977" t="s">
        <v>43762</v>
      </c>
      <c r="N9977" s="75">
        <v>2676</v>
      </c>
      <c r="O9977" t="s">
        <v>3982</v>
      </c>
    </row>
    <row r="9978" spans="1:15" x14ac:dyDescent="0.25">
      <c r="A9978" t="s">
        <v>106543</v>
      </c>
      <c r="B9978" s="75" t="s">
        <v>106544</v>
      </c>
      <c r="C9978" t="s">
        <v>106534</v>
      </c>
      <c r="D9978" s="112">
        <v>208.37480000000002</v>
      </c>
      <c r="E9978" t="s">
        <v>3861</v>
      </c>
      <c r="F9978">
        <v>1</v>
      </c>
      <c r="G9978">
        <v>1</v>
      </c>
      <c r="H9978" t="s">
        <v>3861</v>
      </c>
      <c r="I9978" t="s">
        <v>92371</v>
      </c>
      <c r="J9978" t="s">
        <v>4025</v>
      </c>
      <c r="M9978" t="s">
        <v>43762</v>
      </c>
      <c r="N9978" s="75">
        <v>2676</v>
      </c>
      <c r="O9978" t="s">
        <v>3982</v>
      </c>
    </row>
    <row r="9979" spans="1:15" x14ac:dyDescent="0.25">
      <c r="A9979" t="s">
        <v>106545</v>
      </c>
      <c r="B9979" s="75" t="s">
        <v>106546</v>
      </c>
      <c r="C9979" t="s">
        <v>106525</v>
      </c>
      <c r="D9979" s="112">
        <v>154.601</v>
      </c>
      <c r="E9979" t="s">
        <v>3861</v>
      </c>
      <c r="F9979">
        <v>1</v>
      </c>
      <c r="G9979">
        <v>1</v>
      </c>
      <c r="H9979" t="s">
        <v>3861</v>
      </c>
      <c r="I9979" t="s">
        <v>92371</v>
      </c>
      <c r="J9979" t="s">
        <v>4025</v>
      </c>
      <c r="M9979" t="s">
        <v>43762</v>
      </c>
      <c r="N9979" s="75">
        <v>2676</v>
      </c>
      <c r="O9979" t="s">
        <v>3982</v>
      </c>
    </row>
    <row r="9980" spans="1:15" x14ac:dyDescent="0.25">
      <c r="A9980" t="s">
        <v>106547</v>
      </c>
      <c r="B9980" s="75">
        <v>170004</v>
      </c>
      <c r="C9980" t="s">
        <v>106548</v>
      </c>
      <c r="D9980" s="112">
        <v>94.445999999999998</v>
      </c>
      <c r="E9980" t="s">
        <v>3861</v>
      </c>
      <c r="F9980">
        <v>1</v>
      </c>
      <c r="G9980">
        <v>1</v>
      </c>
      <c r="H9980" t="s">
        <v>3861</v>
      </c>
      <c r="I9980" t="s">
        <v>92371</v>
      </c>
      <c r="M9980" t="s">
        <v>43762</v>
      </c>
      <c r="N9980" s="75">
        <v>953</v>
      </c>
      <c r="O9980" t="s">
        <v>3982</v>
      </c>
    </row>
    <row r="9981" spans="1:15" x14ac:dyDescent="0.25">
      <c r="A9981" t="s">
        <v>106549</v>
      </c>
      <c r="B9981" s="75" t="s">
        <v>106550</v>
      </c>
      <c r="C9981" t="s">
        <v>106548</v>
      </c>
      <c r="D9981" s="112">
        <v>116.52580000000002</v>
      </c>
      <c r="E9981" t="s">
        <v>3861</v>
      </c>
      <c r="F9981">
        <v>1</v>
      </c>
      <c r="G9981">
        <v>1</v>
      </c>
      <c r="H9981" t="s">
        <v>3861</v>
      </c>
      <c r="I9981" t="s">
        <v>92371</v>
      </c>
      <c r="J9981" t="s">
        <v>3897</v>
      </c>
      <c r="M9981" t="s">
        <v>43762</v>
      </c>
      <c r="N9981" s="75">
        <v>1225</v>
      </c>
      <c r="O9981" t="s">
        <v>3982</v>
      </c>
    </row>
    <row r="9982" spans="1:15" x14ac:dyDescent="0.25">
      <c r="A9982" t="s">
        <v>106551</v>
      </c>
      <c r="B9982" s="75" t="s">
        <v>106552</v>
      </c>
      <c r="C9982" t="s">
        <v>106534</v>
      </c>
      <c r="D9982" s="112">
        <v>289.0514</v>
      </c>
      <c r="E9982" t="s">
        <v>3861</v>
      </c>
      <c r="F9982">
        <v>1</v>
      </c>
      <c r="G9982">
        <v>1</v>
      </c>
      <c r="H9982" t="s">
        <v>3861</v>
      </c>
      <c r="I9982" t="s">
        <v>92371</v>
      </c>
      <c r="J9982" t="s">
        <v>3897</v>
      </c>
      <c r="M9982" t="s">
        <v>43762</v>
      </c>
      <c r="N9982" s="75">
        <v>5271</v>
      </c>
      <c r="O9982" t="s">
        <v>3982</v>
      </c>
    </row>
    <row r="9983" spans="1:15" x14ac:dyDescent="0.25">
      <c r="A9983" t="s">
        <v>106553</v>
      </c>
      <c r="B9983" s="75" t="s">
        <v>106554</v>
      </c>
      <c r="C9983" t="s">
        <v>106548</v>
      </c>
      <c r="D9983" s="112">
        <v>62.550600000000003</v>
      </c>
      <c r="E9983" t="s">
        <v>3861</v>
      </c>
      <c r="F9983">
        <v>1</v>
      </c>
      <c r="G9983">
        <v>1</v>
      </c>
      <c r="H9983" t="s">
        <v>3861</v>
      </c>
      <c r="I9983" t="s">
        <v>92371</v>
      </c>
      <c r="J9983" t="s">
        <v>4025</v>
      </c>
      <c r="M9983" t="s">
        <v>43762</v>
      </c>
      <c r="N9983" s="75">
        <v>635</v>
      </c>
      <c r="O9983" t="s">
        <v>3982</v>
      </c>
    </row>
    <row r="9984" spans="1:15" x14ac:dyDescent="0.25">
      <c r="A9984" t="s">
        <v>106555</v>
      </c>
      <c r="B9984" s="75" t="s">
        <v>106556</v>
      </c>
      <c r="C9984" t="s">
        <v>106525</v>
      </c>
      <c r="D9984" s="112">
        <v>154.601</v>
      </c>
      <c r="E9984" t="s">
        <v>3861</v>
      </c>
      <c r="F9984">
        <v>1</v>
      </c>
      <c r="G9984">
        <v>1</v>
      </c>
      <c r="H9984" t="s">
        <v>3861</v>
      </c>
      <c r="I9984" t="s">
        <v>92371</v>
      </c>
      <c r="J9984" t="s">
        <v>4025</v>
      </c>
      <c r="M9984" t="s">
        <v>43762</v>
      </c>
      <c r="N9984" s="75">
        <v>2676</v>
      </c>
      <c r="O9984" t="s">
        <v>3982</v>
      </c>
    </row>
    <row r="9985" spans="1:15" x14ac:dyDescent="0.25">
      <c r="A9985" t="s">
        <v>106557</v>
      </c>
      <c r="B9985" s="75" t="s">
        <v>106558</v>
      </c>
      <c r="C9985" t="s">
        <v>106534</v>
      </c>
      <c r="D9985" s="112">
        <v>208.37480000000002</v>
      </c>
      <c r="E9985" t="s">
        <v>3861</v>
      </c>
      <c r="F9985">
        <v>1</v>
      </c>
      <c r="G9985">
        <v>1</v>
      </c>
      <c r="H9985" t="s">
        <v>3861</v>
      </c>
      <c r="I9985" t="s">
        <v>92371</v>
      </c>
      <c r="J9985" t="s">
        <v>4025</v>
      </c>
      <c r="M9985" t="s">
        <v>43762</v>
      </c>
      <c r="N9985" s="75">
        <v>2676</v>
      </c>
      <c r="O9985" t="s">
        <v>3982</v>
      </c>
    </row>
    <row r="9986" spans="1:15" x14ac:dyDescent="0.25">
      <c r="A9986" t="s">
        <v>106559</v>
      </c>
      <c r="B9986" s="75" t="s">
        <v>106560</v>
      </c>
      <c r="C9986" t="s">
        <v>106525</v>
      </c>
      <c r="D9986" s="112">
        <v>221.82620000000003</v>
      </c>
      <c r="E9986" t="s">
        <v>3861</v>
      </c>
      <c r="F9986">
        <v>1</v>
      </c>
      <c r="G9986">
        <v>1</v>
      </c>
      <c r="H9986" t="s">
        <v>3861</v>
      </c>
      <c r="I9986" t="s">
        <v>92371</v>
      </c>
      <c r="J9986" t="s">
        <v>3897</v>
      </c>
      <c r="M9986" t="s">
        <v>43762</v>
      </c>
      <c r="N9986" s="75">
        <v>5271</v>
      </c>
      <c r="O9986" t="s">
        <v>3982</v>
      </c>
    </row>
    <row r="9987" spans="1:15" x14ac:dyDescent="0.25">
      <c r="A9987" t="s">
        <v>106561</v>
      </c>
      <c r="B9987" s="75" t="s">
        <v>106562</v>
      </c>
      <c r="C9987" t="s">
        <v>106534</v>
      </c>
      <c r="D9987" s="112">
        <v>240.65180000000001</v>
      </c>
      <c r="E9987" t="s">
        <v>3861</v>
      </c>
      <c r="F9987">
        <v>1</v>
      </c>
      <c r="G9987">
        <v>1</v>
      </c>
      <c r="H9987" t="s">
        <v>3861</v>
      </c>
      <c r="I9987" t="s">
        <v>92371</v>
      </c>
      <c r="J9987" t="s">
        <v>3993</v>
      </c>
      <c r="M9987" t="s">
        <v>43762</v>
      </c>
      <c r="N9987" s="75">
        <v>3683</v>
      </c>
      <c r="O9987" t="s">
        <v>3982</v>
      </c>
    </row>
    <row r="9988" spans="1:15" x14ac:dyDescent="0.25">
      <c r="A9988" t="s">
        <v>106563</v>
      </c>
      <c r="B9988" s="75" t="s">
        <v>106564</v>
      </c>
      <c r="C9988" t="s">
        <v>106534</v>
      </c>
      <c r="D9988" s="112">
        <v>240.65180000000001</v>
      </c>
      <c r="E9988" t="s">
        <v>3861</v>
      </c>
      <c r="F9988">
        <v>1</v>
      </c>
      <c r="G9988">
        <v>1</v>
      </c>
      <c r="H9988" t="s">
        <v>3861</v>
      </c>
      <c r="I9988" t="s">
        <v>92371</v>
      </c>
      <c r="J9988" t="s">
        <v>3993</v>
      </c>
      <c r="M9988" t="s">
        <v>43762</v>
      </c>
      <c r="N9988" s="75">
        <v>3683</v>
      </c>
      <c r="O9988" t="s">
        <v>3982</v>
      </c>
    </row>
    <row r="9989" spans="1:15" x14ac:dyDescent="0.25">
      <c r="A9989" t="s">
        <v>106565</v>
      </c>
      <c r="B9989" s="75" t="s">
        <v>106566</v>
      </c>
      <c r="C9989" t="s">
        <v>106525</v>
      </c>
      <c r="D9989" s="112">
        <v>154.601</v>
      </c>
      <c r="E9989" t="s">
        <v>3861</v>
      </c>
      <c r="F9989">
        <v>1</v>
      </c>
      <c r="G9989">
        <v>1</v>
      </c>
      <c r="H9989" t="s">
        <v>3861</v>
      </c>
      <c r="I9989" t="s">
        <v>92371</v>
      </c>
      <c r="J9989" t="s">
        <v>4025</v>
      </c>
      <c r="M9989" t="s">
        <v>43762</v>
      </c>
      <c r="N9989" s="75">
        <v>2676</v>
      </c>
      <c r="O9989" t="s">
        <v>3982</v>
      </c>
    </row>
    <row r="9990" spans="1:15" x14ac:dyDescent="0.25">
      <c r="A9990" t="s">
        <v>106567</v>
      </c>
      <c r="B9990" s="75" t="s">
        <v>106568</v>
      </c>
      <c r="C9990" t="s">
        <v>106534</v>
      </c>
      <c r="D9990" s="112">
        <v>208.37480000000002</v>
      </c>
      <c r="E9990" t="s">
        <v>3861</v>
      </c>
      <c r="F9990">
        <v>1</v>
      </c>
      <c r="G9990">
        <v>1</v>
      </c>
      <c r="H9990" t="s">
        <v>3861</v>
      </c>
      <c r="I9990" t="s">
        <v>92371</v>
      </c>
      <c r="J9990" t="s">
        <v>4025</v>
      </c>
      <c r="M9990" t="s">
        <v>43762</v>
      </c>
      <c r="N9990" s="75">
        <v>2676</v>
      </c>
      <c r="O9990" t="s">
        <v>3982</v>
      </c>
    </row>
    <row r="9991" spans="1:15" x14ac:dyDescent="0.25">
      <c r="A9991" t="s">
        <v>106569</v>
      </c>
      <c r="B9991" s="75" t="s">
        <v>106570</v>
      </c>
      <c r="C9991" t="s">
        <v>106548</v>
      </c>
      <c r="D9991" s="112">
        <v>62.550600000000003</v>
      </c>
      <c r="E9991" t="s">
        <v>3861</v>
      </c>
      <c r="F9991">
        <v>1</v>
      </c>
      <c r="G9991">
        <v>1</v>
      </c>
      <c r="H9991" t="s">
        <v>3861</v>
      </c>
      <c r="I9991" t="s">
        <v>92371</v>
      </c>
      <c r="J9991" t="s">
        <v>4025</v>
      </c>
      <c r="M9991" t="s">
        <v>43762</v>
      </c>
      <c r="N9991" s="75">
        <v>635</v>
      </c>
      <c r="O9991" t="s">
        <v>3982</v>
      </c>
    </row>
    <row r="9992" spans="1:15" x14ac:dyDescent="0.25">
      <c r="A9992" t="s">
        <v>106571</v>
      </c>
      <c r="B9992" s="75" t="s">
        <v>106572</v>
      </c>
      <c r="C9992" t="s">
        <v>106534</v>
      </c>
      <c r="D9992" s="112">
        <v>289.0514</v>
      </c>
      <c r="E9992" t="s">
        <v>3861</v>
      </c>
      <c r="F9992">
        <v>1</v>
      </c>
      <c r="G9992">
        <v>1</v>
      </c>
      <c r="H9992" t="s">
        <v>3861</v>
      </c>
      <c r="I9992" t="s">
        <v>92371</v>
      </c>
      <c r="J9992" t="s">
        <v>3897</v>
      </c>
      <c r="M9992" t="s">
        <v>43762</v>
      </c>
      <c r="N9992" s="75">
        <v>5271</v>
      </c>
      <c r="O9992" t="s">
        <v>3982</v>
      </c>
    </row>
    <row r="9993" spans="1:15" x14ac:dyDescent="0.25">
      <c r="A9993" t="s">
        <v>106573</v>
      </c>
      <c r="B9993" s="75" t="s">
        <v>106574</v>
      </c>
      <c r="C9993" t="s">
        <v>106525</v>
      </c>
      <c r="D9993" s="112">
        <v>221.82620000000003</v>
      </c>
      <c r="E9993" t="s">
        <v>3861</v>
      </c>
      <c r="F9993">
        <v>1</v>
      </c>
      <c r="G9993">
        <v>1</v>
      </c>
      <c r="H9993" t="s">
        <v>3861</v>
      </c>
      <c r="I9993" t="s">
        <v>92371</v>
      </c>
      <c r="J9993" t="s">
        <v>3897</v>
      </c>
      <c r="M9993" t="s">
        <v>43762</v>
      </c>
      <c r="N9993" s="75">
        <v>5271</v>
      </c>
      <c r="O9993" t="s">
        <v>3982</v>
      </c>
    </row>
    <row r="9994" spans="1:15" x14ac:dyDescent="0.25">
      <c r="A9994" t="s">
        <v>106575</v>
      </c>
      <c r="B9994" s="75" t="s">
        <v>106576</v>
      </c>
      <c r="C9994" t="s">
        <v>106525</v>
      </c>
      <c r="D9994" s="112">
        <v>221.82620000000003</v>
      </c>
      <c r="E9994" t="s">
        <v>3861</v>
      </c>
      <c r="F9994">
        <v>1</v>
      </c>
      <c r="G9994">
        <v>1</v>
      </c>
      <c r="H9994" t="s">
        <v>3861</v>
      </c>
      <c r="I9994" t="s">
        <v>92371</v>
      </c>
      <c r="J9994" t="s">
        <v>3897</v>
      </c>
      <c r="M9994" t="s">
        <v>43762</v>
      </c>
      <c r="N9994" s="75">
        <v>5271</v>
      </c>
      <c r="O9994" t="s">
        <v>3982</v>
      </c>
    </row>
    <row r="9995" spans="1:15" x14ac:dyDescent="0.25">
      <c r="A9995" t="s">
        <v>106577</v>
      </c>
      <c r="B9995" s="75" t="s">
        <v>106578</v>
      </c>
      <c r="C9995" t="s">
        <v>106534</v>
      </c>
      <c r="D9995" s="112">
        <v>240.65180000000001</v>
      </c>
      <c r="E9995" t="s">
        <v>3861</v>
      </c>
      <c r="F9995">
        <v>1</v>
      </c>
      <c r="G9995">
        <v>1</v>
      </c>
      <c r="H9995" t="s">
        <v>3861</v>
      </c>
      <c r="I9995" t="s">
        <v>92371</v>
      </c>
      <c r="J9995" t="s">
        <v>3993</v>
      </c>
      <c r="M9995" t="s">
        <v>43762</v>
      </c>
      <c r="N9995" s="75">
        <v>3683</v>
      </c>
      <c r="O9995" t="s">
        <v>3982</v>
      </c>
    </row>
    <row r="9996" spans="1:15" x14ac:dyDescent="0.25">
      <c r="A9996" t="s">
        <v>106579</v>
      </c>
      <c r="B9996" s="75" t="s">
        <v>106580</v>
      </c>
      <c r="C9996" t="s">
        <v>106534</v>
      </c>
      <c r="D9996" s="112">
        <v>289.0514</v>
      </c>
      <c r="E9996" t="s">
        <v>3861</v>
      </c>
      <c r="F9996">
        <v>1</v>
      </c>
      <c r="G9996">
        <v>1</v>
      </c>
      <c r="H9996" t="s">
        <v>3861</v>
      </c>
      <c r="I9996" t="s">
        <v>92371</v>
      </c>
      <c r="J9996" t="s">
        <v>3897</v>
      </c>
      <c r="M9996" t="s">
        <v>43762</v>
      </c>
      <c r="N9996" s="75">
        <v>5271</v>
      </c>
      <c r="O9996" t="s">
        <v>3982</v>
      </c>
    </row>
    <row r="9997" spans="1:15" x14ac:dyDescent="0.25">
      <c r="A9997" t="s">
        <v>106581</v>
      </c>
      <c r="B9997" s="75" t="s">
        <v>106582</v>
      </c>
      <c r="C9997" t="s">
        <v>106534</v>
      </c>
      <c r="D9997" s="112">
        <v>208.37480000000002</v>
      </c>
      <c r="E9997" t="s">
        <v>3861</v>
      </c>
      <c r="F9997">
        <v>1</v>
      </c>
      <c r="G9997">
        <v>1</v>
      </c>
      <c r="H9997" t="s">
        <v>3861</v>
      </c>
      <c r="I9997" t="s">
        <v>92371</v>
      </c>
      <c r="J9997" t="s">
        <v>4025</v>
      </c>
      <c r="M9997" t="s">
        <v>43762</v>
      </c>
      <c r="N9997" s="75">
        <v>2676</v>
      </c>
      <c r="O9997" t="s">
        <v>3982</v>
      </c>
    </row>
    <row r="9998" spans="1:15" x14ac:dyDescent="0.25">
      <c r="A9998" t="s">
        <v>106583</v>
      </c>
      <c r="B9998" s="75" t="s">
        <v>106584</v>
      </c>
      <c r="C9998" t="s">
        <v>106534</v>
      </c>
      <c r="D9998" s="112">
        <v>240.65180000000001</v>
      </c>
      <c r="E9998" t="s">
        <v>3861</v>
      </c>
      <c r="F9998">
        <v>1</v>
      </c>
      <c r="G9998">
        <v>1</v>
      </c>
      <c r="H9998" t="s">
        <v>3861</v>
      </c>
      <c r="I9998" t="s">
        <v>92371</v>
      </c>
      <c r="J9998" t="s">
        <v>3993</v>
      </c>
      <c r="M9998" t="s">
        <v>43762</v>
      </c>
      <c r="N9998" s="75">
        <v>3683</v>
      </c>
      <c r="O9998" t="s">
        <v>3982</v>
      </c>
    </row>
    <row r="9999" spans="1:15" x14ac:dyDescent="0.25">
      <c r="A9999" t="s">
        <v>106585</v>
      </c>
      <c r="B9999" s="75" t="s">
        <v>106586</v>
      </c>
      <c r="C9999" t="s">
        <v>106534</v>
      </c>
      <c r="D9999" s="112">
        <v>240.65180000000001</v>
      </c>
      <c r="E9999" t="s">
        <v>3861</v>
      </c>
      <c r="F9999">
        <v>1</v>
      </c>
      <c r="G9999">
        <v>1</v>
      </c>
      <c r="H9999" t="s">
        <v>3861</v>
      </c>
      <c r="I9999" t="s">
        <v>92371</v>
      </c>
      <c r="J9999" t="s">
        <v>3993</v>
      </c>
      <c r="M9999" t="s">
        <v>43762</v>
      </c>
      <c r="N9999" s="75">
        <v>3683</v>
      </c>
      <c r="O9999" t="s">
        <v>3982</v>
      </c>
    </row>
    <row r="10000" spans="1:15" x14ac:dyDescent="0.25">
      <c r="A10000" t="s">
        <v>106587</v>
      </c>
      <c r="B10000" s="75" t="s">
        <v>106588</v>
      </c>
      <c r="C10000" t="s">
        <v>106548</v>
      </c>
      <c r="D10000" s="112">
        <v>94.445999999999998</v>
      </c>
      <c r="E10000" t="s">
        <v>3861</v>
      </c>
      <c r="F10000">
        <v>1</v>
      </c>
      <c r="G10000">
        <v>1</v>
      </c>
      <c r="H10000" t="s">
        <v>3861</v>
      </c>
      <c r="I10000" t="s">
        <v>92371</v>
      </c>
      <c r="J10000" t="s">
        <v>3993</v>
      </c>
      <c r="M10000" t="s">
        <v>43762</v>
      </c>
      <c r="N10000" s="75">
        <v>953</v>
      </c>
      <c r="O10000" t="s">
        <v>3982</v>
      </c>
    </row>
    <row r="10001" spans="1:15" x14ac:dyDescent="0.25">
      <c r="A10001" t="s">
        <v>106589</v>
      </c>
      <c r="B10001" s="75" t="s">
        <v>106590</v>
      </c>
      <c r="C10001" t="s">
        <v>106534</v>
      </c>
      <c r="D10001" s="112">
        <v>289.0514</v>
      </c>
      <c r="E10001" t="s">
        <v>3861</v>
      </c>
      <c r="F10001">
        <v>1</v>
      </c>
      <c r="G10001">
        <v>1</v>
      </c>
      <c r="H10001" t="s">
        <v>3861</v>
      </c>
      <c r="I10001" t="s">
        <v>92371</v>
      </c>
      <c r="J10001" t="s">
        <v>3897</v>
      </c>
      <c r="M10001" t="s">
        <v>43762</v>
      </c>
      <c r="N10001" s="75">
        <v>5271</v>
      </c>
      <c r="O10001" t="s">
        <v>3982</v>
      </c>
    </row>
    <row r="10002" spans="1:15" x14ac:dyDescent="0.25">
      <c r="A10002" t="s">
        <v>106591</v>
      </c>
      <c r="B10002" s="75" t="s">
        <v>106592</v>
      </c>
      <c r="C10002" t="s">
        <v>106525</v>
      </c>
      <c r="D10002" s="112">
        <v>221.82620000000003</v>
      </c>
      <c r="E10002" t="s">
        <v>3861</v>
      </c>
      <c r="F10002">
        <v>1</v>
      </c>
      <c r="G10002">
        <v>1</v>
      </c>
      <c r="H10002" t="s">
        <v>3861</v>
      </c>
      <c r="I10002" t="s">
        <v>92371</v>
      </c>
      <c r="J10002" t="s">
        <v>3897</v>
      </c>
      <c r="M10002" t="s">
        <v>43762</v>
      </c>
      <c r="N10002" s="75">
        <v>5271</v>
      </c>
      <c r="O10002" t="s">
        <v>3982</v>
      </c>
    </row>
    <row r="10003" spans="1:15" x14ac:dyDescent="0.25">
      <c r="A10003" t="s">
        <v>106593</v>
      </c>
      <c r="B10003" s="75" t="s">
        <v>106594</v>
      </c>
      <c r="C10003" t="s">
        <v>106525</v>
      </c>
      <c r="D10003" s="112">
        <v>194.93400000000003</v>
      </c>
      <c r="E10003" t="s">
        <v>3861</v>
      </c>
      <c r="F10003">
        <v>1</v>
      </c>
      <c r="G10003">
        <v>1</v>
      </c>
      <c r="H10003" t="s">
        <v>3861</v>
      </c>
      <c r="I10003" t="s">
        <v>92371</v>
      </c>
      <c r="J10003" t="s">
        <v>3993</v>
      </c>
      <c r="M10003" t="s">
        <v>43762</v>
      </c>
      <c r="N10003" s="75">
        <v>3683</v>
      </c>
      <c r="O10003" t="s">
        <v>3982</v>
      </c>
    </row>
    <row r="10004" spans="1:15" x14ac:dyDescent="0.25">
      <c r="A10004" t="s">
        <v>106595</v>
      </c>
      <c r="B10004" s="75" t="s">
        <v>106596</v>
      </c>
      <c r="C10004" t="s">
        <v>106534</v>
      </c>
      <c r="D10004" s="112">
        <v>240.65180000000001</v>
      </c>
      <c r="E10004" t="s">
        <v>3861</v>
      </c>
      <c r="F10004">
        <v>1</v>
      </c>
      <c r="G10004">
        <v>1</v>
      </c>
      <c r="H10004" t="s">
        <v>3861</v>
      </c>
      <c r="I10004" t="s">
        <v>92371</v>
      </c>
      <c r="J10004" t="s">
        <v>3993</v>
      </c>
      <c r="M10004" t="s">
        <v>43762</v>
      </c>
      <c r="N10004" s="75">
        <v>3683</v>
      </c>
      <c r="O10004" t="s">
        <v>3982</v>
      </c>
    </row>
    <row r="10005" spans="1:15" x14ac:dyDescent="0.25">
      <c r="A10005" t="s">
        <v>106597</v>
      </c>
      <c r="B10005" s="75" t="s">
        <v>106598</v>
      </c>
      <c r="C10005" t="s">
        <v>106534</v>
      </c>
      <c r="D10005" s="112">
        <v>240.65180000000001</v>
      </c>
      <c r="E10005" t="s">
        <v>3861</v>
      </c>
      <c r="F10005">
        <v>1</v>
      </c>
      <c r="G10005">
        <v>1</v>
      </c>
      <c r="H10005" t="s">
        <v>3861</v>
      </c>
      <c r="I10005" t="s">
        <v>92371</v>
      </c>
      <c r="J10005" t="s">
        <v>3993</v>
      </c>
      <c r="M10005" t="s">
        <v>43762</v>
      </c>
      <c r="N10005" s="75">
        <v>3683</v>
      </c>
      <c r="O10005" t="s">
        <v>3982</v>
      </c>
    </row>
    <row r="10006" spans="1:15" x14ac:dyDescent="0.25">
      <c r="A10006" t="s">
        <v>106599</v>
      </c>
      <c r="B10006" s="75" t="s">
        <v>106600</v>
      </c>
      <c r="C10006" t="s">
        <v>106534</v>
      </c>
      <c r="D10006" s="112">
        <v>289.0514</v>
      </c>
      <c r="E10006" t="s">
        <v>3861</v>
      </c>
      <c r="F10006">
        <v>1</v>
      </c>
      <c r="G10006">
        <v>1</v>
      </c>
      <c r="H10006" t="s">
        <v>3861</v>
      </c>
      <c r="I10006" t="s">
        <v>92371</v>
      </c>
      <c r="J10006" t="s">
        <v>3897</v>
      </c>
      <c r="M10006" t="s">
        <v>43762</v>
      </c>
      <c r="N10006" s="75">
        <v>5271</v>
      </c>
      <c r="O10006" t="s">
        <v>3982</v>
      </c>
    </row>
    <row r="10007" spans="1:15" x14ac:dyDescent="0.25">
      <c r="A10007" t="s">
        <v>106601</v>
      </c>
      <c r="B10007" s="75" t="s">
        <v>106602</v>
      </c>
      <c r="C10007" t="s">
        <v>106534</v>
      </c>
      <c r="D10007" s="112">
        <v>303.13880000000006</v>
      </c>
      <c r="E10007" t="s">
        <v>3861</v>
      </c>
      <c r="F10007">
        <v>1</v>
      </c>
      <c r="G10007">
        <v>1</v>
      </c>
      <c r="H10007" t="s">
        <v>3861</v>
      </c>
      <c r="I10007" t="s">
        <v>92371</v>
      </c>
      <c r="J10007" t="s">
        <v>3897</v>
      </c>
      <c r="M10007" t="s">
        <v>43762</v>
      </c>
      <c r="N10007" s="75">
        <v>5271</v>
      </c>
      <c r="O10007" t="s">
        <v>3982</v>
      </c>
    </row>
    <row r="10008" spans="1:15" x14ac:dyDescent="0.25">
      <c r="A10008" t="s">
        <v>106603</v>
      </c>
      <c r="B10008" s="75" t="s">
        <v>106604</v>
      </c>
      <c r="C10008" t="s">
        <v>106525</v>
      </c>
      <c r="D10008" s="112">
        <v>194.93400000000003</v>
      </c>
      <c r="E10008" t="s">
        <v>3861</v>
      </c>
      <c r="F10008">
        <v>1</v>
      </c>
      <c r="G10008">
        <v>1</v>
      </c>
      <c r="H10008" t="s">
        <v>3861</v>
      </c>
      <c r="I10008" t="s">
        <v>92371</v>
      </c>
      <c r="J10008" t="s">
        <v>3993</v>
      </c>
      <c r="M10008" t="s">
        <v>43762</v>
      </c>
      <c r="N10008" s="75">
        <v>3683</v>
      </c>
      <c r="O10008" t="s">
        <v>3982</v>
      </c>
    </row>
    <row r="10009" spans="1:15" x14ac:dyDescent="0.25">
      <c r="A10009" t="s">
        <v>106605</v>
      </c>
      <c r="B10009" s="75" t="s">
        <v>106606</v>
      </c>
      <c r="C10009" t="s">
        <v>106548</v>
      </c>
      <c r="D10009" s="112">
        <v>116.52580000000002</v>
      </c>
      <c r="E10009" t="s">
        <v>3861</v>
      </c>
      <c r="F10009">
        <v>1</v>
      </c>
      <c r="G10009">
        <v>1</v>
      </c>
      <c r="H10009" t="s">
        <v>3861</v>
      </c>
      <c r="I10009" t="s">
        <v>92371</v>
      </c>
      <c r="J10009" t="s">
        <v>3897</v>
      </c>
      <c r="M10009" t="s">
        <v>43762</v>
      </c>
      <c r="N10009" s="75">
        <v>1225</v>
      </c>
      <c r="O10009" t="s">
        <v>3982</v>
      </c>
    </row>
    <row r="10010" spans="1:15" x14ac:dyDescent="0.25">
      <c r="A10010" t="s">
        <v>106607</v>
      </c>
      <c r="B10010" s="75" t="s">
        <v>106608</v>
      </c>
      <c r="C10010" t="s">
        <v>106534</v>
      </c>
      <c r="D10010" s="112">
        <v>289.0514</v>
      </c>
      <c r="E10010" t="s">
        <v>3861</v>
      </c>
      <c r="F10010">
        <v>1</v>
      </c>
      <c r="G10010">
        <v>1</v>
      </c>
      <c r="H10010" t="s">
        <v>3861</v>
      </c>
      <c r="I10010" t="s">
        <v>92371</v>
      </c>
      <c r="J10010" t="s">
        <v>3897</v>
      </c>
      <c r="M10010" t="s">
        <v>43762</v>
      </c>
      <c r="N10010" s="75">
        <v>5271</v>
      </c>
      <c r="O10010" t="s">
        <v>3982</v>
      </c>
    </row>
    <row r="10011" spans="1:15" x14ac:dyDescent="0.25">
      <c r="A10011" t="s">
        <v>106609</v>
      </c>
      <c r="B10011" s="75" t="s">
        <v>106610</v>
      </c>
      <c r="C10011" t="s">
        <v>106534</v>
      </c>
      <c r="D10011" s="112">
        <v>208.37480000000002</v>
      </c>
      <c r="E10011" t="s">
        <v>3861</v>
      </c>
      <c r="F10011">
        <v>1</v>
      </c>
      <c r="G10011">
        <v>1</v>
      </c>
      <c r="H10011" t="s">
        <v>3861</v>
      </c>
      <c r="I10011" t="s">
        <v>92371</v>
      </c>
      <c r="J10011" t="s">
        <v>4025</v>
      </c>
      <c r="M10011" t="s">
        <v>43762</v>
      </c>
      <c r="N10011" s="75">
        <v>2676</v>
      </c>
      <c r="O10011" t="s">
        <v>3982</v>
      </c>
    </row>
    <row r="10012" spans="1:15" x14ac:dyDescent="0.25">
      <c r="A10012" t="s">
        <v>106611</v>
      </c>
      <c r="B10012" s="75" t="s">
        <v>106612</v>
      </c>
      <c r="C10012" t="s">
        <v>106534</v>
      </c>
      <c r="D10012" s="112">
        <v>289.0514</v>
      </c>
      <c r="E10012" t="s">
        <v>3861</v>
      </c>
      <c r="F10012">
        <v>1</v>
      </c>
      <c r="G10012">
        <v>1</v>
      </c>
      <c r="H10012" t="s">
        <v>3861</v>
      </c>
      <c r="I10012" t="s">
        <v>92371</v>
      </c>
      <c r="J10012" t="s">
        <v>3897</v>
      </c>
      <c r="M10012" t="s">
        <v>43762</v>
      </c>
      <c r="N10012" s="75">
        <v>5271</v>
      </c>
      <c r="O10012" t="s">
        <v>3982</v>
      </c>
    </row>
  </sheetData>
  <mergeCells count="1">
    <mergeCell ref="D1:O5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87967-B16E-415B-A897-31A93EE4CFB4}">
  <sheetPr>
    <tabColor rgb="FF00B050"/>
  </sheetPr>
  <dimension ref="A1:G1454"/>
  <sheetViews>
    <sheetView workbookViewId="0">
      <selection activeCell="E1" sqref="E1:E1048576"/>
    </sheetView>
  </sheetViews>
  <sheetFormatPr defaultRowHeight="15" x14ac:dyDescent="0.25"/>
  <cols>
    <col min="1" max="1" width="14.85546875" bestFit="1" customWidth="1"/>
    <col min="2" max="2" width="16.140625" customWidth="1"/>
    <col min="3" max="3" width="26.7109375" customWidth="1"/>
    <col min="4" max="4" width="18.140625" style="110" bestFit="1" customWidth="1"/>
    <col min="5" max="5" width="18.140625" style="110" customWidth="1"/>
    <col min="6" max="6" width="23.42578125" style="110" customWidth="1"/>
  </cols>
  <sheetData>
    <row r="1" spans="1:7" s="16" customFormat="1" ht="45" x14ac:dyDescent="0.25">
      <c r="A1" s="83" t="s">
        <v>106651</v>
      </c>
      <c r="B1" s="84" t="s">
        <v>106652</v>
      </c>
      <c r="C1" s="85" t="s">
        <v>106653</v>
      </c>
      <c r="D1" s="89" t="s">
        <v>101737</v>
      </c>
      <c r="E1" s="90" t="s">
        <v>101738</v>
      </c>
      <c r="F1" s="91" t="s">
        <v>101739</v>
      </c>
    </row>
    <row r="2" spans="1:7" x14ac:dyDescent="0.25">
      <c r="A2" s="79" t="s">
        <v>101740</v>
      </c>
      <c r="B2" s="18" t="s">
        <v>101741</v>
      </c>
      <c r="C2" s="18" t="s">
        <v>101742</v>
      </c>
      <c r="D2" s="92" t="s">
        <v>94273</v>
      </c>
      <c r="E2" s="92" t="s">
        <v>95855</v>
      </c>
      <c r="F2" s="93" t="s">
        <v>97683</v>
      </c>
      <c r="G2" s="110" t="s">
        <v>106654</v>
      </c>
    </row>
    <row r="3" spans="1:7" x14ac:dyDescent="0.25">
      <c r="A3" s="79" t="s">
        <v>101743</v>
      </c>
      <c r="B3" s="18" t="s">
        <v>101744</v>
      </c>
      <c r="C3" s="18" t="s">
        <v>101745</v>
      </c>
      <c r="D3" s="92" t="s">
        <v>94274</v>
      </c>
      <c r="E3" s="92" t="s">
        <v>95856</v>
      </c>
      <c r="F3" s="93" t="s">
        <v>97684</v>
      </c>
    </row>
    <row r="4" spans="1:7" x14ac:dyDescent="0.25">
      <c r="A4" s="79" t="s">
        <v>101746</v>
      </c>
      <c r="B4" s="18" t="s">
        <v>101747</v>
      </c>
      <c r="C4" s="18" t="s">
        <v>101748</v>
      </c>
      <c r="D4" s="92" t="s">
        <v>94266</v>
      </c>
      <c r="E4" s="92" t="s">
        <v>95857</v>
      </c>
      <c r="F4" s="93" t="s">
        <v>97685</v>
      </c>
    </row>
    <row r="5" spans="1:7" x14ac:dyDescent="0.25">
      <c r="A5" s="79" t="s">
        <v>101749</v>
      </c>
      <c r="B5" s="18" t="s">
        <v>101750</v>
      </c>
      <c r="C5" s="18" t="s">
        <v>101751</v>
      </c>
      <c r="D5" s="92" t="s">
        <v>94267</v>
      </c>
      <c r="E5" s="92" t="s">
        <v>95858</v>
      </c>
      <c r="F5" s="93" t="s">
        <v>97686</v>
      </c>
    </row>
    <row r="6" spans="1:7" x14ac:dyDescent="0.25">
      <c r="A6" s="79" t="s">
        <v>101752</v>
      </c>
      <c r="B6" s="18" t="s">
        <v>101753</v>
      </c>
      <c r="C6" s="18" t="s">
        <v>101754</v>
      </c>
      <c r="D6" s="92" t="s">
        <v>94268</v>
      </c>
      <c r="E6" s="92" t="s">
        <v>95859</v>
      </c>
      <c r="F6" s="93" t="s">
        <v>97687</v>
      </c>
    </row>
    <row r="7" spans="1:7" x14ac:dyDescent="0.25">
      <c r="A7" s="79" t="s">
        <v>101755</v>
      </c>
      <c r="B7" s="18" t="s">
        <v>101756</v>
      </c>
      <c r="C7" s="18" t="s">
        <v>101757</v>
      </c>
      <c r="D7" s="92" t="s">
        <v>94269</v>
      </c>
      <c r="E7" s="92" t="s">
        <v>95860</v>
      </c>
      <c r="F7" s="93" t="s">
        <v>97688</v>
      </c>
    </row>
    <row r="8" spans="1:7" x14ac:dyDescent="0.25">
      <c r="A8" s="79" t="s">
        <v>101758</v>
      </c>
      <c r="B8" s="18" t="s">
        <v>101759</v>
      </c>
      <c r="C8" s="18" t="s">
        <v>101760</v>
      </c>
      <c r="D8" s="92" t="s">
        <v>94253</v>
      </c>
      <c r="E8" s="92" t="s">
        <v>95861</v>
      </c>
      <c r="F8" s="93" t="s">
        <v>97689</v>
      </c>
    </row>
    <row r="9" spans="1:7" x14ac:dyDescent="0.25">
      <c r="A9" s="79" t="s">
        <v>101761</v>
      </c>
      <c r="B9" s="18" t="s">
        <v>101762</v>
      </c>
      <c r="C9" s="18" t="s">
        <v>101763</v>
      </c>
      <c r="D9" s="92" t="s">
        <v>94254</v>
      </c>
      <c r="E9" s="92" t="s">
        <v>95862</v>
      </c>
      <c r="F9" s="93" t="s">
        <v>97690</v>
      </c>
    </row>
    <row r="10" spans="1:7" x14ac:dyDescent="0.25">
      <c r="A10" s="76" t="s">
        <v>101764</v>
      </c>
      <c r="B10" s="21" t="s">
        <v>101765</v>
      </c>
      <c r="C10" s="18" t="s">
        <v>101766</v>
      </c>
      <c r="D10" s="94" t="s">
        <v>95516</v>
      </c>
      <c r="E10" s="92" t="s">
        <v>95517</v>
      </c>
      <c r="F10" s="95" t="s">
        <v>97510</v>
      </c>
    </row>
    <row r="11" spans="1:7" x14ac:dyDescent="0.25">
      <c r="A11" s="76" t="s">
        <v>101767</v>
      </c>
      <c r="B11" s="21" t="s">
        <v>101768</v>
      </c>
      <c r="C11" s="18" t="s">
        <v>101769</v>
      </c>
      <c r="D11" s="94" t="s">
        <v>95468</v>
      </c>
      <c r="E11" s="92" t="s">
        <v>95469</v>
      </c>
      <c r="F11" s="95" t="s">
        <v>97486</v>
      </c>
    </row>
    <row r="12" spans="1:7" x14ac:dyDescent="0.25">
      <c r="A12" s="76" t="s">
        <v>101770</v>
      </c>
      <c r="B12" s="21" t="s">
        <v>101771</v>
      </c>
      <c r="C12" s="18" t="s">
        <v>101772</v>
      </c>
      <c r="D12" s="94" t="s">
        <v>95570</v>
      </c>
      <c r="E12" s="92" t="s">
        <v>95571</v>
      </c>
      <c r="F12" s="95" t="s">
        <v>97537</v>
      </c>
    </row>
    <row r="13" spans="1:7" x14ac:dyDescent="0.25">
      <c r="A13" s="76" t="s">
        <v>101773</v>
      </c>
      <c r="B13" s="18" t="s">
        <v>101774</v>
      </c>
      <c r="C13" s="18" t="s">
        <v>101775</v>
      </c>
      <c r="D13" s="96" t="s">
        <v>94283</v>
      </c>
      <c r="E13" s="92" t="s">
        <v>96490</v>
      </c>
      <c r="F13" s="97" t="s">
        <v>101776</v>
      </c>
    </row>
    <row r="14" spans="1:7" x14ac:dyDescent="0.25">
      <c r="A14" s="76" t="s">
        <v>101777</v>
      </c>
      <c r="B14" s="18" t="s">
        <v>101778</v>
      </c>
      <c r="C14" s="18" t="s">
        <v>101779</v>
      </c>
      <c r="D14" s="96" t="s">
        <v>94287</v>
      </c>
      <c r="E14" s="92" t="s">
        <v>96494</v>
      </c>
      <c r="F14" s="97" t="s">
        <v>101780</v>
      </c>
    </row>
    <row r="15" spans="1:7" x14ac:dyDescent="0.25">
      <c r="A15" s="76" t="s">
        <v>101781</v>
      </c>
      <c r="B15" s="18" t="s">
        <v>101782</v>
      </c>
      <c r="C15" s="18" t="s">
        <v>101783</v>
      </c>
      <c r="D15" s="96" t="s">
        <v>94285</v>
      </c>
      <c r="E15" s="92" t="s">
        <v>96492</v>
      </c>
      <c r="F15" s="97" t="s">
        <v>101784</v>
      </c>
    </row>
    <row r="16" spans="1:7" x14ac:dyDescent="0.25">
      <c r="A16" s="76" t="s">
        <v>101785</v>
      </c>
      <c r="B16" s="18" t="s">
        <v>101786</v>
      </c>
      <c r="C16" s="18" t="s">
        <v>101787</v>
      </c>
      <c r="D16" s="96" t="s">
        <v>94286</v>
      </c>
      <c r="E16" s="92" t="s">
        <v>96493</v>
      </c>
      <c r="F16" s="97" t="s">
        <v>101788</v>
      </c>
    </row>
    <row r="17" spans="1:6" x14ac:dyDescent="0.25">
      <c r="A17" s="76" t="s">
        <v>101789</v>
      </c>
      <c r="B17" s="18" t="s">
        <v>101790</v>
      </c>
      <c r="C17" s="18" t="s">
        <v>101791</v>
      </c>
      <c r="D17" s="96" t="s">
        <v>94284</v>
      </c>
      <c r="E17" s="92" t="s">
        <v>96491</v>
      </c>
      <c r="F17" s="97" t="s">
        <v>101792</v>
      </c>
    </row>
    <row r="18" spans="1:6" x14ac:dyDescent="0.25">
      <c r="A18" s="76" t="s">
        <v>101793</v>
      </c>
      <c r="B18" s="18" t="s">
        <v>101794</v>
      </c>
      <c r="C18" s="18" t="s">
        <v>101795</v>
      </c>
      <c r="D18" s="96" t="s">
        <v>94328</v>
      </c>
      <c r="E18" s="92" t="s">
        <v>96535</v>
      </c>
      <c r="F18" s="97" t="s">
        <v>101796</v>
      </c>
    </row>
    <row r="19" spans="1:6" x14ac:dyDescent="0.25">
      <c r="A19" s="76" t="s">
        <v>101797</v>
      </c>
      <c r="B19" s="18" t="s">
        <v>101798</v>
      </c>
      <c r="C19" s="18" t="s">
        <v>101799</v>
      </c>
      <c r="D19" s="96" t="s">
        <v>94327</v>
      </c>
      <c r="E19" s="92" t="s">
        <v>96534</v>
      </c>
      <c r="F19" s="97" t="s">
        <v>101800</v>
      </c>
    </row>
    <row r="20" spans="1:6" x14ac:dyDescent="0.25">
      <c r="A20" s="76" t="s">
        <v>101801</v>
      </c>
      <c r="B20" s="18" t="s">
        <v>101802</v>
      </c>
      <c r="C20" s="18" t="s">
        <v>101803</v>
      </c>
      <c r="D20" s="96" t="s">
        <v>94326</v>
      </c>
      <c r="E20" s="92" t="s">
        <v>96533</v>
      </c>
      <c r="F20" s="97" t="s">
        <v>101804</v>
      </c>
    </row>
    <row r="21" spans="1:6" x14ac:dyDescent="0.25">
      <c r="A21" s="76" t="s">
        <v>101805</v>
      </c>
      <c r="B21" s="18" t="s">
        <v>101806</v>
      </c>
      <c r="C21" s="18" t="s">
        <v>101807</v>
      </c>
      <c r="D21" s="96" t="s">
        <v>94323</v>
      </c>
      <c r="E21" s="92" t="s">
        <v>96530</v>
      </c>
      <c r="F21" s="97" t="s">
        <v>101808</v>
      </c>
    </row>
    <row r="22" spans="1:6" x14ac:dyDescent="0.25">
      <c r="A22" s="76" t="s">
        <v>101809</v>
      </c>
      <c r="B22" s="18" t="s">
        <v>101810</v>
      </c>
      <c r="C22" s="18" t="s">
        <v>101811</v>
      </c>
      <c r="D22" s="96" t="s">
        <v>94322</v>
      </c>
      <c r="E22" s="92" t="s">
        <v>96529</v>
      </c>
      <c r="F22" s="97" t="s">
        <v>101812</v>
      </c>
    </row>
    <row r="23" spans="1:6" x14ac:dyDescent="0.25">
      <c r="A23" s="76" t="s">
        <v>101813</v>
      </c>
      <c r="B23" s="18" t="s">
        <v>101814</v>
      </c>
      <c r="C23" s="18" t="s">
        <v>101815</v>
      </c>
      <c r="D23" s="96" t="s">
        <v>94324</v>
      </c>
      <c r="E23" s="92" t="s">
        <v>96531</v>
      </c>
      <c r="F23" s="97" t="s">
        <v>101816</v>
      </c>
    </row>
    <row r="24" spans="1:6" x14ac:dyDescent="0.25">
      <c r="A24" s="76" t="s">
        <v>101817</v>
      </c>
      <c r="B24" s="18" t="s">
        <v>101818</v>
      </c>
      <c r="C24" s="18" t="s">
        <v>101819</v>
      </c>
      <c r="D24" s="96" t="s">
        <v>94325</v>
      </c>
      <c r="E24" s="92" t="s">
        <v>96532</v>
      </c>
      <c r="F24" s="97" t="s">
        <v>101820</v>
      </c>
    </row>
    <row r="25" spans="1:6" x14ac:dyDescent="0.25">
      <c r="A25" s="76" t="s">
        <v>101821</v>
      </c>
      <c r="B25" s="18" t="s">
        <v>101822</v>
      </c>
      <c r="C25" s="18" t="s">
        <v>101823</v>
      </c>
      <c r="D25" s="96" t="s">
        <v>94321</v>
      </c>
      <c r="E25" s="92" t="s">
        <v>96528</v>
      </c>
      <c r="F25" s="97" t="s">
        <v>101824</v>
      </c>
    </row>
    <row r="26" spans="1:6" x14ac:dyDescent="0.25">
      <c r="A26" s="76" t="s">
        <v>101825</v>
      </c>
      <c r="B26" s="18" t="s">
        <v>101826</v>
      </c>
      <c r="C26" s="18" t="s">
        <v>101827</v>
      </c>
      <c r="D26" s="96" t="s">
        <v>94320</v>
      </c>
      <c r="E26" s="92" t="s">
        <v>96527</v>
      </c>
      <c r="F26" s="97" t="s">
        <v>101828</v>
      </c>
    </row>
    <row r="27" spans="1:6" x14ac:dyDescent="0.25">
      <c r="A27" s="76" t="s">
        <v>101829</v>
      </c>
      <c r="B27" s="18" t="s">
        <v>101830</v>
      </c>
      <c r="C27" s="18" t="s">
        <v>101831</v>
      </c>
      <c r="D27" s="96" t="s">
        <v>94305</v>
      </c>
      <c r="E27" s="92" t="s">
        <v>96512</v>
      </c>
      <c r="F27" s="97" t="s">
        <v>101832</v>
      </c>
    </row>
    <row r="28" spans="1:6" x14ac:dyDescent="0.25">
      <c r="A28" s="76" t="s">
        <v>101833</v>
      </c>
      <c r="B28" s="18" t="s">
        <v>101834</v>
      </c>
      <c r="C28" s="18" t="s">
        <v>101835</v>
      </c>
      <c r="D28" s="96" t="s">
        <v>94313</v>
      </c>
      <c r="E28" s="92" t="s">
        <v>96520</v>
      </c>
      <c r="F28" s="97" t="s">
        <v>101836</v>
      </c>
    </row>
    <row r="29" spans="1:6" x14ac:dyDescent="0.25">
      <c r="A29" s="76" t="s">
        <v>101837</v>
      </c>
      <c r="B29" s="18" t="s">
        <v>101838</v>
      </c>
      <c r="C29" s="18" t="s">
        <v>101839</v>
      </c>
      <c r="D29" s="96" t="s">
        <v>94309</v>
      </c>
      <c r="E29" s="92" t="s">
        <v>96516</v>
      </c>
      <c r="F29" s="97" t="s">
        <v>101840</v>
      </c>
    </row>
    <row r="30" spans="1:6" x14ac:dyDescent="0.25">
      <c r="A30" s="76" t="s">
        <v>101841</v>
      </c>
      <c r="B30" s="18" t="s">
        <v>101842</v>
      </c>
      <c r="C30" s="18" t="s">
        <v>101843</v>
      </c>
      <c r="D30" s="96" t="s">
        <v>94311</v>
      </c>
      <c r="E30" s="92" t="s">
        <v>96518</v>
      </c>
      <c r="F30" s="97" t="s">
        <v>101844</v>
      </c>
    </row>
    <row r="31" spans="1:6" x14ac:dyDescent="0.25">
      <c r="A31" s="76" t="s">
        <v>101845</v>
      </c>
      <c r="B31" s="18" t="s">
        <v>101846</v>
      </c>
      <c r="C31" s="18" t="s">
        <v>101847</v>
      </c>
      <c r="D31" s="96" t="s">
        <v>94307</v>
      </c>
      <c r="E31" s="92" t="s">
        <v>96514</v>
      </c>
      <c r="F31" s="97" t="s">
        <v>101848</v>
      </c>
    </row>
    <row r="32" spans="1:6" x14ac:dyDescent="0.25">
      <c r="A32" s="76" t="s">
        <v>101849</v>
      </c>
      <c r="B32" s="18" t="s">
        <v>101850</v>
      </c>
      <c r="C32" s="18" t="s">
        <v>101851</v>
      </c>
      <c r="D32" s="96" t="s">
        <v>94332</v>
      </c>
      <c r="E32" s="92" t="s">
        <v>96539</v>
      </c>
      <c r="F32" s="97" t="s">
        <v>101852</v>
      </c>
    </row>
    <row r="33" spans="1:6" x14ac:dyDescent="0.25">
      <c r="A33" s="76" t="s">
        <v>101853</v>
      </c>
      <c r="B33" s="18" t="s">
        <v>101854</v>
      </c>
      <c r="C33" s="18" t="s">
        <v>101855</v>
      </c>
      <c r="D33" s="96" t="s">
        <v>94329</v>
      </c>
      <c r="E33" s="92" t="s">
        <v>96536</v>
      </c>
      <c r="F33" s="97" t="s">
        <v>101856</v>
      </c>
    </row>
    <row r="34" spans="1:6" x14ac:dyDescent="0.25">
      <c r="A34" s="76" t="s">
        <v>101857</v>
      </c>
      <c r="B34" s="18" t="s">
        <v>101858</v>
      </c>
      <c r="C34" s="18" t="s">
        <v>101859</v>
      </c>
      <c r="D34" s="96" t="s">
        <v>94297</v>
      </c>
      <c r="E34" s="92" t="s">
        <v>96504</v>
      </c>
      <c r="F34" s="97" t="s">
        <v>101860</v>
      </c>
    </row>
    <row r="35" spans="1:6" x14ac:dyDescent="0.25">
      <c r="A35" s="76" t="s">
        <v>101861</v>
      </c>
      <c r="B35" s="18" t="s">
        <v>101862</v>
      </c>
      <c r="C35" s="18" t="s">
        <v>101863</v>
      </c>
      <c r="D35" s="96" t="s">
        <v>94301</v>
      </c>
      <c r="E35" s="92" t="s">
        <v>96508</v>
      </c>
      <c r="F35" s="97" t="s">
        <v>101864</v>
      </c>
    </row>
    <row r="36" spans="1:6" x14ac:dyDescent="0.25">
      <c r="A36" s="76" t="s">
        <v>101865</v>
      </c>
      <c r="B36" s="18" t="s">
        <v>101866</v>
      </c>
      <c r="C36" s="18" t="s">
        <v>101867</v>
      </c>
      <c r="D36" s="96" t="s">
        <v>94293</v>
      </c>
      <c r="E36" s="92" t="s">
        <v>96500</v>
      </c>
      <c r="F36" s="97" t="s">
        <v>101868</v>
      </c>
    </row>
    <row r="37" spans="1:6" x14ac:dyDescent="0.25">
      <c r="A37" s="76" t="s">
        <v>101869</v>
      </c>
      <c r="B37" s="18" t="s">
        <v>101870</v>
      </c>
      <c r="C37" s="18" t="s">
        <v>101871</v>
      </c>
      <c r="D37" s="96" t="s">
        <v>94302</v>
      </c>
      <c r="E37" s="92" t="s">
        <v>96509</v>
      </c>
      <c r="F37" s="97" t="s">
        <v>101872</v>
      </c>
    </row>
    <row r="38" spans="1:6" x14ac:dyDescent="0.25">
      <c r="A38" s="76" t="s">
        <v>101873</v>
      </c>
      <c r="B38" s="18" t="s">
        <v>101874</v>
      </c>
      <c r="C38" s="18" t="s">
        <v>101875</v>
      </c>
      <c r="D38" s="96" t="s">
        <v>94295</v>
      </c>
      <c r="E38" s="92" t="s">
        <v>96502</v>
      </c>
      <c r="F38" s="97" t="s">
        <v>101876</v>
      </c>
    </row>
    <row r="39" spans="1:6" x14ac:dyDescent="0.25">
      <c r="A39" s="76" t="s">
        <v>101877</v>
      </c>
      <c r="B39" s="18" t="s">
        <v>101878</v>
      </c>
      <c r="C39" s="18" t="s">
        <v>101879</v>
      </c>
      <c r="D39" s="96" t="s">
        <v>94282</v>
      </c>
      <c r="E39" s="92" t="s">
        <v>96489</v>
      </c>
      <c r="F39" s="97" t="s">
        <v>101880</v>
      </c>
    </row>
    <row r="40" spans="1:6" x14ac:dyDescent="0.25">
      <c r="A40" s="76" t="s">
        <v>101881</v>
      </c>
      <c r="B40" s="18" t="s">
        <v>101882</v>
      </c>
      <c r="C40" s="18" t="s">
        <v>101883</v>
      </c>
      <c r="D40" s="96" t="s">
        <v>94279</v>
      </c>
      <c r="E40" s="92" t="s">
        <v>96486</v>
      </c>
      <c r="F40" s="97" t="s">
        <v>101884</v>
      </c>
    </row>
    <row r="41" spans="1:6" x14ac:dyDescent="0.25">
      <c r="A41" s="76" t="s">
        <v>101885</v>
      </c>
      <c r="B41" s="21" t="s">
        <v>101886</v>
      </c>
      <c r="C41" s="18" t="s">
        <v>101887</v>
      </c>
      <c r="D41" s="94" t="s">
        <v>95508</v>
      </c>
      <c r="E41" s="92" t="s">
        <v>95509</v>
      </c>
      <c r="F41" s="95" t="s">
        <v>97506</v>
      </c>
    </row>
    <row r="42" spans="1:6" x14ac:dyDescent="0.25">
      <c r="A42" s="76" t="s">
        <v>101888</v>
      </c>
      <c r="B42" s="21" t="s">
        <v>101889</v>
      </c>
      <c r="C42" s="18" t="s">
        <v>101890</v>
      </c>
      <c r="D42" s="94" t="s">
        <v>95510</v>
      </c>
      <c r="E42" s="92" t="s">
        <v>95511</v>
      </c>
      <c r="F42" s="95" t="s">
        <v>97507</v>
      </c>
    </row>
    <row r="43" spans="1:6" x14ac:dyDescent="0.25">
      <c r="A43" s="76" t="s">
        <v>101891</v>
      </c>
      <c r="B43" s="21" t="s">
        <v>101892</v>
      </c>
      <c r="C43" s="18" t="s">
        <v>101893</v>
      </c>
      <c r="D43" s="94" t="s">
        <v>94503</v>
      </c>
      <c r="E43" s="92" t="s">
        <v>94504</v>
      </c>
      <c r="F43" s="95" t="s">
        <v>97004</v>
      </c>
    </row>
    <row r="44" spans="1:6" x14ac:dyDescent="0.25">
      <c r="A44" s="76" t="s">
        <v>101894</v>
      </c>
      <c r="B44" s="21" t="s">
        <v>101895</v>
      </c>
      <c r="C44" s="18" t="s">
        <v>101896</v>
      </c>
      <c r="D44" s="94" t="s">
        <v>95480</v>
      </c>
      <c r="E44" s="92" t="s">
        <v>95481</v>
      </c>
      <c r="F44" s="95" t="s">
        <v>97492</v>
      </c>
    </row>
    <row r="45" spans="1:6" x14ac:dyDescent="0.25">
      <c r="A45" s="76" t="s">
        <v>101897</v>
      </c>
      <c r="B45" s="21" t="s">
        <v>101898</v>
      </c>
      <c r="C45" s="18" t="s">
        <v>101899</v>
      </c>
      <c r="D45" s="94" t="s">
        <v>95506</v>
      </c>
      <c r="E45" s="92" t="s">
        <v>95507</v>
      </c>
      <c r="F45" s="95" t="s">
        <v>97505</v>
      </c>
    </row>
    <row r="46" spans="1:6" x14ac:dyDescent="0.25">
      <c r="A46" s="76" t="s">
        <v>101900</v>
      </c>
      <c r="B46" s="21" t="s">
        <v>101901</v>
      </c>
      <c r="C46" s="18" t="s">
        <v>101902</v>
      </c>
      <c r="D46" s="94" t="s">
        <v>95562</v>
      </c>
      <c r="E46" s="92" t="s">
        <v>95563</v>
      </c>
      <c r="F46" s="95" t="s">
        <v>97533</v>
      </c>
    </row>
    <row r="47" spans="1:6" x14ac:dyDescent="0.25">
      <c r="A47" s="76" t="s">
        <v>101903</v>
      </c>
      <c r="B47" s="18" t="s">
        <v>101904</v>
      </c>
      <c r="C47" s="18" t="s">
        <v>101905</v>
      </c>
      <c r="D47" s="92" t="s">
        <v>94231</v>
      </c>
      <c r="E47" s="92" t="s">
        <v>96440</v>
      </c>
      <c r="F47" s="93" t="s">
        <v>98889</v>
      </c>
    </row>
    <row r="48" spans="1:6" x14ac:dyDescent="0.25">
      <c r="A48" s="76" t="s">
        <v>101906</v>
      </c>
      <c r="B48" s="18" t="s">
        <v>101907</v>
      </c>
      <c r="C48" s="18" t="s">
        <v>101908</v>
      </c>
      <c r="D48" s="92" t="s">
        <v>94232</v>
      </c>
      <c r="E48" s="92" t="s">
        <v>96441</v>
      </c>
      <c r="F48" s="93" t="s">
        <v>98890</v>
      </c>
    </row>
    <row r="49" spans="1:6" x14ac:dyDescent="0.25">
      <c r="A49" s="76" t="s">
        <v>101909</v>
      </c>
      <c r="B49" s="21" t="s">
        <v>101910</v>
      </c>
      <c r="C49" s="18" t="s">
        <v>101911</v>
      </c>
      <c r="D49" s="94" t="s">
        <v>95442</v>
      </c>
      <c r="E49" s="92" t="s">
        <v>95443</v>
      </c>
      <c r="F49" s="95" t="s">
        <v>97473</v>
      </c>
    </row>
    <row r="50" spans="1:6" x14ac:dyDescent="0.25">
      <c r="A50" s="76" t="s">
        <v>101912</v>
      </c>
      <c r="B50" s="21" t="s">
        <v>101913</v>
      </c>
      <c r="C50" s="18" t="s">
        <v>101914</v>
      </c>
      <c r="D50" s="94" t="s">
        <v>95436</v>
      </c>
      <c r="E50" s="92" t="s">
        <v>95437</v>
      </c>
      <c r="F50" s="95" t="s">
        <v>97470</v>
      </c>
    </row>
    <row r="51" spans="1:6" x14ac:dyDescent="0.25">
      <c r="A51" s="76" t="s">
        <v>101915</v>
      </c>
      <c r="B51" s="21" t="s">
        <v>101916</v>
      </c>
      <c r="C51" s="18" t="s">
        <v>101917</v>
      </c>
      <c r="D51" s="94" t="s">
        <v>95444</v>
      </c>
      <c r="E51" s="92" t="s">
        <v>95445</v>
      </c>
      <c r="F51" s="95" t="s">
        <v>97474</v>
      </c>
    </row>
    <row r="52" spans="1:6" x14ac:dyDescent="0.25">
      <c r="A52" s="76" t="s">
        <v>101918</v>
      </c>
      <c r="B52" s="18" t="s">
        <v>101919</v>
      </c>
      <c r="C52" s="18" t="s">
        <v>101920</v>
      </c>
      <c r="D52" s="92" t="s">
        <v>94217</v>
      </c>
      <c r="E52" s="92" t="s">
        <v>96426</v>
      </c>
      <c r="F52" s="93" t="s">
        <v>98875</v>
      </c>
    </row>
    <row r="53" spans="1:6" x14ac:dyDescent="0.25">
      <c r="A53" s="76" t="s">
        <v>101921</v>
      </c>
      <c r="B53" s="18" t="s">
        <v>101922</v>
      </c>
      <c r="C53" s="18" t="s">
        <v>101923</v>
      </c>
      <c r="D53" s="92" t="s">
        <v>94218</v>
      </c>
      <c r="E53" s="92" t="s">
        <v>96427</v>
      </c>
      <c r="F53" s="93" t="s">
        <v>98876</v>
      </c>
    </row>
    <row r="54" spans="1:6" x14ac:dyDescent="0.25">
      <c r="A54" s="76" t="s">
        <v>101924</v>
      </c>
      <c r="B54" s="21" t="s">
        <v>101925</v>
      </c>
      <c r="C54" s="18" t="s">
        <v>101926</v>
      </c>
      <c r="D54" s="94" t="s">
        <v>95554</v>
      </c>
      <c r="E54" s="92" t="s">
        <v>95555</v>
      </c>
      <c r="F54" s="95" t="s">
        <v>97529</v>
      </c>
    </row>
    <row r="55" spans="1:6" x14ac:dyDescent="0.25">
      <c r="A55" s="76" t="s">
        <v>101927</v>
      </c>
      <c r="B55" s="21" t="s">
        <v>101928</v>
      </c>
      <c r="C55" s="18" t="s">
        <v>101929</v>
      </c>
      <c r="D55" s="94" t="s">
        <v>95414</v>
      </c>
      <c r="E55" s="92" t="s">
        <v>95415</v>
      </c>
      <c r="F55" s="95" t="s">
        <v>97459</v>
      </c>
    </row>
    <row r="56" spans="1:6" x14ac:dyDescent="0.25">
      <c r="A56" s="76" t="s">
        <v>101930</v>
      </c>
      <c r="B56" s="21" t="s">
        <v>101931</v>
      </c>
      <c r="C56" s="18" t="s">
        <v>101932</v>
      </c>
      <c r="D56" s="94" t="s">
        <v>95412</v>
      </c>
      <c r="E56" s="92" t="s">
        <v>95413</v>
      </c>
      <c r="F56" s="95" t="s">
        <v>97458</v>
      </c>
    </row>
    <row r="57" spans="1:6" x14ac:dyDescent="0.25">
      <c r="A57" s="76" t="s">
        <v>101933</v>
      </c>
      <c r="B57" s="21" t="s">
        <v>101934</v>
      </c>
      <c r="C57" s="18" t="s">
        <v>101935</v>
      </c>
      <c r="D57" s="94" t="s">
        <v>95556</v>
      </c>
      <c r="E57" s="92" t="s">
        <v>95557</v>
      </c>
      <c r="F57" s="95" t="s">
        <v>97530</v>
      </c>
    </row>
    <row r="58" spans="1:6" x14ac:dyDescent="0.25">
      <c r="A58" s="77" t="s">
        <v>101936</v>
      </c>
      <c r="B58" s="18" t="s">
        <v>101937</v>
      </c>
      <c r="C58" s="18" t="s">
        <v>101938</v>
      </c>
      <c r="D58" s="96" t="s">
        <v>95448</v>
      </c>
      <c r="E58" s="92" t="s">
        <v>95449</v>
      </c>
      <c r="F58" s="97" t="s">
        <v>101939</v>
      </c>
    </row>
    <row r="59" spans="1:6" x14ac:dyDescent="0.25">
      <c r="A59" s="77" t="s">
        <v>101940</v>
      </c>
      <c r="B59" s="18" t="s">
        <v>101941</v>
      </c>
      <c r="C59" s="18" t="s">
        <v>101942</v>
      </c>
      <c r="D59" s="96" t="s">
        <v>95438</v>
      </c>
      <c r="E59" s="92" t="s">
        <v>95439</v>
      </c>
      <c r="F59" s="97" t="s">
        <v>101943</v>
      </c>
    </row>
    <row r="60" spans="1:6" x14ac:dyDescent="0.25">
      <c r="A60" s="76" t="s">
        <v>101944</v>
      </c>
      <c r="B60" s="18" t="s">
        <v>101945</v>
      </c>
      <c r="C60" s="18" t="s">
        <v>101946</v>
      </c>
      <c r="D60" s="96" t="s">
        <v>94306</v>
      </c>
      <c r="E60" s="92" t="s">
        <v>96513</v>
      </c>
      <c r="F60" s="97" t="s">
        <v>99098</v>
      </c>
    </row>
    <row r="61" spans="1:6" x14ac:dyDescent="0.25">
      <c r="A61" s="76" t="s">
        <v>101947</v>
      </c>
      <c r="B61" s="18" t="s">
        <v>101948</v>
      </c>
      <c r="C61" s="18" t="s">
        <v>101949</v>
      </c>
      <c r="D61" s="96" t="s">
        <v>94314</v>
      </c>
      <c r="E61" s="92" t="s">
        <v>96521</v>
      </c>
      <c r="F61" s="97" t="s">
        <v>99106</v>
      </c>
    </row>
    <row r="62" spans="1:6" x14ac:dyDescent="0.25">
      <c r="A62" s="76" t="s">
        <v>101950</v>
      </c>
      <c r="B62" s="18" t="s">
        <v>101951</v>
      </c>
      <c r="C62" s="18" t="s">
        <v>101952</v>
      </c>
      <c r="D62" s="96" t="s">
        <v>94310</v>
      </c>
      <c r="E62" s="92" t="s">
        <v>96517</v>
      </c>
      <c r="F62" s="97" t="s">
        <v>99102</v>
      </c>
    </row>
    <row r="63" spans="1:6" x14ac:dyDescent="0.25">
      <c r="A63" s="76" t="s">
        <v>101953</v>
      </c>
      <c r="B63" s="18" t="s">
        <v>101954</v>
      </c>
      <c r="C63" s="18" t="s">
        <v>101955</v>
      </c>
      <c r="D63" s="96" t="s">
        <v>94312</v>
      </c>
      <c r="E63" s="92" t="s">
        <v>96519</v>
      </c>
      <c r="F63" s="97" t="s">
        <v>99104</v>
      </c>
    </row>
    <row r="64" spans="1:6" x14ac:dyDescent="0.25">
      <c r="A64" s="76" t="s">
        <v>101956</v>
      </c>
      <c r="B64" s="18" t="s">
        <v>101957</v>
      </c>
      <c r="C64" s="18" t="s">
        <v>101958</v>
      </c>
      <c r="D64" s="96" t="s">
        <v>94308</v>
      </c>
      <c r="E64" s="92" t="s">
        <v>96515</v>
      </c>
      <c r="F64" s="97" t="s">
        <v>99100</v>
      </c>
    </row>
    <row r="65" spans="1:6" x14ac:dyDescent="0.25">
      <c r="A65" s="76" t="s">
        <v>101959</v>
      </c>
      <c r="B65" s="18" t="s">
        <v>101960</v>
      </c>
      <c r="C65" s="18" t="s">
        <v>101961</v>
      </c>
      <c r="D65" s="96" t="s">
        <v>94331</v>
      </c>
      <c r="E65" s="92" t="s">
        <v>96538</v>
      </c>
      <c r="F65" s="97" t="s">
        <v>99123</v>
      </c>
    </row>
    <row r="66" spans="1:6" x14ac:dyDescent="0.25">
      <c r="A66" s="76" t="s">
        <v>101962</v>
      </c>
      <c r="B66" s="18" t="s">
        <v>101963</v>
      </c>
      <c r="C66" s="18" t="s">
        <v>101964</v>
      </c>
      <c r="D66" s="96" t="s">
        <v>94330</v>
      </c>
      <c r="E66" s="92" t="s">
        <v>96537</v>
      </c>
      <c r="F66" s="97" t="s">
        <v>99122</v>
      </c>
    </row>
    <row r="67" spans="1:6" x14ac:dyDescent="0.25">
      <c r="A67" s="76" t="s">
        <v>101965</v>
      </c>
      <c r="B67" s="18" t="s">
        <v>101966</v>
      </c>
      <c r="C67" s="18" t="s">
        <v>101967</v>
      </c>
      <c r="D67" s="92" t="s">
        <v>94298</v>
      </c>
      <c r="E67" s="92" t="s">
        <v>96505</v>
      </c>
      <c r="F67" s="97" t="s">
        <v>101968</v>
      </c>
    </row>
    <row r="68" spans="1:6" x14ac:dyDescent="0.25">
      <c r="A68" s="76" t="s">
        <v>101969</v>
      </c>
      <c r="B68" s="18" t="s">
        <v>101970</v>
      </c>
      <c r="C68" s="18" t="s">
        <v>101971</v>
      </c>
      <c r="D68" s="92" t="s">
        <v>94299</v>
      </c>
      <c r="E68" s="92" t="s">
        <v>96506</v>
      </c>
      <c r="F68" s="97" t="s">
        <v>101972</v>
      </c>
    </row>
    <row r="69" spans="1:6" x14ac:dyDescent="0.25">
      <c r="A69" s="76" t="s">
        <v>101973</v>
      </c>
      <c r="B69" s="18" t="s">
        <v>101974</v>
      </c>
      <c r="C69" s="18" t="s">
        <v>101975</v>
      </c>
      <c r="D69" s="92" t="s">
        <v>94300</v>
      </c>
      <c r="E69" s="92" t="s">
        <v>96507</v>
      </c>
      <c r="F69" s="97" t="s">
        <v>101976</v>
      </c>
    </row>
    <row r="70" spans="1:6" x14ac:dyDescent="0.25">
      <c r="A70" s="76" t="s">
        <v>101977</v>
      </c>
      <c r="B70" s="18" t="s">
        <v>101978</v>
      </c>
      <c r="C70" s="18" t="s">
        <v>101979</v>
      </c>
      <c r="D70" s="92" t="s">
        <v>94294</v>
      </c>
      <c r="E70" s="92" t="s">
        <v>96501</v>
      </c>
      <c r="F70" s="97" t="s">
        <v>101980</v>
      </c>
    </row>
    <row r="71" spans="1:6" x14ac:dyDescent="0.25">
      <c r="A71" s="76" t="s">
        <v>101981</v>
      </c>
      <c r="B71" s="18" t="s">
        <v>101982</v>
      </c>
      <c r="C71" s="18" t="s">
        <v>101983</v>
      </c>
      <c r="D71" s="92" t="s">
        <v>94296</v>
      </c>
      <c r="E71" s="92" t="s">
        <v>96503</v>
      </c>
      <c r="F71" s="97" t="s">
        <v>101984</v>
      </c>
    </row>
    <row r="72" spans="1:6" x14ac:dyDescent="0.25">
      <c r="A72" s="76" t="s">
        <v>101985</v>
      </c>
      <c r="B72" s="18" t="s">
        <v>101986</v>
      </c>
      <c r="C72" s="18" t="s">
        <v>101987</v>
      </c>
      <c r="D72" s="92" t="s">
        <v>94280</v>
      </c>
      <c r="E72" s="92" t="s">
        <v>96487</v>
      </c>
      <c r="F72" s="97" t="s">
        <v>101988</v>
      </c>
    </row>
    <row r="73" spans="1:6" x14ac:dyDescent="0.25">
      <c r="A73" s="76" t="s">
        <v>101989</v>
      </c>
      <c r="B73" s="18" t="s">
        <v>101990</v>
      </c>
      <c r="C73" s="18" t="s">
        <v>101991</v>
      </c>
      <c r="D73" s="92" t="s">
        <v>94281</v>
      </c>
      <c r="E73" s="92" t="s">
        <v>96488</v>
      </c>
      <c r="F73" s="97" t="s">
        <v>101992</v>
      </c>
    </row>
    <row r="74" spans="1:6" x14ac:dyDescent="0.25">
      <c r="A74" s="76" t="s">
        <v>101993</v>
      </c>
      <c r="B74" s="18" t="s">
        <v>101994</v>
      </c>
      <c r="C74" s="18" t="s">
        <v>101995</v>
      </c>
      <c r="D74" s="96" t="s">
        <v>95546</v>
      </c>
      <c r="E74" s="92" t="s">
        <v>95547</v>
      </c>
      <c r="F74" s="97" t="s">
        <v>97525</v>
      </c>
    </row>
    <row r="75" spans="1:6" x14ac:dyDescent="0.25">
      <c r="A75" s="76" t="s">
        <v>101996</v>
      </c>
      <c r="B75" s="21" t="s">
        <v>101997</v>
      </c>
      <c r="C75" s="18" t="s">
        <v>101998</v>
      </c>
      <c r="D75" s="94" t="s">
        <v>95496</v>
      </c>
      <c r="E75" s="92" t="s">
        <v>95497</v>
      </c>
      <c r="F75" s="95" t="s">
        <v>97500</v>
      </c>
    </row>
    <row r="76" spans="1:6" x14ac:dyDescent="0.25">
      <c r="A76" s="76" t="s">
        <v>101999</v>
      </c>
      <c r="B76" s="21" t="s">
        <v>102000</v>
      </c>
      <c r="C76" s="18" t="s">
        <v>102001</v>
      </c>
      <c r="D76" s="94" t="s">
        <v>95548</v>
      </c>
      <c r="E76" s="92" t="s">
        <v>95549</v>
      </c>
      <c r="F76" s="95" t="s">
        <v>102002</v>
      </c>
    </row>
    <row r="77" spans="1:6" x14ac:dyDescent="0.25">
      <c r="A77" s="76" t="s">
        <v>102003</v>
      </c>
      <c r="B77" s="21" t="s">
        <v>102004</v>
      </c>
      <c r="C77" s="18" t="s">
        <v>102005</v>
      </c>
      <c r="D77" s="94" t="s">
        <v>95474</v>
      </c>
      <c r="E77" s="92" t="s">
        <v>95475</v>
      </c>
      <c r="F77" s="95" t="s">
        <v>97489</v>
      </c>
    </row>
    <row r="78" spans="1:6" x14ac:dyDescent="0.25">
      <c r="A78" s="76" t="s">
        <v>102006</v>
      </c>
      <c r="B78" s="21" t="s">
        <v>102007</v>
      </c>
      <c r="C78" s="18" t="s">
        <v>102008</v>
      </c>
      <c r="D78" s="94" t="s">
        <v>95402</v>
      </c>
      <c r="E78" s="92" t="s">
        <v>95403</v>
      </c>
      <c r="F78" s="95" t="s">
        <v>97453</v>
      </c>
    </row>
    <row r="79" spans="1:6" x14ac:dyDescent="0.25">
      <c r="A79" s="76" t="s">
        <v>102009</v>
      </c>
      <c r="B79" s="18" t="s">
        <v>102010</v>
      </c>
      <c r="C79" s="18" t="s">
        <v>102011</v>
      </c>
      <c r="D79" s="96" t="s">
        <v>95564</v>
      </c>
      <c r="E79" s="92" t="s">
        <v>95565</v>
      </c>
      <c r="F79" s="97" t="s">
        <v>97534</v>
      </c>
    </row>
    <row r="80" spans="1:6" x14ac:dyDescent="0.25">
      <c r="A80" s="76" t="s">
        <v>102012</v>
      </c>
      <c r="B80" s="21">
        <v>151641</v>
      </c>
      <c r="C80" s="18" t="s">
        <v>102013</v>
      </c>
      <c r="D80" s="92" t="s">
        <v>94214</v>
      </c>
      <c r="E80" s="92" t="s">
        <v>96423</v>
      </c>
      <c r="F80" s="93" t="s">
        <v>98872</v>
      </c>
    </row>
    <row r="81" spans="1:6" x14ac:dyDescent="0.25">
      <c r="A81" s="76" t="s">
        <v>102014</v>
      </c>
      <c r="B81" s="18" t="s">
        <v>102015</v>
      </c>
      <c r="C81" s="18" t="s">
        <v>102016</v>
      </c>
      <c r="D81" s="92" t="s">
        <v>94215</v>
      </c>
      <c r="E81" s="92" t="s">
        <v>96424</v>
      </c>
      <c r="F81" s="93" t="s">
        <v>98873</v>
      </c>
    </row>
    <row r="82" spans="1:6" x14ac:dyDescent="0.25">
      <c r="A82" s="76" t="s">
        <v>102017</v>
      </c>
      <c r="B82" s="21" t="s">
        <v>102018</v>
      </c>
      <c r="C82" s="18" t="s">
        <v>102019</v>
      </c>
      <c r="D82" s="94" t="s">
        <v>95478</v>
      </c>
      <c r="E82" s="92" t="s">
        <v>95479</v>
      </c>
      <c r="F82" s="95" t="s">
        <v>97491</v>
      </c>
    </row>
    <row r="83" spans="1:6" x14ac:dyDescent="0.25">
      <c r="A83" s="76" t="s">
        <v>102020</v>
      </c>
      <c r="B83" s="21">
        <v>104781</v>
      </c>
      <c r="C83" s="18" t="s">
        <v>102021</v>
      </c>
      <c r="D83" s="94" t="s">
        <v>93690</v>
      </c>
      <c r="E83" s="92" t="s">
        <v>95866</v>
      </c>
      <c r="F83" s="95" t="s">
        <v>97694</v>
      </c>
    </row>
    <row r="84" spans="1:6" x14ac:dyDescent="0.25">
      <c r="A84" s="76" t="s">
        <v>102022</v>
      </c>
      <c r="B84" s="21" t="s">
        <v>102023</v>
      </c>
      <c r="C84" s="18" t="s">
        <v>102024</v>
      </c>
      <c r="D84" s="94" t="s">
        <v>95476</v>
      </c>
      <c r="E84" s="92" t="s">
        <v>95477</v>
      </c>
      <c r="F84" s="95" t="s">
        <v>97490</v>
      </c>
    </row>
    <row r="85" spans="1:6" x14ac:dyDescent="0.25">
      <c r="A85" s="76" t="s">
        <v>102025</v>
      </c>
      <c r="B85" s="18" t="s">
        <v>102026</v>
      </c>
      <c r="C85" s="18" t="s">
        <v>102027</v>
      </c>
      <c r="D85" s="92" t="s">
        <v>94219</v>
      </c>
      <c r="E85" s="92" t="s">
        <v>96428</v>
      </c>
      <c r="F85" s="93" t="s">
        <v>98877</v>
      </c>
    </row>
    <row r="86" spans="1:6" x14ac:dyDescent="0.25">
      <c r="A86" s="76" t="s">
        <v>102028</v>
      </c>
      <c r="B86" s="18" t="s">
        <v>102029</v>
      </c>
      <c r="C86" s="18" t="s">
        <v>102030</v>
      </c>
      <c r="D86" s="92" t="s">
        <v>94220</v>
      </c>
      <c r="E86" s="92" t="s">
        <v>96429</v>
      </c>
      <c r="F86" s="93" t="s">
        <v>98878</v>
      </c>
    </row>
    <row r="87" spans="1:6" x14ac:dyDescent="0.25">
      <c r="A87" s="76" t="s">
        <v>102031</v>
      </c>
      <c r="B87" s="21" t="s">
        <v>102032</v>
      </c>
      <c r="C87" s="18" t="s">
        <v>102033</v>
      </c>
      <c r="D87" s="94" t="s">
        <v>95498</v>
      </c>
      <c r="E87" s="92" t="s">
        <v>95499</v>
      </c>
      <c r="F87" s="95" t="s">
        <v>97501</v>
      </c>
    </row>
    <row r="88" spans="1:6" x14ac:dyDescent="0.25">
      <c r="A88" s="76" t="s">
        <v>102034</v>
      </c>
      <c r="B88" s="21" t="s">
        <v>102035</v>
      </c>
      <c r="C88" s="18" t="s">
        <v>102036</v>
      </c>
      <c r="D88" s="94" t="s">
        <v>95536</v>
      </c>
      <c r="E88" s="92" t="s">
        <v>95537</v>
      </c>
      <c r="F88" s="95" t="s">
        <v>97520</v>
      </c>
    </row>
    <row r="89" spans="1:6" x14ac:dyDescent="0.25">
      <c r="A89" s="76" t="s">
        <v>102037</v>
      </c>
      <c r="B89" s="18" t="s">
        <v>102038</v>
      </c>
      <c r="C89" s="18" t="s">
        <v>102039</v>
      </c>
      <c r="D89" s="96" t="s">
        <v>95540</v>
      </c>
      <c r="E89" s="92" t="s">
        <v>95541</v>
      </c>
      <c r="F89" s="97" t="s">
        <v>97522</v>
      </c>
    </row>
    <row r="90" spans="1:6" x14ac:dyDescent="0.25">
      <c r="A90" s="76" t="s">
        <v>102040</v>
      </c>
      <c r="B90" s="21" t="s">
        <v>102041</v>
      </c>
      <c r="C90" s="18" t="s">
        <v>102042</v>
      </c>
      <c r="D90" s="94" t="s">
        <v>95538</v>
      </c>
      <c r="E90" s="92" t="s">
        <v>95539</v>
      </c>
      <c r="F90" s="95" t="s">
        <v>97521</v>
      </c>
    </row>
    <row r="91" spans="1:6" x14ac:dyDescent="0.25">
      <c r="A91" s="76" t="s">
        <v>102043</v>
      </c>
      <c r="B91" s="18" t="s">
        <v>102044</v>
      </c>
      <c r="C91" s="18" t="s">
        <v>102045</v>
      </c>
      <c r="D91" s="96" t="s">
        <v>94497</v>
      </c>
      <c r="E91" s="92" t="s">
        <v>94498</v>
      </c>
      <c r="F91" s="97" t="s">
        <v>97001</v>
      </c>
    </row>
    <row r="92" spans="1:6" x14ac:dyDescent="0.25">
      <c r="A92" s="76" t="s">
        <v>102046</v>
      </c>
      <c r="B92" s="18" t="s">
        <v>102047</v>
      </c>
      <c r="C92" s="18" t="s">
        <v>102048</v>
      </c>
      <c r="D92" s="96" t="s">
        <v>94495</v>
      </c>
      <c r="E92" s="92" t="s">
        <v>94496</v>
      </c>
      <c r="F92" s="97" t="s">
        <v>97000</v>
      </c>
    </row>
    <row r="93" spans="1:6" x14ac:dyDescent="0.25">
      <c r="A93" s="76" t="s">
        <v>102049</v>
      </c>
      <c r="B93" s="21" t="s">
        <v>102050</v>
      </c>
      <c r="C93" s="18" t="s">
        <v>102051</v>
      </c>
      <c r="D93" s="94" t="s">
        <v>95500</v>
      </c>
      <c r="E93" s="92" t="s">
        <v>95501</v>
      </c>
      <c r="F93" s="95" t="s">
        <v>97502</v>
      </c>
    </row>
    <row r="94" spans="1:6" x14ac:dyDescent="0.25">
      <c r="A94" s="77" t="s">
        <v>102052</v>
      </c>
      <c r="B94" s="18" t="s">
        <v>102053</v>
      </c>
      <c r="C94" s="18" t="s">
        <v>102054</v>
      </c>
      <c r="D94" s="96" t="s">
        <v>95462</v>
      </c>
      <c r="E94" s="92" t="s">
        <v>95463</v>
      </c>
      <c r="F94" s="97" t="s">
        <v>102055</v>
      </c>
    </row>
    <row r="95" spans="1:6" x14ac:dyDescent="0.25">
      <c r="A95" s="77" t="s">
        <v>102056</v>
      </c>
      <c r="B95" s="18" t="s">
        <v>102057</v>
      </c>
      <c r="C95" s="18" t="s">
        <v>102058</v>
      </c>
      <c r="D95" s="96" t="s">
        <v>95484</v>
      </c>
      <c r="E95" s="92" t="s">
        <v>95485</v>
      </c>
      <c r="F95" s="97" t="s">
        <v>102059</v>
      </c>
    </row>
    <row r="96" spans="1:6" x14ac:dyDescent="0.25">
      <c r="A96" s="76" t="s">
        <v>102060</v>
      </c>
      <c r="B96" s="21" t="s">
        <v>102061</v>
      </c>
      <c r="C96" s="18" t="s">
        <v>102062</v>
      </c>
      <c r="D96" s="94" t="s">
        <v>95585</v>
      </c>
      <c r="E96" s="92" t="s">
        <v>95586</v>
      </c>
      <c r="F96" s="95" t="s">
        <v>97545</v>
      </c>
    </row>
    <row r="97" spans="1:6" x14ac:dyDescent="0.25">
      <c r="A97" s="76" t="s">
        <v>102063</v>
      </c>
      <c r="B97" s="21">
        <v>115108</v>
      </c>
      <c r="C97" s="18" t="s">
        <v>102064</v>
      </c>
      <c r="D97" s="94" t="s">
        <v>102065</v>
      </c>
      <c r="E97" s="98">
        <v>173447</v>
      </c>
      <c r="F97" s="95" t="s">
        <v>102066</v>
      </c>
    </row>
    <row r="98" spans="1:6" x14ac:dyDescent="0.25">
      <c r="A98" s="76" t="s">
        <v>102067</v>
      </c>
      <c r="B98" s="18" t="s">
        <v>102068</v>
      </c>
      <c r="C98" s="18" t="s">
        <v>102069</v>
      </c>
      <c r="D98" s="96" t="s">
        <v>95408</v>
      </c>
      <c r="E98" s="92" t="s">
        <v>95409</v>
      </c>
      <c r="F98" s="97" t="s">
        <v>97456</v>
      </c>
    </row>
    <row r="99" spans="1:6" x14ac:dyDescent="0.25">
      <c r="A99" s="76" t="s">
        <v>102070</v>
      </c>
      <c r="B99" s="21" t="s">
        <v>102071</v>
      </c>
      <c r="C99" s="18" t="s">
        <v>102072</v>
      </c>
      <c r="D99" s="94" t="s">
        <v>95400</v>
      </c>
      <c r="E99" s="92" t="s">
        <v>95401</v>
      </c>
      <c r="F99" s="95" t="s">
        <v>97452</v>
      </c>
    </row>
    <row r="100" spans="1:6" x14ac:dyDescent="0.25">
      <c r="A100" s="76" t="s">
        <v>102073</v>
      </c>
      <c r="B100" s="21" t="s">
        <v>102074</v>
      </c>
      <c r="C100" s="18" t="s">
        <v>102075</v>
      </c>
      <c r="D100" s="94" t="s">
        <v>95420</v>
      </c>
      <c r="E100" s="92" t="s">
        <v>95421</v>
      </c>
      <c r="F100" s="95" t="s">
        <v>97462</v>
      </c>
    </row>
    <row r="101" spans="1:6" x14ac:dyDescent="0.25">
      <c r="A101" s="76" t="s">
        <v>102076</v>
      </c>
      <c r="B101" s="21" t="s">
        <v>102077</v>
      </c>
      <c r="C101" s="18" t="s">
        <v>102078</v>
      </c>
      <c r="D101" s="94" t="s">
        <v>95558</v>
      </c>
      <c r="E101" s="92" t="s">
        <v>95559</v>
      </c>
      <c r="F101" s="95" t="s">
        <v>97531</v>
      </c>
    </row>
    <row r="102" spans="1:6" x14ac:dyDescent="0.25">
      <c r="A102" s="76" t="s">
        <v>102079</v>
      </c>
      <c r="B102" s="21" t="s">
        <v>102080</v>
      </c>
      <c r="C102" s="18" t="s">
        <v>102081</v>
      </c>
      <c r="D102" s="94" t="s">
        <v>95410</v>
      </c>
      <c r="E102" s="92" t="s">
        <v>95411</v>
      </c>
      <c r="F102" s="95" t="s">
        <v>97457</v>
      </c>
    </row>
    <row r="103" spans="1:6" x14ac:dyDescent="0.25">
      <c r="A103" s="76" t="s">
        <v>102082</v>
      </c>
      <c r="B103" s="21">
        <v>114873</v>
      </c>
      <c r="C103" s="18" t="s">
        <v>102083</v>
      </c>
      <c r="D103" s="94" t="s">
        <v>102084</v>
      </c>
      <c r="E103" s="98">
        <v>173449</v>
      </c>
      <c r="F103" s="95" t="s">
        <v>102085</v>
      </c>
    </row>
    <row r="104" spans="1:6" x14ac:dyDescent="0.25">
      <c r="A104" s="76" t="s">
        <v>102086</v>
      </c>
      <c r="B104" s="21" t="s">
        <v>102087</v>
      </c>
      <c r="C104" s="18" t="s">
        <v>102088</v>
      </c>
      <c r="D104" s="94" t="s">
        <v>93864</v>
      </c>
      <c r="E104" s="92" t="s">
        <v>96046</v>
      </c>
      <c r="F104" s="95" t="s">
        <v>102089</v>
      </c>
    </row>
    <row r="105" spans="1:6" x14ac:dyDescent="0.25">
      <c r="A105" s="76" t="s">
        <v>102090</v>
      </c>
      <c r="B105" s="18" t="s">
        <v>102091</v>
      </c>
      <c r="C105" s="18" t="s">
        <v>102092</v>
      </c>
      <c r="D105" s="92" t="s">
        <v>94229</v>
      </c>
      <c r="E105" s="92" t="s">
        <v>96438</v>
      </c>
      <c r="F105" s="93" t="s">
        <v>98887</v>
      </c>
    </row>
    <row r="106" spans="1:6" x14ac:dyDescent="0.25">
      <c r="A106" s="76" t="s">
        <v>102093</v>
      </c>
      <c r="B106" s="18" t="s">
        <v>102094</v>
      </c>
      <c r="C106" s="18" t="s">
        <v>102095</v>
      </c>
      <c r="D106" s="92" t="s">
        <v>94230</v>
      </c>
      <c r="E106" s="92" t="s">
        <v>96439</v>
      </c>
      <c r="F106" s="93" t="s">
        <v>98888</v>
      </c>
    </row>
    <row r="107" spans="1:6" x14ac:dyDescent="0.25">
      <c r="A107" s="76" t="s">
        <v>102096</v>
      </c>
      <c r="B107" s="21" t="s">
        <v>102097</v>
      </c>
      <c r="C107" s="18" t="s">
        <v>102098</v>
      </c>
      <c r="D107" s="94" t="s">
        <v>95464</v>
      </c>
      <c r="E107" s="92" t="s">
        <v>95465</v>
      </c>
      <c r="F107" s="95" t="s">
        <v>97484</v>
      </c>
    </row>
    <row r="108" spans="1:6" x14ac:dyDescent="0.25">
      <c r="A108" s="76" t="s">
        <v>102099</v>
      </c>
      <c r="B108" s="21" t="s">
        <v>102100</v>
      </c>
      <c r="C108" s="18" t="s">
        <v>102101</v>
      </c>
      <c r="D108" s="94" t="s">
        <v>95466</v>
      </c>
      <c r="E108" s="92" t="s">
        <v>95467</v>
      </c>
      <c r="F108" s="95" t="s">
        <v>97485</v>
      </c>
    </row>
    <row r="109" spans="1:6" x14ac:dyDescent="0.25">
      <c r="A109" s="76" t="s">
        <v>102102</v>
      </c>
      <c r="B109" s="18" t="s">
        <v>102103</v>
      </c>
      <c r="C109" s="18" t="s">
        <v>102104</v>
      </c>
      <c r="D109" s="92" t="s">
        <v>94226</v>
      </c>
      <c r="E109" s="92" t="s">
        <v>96435</v>
      </c>
      <c r="F109" s="93" t="s">
        <v>98884</v>
      </c>
    </row>
    <row r="110" spans="1:6" x14ac:dyDescent="0.25">
      <c r="A110" s="76" t="s">
        <v>102105</v>
      </c>
      <c r="B110" s="18" t="s">
        <v>102106</v>
      </c>
      <c r="C110" s="18" t="s">
        <v>102107</v>
      </c>
      <c r="D110" s="92" t="s">
        <v>94227</v>
      </c>
      <c r="E110" s="92" t="s">
        <v>96436</v>
      </c>
      <c r="F110" s="93" t="s">
        <v>98885</v>
      </c>
    </row>
    <row r="111" spans="1:6" x14ac:dyDescent="0.25">
      <c r="A111" s="76" t="s">
        <v>102108</v>
      </c>
      <c r="B111" s="21" t="s">
        <v>102109</v>
      </c>
      <c r="C111" s="18" t="s">
        <v>102110</v>
      </c>
      <c r="D111" s="94" t="s">
        <v>95502</v>
      </c>
      <c r="E111" s="92" t="s">
        <v>95503</v>
      </c>
      <c r="F111" s="95" t="s">
        <v>97503</v>
      </c>
    </row>
    <row r="112" spans="1:6" x14ac:dyDescent="0.25">
      <c r="A112" s="76" t="s">
        <v>102111</v>
      </c>
      <c r="B112" s="21" t="s">
        <v>102112</v>
      </c>
      <c r="C112" s="18" t="s">
        <v>102113</v>
      </c>
      <c r="D112" s="94" t="s">
        <v>95504</v>
      </c>
      <c r="E112" s="92" t="s">
        <v>95505</v>
      </c>
      <c r="F112" s="95" t="s">
        <v>97504</v>
      </c>
    </row>
    <row r="113" spans="1:6" x14ac:dyDescent="0.25">
      <c r="A113" s="76" t="s">
        <v>102114</v>
      </c>
      <c r="B113" s="18" t="s">
        <v>102115</v>
      </c>
      <c r="C113" s="18" t="s">
        <v>102116</v>
      </c>
      <c r="D113" s="96" t="s">
        <v>94288</v>
      </c>
      <c r="E113" s="92" t="s">
        <v>96495</v>
      </c>
      <c r="F113" s="97" t="s">
        <v>99080</v>
      </c>
    </row>
    <row r="114" spans="1:6" x14ac:dyDescent="0.25">
      <c r="A114" s="76" t="s">
        <v>102117</v>
      </c>
      <c r="B114" s="18" t="s">
        <v>102118</v>
      </c>
      <c r="C114" s="18" t="s">
        <v>102119</v>
      </c>
      <c r="D114" s="96" t="s">
        <v>94292</v>
      </c>
      <c r="E114" s="92" t="s">
        <v>96499</v>
      </c>
      <c r="F114" s="97" t="s">
        <v>99084</v>
      </c>
    </row>
    <row r="115" spans="1:6" x14ac:dyDescent="0.25">
      <c r="A115" s="76" t="s">
        <v>102120</v>
      </c>
      <c r="B115" s="18" t="s">
        <v>102121</v>
      </c>
      <c r="C115" s="18" t="s">
        <v>102122</v>
      </c>
      <c r="D115" s="96" t="s">
        <v>94290</v>
      </c>
      <c r="E115" s="92" t="s">
        <v>96497</v>
      </c>
      <c r="F115" s="97" t="s">
        <v>99082</v>
      </c>
    </row>
    <row r="116" spans="1:6" x14ac:dyDescent="0.25">
      <c r="A116" s="76" t="s">
        <v>102123</v>
      </c>
      <c r="B116" s="18" t="s">
        <v>102124</v>
      </c>
      <c r="C116" s="18" t="s">
        <v>102125</v>
      </c>
      <c r="D116" s="96" t="s">
        <v>94291</v>
      </c>
      <c r="E116" s="92" t="s">
        <v>96498</v>
      </c>
      <c r="F116" s="97" t="s">
        <v>99083</v>
      </c>
    </row>
    <row r="117" spans="1:6" x14ac:dyDescent="0.25">
      <c r="A117" s="76" t="s">
        <v>102126</v>
      </c>
      <c r="B117" s="18" t="s">
        <v>102127</v>
      </c>
      <c r="C117" s="18" t="s">
        <v>102128</v>
      </c>
      <c r="D117" s="96" t="s">
        <v>94289</v>
      </c>
      <c r="E117" s="92" t="s">
        <v>96496</v>
      </c>
      <c r="F117" s="97" t="s">
        <v>99081</v>
      </c>
    </row>
    <row r="118" spans="1:6" x14ac:dyDescent="0.25">
      <c r="A118" s="76" t="s">
        <v>102129</v>
      </c>
      <c r="B118" s="18" t="s">
        <v>102130</v>
      </c>
      <c r="C118" s="18" t="s">
        <v>102131</v>
      </c>
      <c r="D118" s="96" t="s">
        <v>94278</v>
      </c>
      <c r="E118" s="92" t="s">
        <v>96485</v>
      </c>
      <c r="F118" s="97" t="s">
        <v>99070</v>
      </c>
    </row>
    <row r="119" spans="1:6" x14ac:dyDescent="0.25">
      <c r="A119" s="76" t="s">
        <v>102132</v>
      </c>
      <c r="B119" s="18" t="s">
        <v>102133</v>
      </c>
      <c r="C119" s="18" t="s">
        <v>102134</v>
      </c>
      <c r="D119" s="96" t="s">
        <v>94277</v>
      </c>
      <c r="E119" s="92" t="s">
        <v>96484</v>
      </c>
      <c r="F119" s="97" t="s">
        <v>99069</v>
      </c>
    </row>
    <row r="120" spans="1:6" x14ac:dyDescent="0.25">
      <c r="A120" s="76" t="s">
        <v>102135</v>
      </c>
      <c r="B120" s="18" t="s">
        <v>102136</v>
      </c>
      <c r="C120" s="18" t="s">
        <v>102137</v>
      </c>
      <c r="D120" s="92" t="s">
        <v>94316</v>
      </c>
      <c r="E120" s="92" t="s">
        <v>96523</v>
      </c>
      <c r="F120" s="97" t="s">
        <v>102138</v>
      </c>
    </row>
    <row r="121" spans="1:6" x14ac:dyDescent="0.25">
      <c r="A121" s="76" t="s">
        <v>102139</v>
      </c>
      <c r="B121" s="18" t="s">
        <v>102140</v>
      </c>
      <c r="C121" s="18" t="s">
        <v>102141</v>
      </c>
      <c r="D121" s="92" t="s">
        <v>94319</v>
      </c>
      <c r="E121" s="92" t="s">
        <v>96526</v>
      </c>
      <c r="F121" s="97" t="s">
        <v>102142</v>
      </c>
    </row>
    <row r="122" spans="1:6" x14ac:dyDescent="0.25">
      <c r="A122" s="76" t="s">
        <v>102143</v>
      </c>
      <c r="B122" s="18" t="s">
        <v>102144</v>
      </c>
      <c r="C122" s="18" t="s">
        <v>102145</v>
      </c>
      <c r="D122" s="92" t="s">
        <v>94317</v>
      </c>
      <c r="E122" s="92" t="s">
        <v>96524</v>
      </c>
      <c r="F122" s="97" t="s">
        <v>102146</v>
      </c>
    </row>
    <row r="123" spans="1:6" x14ac:dyDescent="0.25">
      <c r="A123" s="76" t="s">
        <v>102147</v>
      </c>
      <c r="B123" s="18" t="s">
        <v>102148</v>
      </c>
      <c r="C123" s="18" t="s">
        <v>102149</v>
      </c>
      <c r="D123" s="92" t="s">
        <v>94318</v>
      </c>
      <c r="E123" s="92" t="s">
        <v>96525</v>
      </c>
      <c r="F123" s="97" t="s">
        <v>102150</v>
      </c>
    </row>
    <row r="124" spans="1:6" x14ac:dyDescent="0.25">
      <c r="A124" s="76" t="s">
        <v>102151</v>
      </c>
      <c r="B124" s="18" t="s">
        <v>102152</v>
      </c>
      <c r="C124" s="18" t="s">
        <v>102153</v>
      </c>
      <c r="D124" s="92" t="s">
        <v>94315</v>
      </c>
      <c r="E124" s="92" t="s">
        <v>96522</v>
      </c>
      <c r="F124" s="97" t="s">
        <v>102154</v>
      </c>
    </row>
    <row r="125" spans="1:6" x14ac:dyDescent="0.25">
      <c r="A125" s="76" t="s">
        <v>102155</v>
      </c>
      <c r="B125" s="18" t="s">
        <v>102156</v>
      </c>
      <c r="C125" s="18" t="s">
        <v>102157</v>
      </c>
      <c r="D125" s="92" t="s">
        <v>94304</v>
      </c>
      <c r="E125" s="92" t="s">
        <v>96511</v>
      </c>
      <c r="F125" s="97" t="s">
        <v>102158</v>
      </c>
    </row>
    <row r="126" spans="1:6" x14ac:dyDescent="0.25">
      <c r="A126" s="76" t="s">
        <v>102159</v>
      </c>
      <c r="B126" s="18" t="s">
        <v>102160</v>
      </c>
      <c r="C126" s="18" t="s">
        <v>102161</v>
      </c>
      <c r="D126" s="92" t="s">
        <v>94303</v>
      </c>
      <c r="E126" s="92" t="s">
        <v>96510</v>
      </c>
      <c r="F126" s="97" t="s">
        <v>102162</v>
      </c>
    </row>
    <row r="127" spans="1:6" x14ac:dyDescent="0.25">
      <c r="A127" s="76" t="s">
        <v>102163</v>
      </c>
      <c r="B127" s="21" t="s">
        <v>102164</v>
      </c>
      <c r="C127" s="18" t="s">
        <v>102165</v>
      </c>
      <c r="D127" s="94" t="s">
        <v>95416</v>
      </c>
      <c r="E127" s="92" t="s">
        <v>95417</v>
      </c>
      <c r="F127" s="95" t="s">
        <v>97460</v>
      </c>
    </row>
    <row r="128" spans="1:6" x14ac:dyDescent="0.25">
      <c r="A128" s="76" t="s">
        <v>102166</v>
      </c>
      <c r="B128" s="21" t="s">
        <v>102167</v>
      </c>
      <c r="C128" s="18" t="s">
        <v>102168</v>
      </c>
      <c r="D128" s="94" t="s">
        <v>95520</v>
      </c>
      <c r="E128" s="92" t="s">
        <v>95521</v>
      </c>
      <c r="F128" s="95" t="s">
        <v>97512</v>
      </c>
    </row>
    <row r="129" spans="1:6" x14ac:dyDescent="0.25">
      <c r="A129" s="76" t="s">
        <v>102169</v>
      </c>
      <c r="B129" s="21" t="s">
        <v>102170</v>
      </c>
      <c r="C129" s="18" t="s">
        <v>102171</v>
      </c>
      <c r="D129" s="94" t="s">
        <v>95482</v>
      </c>
      <c r="E129" s="92" t="s">
        <v>95483</v>
      </c>
      <c r="F129" s="95" t="s">
        <v>97493</v>
      </c>
    </row>
    <row r="130" spans="1:6" x14ac:dyDescent="0.25">
      <c r="A130" s="76" t="s">
        <v>102172</v>
      </c>
      <c r="B130" s="21" t="s">
        <v>102173</v>
      </c>
      <c r="C130" s="18" t="s">
        <v>102174</v>
      </c>
      <c r="D130" s="94" t="s">
        <v>95566</v>
      </c>
      <c r="E130" s="92" t="s">
        <v>95567</v>
      </c>
      <c r="F130" s="95" t="s">
        <v>97535</v>
      </c>
    </row>
    <row r="131" spans="1:6" x14ac:dyDescent="0.25">
      <c r="A131" s="76" t="s">
        <v>102175</v>
      </c>
      <c r="B131" s="21" t="s">
        <v>102176</v>
      </c>
      <c r="C131" s="18" t="s">
        <v>102177</v>
      </c>
      <c r="D131" s="94" t="s">
        <v>94485</v>
      </c>
      <c r="E131" s="92" t="s">
        <v>94486</v>
      </c>
      <c r="F131" s="95" t="s">
        <v>96995</v>
      </c>
    </row>
    <row r="132" spans="1:6" x14ac:dyDescent="0.25">
      <c r="A132" s="76" t="s">
        <v>102178</v>
      </c>
      <c r="B132" s="21" t="s">
        <v>102179</v>
      </c>
      <c r="C132" s="18" t="s">
        <v>102180</v>
      </c>
      <c r="D132" s="94" t="s">
        <v>95398</v>
      </c>
      <c r="E132" s="92" t="s">
        <v>95399</v>
      </c>
      <c r="F132" s="95" t="s">
        <v>97451</v>
      </c>
    </row>
    <row r="133" spans="1:6" x14ac:dyDescent="0.25">
      <c r="A133" s="76" t="s">
        <v>102181</v>
      </c>
      <c r="B133" s="21" t="s">
        <v>102182</v>
      </c>
      <c r="C133" s="18" t="s">
        <v>102183</v>
      </c>
      <c r="D133" s="94" t="s">
        <v>95490</v>
      </c>
      <c r="E133" s="92" t="s">
        <v>95491</v>
      </c>
      <c r="F133" s="95" t="s">
        <v>102184</v>
      </c>
    </row>
    <row r="134" spans="1:6" x14ac:dyDescent="0.25">
      <c r="A134" s="76" t="s">
        <v>102185</v>
      </c>
      <c r="B134" s="21" t="s">
        <v>102186</v>
      </c>
      <c r="C134" s="18" t="s">
        <v>102187</v>
      </c>
      <c r="D134" s="94" t="s">
        <v>95534</v>
      </c>
      <c r="E134" s="92" t="s">
        <v>95535</v>
      </c>
      <c r="F134" s="95" t="s">
        <v>97519</v>
      </c>
    </row>
    <row r="135" spans="1:6" x14ac:dyDescent="0.25">
      <c r="A135" s="76" t="s">
        <v>102188</v>
      </c>
      <c r="B135" s="18" t="s">
        <v>102189</v>
      </c>
      <c r="C135" s="18" t="s">
        <v>102190</v>
      </c>
      <c r="D135" s="92" t="s">
        <v>94216</v>
      </c>
      <c r="E135" s="92" t="s">
        <v>96425</v>
      </c>
      <c r="F135" s="93" t="s">
        <v>98874</v>
      </c>
    </row>
    <row r="136" spans="1:6" x14ac:dyDescent="0.25">
      <c r="A136" s="76" t="s">
        <v>102191</v>
      </c>
      <c r="B136" s="21" t="s">
        <v>102192</v>
      </c>
      <c r="C136" s="18" t="s">
        <v>102193</v>
      </c>
      <c r="D136" s="94" t="s">
        <v>95456</v>
      </c>
      <c r="E136" s="92" t="s">
        <v>95457</v>
      </c>
      <c r="F136" s="95" t="s">
        <v>97480</v>
      </c>
    </row>
    <row r="137" spans="1:6" x14ac:dyDescent="0.25">
      <c r="A137" s="76" t="s">
        <v>102194</v>
      </c>
      <c r="B137" s="21" t="s">
        <v>102195</v>
      </c>
      <c r="C137" s="18" t="s">
        <v>102196</v>
      </c>
      <c r="D137" s="94" t="s">
        <v>95440</v>
      </c>
      <c r="E137" s="92" t="s">
        <v>95441</v>
      </c>
      <c r="F137" s="95" t="s">
        <v>97472</v>
      </c>
    </row>
    <row r="138" spans="1:6" x14ac:dyDescent="0.25">
      <c r="A138" s="76" t="s">
        <v>102197</v>
      </c>
      <c r="B138" s="21" t="s">
        <v>102198</v>
      </c>
      <c r="C138" s="18" t="s">
        <v>102199</v>
      </c>
      <c r="D138" s="94" t="s">
        <v>95458</v>
      </c>
      <c r="E138" s="92" t="s">
        <v>95459</v>
      </c>
      <c r="F138" s="95" t="s">
        <v>97481</v>
      </c>
    </row>
    <row r="139" spans="1:6" x14ac:dyDescent="0.25">
      <c r="A139" s="76" t="s">
        <v>102200</v>
      </c>
      <c r="B139" s="18" t="s">
        <v>102201</v>
      </c>
      <c r="C139" s="18" t="s">
        <v>102202</v>
      </c>
      <c r="D139" s="92" t="s">
        <v>94221</v>
      </c>
      <c r="E139" s="92" t="s">
        <v>96430</v>
      </c>
      <c r="F139" s="93" t="s">
        <v>98879</v>
      </c>
    </row>
    <row r="140" spans="1:6" x14ac:dyDescent="0.25">
      <c r="A140" s="76" t="s">
        <v>102203</v>
      </c>
      <c r="B140" s="18" t="s">
        <v>102204</v>
      </c>
      <c r="C140" s="18" t="s">
        <v>102205</v>
      </c>
      <c r="D140" s="92" t="s">
        <v>94222</v>
      </c>
      <c r="E140" s="92" t="s">
        <v>96431</v>
      </c>
      <c r="F140" s="93" t="s">
        <v>98880</v>
      </c>
    </row>
    <row r="141" spans="1:6" x14ac:dyDescent="0.25">
      <c r="A141" s="76" t="s">
        <v>102206</v>
      </c>
      <c r="B141" s="21" t="s">
        <v>102207</v>
      </c>
      <c r="C141" s="18" t="s">
        <v>102208</v>
      </c>
      <c r="D141" s="94" t="s">
        <v>95522</v>
      </c>
      <c r="E141" s="92" t="s">
        <v>95523</v>
      </c>
      <c r="F141" s="95" t="s">
        <v>97513</v>
      </c>
    </row>
    <row r="142" spans="1:6" x14ac:dyDescent="0.25">
      <c r="A142" s="76" t="s">
        <v>102209</v>
      </c>
      <c r="B142" s="21" t="s">
        <v>102210</v>
      </c>
      <c r="C142" s="18" t="s">
        <v>102211</v>
      </c>
      <c r="D142" s="94" t="s">
        <v>95472</v>
      </c>
      <c r="E142" s="92" t="s">
        <v>95473</v>
      </c>
      <c r="F142" s="95" t="s">
        <v>97488</v>
      </c>
    </row>
    <row r="143" spans="1:6" x14ac:dyDescent="0.25">
      <c r="A143" s="76" t="s">
        <v>102212</v>
      </c>
      <c r="B143" s="21" t="s">
        <v>102213</v>
      </c>
      <c r="C143" s="18" t="s">
        <v>102214</v>
      </c>
      <c r="D143" s="94" t="s">
        <v>95524</v>
      </c>
      <c r="E143" s="92" t="s">
        <v>95525</v>
      </c>
      <c r="F143" s="95" t="s">
        <v>97514</v>
      </c>
    </row>
    <row r="144" spans="1:6" x14ac:dyDescent="0.25">
      <c r="A144" s="77" t="s">
        <v>102215</v>
      </c>
      <c r="B144" s="18" t="s">
        <v>102216</v>
      </c>
      <c r="C144" s="18" t="s">
        <v>102217</v>
      </c>
      <c r="D144" s="96" t="s">
        <v>95518</v>
      </c>
      <c r="E144" s="92" t="s">
        <v>95519</v>
      </c>
      <c r="F144" s="97" t="s">
        <v>102218</v>
      </c>
    </row>
    <row r="145" spans="1:6" x14ac:dyDescent="0.25">
      <c r="A145" s="77" t="s">
        <v>102219</v>
      </c>
      <c r="B145" s="18" t="s">
        <v>102220</v>
      </c>
      <c r="C145" s="18" t="s">
        <v>102221</v>
      </c>
      <c r="D145" s="96" t="s">
        <v>95460</v>
      </c>
      <c r="E145" s="92" t="s">
        <v>95461</v>
      </c>
      <c r="F145" s="97" t="s">
        <v>102222</v>
      </c>
    </row>
    <row r="146" spans="1:6" x14ac:dyDescent="0.25">
      <c r="A146" s="76" t="s">
        <v>102223</v>
      </c>
      <c r="B146" s="18" t="s">
        <v>102224</v>
      </c>
      <c r="C146" s="18" t="s">
        <v>102225</v>
      </c>
      <c r="D146" s="96" t="s">
        <v>95470</v>
      </c>
      <c r="E146" s="92" t="s">
        <v>95471</v>
      </c>
      <c r="F146" s="97" t="s">
        <v>97487</v>
      </c>
    </row>
    <row r="147" spans="1:6" x14ac:dyDescent="0.25">
      <c r="A147" s="76" t="s">
        <v>102226</v>
      </c>
      <c r="B147" s="18" t="s">
        <v>102227</v>
      </c>
      <c r="C147" s="18" t="s">
        <v>102228</v>
      </c>
      <c r="D147" s="92" t="s">
        <v>94224</v>
      </c>
      <c r="E147" s="92" t="s">
        <v>96433</v>
      </c>
      <c r="F147" s="93" t="s">
        <v>98882</v>
      </c>
    </row>
    <row r="148" spans="1:6" x14ac:dyDescent="0.25">
      <c r="A148" s="76" t="s">
        <v>102229</v>
      </c>
      <c r="B148" s="21" t="s">
        <v>102230</v>
      </c>
      <c r="C148" s="18" t="s">
        <v>102231</v>
      </c>
      <c r="D148" s="94" t="s">
        <v>95512</v>
      </c>
      <c r="E148" s="92" t="s">
        <v>95513</v>
      </c>
      <c r="F148" s="95" t="s">
        <v>97508</v>
      </c>
    </row>
    <row r="149" spans="1:6" x14ac:dyDescent="0.25">
      <c r="A149" s="76" t="s">
        <v>102232</v>
      </c>
      <c r="B149" s="21" t="s">
        <v>102233</v>
      </c>
      <c r="C149" s="18" t="s">
        <v>102234</v>
      </c>
      <c r="D149" s="94" t="s">
        <v>95514</v>
      </c>
      <c r="E149" s="92" t="s">
        <v>95515</v>
      </c>
      <c r="F149" s="95" t="s">
        <v>97509</v>
      </c>
    </row>
    <row r="150" spans="1:6" x14ac:dyDescent="0.25">
      <c r="A150" s="76" t="s">
        <v>102235</v>
      </c>
      <c r="B150" s="18" t="s">
        <v>102236</v>
      </c>
      <c r="C150" s="18" t="s">
        <v>102237</v>
      </c>
      <c r="D150" s="92" t="s">
        <v>94225</v>
      </c>
      <c r="E150" s="92" t="s">
        <v>96434</v>
      </c>
      <c r="F150" s="93" t="s">
        <v>98883</v>
      </c>
    </row>
    <row r="151" spans="1:6" x14ac:dyDescent="0.25">
      <c r="A151" s="76" t="s">
        <v>102238</v>
      </c>
      <c r="B151" s="21" t="s">
        <v>102239</v>
      </c>
      <c r="C151" s="18" t="s">
        <v>102240</v>
      </c>
      <c r="D151" s="94" t="s">
        <v>95528</v>
      </c>
      <c r="E151" s="92" t="s">
        <v>95529</v>
      </c>
      <c r="F151" s="95" t="s">
        <v>97516</v>
      </c>
    </row>
    <row r="152" spans="1:6" x14ac:dyDescent="0.25">
      <c r="A152" s="76" t="s">
        <v>102241</v>
      </c>
      <c r="B152" s="21" t="s">
        <v>102242</v>
      </c>
      <c r="C152" s="18" t="s">
        <v>102243</v>
      </c>
      <c r="D152" s="94" t="s">
        <v>95530</v>
      </c>
      <c r="E152" s="92" t="s">
        <v>95531</v>
      </c>
      <c r="F152" s="95" t="s">
        <v>97517</v>
      </c>
    </row>
    <row r="153" spans="1:6" x14ac:dyDescent="0.25">
      <c r="A153" s="76" t="s">
        <v>102244</v>
      </c>
      <c r="B153" s="18" t="s">
        <v>102245</v>
      </c>
      <c r="C153" s="18" t="s">
        <v>102246</v>
      </c>
      <c r="D153" s="96" t="s">
        <v>94493</v>
      </c>
      <c r="E153" s="92" t="s">
        <v>94494</v>
      </c>
      <c r="F153" s="97" t="s">
        <v>96999</v>
      </c>
    </row>
    <row r="154" spans="1:6" x14ac:dyDescent="0.25">
      <c r="A154" s="76" t="s">
        <v>102247</v>
      </c>
      <c r="B154" s="21" t="s">
        <v>102248</v>
      </c>
      <c r="C154" s="18" t="s">
        <v>102249</v>
      </c>
      <c r="D154" s="94" t="s">
        <v>95434</v>
      </c>
      <c r="E154" s="92" t="s">
        <v>95435</v>
      </c>
      <c r="F154" s="95" t="s">
        <v>97469</v>
      </c>
    </row>
    <row r="155" spans="1:6" x14ac:dyDescent="0.25">
      <c r="A155" s="76" t="s">
        <v>102250</v>
      </c>
      <c r="B155" s="18" t="s">
        <v>102251</v>
      </c>
      <c r="C155" s="18" t="s">
        <v>102252</v>
      </c>
      <c r="D155" s="96" t="s">
        <v>95568</v>
      </c>
      <c r="E155" s="92" t="s">
        <v>95569</v>
      </c>
      <c r="F155" s="97" t="s">
        <v>97536</v>
      </c>
    </row>
    <row r="156" spans="1:6" x14ac:dyDescent="0.25">
      <c r="A156" s="76" t="s">
        <v>102253</v>
      </c>
      <c r="B156" s="21" t="s">
        <v>102254</v>
      </c>
      <c r="C156" s="18" t="s">
        <v>102255</v>
      </c>
      <c r="D156" s="94" t="s">
        <v>95418</v>
      </c>
      <c r="E156" s="92" t="s">
        <v>95419</v>
      </c>
      <c r="F156" s="95" t="s">
        <v>97461</v>
      </c>
    </row>
    <row r="157" spans="1:6" x14ac:dyDescent="0.25">
      <c r="A157" s="76" t="s">
        <v>102256</v>
      </c>
      <c r="B157" s="21" t="s">
        <v>102257</v>
      </c>
      <c r="C157" s="18" t="s">
        <v>102258</v>
      </c>
      <c r="D157" s="94" t="s">
        <v>95560</v>
      </c>
      <c r="E157" s="92" t="s">
        <v>95561</v>
      </c>
      <c r="F157" s="95" t="s">
        <v>97532</v>
      </c>
    </row>
    <row r="158" spans="1:6" x14ac:dyDescent="0.25">
      <c r="A158" s="76" t="s">
        <v>102259</v>
      </c>
      <c r="B158" s="18" t="s">
        <v>102260</v>
      </c>
      <c r="C158" s="18" t="s">
        <v>102261</v>
      </c>
      <c r="D158" s="92" t="s">
        <v>94228</v>
      </c>
      <c r="E158" s="92" t="s">
        <v>96437</v>
      </c>
      <c r="F158" s="93" t="s">
        <v>98886</v>
      </c>
    </row>
    <row r="159" spans="1:6" x14ac:dyDescent="0.25">
      <c r="A159" s="76" t="s">
        <v>102262</v>
      </c>
      <c r="B159" s="21" t="s">
        <v>102263</v>
      </c>
      <c r="C159" s="18" t="s">
        <v>102264</v>
      </c>
      <c r="D159" s="94" t="s">
        <v>95450</v>
      </c>
      <c r="E159" s="92" t="s">
        <v>95451</v>
      </c>
      <c r="F159" s="95" t="s">
        <v>97477</v>
      </c>
    </row>
    <row r="160" spans="1:6" x14ac:dyDescent="0.25">
      <c r="A160" s="76" t="s">
        <v>102265</v>
      </c>
      <c r="B160" s="21" t="s">
        <v>102266</v>
      </c>
      <c r="C160" s="18" t="s">
        <v>102267</v>
      </c>
      <c r="D160" s="94" t="s">
        <v>95532</v>
      </c>
      <c r="E160" s="92" t="s">
        <v>95533</v>
      </c>
      <c r="F160" s="95" t="s">
        <v>97518</v>
      </c>
    </row>
    <row r="161" spans="1:6" x14ac:dyDescent="0.25">
      <c r="A161" s="76" t="s">
        <v>102268</v>
      </c>
      <c r="B161" s="21" t="s">
        <v>102269</v>
      </c>
      <c r="C161" s="18" t="s">
        <v>102270</v>
      </c>
      <c r="D161" s="94" t="s">
        <v>95452</v>
      </c>
      <c r="E161" s="92" t="s">
        <v>95453</v>
      </c>
      <c r="F161" s="95" t="s">
        <v>97478</v>
      </c>
    </row>
    <row r="162" spans="1:6" x14ac:dyDescent="0.25">
      <c r="A162" s="76" t="s">
        <v>102271</v>
      </c>
      <c r="B162" s="18" t="s">
        <v>102272</v>
      </c>
      <c r="C162" s="18" t="s">
        <v>102273</v>
      </c>
      <c r="D162" s="92" t="s">
        <v>94223</v>
      </c>
      <c r="E162" s="92" t="s">
        <v>96432</v>
      </c>
      <c r="F162" s="93" t="s">
        <v>98881</v>
      </c>
    </row>
    <row r="163" spans="1:6" x14ac:dyDescent="0.25">
      <c r="A163" s="76" t="s">
        <v>102274</v>
      </c>
      <c r="B163" s="21" t="s">
        <v>102275</v>
      </c>
      <c r="C163" s="18" t="s">
        <v>102276</v>
      </c>
      <c r="D163" s="94" t="s">
        <v>95486</v>
      </c>
      <c r="E163" s="92" t="s">
        <v>95487</v>
      </c>
      <c r="F163" s="95" t="s">
        <v>97495</v>
      </c>
    </row>
    <row r="164" spans="1:6" x14ac:dyDescent="0.25">
      <c r="A164" s="76" t="s">
        <v>102277</v>
      </c>
      <c r="B164" s="21" t="s">
        <v>102278</v>
      </c>
      <c r="C164" s="18" t="s">
        <v>102279</v>
      </c>
      <c r="D164" s="94" t="s">
        <v>95526</v>
      </c>
      <c r="E164" s="92" t="s">
        <v>95527</v>
      </c>
      <c r="F164" s="95" t="s">
        <v>97515</v>
      </c>
    </row>
    <row r="165" spans="1:6" x14ac:dyDescent="0.25">
      <c r="A165" s="76" t="s">
        <v>102280</v>
      </c>
      <c r="B165" s="18" t="s">
        <v>102281</v>
      </c>
      <c r="C165" s="18" t="s">
        <v>102282</v>
      </c>
      <c r="D165" s="96" t="s">
        <v>95488</v>
      </c>
      <c r="E165" s="92" t="s">
        <v>95489</v>
      </c>
      <c r="F165" s="97" t="s">
        <v>97496</v>
      </c>
    </row>
    <row r="166" spans="1:6" x14ac:dyDescent="0.25">
      <c r="A166" s="76" t="s">
        <v>102283</v>
      </c>
      <c r="B166" s="18" t="s">
        <v>102284</v>
      </c>
      <c r="C166" s="18" t="s">
        <v>102285</v>
      </c>
      <c r="D166" s="96" t="s">
        <v>95542</v>
      </c>
      <c r="E166" s="92" t="s">
        <v>95543</v>
      </c>
      <c r="F166" s="97" t="s">
        <v>102286</v>
      </c>
    </row>
    <row r="167" spans="1:6" x14ac:dyDescent="0.25">
      <c r="A167" s="76" t="s">
        <v>102287</v>
      </c>
      <c r="B167" s="21" t="s">
        <v>102288</v>
      </c>
      <c r="C167" s="18" t="s">
        <v>102289</v>
      </c>
      <c r="D167" s="94" t="s">
        <v>93862</v>
      </c>
      <c r="E167" s="92" t="s">
        <v>96044</v>
      </c>
      <c r="F167" s="95" t="s">
        <v>97872</v>
      </c>
    </row>
    <row r="168" spans="1:6" x14ac:dyDescent="0.25">
      <c r="A168" s="76" t="s">
        <v>102290</v>
      </c>
      <c r="B168" s="21" t="s">
        <v>102291</v>
      </c>
      <c r="C168" s="18" t="s">
        <v>102292</v>
      </c>
      <c r="D168" s="94" t="s">
        <v>93796</v>
      </c>
      <c r="E168" s="92" t="s">
        <v>95978</v>
      </c>
      <c r="F168" s="95" t="s">
        <v>97806</v>
      </c>
    </row>
    <row r="169" spans="1:6" x14ac:dyDescent="0.25">
      <c r="A169" s="76" t="s">
        <v>102293</v>
      </c>
      <c r="B169" s="21" t="s">
        <v>102294</v>
      </c>
      <c r="C169" s="18" t="s">
        <v>102295</v>
      </c>
      <c r="D169" s="94" t="s">
        <v>93797</v>
      </c>
      <c r="E169" s="92" t="s">
        <v>95979</v>
      </c>
      <c r="F169" s="95" t="s">
        <v>102296</v>
      </c>
    </row>
    <row r="170" spans="1:6" x14ac:dyDescent="0.25">
      <c r="A170" s="76" t="s">
        <v>102297</v>
      </c>
      <c r="B170" s="21" t="s">
        <v>102298</v>
      </c>
      <c r="C170" s="18" t="s">
        <v>102299</v>
      </c>
      <c r="D170" s="94" t="s">
        <v>93794</v>
      </c>
      <c r="E170" s="92" t="s">
        <v>95976</v>
      </c>
      <c r="F170" s="95" t="s">
        <v>102300</v>
      </c>
    </row>
    <row r="171" spans="1:6" x14ac:dyDescent="0.25">
      <c r="A171" s="76" t="s">
        <v>102301</v>
      </c>
      <c r="B171" s="21" t="s">
        <v>102302</v>
      </c>
      <c r="C171" s="18" t="s">
        <v>102303</v>
      </c>
      <c r="D171" s="94" t="s">
        <v>93795</v>
      </c>
      <c r="E171" s="92" t="s">
        <v>95977</v>
      </c>
      <c r="F171" s="95" t="s">
        <v>102304</v>
      </c>
    </row>
    <row r="172" spans="1:6" x14ac:dyDescent="0.25">
      <c r="A172" s="76" t="s">
        <v>102305</v>
      </c>
      <c r="B172" s="18" t="s">
        <v>102306</v>
      </c>
      <c r="C172" s="18" t="s">
        <v>102307</v>
      </c>
      <c r="D172" s="96" t="s">
        <v>93900</v>
      </c>
      <c r="E172" s="92" t="s">
        <v>96082</v>
      </c>
      <c r="F172" s="97" t="s">
        <v>97910</v>
      </c>
    </row>
    <row r="173" spans="1:6" x14ac:dyDescent="0.25">
      <c r="A173" s="76" t="s">
        <v>102308</v>
      </c>
      <c r="B173" s="18" t="s">
        <v>102309</v>
      </c>
      <c r="C173" s="18" t="s">
        <v>102310</v>
      </c>
      <c r="D173" s="96" t="s">
        <v>93899</v>
      </c>
      <c r="E173" s="92" t="s">
        <v>96081</v>
      </c>
      <c r="F173" s="97" t="s">
        <v>97909</v>
      </c>
    </row>
    <row r="174" spans="1:6" x14ac:dyDescent="0.25">
      <c r="A174" s="76" t="s">
        <v>102311</v>
      </c>
      <c r="B174" s="18" t="s">
        <v>102312</v>
      </c>
      <c r="C174" s="18" t="s">
        <v>102313</v>
      </c>
      <c r="D174" s="96" t="s">
        <v>93873</v>
      </c>
      <c r="E174" s="92" t="s">
        <v>96055</v>
      </c>
      <c r="F174" s="97" t="s">
        <v>97883</v>
      </c>
    </row>
    <row r="175" spans="1:6" x14ac:dyDescent="0.25">
      <c r="A175" s="76" t="s">
        <v>102314</v>
      </c>
      <c r="B175" s="18" t="s">
        <v>102315</v>
      </c>
      <c r="C175" s="18" t="s">
        <v>102316</v>
      </c>
      <c r="D175" s="96" t="s">
        <v>93874</v>
      </c>
      <c r="E175" s="92" t="s">
        <v>96056</v>
      </c>
      <c r="F175" s="97" t="s">
        <v>97884</v>
      </c>
    </row>
    <row r="176" spans="1:6" x14ac:dyDescent="0.25">
      <c r="A176" s="76" t="s">
        <v>102317</v>
      </c>
      <c r="B176" s="21" t="s">
        <v>102318</v>
      </c>
      <c r="C176" s="18" t="s">
        <v>102319</v>
      </c>
      <c r="D176" s="94" t="s">
        <v>93856</v>
      </c>
      <c r="E176" s="92" t="s">
        <v>96038</v>
      </c>
      <c r="F176" s="95" t="s">
        <v>97866</v>
      </c>
    </row>
    <row r="177" spans="1:6" x14ac:dyDescent="0.25">
      <c r="A177" s="76" t="s">
        <v>102320</v>
      </c>
      <c r="B177" s="21" t="s">
        <v>102321</v>
      </c>
      <c r="C177" s="18" t="s">
        <v>102322</v>
      </c>
      <c r="D177" s="94" t="s">
        <v>93896</v>
      </c>
      <c r="E177" s="92" t="s">
        <v>96078</v>
      </c>
      <c r="F177" s="95" t="s">
        <v>97906</v>
      </c>
    </row>
    <row r="178" spans="1:6" x14ac:dyDescent="0.25">
      <c r="A178" s="76" t="s">
        <v>102323</v>
      </c>
      <c r="B178" s="21" t="s">
        <v>102324</v>
      </c>
      <c r="C178" s="18" t="s">
        <v>102325</v>
      </c>
      <c r="D178" s="94" t="s">
        <v>93841</v>
      </c>
      <c r="E178" s="92" t="s">
        <v>96023</v>
      </c>
      <c r="F178" s="95" t="s">
        <v>97851</v>
      </c>
    </row>
    <row r="179" spans="1:6" x14ac:dyDescent="0.25">
      <c r="A179" s="76" t="s">
        <v>102326</v>
      </c>
      <c r="B179" s="21" t="s">
        <v>102327</v>
      </c>
      <c r="C179" s="18" t="s">
        <v>102328</v>
      </c>
      <c r="D179" s="94" t="s">
        <v>93840</v>
      </c>
      <c r="E179" s="92" t="s">
        <v>96022</v>
      </c>
      <c r="F179" s="95" t="s">
        <v>102329</v>
      </c>
    </row>
    <row r="180" spans="1:6" x14ac:dyDescent="0.25">
      <c r="A180" s="76" t="s">
        <v>102330</v>
      </c>
      <c r="B180" s="21" t="s">
        <v>102331</v>
      </c>
      <c r="C180" s="18" t="s">
        <v>102332</v>
      </c>
      <c r="D180" s="94" t="s">
        <v>93838</v>
      </c>
      <c r="E180" s="92" t="s">
        <v>96020</v>
      </c>
      <c r="F180" s="95" t="s">
        <v>102333</v>
      </c>
    </row>
    <row r="181" spans="1:6" x14ac:dyDescent="0.25">
      <c r="A181" s="76" t="s">
        <v>102334</v>
      </c>
      <c r="B181" s="21" t="s">
        <v>102335</v>
      </c>
      <c r="C181" s="18" t="s">
        <v>102336</v>
      </c>
      <c r="D181" s="94" t="s">
        <v>93839</v>
      </c>
      <c r="E181" s="92" t="s">
        <v>96021</v>
      </c>
      <c r="F181" s="95" t="s">
        <v>102337</v>
      </c>
    </row>
    <row r="182" spans="1:6" x14ac:dyDescent="0.25">
      <c r="A182" s="76" t="s">
        <v>102338</v>
      </c>
      <c r="B182" s="18" t="s">
        <v>102339</v>
      </c>
      <c r="C182" s="18" t="s">
        <v>102340</v>
      </c>
      <c r="D182" s="96" t="s">
        <v>93807</v>
      </c>
      <c r="E182" s="92" t="s">
        <v>95989</v>
      </c>
      <c r="F182" s="97" t="s">
        <v>97817</v>
      </c>
    </row>
    <row r="183" spans="1:6" x14ac:dyDescent="0.25">
      <c r="A183" s="76" t="s">
        <v>102341</v>
      </c>
      <c r="B183" s="18" t="s">
        <v>102342</v>
      </c>
      <c r="C183" s="18" t="s">
        <v>102343</v>
      </c>
      <c r="D183" s="96" t="s">
        <v>93806</v>
      </c>
      <c r="E183" s="92" t="s">
        <v>95988</v>
      </c>
      <c r="F183" s="97" t="s">
        <v>97816</v>
      </c>
    </row>
    <row r="184" spans="1:6" x14ac:dyDescent="0.25">
      <c r="A184" s="76" t="s">
        <v>102344</v>
      </c>
      <c r="B184" s="18" t="s">
        <v>102345</v>
      </c>
      <c r="C184" s="18" t="s">
        <v>102346</v>
      </c>
      <c r="D184" s="96" t="s">
        <v>93926</v>
      </c>
      <c r="E184" s="92" t="s">
        <v>96108</v>
      </c>
      <c r="F184" s="97" t="s">
        <v>97936</v>
      </c>
    </row>
    <row r="185" spans="1:6" x14ac:dyDescent="0.25">
      <c r="A185" s="76" t="s">
        <v>102347</v>
      </c>
      <c r="B185" s="18" t="s">
        <v>102348</v>
      </c>
      <c r="C185" s="18" t="s">
        <v>102349</v>
      </c>
      <c r="D185" s="96" t="s">
        <v>93925</v>
      </c>
      <c r="E185" s="92" t="s">
        <v>96107</v>
      </c>
      <c r="F185" s="97" t="s">
        <v>97935</v>
      </c>
    </row>
    <row r="186" spans="1:6" x14ac:dyDescent="0.25">
      <c r="A186" s="76" t="s">
        <v>102350</v>
      </c>
      <c r="B186" s="21" t="s">
        <v>102351</v>
      </c>
      <c r="C186" s="18" t="s">
        <v>102352</v>
      </c>
      <c r="D186" s="94" t="s">
        <v>95552</v>
      </c>
      <c r="E186" s="92" t="s">
        <v>95553</v>
      </c>
      <c r="F186" s="95" t="s">
        <v>97528</v>
      </c>
    </row>
    <row r="187" spans="1:6" x14ac:dyDescent="0.25">
      <c r="A187" s="76" t="s">
        <v>102353</v>
      </c>
      <c r="B187" s="21" t="s">
        <v>102354</v>
      </c>
      <c r="C187" s="18" t="s">
        <v>102355</v>
      </c>
      <c r="D187" s="94" t="s">
        <v>93876</v>
      </c>
      <c r="E187" s="92" t="s">
        <v>96058</v>
      </c>
      <c r="F187" s="95" t="s">
        <v>97886</v>
      </c>
    </row>
    <row r="188" spans="1:6" x14ac:dyDescent="0.25">
      <c r="A188" s="76" t="s">
        <v>102356</v>
      </c>
      <c r="B188" s="21" t="s">
        <v>102357</v>
      </c>
      <c r="C188" s="18" t="s">
        <v>102358</v>
      </c>
      <c r="D188" s="94" t="s">
        <v>93877</v>
      </c>
      <c r="E188" s="92" t="s">
        <v>96059</v>
      </c>
      <c r="F188" s="95" t="s">
        <v>97887</v>
      </c>
    </row>
    <row r="189" spans="1:6" x14ac:dyDescent="0.25">
      <c r="A189" s="76" t="s">
        <v>102359</v>
      </c>
      <c r="B189" s="21" t="s">
        <v>102360</v>
      </c>
      <c r="C189" s="18" t="s">
        <v>102361</v>
      </c>
      <c r="D189" s="94" t="s">
        <v>95544</v>
      </c>
      <c r="E189" s="92" t="s">
        <v>95545</v>
      </c>
      <c r="F189" s="95" t="s">
        <v>97524</v>
      </c>
    </row>
    <row r="190" spans="1:6" x14ac:dyDescent="0.25">
      <c r="A190" s="76" t="s">
        <v>102362</v>
      </c>
      <c r="B190" s="21" t="s">
        <v>102363</v>
      </c>
      <c r="C190" s="18" t="s">
        <v>102364</v>
      </c>
      <c r="D190" s="94" t="s">
        <v>93836</v>
      </c>
      <c r="E190" s="92" t="s">
        <v>96018</v>
      </c>
      <c r="F190" s="95" t="s">
        <v>97846</v>
      </c>
    </row>
    <row r="191" spans="1:6" x14ac:dyDescent="0.25">
      <c r="A191" s="76" t="s">
        <v>102365</v>
      </c>
      <c r="B191" s="18" t="s">
        <v>102366</v>
      </c>
      <c r="C191" s="18" t="s">
        <v>102367</v>
      </c>
      <c r="D191" s="92" t="s">
        <v>94172</v>
      </c>
      <c r="E191" s="92" t="s">
        <v>96381</v>
      </c>
      <c r="F191" s="93" t="s">
        <v>98830</v>
      </c>
    </row>
    <row r="192" spans="1:6" x14ac:dyDescent="0.25">
      <c r="A192" s="76" t="s">
        <v>102368</v>
      </c>
      <c r="B192" s="18" t="s">
        <v>102369</v>
      </c>
      <c r="C192" s="18" t="s">
        <v>102370</v>
      </c>
      <c r="D192" s="92" t="s">
        <v>94251</v>
      </c>
      <c r="E192" s="92" t="s">
        <v>95863</v>
      </c>
      <c r="F192" s="93" t="s">
        <v>97691</v>
      </c>
    </row>
    <row r="193" spans="1:6" x14ac:dyDescent="0.25">
      <c r="A193" s="76" t="s">
        <v>102371</v>
      </c>
      <c r="B193" s="18" t="s">
        <v>102372</v>
      </c>
      <c r="C193" s="18" t="s">
        <v>102373</v>
      </c>
      <c r="D193" s="92" t="s">
        <v>94252</v>
      </c>
      <c r="E193" s="92" t="s">
        <v>95864</v>
      </c>
      <c r="F193" s="93" t="s">
        <v>97692</v>
      </c>
    </row>
    <row r="194" spans="1:6" x14ac:dyDescent="0.25">
      <c r="A194" s="76" t="s">
        <v>102374</v>
      </c>
      <c r="B194" s="18" t="s">
        <v>102375</v>
      </c>
      <c r="C194" s="18" t="s">
        <v>102376</v>
      </c>
      <c r="D194" s="92" t="s">
        <v>94238</v>
      </c>
      <c r="E194" s="92" t="s">
        <v>95865</v>
      </c>
      <c r="F194" s="93" t="s">
        <v>97693</v>
      </c>
    </row>
    <row r="195" spans="1:6" x14ac:dyDescent="0.25">
      <c r="A195" s="76" t="s">
        <v>102377</v>
      </c>
      <c r="B195" s="18" t="s">
        <v>102378</v>
      </c>
      <c r="C195" s="18" t="s">
        <v>102379</v>
      </c>
      <c r="D195" s="92" t="s">
        <v>94239</v>
      </c>
      <c r="E195" s="92" t="s">
        <v>96448</v>
      </c>
      <c r="F195" s="93" t="s">
        <v>98897</v>
      </c>
    </row>
    <row r="196" spans="1:6" x14ac:dyDescent="0.25">
      <c r="A196" s="76" t="s">
        <v>102380</v>
      </c>
      <c r="B196" s="21">
        <v>152661</v>
      </c>
      <c r="C196" s="18" t="s">
        <v>102381</v>
      </c>
      <c r="D196" s="92" t="s">
        <v>94339</v>
      </c>
      <c r="E196" s="92" t="s">
        <v>96835</v>
      </c>
      <c r="F196" s="93" t="s">
        <v>99351</v>
      </c>
    </row>
    <row r="197" spans="1:6" x14ac:dyDescent="0.25">
      <c r="A197" s="76" t="s">
        <v>102382</v>
      </c>
      <c r="B197" s="18" t="s">
        <v>102383</v>
      </c>
      <c r="C197" s="18" t="s">
        <v>102384</v>
      </c>
      <c r="D197" s="92" t="s">
        <v>94167</v>
      </c>
      <c r="E197" s="92" t="s">
        <v>96376</v>
      </c>
      <c r="F197" s="93" t="s">
        <v>98825</v>
      </c>
    </row>
    <row r="198" spans="1:6" x14ac:dyDescent="0.25">
      <c r="A198" s="76" t="s">
        <v>102385</v>
      </c>
      <c r="B198" s="18" t="s">
        <v>102386</v>
      </c>
      <c r="C198" s="18" t="s">
        <v>102387</v>
      </c>
      <c r="D198" s="92" t="s">
        <v>94169</v>
      </c>
      <c r="E198" s="92" t="s">
        <v>96378</v>
      </c>
      <c r="F198" s="93" t="s">
        <v>98827</v>
      </c>
    </row>
    <row r="199" spans="1:6" x14ac:dyDescent="0.25">
      <c r="A199" s="76" t="s">
        <v>102388</v>
      </c>
      <c r="B199" s="18" t="s">
        <v>102389</v>
      </c>
      <c r="C199" s="18" t="s">
        <v>102390</v>
      </c>
      <c r="D199" s="92" t="s">
        <v>94123</v>
      </c>
      <c r="E199" s="92" t="s">
        <v>96332</v>
      </c>
      <c r="F199" s="93" t="s">
        <v>98781</v>
      </c>
    </row>
    <row r="200" spans="1:6" x14ac:dyDescent="0.25">
      <c r="A200" s="76" t="s">
        <v>102391</v>
      </c>
      <c r="B200" s="18" t="s">
        <v>102392</v>
      </c>
      <c r="C200" s="18" t="s">
        <v>102393</v>
      </c>
      <c r="D200" s="92" t="s">
        <v>94157</v>
      </c>
      <c r="E200" s="92" t="s">
        <v>96366</v>
      </c>
      <c r="F200" s="93" t="s">
        <v>98815</v>
      </c>
    </row>
    <row r="201" spans="1:6" x14ac:dyDescent="0.25">
      <c r="A201" s="76" t="s">
        <v>102394</v>
      </c>
      <c r="B201" s="18" t="s">
        <v>102395</v>
      </c>
      <c r="C201" s="18" t="s">
        <v>102396</v>
      </c>
      <c r="D201" s="92" t="s">
        <v>94120</v>
      </c>
      <c r="E201" s="92" t="s">
        <v>96329</v>
      </c>
      <c r="F201" s="93" t="s">
        <v>98778</v>
      </c>
    </row>
    <row r="202" spans="1:6" x14ac:dyDescent="0.25">
      <c r="A202" s="76" t="s">
        <v>102397</v>
      </c>
      <c r="B202" s="18" t="s">
        <v>102398</v>
      </c>
      <c r="C202" s="18" t="s">
        <v>102399</v>
      </c>
      <c r="D202" s="92" t="s">
        <v>94163</v>
      </c>
      <c r="E202" s="92" t="s">
        <v>96372</v>
      </c>
      <c r="F202" s="93" t="s">
        <v>98821</v>
      </c>
    </row>
    <row r="203" spans="1:6" x14ac:dyDescent="0.25">
      <c r="A203" s="76" t="s">
        <v>102400</v>
      </c>
      <c r="B203" s="18" t="s">
        <v>102401</v>
      </c>
      <c r="C203" s="18" t="s">
        <v>102402</v>
      </c>
      <c r="D203" s="92" t="s">
        <v>94161</v>
      </c>
      <c r="E203" s="92" t="s">
        <v>96370</v>
      </c>
      <c r="F203" s="93" t="s">
        <v>98819</v>
      </c>
    </row>
    <row r="204" spans="1:6" x14ac:dyDescent="0.25">
      <c r="A204" s="76" t="s">
        <v>102403</v>
      </c>
      <c r="B204" s="18" t="s">
        <v>102404</v>
      </c>
      <c r="C204" s="18" t="s">
        <v>102405</v>
      </c>
      <c r="D204" s="92" t="s">
        <v>94162</v>
      </c>
      <c r="E204" s="92" t="s">
        <v>96371</v>
      </c>
      <c r="F204" s="93" t="s">
        <v>98820</v>
      </c>
    </row>
    <row r="205" spans="1:6" x14ac:dyDescent="0.25">
      <c r="A205" s="76" t="s">
        <v>102406</v>
      </c>
      <c r="B205" s="18" t="s">
        <v>102407</v>
      </c>
      <c r="C205" s="18" t="s">
        <v>102408</v>
      </c>
      <c r="D205" s="92" t="s">
        <v>94122</v>
      </c>
      <c r="E205" s="92" t="s">
        <v>96331</v>
      </c>
      <c r="F205" s="93" t="s">
        <v>98780</v>
      </c>
    </row>
    <row r="206" spans="1:6" x14ac:dyDescent="0.25">
      <c r="A206" s="76" t="s">
        <v>102409</v>
      </c>
      <c r="B206" s="18" t="s">
        <v>102410</v>
      </c>
      <c r="C206" s="18" t="s">
        <v>102411</v>
      </c>
      <c r="D206" s="92" t="s">
        <v>94164</v>
      </c>
      <c r="E206" s="92" t="s">
        <v>96373</v>
      </c>
      <c r="F206" s="93" t="s">
        <v>98822</v>
      </c>
    </row>
    <row r="207" spans="1:6" x14ac:dyDescent="0.25">
      <c r="A207" s="76" t="s">
        <v>102412</v>
      </c>
      <c r="B207" s="18" t="s">
        <v>102413</v>
      </c>
      <c r="C207" s="18" t="s">
        <v>102414</v>
      </c>
      <c r="D207" s="92" t="s">
        <v>94108</v>
      </c>
      <c r="E207" s="92" t="s">
        <v>96317</v>
      </c>
      <c r="F207" s="93" t="s">
        <v>98766</v>
      </c>
    </row>
    <row r="208" spans="1:6" x14ac:dyDescent="0.25">
      <c r="A208" s="76" t="s">
        <v>102415</v>
      </c>
      <c r="B208" s="18" t="s">
        <v>102416</v>
      </c>
      <c r="C208" s="18" t="s">
        <v>102417</v>
      </c>
      <c r="D208" s="92" t="s">
        <v>94140</v>
      </c>
      <c r="E208" s="92" t="s">
        <v>96349</v>
      </c>
      <c r="F208" s="93" t="s">
        <v>98798</v>
      </c>
    </row>
    <row r="209" spans="1:6" x14ac:dyDescent="0.25">
      <c r="A209" s="76" t="s">
        <v>102418</v>
      </c>
      <c r="B209" s="18" t="s">
        <v>102419</v>
      </c>
      <c r="C209" s="18" t="s">
        <v>102420</v>
      </c>
      <c r="D209" s="92" t="s">
        <v>94166</v>
      </c>
      <c r="E209" s="92" t="s">
        <v>96375</v>
      </c>
      <c r="F209" s="93" t="s">
        <v>98824</v>
      </c>
    </row>
    <row r="210" spans="1:6" x14ac:dyDescent="0.25">
      <c r="A210" s="76" t="s">
        <v>102421</v>
      </c>
      <c r="B210" s="18" t="s">
        <v>102422</v>
      </c>
      <c r="C210" s="18" t="s">
        <v>102423</v>
      </c>
      <c r="D210" s="92" t="s">
        <v>94130</v>
      </c>
      <c r="E210" s="92" t="s">
        <v>96339</v>
      </c>
      <c r="F210" s="93" t="s">
        <v>98824</v>
      </c>
    </row>
    <row r="211" spans="1:6" x14ac:dyDescent="0.25">
      <c r="A211" s="76" t="s">
        <v>102424</v>
      </c>
      <c r="B211" s="18" t="s">
        <v>102425</v>
      </c>
      <c r="C211" s="18" t="s">
        <v>102426</v>
      </c>
      <c r="D211" s="92" t="s">
        <v>94158</v>
      </c>
      <c r="E211" s="92" t="s">
        <v>96367</v>
      </c>
      <c r="F211" s="93" t="s">
        <v>102427</v>
      </c>
    </row>
    <row r="212" spans="1:6" x14ac:dyDescent="0.25">
      <c r="A212" s="76" t="s">
        <v>102428</v>
      </c>
      <c r="B212" s="18" t="s">
        <v>102429</v>
      </c>
      <c r="C212" s="18" t="s">
        <v>102430</v>
      </c>
      <c r="D212" s="92" t="s">
        <v>94121</v>
      </c>
      <c r="E212" s="92" t="s">
        <v>96330</v>
      </c>
      <c r="F212" s="93" t="s">
        <v>98779</v>
      </c>
    </row>
    <row r="213" spans="1:6" x14ac:dyDescent="0.25">
      <c r="A213" s="76" t="s">
        <v>102431</v>
      </c>
      <c r="B213" s="18" t="s">
        <v>102432</v>
      </c>
      <c r="C213" s="18" t="s">
        <v>102433</v>
      </c>
      <c r="D213" s="92" t="s">
        <v>94141</v>
      </c>
      <c r="E213" s="92" t="s">
        <v>96350</v>
      </c>
      <c r="F213" s="93" t="s">
        <v>98799</v>
      </c>
    </row>
    <row r="214" spans="1:6" x14ac:dyDescent="0.25">
      <c r="A214" s="76" t="s">
        <v>102434</v>
      </c>
      <c r="B214" s="18" t="s">
        <v>102435</v>
      </c>
      <c r="C214" s="18" t="s">
        <v>102436</v>
      </c>
      <c r="D214" s="92" t="s">
        <v>94168</v>
      </c>
      <c r="E214" s="92" t="s">
        <v>96377</v>
      </c>
      <c r="F214" s="93" t="s">
        <v>98826</v>
      </c>
    </row>
    <row r="215" spans="1:6" x14ac:dyDescent="0.25">
      <c r="A215" s="76" t="s">
        <v>102437</v>
      </c>
      <c r="B215" s="18" t="s">
        <v>102438</v>
      </c>
      <c r="C215" s="18" t="s">
        <v>102439</v>
      </c>
      <c r="D215" s="92" t="s">
        <v>94271</v>
      </c>
      <c r="E215" s="92" t="s">
        <v>96472</v>
      </c>
      <c r="F215" s="93" t="s">
        <v>98921</v>
      </c>
    </row>
    <row r="216" spans="1:6" x14ac:dyDescent="0.25">
      <c r="A216" s="76" t="s">
        <v>102440</v>
      </c>
      <c r="B216" s="18" t="s">
        <v>102441</v>
      </c>
      <c r="C216" s="18" t="s">
        <v>102442</v>
      </c>
      <c r="D216" s="92" t="s">
        <v>94272</v>
      </c>
      <c r="E216" s="92" t="s">
        <v>96473</v>
      </c>
      <c r="F216" s="93" t="s">
        <v>98922</v>
      </c>
    </row>
    <row r="217" spans="1:6" x14ac:dyDescent="0.25">
      <c r="A217" s="76" t="s">
        <v>102443</v>
      </c>
      <c r="B217" s="18" t="s">
        <v>102444</v>
      </c>
      <c r="C217" s="18" t="s">
        <v>102445</v>
      </c>
      <c r="D217" s="92" t="s">
        <v>94240</v>
      </c>
      <c r="E217" s="92" t="s">
        <v>96449</v>
      </c>
      <c r="F217" s="93" t="s">
        <v>98898</v>
      </c>
    </row>
    <row r="218" spans="1:6" x14ac:dyDescent="0.25">
      <c r="A218" s="76" t="s">
        <v>102446</v>
      </c>
      <c r="B218" s="18" t="s">
        <v>102447</v>
      </c>
      <c r="C218" s="18" t="s">
        <v>102448</v>
      </c>
      <c r="D218" s="92" t="s">
        <v>94241</v>
      </c>
      <c r="E218" s="92" t="s">
        <v>96450</v>
      </c>
      <c r="F218" s="93" t="s">
        <v>98899</v>
      </c>
    </row>
    <row r="219" spans="1:6" x14ac:dyDescent="0.25">
      <c r="A219" s="76" t="s">
        <v>102449</v>
      </c>
      <c r="B219" s="18" t="s">
        <v>102450</v>
      </c>
      <c r="C219" s="18" t="s">
        <v>102451</v>
      </c>
      <c r="D219" s="92" t="s">
        <v>94340</v>
      </c>
      <c r="E219" s="92" t="s">
        <v>96836</v>
      </c>
      <c r="F219" s="93" t="s">
        <v>99352</v>
      </c>
    </row>
    <row r="220" spans="1:6" x14ac:dyDescent="0.25">
      <c r="A220" s="76" t="s">
        <v>102452</v>
      </c>
      <c r="B220" s="18" t="s">
        <v>102453</v>
      </c>
      <c r="C220" s="18" t="s">
        <v>102454</v>
      </c>
      <c r="D220" s="92" t="s">
        <v>94176</v>
      </c>
      <c r="E220" s="92" t="s">
        <v>96385</v>
      </c>
      <c r="F220" s="93" t="s">
        <v>98834</v>
      </c>
    </row>
    <row r="221" spans="1:6" x14ac:dyDescent="0.25">
      <c r="A221" s="76" t="s">
        <v>102455</v>
      </c>
      <c r="B221" s="18" t="s">
        <v>102456</v>
      </c>
      <c r="C221" s="18" t="s">
        <v>102457</v>
      </c>
      <c r="D221" s="92" t="s">
        <v>94133</v>
      </c>
      <c r="E221" s="92" t="s">
        <v>96342</v>
      </c>
      <c r="F221" s="93" t="s">
        <v>98791</v>
      </c>
    </row>
    <row r="222" spans="1:6" x14ac:dyDescent="0.25">
      <c r="A222" s="76" t="s">
        <v>102458</v>
      </c>
      <c r="B222" s="18" t="s">
        <v>102459</v>
      </c>
      <c r="C222" s="18" t="s">
        <v>102460</v>
      </c>
      <c r="D222" s="92" t="s">
        <v>94135</v>
      </c>
      <c r="E222" s="92" t="s">
        <v>96344</v>
      </c>
      <c r="F222" s="93" t="s">
        <v>98793</v>
      </c>
    </row>
    <row r="223" spans="1:6" x14ac:dyDescent="0.25">
      <c r="A223" s="76" t="s">
        <v>102461</v>
      </c>
      <c r="B223" s="18" t="s">
        <v>102462</v>
      </c>
      <c r="C223" s="18" t="s">
        <v>102463</v>
      </c>
      <c r="D223" s="92" t="s">
        <v>94134</v>
      </c>
      <c r="E223" s="92" t="s">
        <v>96343</v>
      </c>
      <c r="F223" s="93" t="s">
        <v>98792</v>
      </c>
    </row>
    <row r="224" spans="1:6" x14ac:dyDescent="0.25">
      <c r="A224" s="76" t="s">
        <v>102464</v>
      </c>
      <c r="B224" s="18" t="s">
        <v>102465</v>
      </c>
      <c r="C224" s="18" t="s">
        <v>102466</v>
      </c>
      <c r="D224" s="92" t="s">
        <v>94136</v>
      </c>
      <c r="E224" s="92" t="s">
        <v>96345</v>
      </c>
      <c r="F224" s="93" t="s">
        <v>98794</v>
      </c>
    </row>
    <row r="225" spans="1:6" x14ac:dyDescent="0.25">
      <c r="A225" s="76" t="s">
        <v>102467</v>
      </c>
      <c r="B225" s="18" t="s">
        <v>102468</v>
      </c>
      <c r="C225" s="18" t="s">
        <v>102469</v>
      </c>
      <c r="D225" s="92" t="s">
        <v>94132</v>
      </c>
      <c r="E225" s="92" t="s">
        <v>96341</v>
      </c>
      <c r="F225" s="93" t="s">
        <v>98790</v>
      </c>
    </row>
    <row r="226" spans="1:6" x14ac:dyDescent="0.25">
      <c r="A226" s="76" t="s">
        <v>102470</v>
      </c>
      <c r="B226" s="18" t="s">
        <v>102471</v>
      </c>
      <c r="C226" s="18" t="s">
        <v>102472</v>
      </c>
      <c r="D226" s="92" t="s">
        <v>94131</v>
      </c>
      <c r="E226" s="92" t="s">
        <v>96340</v>
      </c>
      <c r="F226" s="93" t="s">
        <v>98789</v>
      </c>
    </row>
    <row r="227" spans="1:6" x14ac:dyDescent="0.25">
      <c r="A227" s="76" t="s">
        <v>102473</v>
      </c>
      <c r="B227" s="18" t="s">
        <v>102474</v>
      </c>
      <c r="C227" s="18" t="s">
        <v>102475</v>
      </c>
      <c r="D227" s="92" t="s">
        <v>94144</v>
      </c>
      <c r="E227" s="92" t="s">
        <v>96353</v>
      </c>
      <c r="F227" s="93" t="s">
        <v>98802</v>
      </c>
    </row>
    <row r="228" spans="1:6" x14ac:dyDescent="0.25">
      <c r="A228" s="76" t="s">
        <v>102476</v>
      </c>
      <c r="B228" s="18" t="s">
        <v>102477</v>
      </c>
      <c r="C228" s="18" t="s">
        <v>102478</v>
      </c>
      <c r="D228" s="92" t="s">
        <v>94341</v>
      </c>
      <c r="E228" s="92" t="s">
        <v>96837</v>
      </c>
      <c r="F228" s="93" t="s">
        <v>99353</v>
      </c>
    </row>
    <row r="229" spans="1:6" x14ac:dyDescent="0.25">
      <c r="A229" s="76" t="s">
        <v>102479</v>
      </c>
      <c r="B229" s="18" t="s">
        <v>102480</v>
      </c>
      <c r="C229" s="18" t="s">
        <v>102481</v>
      </c>
      <c r="D229" s="92" t="s">
        <v>94137</v>
      </c>
      <c r="E229" s="92" t="s">
        <v>96346</v>
      </c>
      <c r="F229" s="93" t="s">
        <v>98795</v>
      </c>
    </row>
    <row r="230" spans="1:6" x14ac:dyDescent="0.25">
      <c r="A230" s="76" t="s">
        <v>102482</v>
      </c>
      <c r="B230" s="18" t="s">
        <v>102483</v>
      </c>
      <c r="C230" s="18" t="s">
        <v>102484</v>
      </c>
      <c r="D230" s="92" t="s">
        <v>94342</v>
      </c>
      <c r="E230" s="92" t="s">
        <v>96838</v>
      </c>
      <c r="F230" s="93" t="s">
        <v>99354</v>
      </c>
    </row>
    <row r="231" spans="1:6" x14ac:dyDescent="0.25">
      <c r="A231" s="76" t="s">
        <v>102485</v>
      </c>
      <c r="B231" s="18" t="s">
        <v>102486</v>
      </c>
      <c r="C231" s="18" t="s">
        <v>102487</v>
      </c>
      <c r="D231" s="92" t="s">
        <v>94128</v>
      </c>
      <c r="E231" s="92" t="s">
        <v>96337</v>
      </c>
      <c r="F231" s="93" t="s">
        <v>98786</v>
      </c>
    </row>
    <row r="232" spans="1:6" x14ac:dyDescent="0.25">
      <c r="A232" s="76" t="s">
        <v>102488</v>
      </c>
      <c r="B232" s="18" t="s">
        <v>102489</v>
      </c>
      <c r="C232" s="18" t="s">
        <v>102490</v>
      </c>
      <c r="D232" s="92" t="s">
        <v>94124</v>
      </c>
      <c r="E232" s="92" t="s">
        <v>96333</v>
      </c>
      <c r="F232" s="93" t="s">
        <v>98782</v>
      </c>
    </row>
    <row r="233" spans="1:6" x14ac:dyDescent="0.25">
      <c r="A233" s="76" t="s">
        <v>102491</v>
      </c>
      <c r="B233" s="18" t="s">
        <v>102492</v>
      </c>
      <c r="C233" s="18" t="s">
        <v>102493</v>
      </c>
      <c r="D233" s="92" t="s">
        <v>94114</v>
      </c>
      <c r="E233" s="92" t="s">
        <v>96323</v>
      </c>
      <c r="F233" s="93" t="s">
        <v>98772</v>
      </c>
    </row>
    <row r="234" spans="1:6" x14ac:dyDescent="0.25">
      <c r="A234" s="76" t="s">
        <v>102494</v>
      </c>
      <c r="B234" s="18" t="s">
        <v>102495</v>
      </c>
      <c r="C234" s="18" t="s">
        <v>102496</v>
      </c>
      <c r="D234" s="92" t="s">
        <v>94116</v>
      </c>
      <c r="E234" s="92" t="s">
        <v>96325</v>
      </c>
      <c r="F234" s="93" t="s">
        <v>98774</v>
      </c>
    </row>
    <row r="235" spans="1:6" x14ac:dyDescent="0.25">
      <c r="A235" s="76" t="s">
        <v>102497</v>
      </c>
      <c r="B235" s="18" t="s">
        <v>102498</v>
      </c>
      <c r="C235" s="18" t="s">
        <v>102499</v>
      </c>
      <c r="D235" s="92" t="s">
        <v>94115</v>
      </c>
      <c r="E235" s="92" t="s">
        <v>96324</v>
      </c>
      <c r="F235" s="93" t="s">
        <v>98773</v>
      </c>
    </row>
    <row r="236" spans="1:6" x14ac:dyDescent="0.25">
      <c r="A236" s="76" t="s">
        <v>102500</v>
      </c>
      <c r="B236" s="18" t="s">
        <v>102501</v>
      </c>
      <c r="C236" s="18" t="s">
        <v>102502</v>
      </c>
      <c r="D236" s="92" t="s">
        <v>94117</v>
      </c>
      <c r="E236" s="92" t="s">
        <v>96326</v>
      </c>
      <c r="F236" s="93" t="s">
        <v>98775</v>
      </c>
    </row>
    <row r="237" spans="1:6" x14ac:dyDescent="0.25">
      <c r="A237" s="76" t="s">
        <v>102503</v>
      </c>
      <c r="B237" s="18" t="s">
        <v>102504</v>
      </c>
      <c r="C237" s="18" t="s">
        <v>102505</v>
      </c>
      <c r="D237" s="92" t="s">
        <v>94113</v>
      </c>
      <c r="E237" s="92" t="s">
        <v>96322</v>
      </c>
      <c r="F237" s="93" t="s">
        <v>98771</v>
      </c>
    </row>
    <row r="238" spans="1:6" x14ac:dyDescent="0.25">
      <c r="A238" s="76" t="s">
        <v>102506</v>
      </c>
      <c r="B238" s="18" t="s">
        <v>102507</v>
      </c>
      <c r="C238" s="18" t="s">
        <v>102508</v>
      </c>
      <c r="D238" s="92" t="s">
        <v>94112</v>
      </c>
      <c r="E238" s="92" t="s">
        <v>96321</v>
      </c>
      <c r="F238" s="93" t="s">
        <v>98770</v>
      </c>
    </row>
    <row r="239" spans="1:6" x14ac:dyDescent="0.25">
      <c r="A239" s="76" t="s">
        <v>102509</v>
      </c>
      <c r="B239" s="18" t="s">
        <v>102510</v>
      </c>
      <c r="C239" s="18" t="s">
        <v>102511</v>
      </c>
      <c r="D239" s="92" t="s">
        <v>94175</v>
      </c>
      <c r="E239" s="92" t="s">
        <v>96384</v>
      </c>
      <c r="F239" s="93" t="s">
        <v>98833</v>
      </c>
    </row>
    <row r="240" spans="1:6" x14ac:dyDescent="0.25">
      <c r="A240" s="76" t="s">
        <v>102512</v>
      </c>
      <c r="B240" s="18" t="s">
        <v>102513</v>
      </c>
      <c r="C240" s="18" t="s">
        <v>102514</v>
      </c>
      <c r="D240" s="92" t="s">
        <v>94142</v>
      </c>
      <c r="E240" s="92" t="s">
        <v>96351</v>
      </c>
      <c r="F240" s="93" t="s">
        <v>98800</v>
      </c>
    </row>
    <row r="241" spans="1:6" x14ac:dyDescent="0.25">
      <c r="A241" s="76" t="s">
        <v>102515</v>
      </c>
      <c r="B241" s="18" t="s">
        <v>102516</v>
      </c>
      <c r="C241" s="18" t="s">
        <v>102517</v>
      </c>
      <c r="D241" s="92" t="s">
        <v>94129</v>
      </c>
      <c r="E241" s="92" t="s">
        <v>96338</v>
      </c>
      <c r="F241" s="93" t="s">
        <v>98787</v>
      </c>
    </row>
    <row r="242" spans="1:6" x14ac:dyDescent="0.25">
      <c r="A242" s="76" t="s">
        <v>102518</v>
      </c>
      <c r="B242" s="18" t="s">
        <v>102519</v>
      </c>
      <c r="C242" s="18" t="s">
        <v>102520</v>
      </c>
      <c r="D242" s="92" t="s">
        <v>94156</v>
      </c>
      <c r="E242" s="92" t="s">
        <v>96365</v>
      </c>
      <c r="F242" s="93" t="s">
        <v>98814</v>
      </c>
    </row>
    <row r="243" spans="1:6" x14ac:dyDescent="0.25">
      <c r="A243" s="76" t="s">
        <v>102521</v>
      </c>
      <c r="B243" s="18" t="s">
        <v>102522</v>
      </c>
      <c r="C243" s="18" t="s">
        <v>102523</v>
      </c>
      <c r="D243" s="92" t="s">
        <v>94109</v>
      </c>
      <c r="E243" s="92" t="s">
        <v>96318</v>
      </c>
      <c r="F243" s="93" t="s">
        <v>98767</v>
      </c>
    </row>
    <row r="244" spans="1:6" x14ac:dyDescent="0.25">
      <c r="A244" s="76" t="s">
        <v>102524</v>
      </c>
      <c r="B244" s="18" t="s">
        <v>102525</v>
      </c>
      <c r="C244" s="18" t="s">
        <v>102526</v>
      </c>
      <c r="D244" s="92" t="s">
        <v>94173</v>
      </c>
      <c r="E244" s="92" t="s">
        <v>96382</v>
      </c>
      <c r="F244" s="93" t="s">
        <v>98831</v>
      </c>
    </row>
    <row r="245" spans="1:6" x14ac:dyDescent="0.25">
      <c r="A245" s="76" t="s">
        <v>102527</v>
      </c>
      <c r="B245" s="18" t="s">
        <v>102528</v>
      </c>
      <c r="C245" s="18" t="s">
        <v>102529</v>
      </c>
      <c r="D245" s="92" t="s">
        <v>94155</v>
      </c>
      <c r="E245" s="92" t="s">
        <v>96364</v>
      </c>
      <c r="F245" s="93" t="s">
        <v>98813</v>
      </c>
    </row>
    <row r="246" spans="1:6" x14ac:dyDescent="0.25">
      <c r="A246" s="76" t="s">
        <v>102530</v>
      </c>
      <c r="B246" s="18" t="s">
        <v>102531</v>
      </c>
      <c r="C246" s="18" t="s">
        <v>102532</v>
      </c>
      <c r="D246" s="92" t="s">
        <v>94139</v>
      </c>
      <c r="E246" s="92" t="s">
        <v>96348</v>
      </c>
      <c r="F246" s="93" t="s">
        <v>98797</v>
      </c>
    </row>
    <row r="247" spans="1:6" x14ac:dyDescent="0.25">
      <c r="A247" s="76" t="s">
        <v>102533</v>
      </c>
      <c r="B247" s="18" t="s">
        <v>102534</v>
      </c>
      <c r="C247" s="18" t="s">
        <v>102535</v>
      </c>
      <c r="D247" s="92" t="s">
        <v>94138</v>
      </c>
      <c r="E247" s="92" t="s">
        <v>96347</v>
      </c>
      <c r="F247" s="93" t="s">
        <v>98796</v>
      </c>
    </row>
    <row r="248" spans="1:6" x14ac:dyDescent="0.25">
      <c r="A248" s="76" t="s">
        <v>102536</v>
      </c>
      <c r="B248" s="18" t="s">
        <v>102537</v>
      </c>
      <c r="C248" s="18" t="s">
        <v>102538</v>
      </c>
      <c r="D248" s="92" t="s">
        <v>94343</v>
      </c>
      <c r="E248" s="92" t="s">
        <v>96839</v>
      </c>
      <c r="F248" s="93" t="s">
        <v>99355</v>
      </c>
    </row>
    <row r="249" spans="1:6" x14ac:dyDescent="0.25">
      <c r="A249" s="76" t="s">
        <v>102539</v>
      </c>
      <c r="B249" s="18" t="s">
        <v>102540</v>
      </c>
      <c r="C249" s="18" t="s">
        <v>102541</v>
      </c>
      <c r="D249" s="92" t="s">
        <v>94338</v>
      </c>
      <c r="E249" s="92" t="s">
        <v>96834</v>
      </c>
      <c r="F249" s="93" t="s">
        <v>99350</v>
      </c>
    </row>
    <row r="250" spans="1:6" x14ac:dyDescent="0.25">
      <c r="A250" s="76" t="s">
        <v>102542</v>
      </c>
      <c r="B250" s="18" t="s">
        <v>102543</v>
      </c>
      <c r="C250" s="18" t="s">
        <v>102544</v>
      </c>
      <c r="D250" s="92" t="s">
        <v>94265</v>
      </c>
      <c r="E250" s="92" t="s">
        <v>96470</v>
      </c>
      <c r="F250" s="93" t="s">
        <v>98919</v>
      </c>
    </row>
    <row r="251" spans="1:6" x14ac:dyDescent="0.25">
      <c r="A251" s="76" t="s">
        <v>102545</v>
      </c>
      <c r="B251" s="18" t="s">
        <v>102546</v>
      </c>
      <c r="C251" s="18" t="s">
        <v>102547</v>
      </c>
      <c r="D251" s="92" t="s">
        <v>94344</v>
      </c>
      <c r="E251" s="92" t="s">
        <v>96840</v>
      </c>
      <c r="F251" s="93" t="s">
        <v>99356</v>
      </c>
    </row>
    <row r="252" spans="1:6" x14ac:dyDescent="0.25">
      <c r="A252" s="76" t="s">
        <v>102548</v>
      </c>
      <c r="B252" s="18" t="s">
        <v>102549</v>
      </c>
      <c r="C252" s="18" t="s">
        <v>102550</v>
      </c>
      <c r="D252" s="92" t="s">
        <v>94243</v>
      </c>
      <c r="E252" s="92" t="s">
        <v>96452</v>
      </c>
      <c r="F252" s="93" t="s">
        <v>98901</v>
      </c>
    </row>
    <row r="253" spans="1:6" x14ac:dyDescent="0.25">
      <c r="A253" s="76" t="s">
        <v>102551</v>
      </c>
      <c r="B253" s="18" t="s">
        <v>102552</v>
      </c>
      <c r="C253" s="18" t="s">
        <v>102553</v>
      </c>
      <c r="D253" s="92" t="s">
        <v>94244</v>
      </c>
      <c r="E253" s="92" t="s">
        <v>96453</v>
      </c>
      <c r="F253" s="93" t="s">
        <v>98902</v>
      </c>
    </row>
    <row r="254" spans="1:6" x14ac:dyDescent="0.25">
      <c r="A254" s="76" t="s">
        <v>102554</v>
      </c>
      <c r="B254" s="18" t="s">
        <v>102555</v>
      </c>
      <c r="C254" s="18" t="s">
        <v>102556</v>
      </c>
      <c r="D254" s="92" t="s">
        <v>94245</v>
      </c>
      <c r="E254" s="92" t="s">
        <v>96454</v>
      </c>
      <c r="F254" s="93" t="s">
        <v>98903</v>
      </c>
    </row>
    <row r="255" spans="1:6" x14ac:dyDescent="0.25">
      <c r="A255" s="76" t="s">
        <v>102557</v>
      </c>
      <c r="B255" s="18" t="s">
        <v>102558</v>
      </c>
      <c r="C255" s="18" t="s">
        <v>102559</v>
      </c>
      <c r="D255" s="92" t="s">
        <v>94246</v>
      </c>
      <c r="E255" s="92" t="s">
        <v>96455</v>
      </c>
      <c r="F255" s="93" t="s">
        <v>98904</v>
      </c>
    </row>
    <row r="256" spans="1:6" x14ac:dyDescent="0.25">
      <c r="A256" s="76" t="s">
        <v>102560</v>
      </c>
      <c r="B256" s="18" t="s">
        <v>102561</v>
      </c>
      <c r="C256" s="18" t="s">
        <v>102562</v>
      </c>
      <c r="D256" s="92" t="s">
        <v>94247</v>
      </c>
      <c r="E256" s="92" t="s">
        <v>96456</v>
      </c>
      <c r="F256" s="93" t="s">
        <v>98905</v>
      </c>
    </row>
    <row r="257" spans="1:6" x14ac:dyDescent="0.25">
      <c r="A257" s="76" t="s">
        <v>102563</v>
      </c>
      <c r="B257" s="18" t="s">
        <v>102564</v>
      </c>
      <c r="C257" s="18" t="s">
        <v>102565</v>
      </c>
      <c r="D257" s="92" t="s">
        <v>94262</v>
      </c>
      <c r="E257" s="92" t="s">
        <v>96467</v>
      </c>
      <c r="F257" s="93" t="s">
        <v>98916</v>
      </c>
    </row>
    <row r="258" spans="1:6" x14ac:dyDescent="0.25">
      <c r="A258" s="76" t="s">
        <v>102566</v>
      </c>
      <c r="B258" s="18" t="s">
        <v>102567</v>
      </c>
      <c r="C258" s="18" t="s">
        <v>102568</v>
      </c>
      <c r="D258" s="92" t="s">
        <v>94263</v>
      </c>
      <c r="E258" s="92" t="s">
        <v>96468</v>
      </c>
      <c r="F258" s="93" t="s">
        <v>98917</v>
      </c>
    </row>
    <row r="259" spans="1:6" x14ac:dyDescent="0.25">
      <c r="A259" s="76" t="s">
        <v>102569</v>
      </c>
      <c r="B259" s="18" t="s">
        <v>102570</v>
      </c>
      <c r="C259" s="18" t="s">
        <v>102571</v>
      </c>
      <c r="D259" s="92" t="s">
        <v>94256</v>
      </c>
      <c r="E259" s="92" t="s">
        <v>96461</v>
      </c>
      <c r="F259" s="93" t="s">
        <v>102572</v>
      </c>
    </row>
    <row r="260" spans="1:6" x14ac:dyDescent="0.25">
      <c r="A260" s="76" t="s">
        <v>102573</v>
      </c>
      <c r="B260" s="18" t="s">
        <v>102574</v>
      </c>
      <c r="C260" s="18" t="s">
        <v>102575</v>
      </c>
      <c r="D260" s="92" t="s">
        <v>94257</v>
      </c>
      <c r="E260" s="92" t="s">
        <v>96462</v>
      </c>
      <c r="F260" s="93" t="s">
        <v>102576</v>
      </c>
    </row>
    <row r="261" spans="1:6" x14ac:dyDescent="0.25">
      <c r="A261" s="76" t="s">
        <v>102577</v>
      </c>
      <c r="B261" s="18" t="s">
        <v>102578</v>
      </c>
      <c r="C261" s="18" t="s">
        <v>102579</v>
      </c>
      <c r="D261" s="92" t="s">
        <v>94258</v>
      </c>
      <c r="E261" s="92" t="s">
        <v>96463</v>
      </c>
      <c r="F261" s="93" t="s">
        <v>102580</v>
      </c>
    </row>
    <row r="262" spans="1:6" x14ac:dyDescent="0.25">
      <c r="A262" s="76" t="s">
        <v>102581</v>
      </c>
      <c r="B262" s="18" t="s">
        <v>102582</v>
      </c>
      <c r="C262" s="18" t="s">
        <v>102583</v>
      </c>
      <c r="D262" s="92" t="s">
        <v>94259</v>
      </c>
      <c r="E262" s="92" t="s">
        <v>96464</v>
      </c>
      <c r="F262" s="93" t="s">
        <v>102584</v>
      </c>
    </row>
    <row r="263" spans="1:6" x14ac:dyDescent="0.25">
      <c r="A263" s="76" t="s">
        <v>102585</v>
      </c>
      <c r="B263" s="18" t="s">
        <v>102586</v>
      </c>
      <c r="C263" s="18" t="s">
        <v>102587</v>
      </c>
      <c r="D263" s="92" t="s">
        <v>94260</v>
      </c>
      <c r="E263" s="92" t="s">
        <v>96465</v>
      </c>
      <c r="F263" s="93" t="s">
        <v>102588</v>
      </c>
    </row>
    <row r="264" spans="1:6" x14ac:dyDescent="0.25">
      <c r="A264" s="76" t="s">
        <v>102589</v>
      </c>
      <c r="B264" s="18" t="s">
        <v>102590</v>
      </c>
      <c r="C264" s="18" t="s">
        <v>102591</v>
      </c>
      <c r="D264" s="92" t="s">
        <v>94248</v>
      </c>
      <c r="E264" s="92" t="s">
        <v>96457</v>
      </c>
      <c r="F264" s="93" t="s">
        <v>102592</v>
      </c>
    </row>
    <row r="265" spans="1:6" x14ac:dyDescent="0.25">
      <c r="A265" s="76" t="s">
        <v>102593</v>
      </c>
      <c r="B265" s="18" t="s">
        <v>102594</v>
      </c>
      <c r="C265" s="18" t="s">
        <v>102595</v>
      </c>
      <c r="D265" s="92" t="s">
        <v>94249</v>
      </c>
      <c r="E265" s="92" t="s">
        <v>96458</v>
      </c>
      <c r="F265" s="93" t="s">
        <v>102596</v>
      </c>
    </row>
    <row r="266" spans="1:6" x14ac:dyDescent="0.25">
      <c r="A266" s="76" t="s">
        <v>102597</v>
      </c>
      <c r="B266" s="18" t="s">
        <v>102598</v>
      </c>
      <c r="C266" s="18" t="s">
        <v>102599</v>
      </c>
      <c r="D266" s="92" t="s">
        <v>94125</v>
      </c>
      <c r="E266" s="92" t="s">
        <v>96334</v>
      </c>
      <c r="F266" s="93" t="s">
        <v>98783</v>
      </c>
    </row>
    <row r="267" spans="1:6" x14ac:dyDescent="0.25">
      <c r="A267" s="76" t="s">
        <v>102600</v>
      </c>
      <c r="B267" s="18" t="s">
        <v>102601</v>
      </c>
      <c r="C267" s="18" t="s">
        <v>102602</v>
      </c>
      <c r="D267" s="92" t="s">
        <v>94345</v>
      </c>
      <c r="E267" s="92" t="s">
        <v>96841</v>
      </c>
      <c r="F267" s="93" t="s">
        <v>99357</v>
      </c>
    </row>
    <row r="268" spans="1:6" x14ac:dyDescent="0.25">
      <c r="A268" s="76" t="s">
        <v>102603</v>
      </c>
      <c r="B268" s="18" t="s">
        <v>102604</v>
      </c>
      <c r="C268" s="18" t="s">
        <v>102605</v>
      </c>
      <c r="D268" s="92" t="s">
        <v>94242</v>
      </c>
      <c r="E268" s="92" t="s">
        <v>96451</v>
      </c>
      <c r="F268" s="93" t="s">
        <v>98900</v>
      </c>
    </row>
    <row r="269" spans="1:6" x14ac:dyDescent="0.25">
      <c r="A269" s="76" t="s">
        <v>102606</v>
      </c>
      <c r="B269" s="18" t="s">
        <v>102607</v>
      </c>
      <c r="C269" s="18" t="s">
        <v>102608</v>
      </c>
      <c r="D269" s="92" t="s">
        <v>94236</v>
      </c>
      <c r="E269" s="92" t="s">
        <v>96446</v>
      </c>
      <c r="F269" s="93" t="s">
        <v>98895</v>
      </c>
    </row>
    <row r="270" spans="1:6" x14ac:dyDescent="0.25">
      <c r="A270" s="76" t="s">
        <v>102609</v>
      </c>
      <c r="B270" s="18" t="s">
        <v>102610</v>
      </c>
      <c r="C270" s="18" t="s">
        <v>102611</v>
      </c>
      <c r="D270" s="92" t="s">
        <v>94346</v>
      </c>
      <c r="E270" s="92" t="s">
        <v>96842</v>
      </c>
      <c r="F270" s="93" t="s">
        <v>99358</v>
      </c>
    </row>
    <row r="271" spans="1:6" x14ac:dyDescent="0.25">
      <c r="A271" s="76" t="s">
        <v>102612</v>
      </c>
      <c r="B271" s="18" t="s">
        <v>102613</v>
      </c>
      <c r="C271" s="18" t="s">
        <v>102614</v>
      </c>
      <c r="D271" s="92" t="s">
        <v>94111</v>
      </c>
      <c r="E271" s="92" t="s">
        <v>96320</v>
      </c>
      <c r="F271" s="93" t="s">
        <v>98769</v>
      </c>
    </row>
    <row r="272" spans="1:6" x14ac:dyDescent="0.25">
      <c r="A272" s="76" t="s">
        <v>102615</v>
      </c>
      <c r="B272" s="18" t="s">
        <v>102616</v>
      </c>
      <c r="C272" s="18" t="s">
        <v>102617</v>
      </c>
      <c r="D272" s="92" t="s">
        <v>94347</v>
      </c>
      <c r="E272" s="92" t="s">
        <v>96843</v>
      </c>
      <c r="F272" s="93" t="s">
        <v>99359</v>
      </c>
    </row>
    <row r="273" spans="1:6" x14ac:dyDescent="0.25">
      <c r="A273" s="76" t="s">
        <v>102618</v>
      </c>
      <c r="B273" s="18" t="s">
        <v>102619</v>
      </c>
      <c r="C273" s="18" t="s">
        <v>102620</v>
      </c>
      <c r="D273" s="92" t="s">
        <v>94348</v>
      </c>
      <c r="E273" s="92" t="s">
        <v>96844</v>
      </c>
      <c r="F273" s="93" t="s">
        <v>99360</v>
      </c>
    </row>
    <row r="274" spans="1:6" x14ac:dyDescent="0.25">
      <c r="A274" s="76" t="s">
        <v>102621</v>
      </c>
      <c r="B274" s="18" t="s">
        <v>102622</v>
      </c>
      <c r="C274" s="18" t="s">
        <v>102623</v>
      </c>
      <c r="D274" s="92" t="s">
        <v>94255</v>
      </c>
      <c r="E274" s="92" t="s">
        <v>96460</v>
      </c>
      <c r="F274" s="93" t="s">
        <v>98909</v>
      </c>
    </row>
    <row r="275" spans="1:6" x14ac:dyDescent="0.25">
      <c r="A275" s="76" t="s">
        <v>102624</v>
      </c>
      <c r="B275" s="18" t="s">
        <v>102625</v>
      </c>
      <c r="C275" s="18" t="s">
        <v>102626</v>
      </c>
      <c r="D275" s="92" t="s">
        <v>94152</v>
      </c>
      <c r="E275" s="92" t="s">
        <v>96361</v>
      </c>
      <c r="F275" s="93" t="s">
        <v>98810</v>
      </c>
    </row>
    <row r="276" spans="1:6" x14ac:dyDescent="0.25">
      <c r="A276" s="76" t="s">
        <v>102627</v>
      </c>
      <c r="B276" s="18" t="s">
        <v>102628</v>
      </c>
      <c r="C276" s="18" t="s">
        <v>102629</v>
      </c>
      <c r="D276" s="92" t="s">
        <v>94237</v>
      </c>
      <c r="E276" s="92" t="s">
        <v>96447</v>
      </c>
      <c r="F276" s="93" t="s">
        <v>98896</v>
      </c>
    </row>
    <row r="277" spans="1:6" x14ac:dyDescent="0.25">
      <c r="A277" s="76" t="s">
        <v>102630</v>
      </c>
      <c r="B277" s="18" t="s">
        <v>102631</v>
      </c>
      <c r="C277" s="18" t="s">
        <v>102632</v>
      </c>
      <c r="D277" s="92" t="s">
        <v>94261</v>
      </c>
      <c r="E277" s="92" t="s">
        <v>96466</v>
      </c>
      <c r="F277" s="93" t="s">
        <v>98915</v>
      </c>
    </row>
    <row r="278" spans="1:6" x14ac:dyDescent="0.25">
      <c r="A278" s="76" t="s">
        <v>102633</v>
      </c>
      <c r="B278" s="18" t="s">
        <v>102634</v>
      </c>
      <c r="C278" s="18" t="s">
        <v>102635</v>
      </c>
      <c r="D278" s="92" t="s">
        <v>94270</v>
      </c>
      <c r="E278" s="92" t="s">
        <v>96471</v>
      </c>
      <c r="F278" s="93" t="s">
        <v>98920</v>
      </c>
    </row>
    <row r="279" spans="1:6" x14ac:dyDescent="0.25">
      <c r="A279" s="76" t="s">
        <v>102636</v>
      </c>
      <c r="B279" s="18" t="s">
        <v>102637</v>
      </c>
      <c r="C279" s="18" t="s">
        <v>102638</v>
      </c>
      <c r="D279" s="92" t="s">
        <v>94110</v>
      </c>
      <c r="E279" s="92" t="s">
        <v>96319</v>
      </c>
      <c r="F279" s="93" t="s">
        <v>98768</v>
      </c>
    </row>
    <row r="280" spans="1:6" x14ac:dyDescent="0.25">
      <c r="A280" s="76" t="s">
        <v>102639</v>
      </c>
      <c r="B280" s="18" t="s">
        <v>102640</v>
      </c>
      <c r="C280" s="18" t="s">
        <v>102641</v>
      </c>
      <c r="D280" s="92" t="s">
        <v>94126</v>
      </c>
      <c r="E280" s="92" t="s">
        <v>96335</v>
      </c>
      <c r="F280" s="93" t="s">
        <v>98784</v>
      </c>
    </row>
    <row r="281" spans="1:6" x14ac:dyDescent="0.25">
      <c r="A281" s="76" t="s">
        <v>102642</v>
      </c>
      <c r="B281" s="18" t="s">
        <v>102643</v>
      </c>
      <c r="C281" s="18" t="s">
        <v>102644</v>
      </c>
      <c r="D281" s="92" t="s">
        <v>94127</v>
      </c>
      <c r="E281" s="92" t="s">
        <v>96336</v>
      </c>
      <c r="F281" s="93" t="s">
        <v>98785</v>
      </c>
    </row>
    <row r="282" spans="1:6" x14ac:dyDescent="0.25">
      <c r="A282" s="76" t="s">
        <v>102645</v>
      </c>
      <c r="B282" s="18" t="s">
        <v>102646</v>
      </c>
      <c r="C282" s="18" t="s">
        <v>102647</v>
      </c>
      <c r="D282" s="92" t="s">
        <v>94165</v>
      </c>
      <c r="E282" s="92" t="s">
        <v>96374</v>
      </c>
      <c r="F282" s="93" t="s">
        <v>98823</v>
      </c>
    </row>
    <row r="283" spans="1:6" x14ac:dyDescent="0.25">
      <c r="A283" s="76" t="s">
        <v>102648</v>
      </c>
      <c r="B283" s="18" t="s">
        <v>102649</v>
      </c>
      <c r="C283" s="18" t="s">
        <v>102650</v>
      </c>
      <c r="D283" s="92" t="s">
        <v>94153</v>
      </c>
      <c r="E283" s="92" t="s">
        <v>96362</v>
      </c>
      <c r="F283" s="93" t="s">
        <v>98811</v>
      </c>
    </row>
    <row r="284" spans="1:6" x14ac:dyDescent="0.25">
      <c r="A284" s="76" t="s">
        <v>102651</v>
      </c>
      <c r="B284" s="18" t="s">
        <v>102652</v>
      </c>
      <c r="C284" s="18" t="s">
        <v>102653</v>
      </c>
      <c r="D284" s="92" t="s">
        <v>94154</v>
      </c>
      <c r="E284" s="92" t="s">
        <v>96363</v>
      </c>
      <c r="F284" s="93" t="s">
        <v>98812</v>
      </c>
    </row>
    <row r="285" spans="1:6" x14ac:dyDescent="0.25">
      <c r="A285" s="76" t="s">
        <v>102654</v>
      </c>
      <c r="B285" s="18" t="s">
        <v>102655</v>
      </c>
      <c r="C285" s="18" t="s">
        <v>102656</v>
      </c>
      <c r="D285" s="92" t="s">
        <v>94119</v>
      </c>
      <c r="E285" s="92" t="s">
        <v>96328</v>
      </c>
      <c r="F285" s="93" t="s">
        <v>98777</v>
      </c>
    </row>
    <row r="286" spans="1:6" x14ac:dyDescent="0.25">
      <c r="A286" s="76" t="s">
        <v>102657</v>
      </c>
      <c r="B286" s="18" t="s">
        <v>102658</v>
      </c>
      <c r="C286" s="18" t="s">
        <v>102659</v>
      </c>
      <c r="D286" s="92" t="s">
        <v>94170</v>
      </c>
      <c r="E286" s="92" t="s">
        <v>96379</v>
      </c>
      <c r="F286" s="93" t="s">
        <v>98828</v>
      </c>
    </row>
    <row r="287" spans="1:6" x14ac:dyDescent="0.25">
      <c r="A287" s="76" t="s">
        <v>102660</v>
      </c>
      <c r="B287" s="18" t="s">
        <v>102661</v>
      </c>
      <c r="C287" s="18" t="s">
        <v>102662</v>
      </c>
      <c r="D287" s="92" t="s">
        <v>94146</v>
      </c>
      <c r="E287" s="92" t="s">
        <v>96355</v>
      </c>
      <c r="F287" s="93" t="s">
        <v>98804</v>
      </c>
    </row>
    <row r="288" spans="1:6" x14ac:dyDescent="0.25">
      <c r="A288" s="76" t="s">
        <v>102663</v>
      </c>
      <c r="B288" s="18" t="s">
        <v>102664</v>
      </c>
      <c r="C288" s="18" t="s">
        <v>102665</v>
      </c>
      <c r="D288" s="92" t="s">
        <v>94150</v>
      </c>
      <c r="E288" s="92" t="s">
        <v>96359</v>
      </c>
      <c r="F288" s="93" t="s">
        <v>98808</v>
      </c>
    </row>
    <row r="289" spans="1:6" x14ac:dyDescent="0.25">
      <c r="A289" s="76" t="s">
        <v>102666</v>
      </c>
      <c r="B289" s="18" t="s">
        <v>102667</v>
      </c>
      <c r="C289" s="18" t="s">
        <v>102668</v>
      </c>
      <c r="D289" s="92" t="s">
        <v>94148</v>
      </c>
      <c r="E289" s="92" t="s">
        <v>96357</v>
      </c>
      <c r="F289" s="93" t="s">
        <v>98806</v>
      </c>
    </row>
    <row r="290" spans="1:6" x14ac:dyDescent="0.25">
      <c r="A290" s="76" t="s">
        <v>102669</v>
      </c>
      <c r="B290" s="18" t="s">
        <v>102670</v>
      </c>
      <c r="C290" s="18" t="s">
        <v>102671</v>
      </c>
      <c r="D290" s="92" t="s">
        <v>94147</v>
      </c>
      <c r="E290" s="92" t="s">
        <v>96356</v>
      </c>
      <c r="F290" s="93" t="s">
        <v>98805</v>
      </c>
    </row>
    <row r="291" spans="1:6" x14ac:dyDescent="0.25">
      <c r="A291" s="76" t="s">
        <v>102672</v>
      </c>
      <c r="B291" s="18" t="s">
        <v>102673</v>
      </c>
      <c r="C291" s="18" t="s">
        <v>102674</v>
      </c>
      <c r="D291" s="92" t="s">
        <v>94149</v>
      </c>
      <c r="E291" s="92" t="s">
        <v>96358</v>
      </c>
      <c r="F291" s="93" t="s">
        <v>98807</v>
      </c>
    </row>
    <row r="292" spans="1:6" x14ac:dyDescent="0.25">
      <c r="A292" s="76" t="s">
        <v>102675</v>
      </c>
      <c r="B292" s="18" t="s">
        <v>102676</v>
      </c>
      <c r="C292" s="18" t="s">
        <v>102677</v>
      </c>
      <c r="D292" s="92" t="s">
        <v>94145</v>
      </c>
      <c r="E292" s="92" t="s">
        <v>96354</v>
      </c>
      <c r="F292" s="93" t="s">
        <v>98803</v>
      </c>
    </row>
    <row r="293" spans="1:6" x14ac:dyDescent="0.25">
      <c r="A293" s="76" t="s">
        <v>102678</v>
      </c>
      <c r="B293" s="18" t="s">
        <v>102679</v>
      </c>
      <c r="C293" s="18" t="s">
        <v>102680</v>
      </c>
      <c r="D293" s="92" t="s">
        <v>94143</v>
      </c>
      <c r="E293" s="92" t="s">
        <v>96352</v>
      </c>
      <c r="F293" s="93" t="s">
        <v>98801</v>
      </c>
    </row>
    <row r="294" spans="1:6" x14ac:dyDescent="0.25">
      <c r="A294" s="76" t="s">
        <v>102681</v>
      </c>
      <c r="B294" s="21">
        <v>150892</v>
      </c>
      <c r="C294" s="18" t="s">
        <v>102682</v>
      </c>
      <c r="D294" s="92" t="s">
        <v>94160</v>
      </c>
      <c r="E294" s="92" t="s">
        <v>96369</v>
      </c>
      <c r="F294" s="93" t="s">
        <v>98818</v>
      </c>
    </row>
    <row r="295" spans="1:6" x14ac:dyDescent="0.25">
      <c r="A295" s="78" t="s">
        <v>102683</v>
      </c>
      <c r="B295" s="71" t="s">
        <v>102684</v>
      </c>
      <c r="C295" s="18" t="s">
        <v>102685</v>
      </c>
      <c r="D295" s="99" t="s">
        <v>94209</v>
      </c>
      <c r="E295" s="92" t="s">
        <v>96418</v>
      </c>
      <c r="F295" s="100" t="s">
        <v>98867</v>
      </c>
    </row>
    <row r="296" spans="1:6" x14ac:dyDescent="0.25">
      <c r="A296" s="78" t="s">
        <v>102686</v>
      </c>
      <c r="B296" s="71" t="s">
        <v>102687</v>
      </c>
      <c r="C296" s="18" t="s">
        <v>102688</v>
      </c>
      <c r="D296" s="99" t="s">
        <v>94210</v>
      </c>
      <c r="E296" s="92" t="s">
        <v>96419</v>
      </c>
      <c r="F296" s="100" t="s">
        <v>98868</v>
      </c>
    </row>
    <row r="297" spans="1:6" x14ac:dyDescent="0.25">
      <c r="A297" s="78" t="s">
        <v>102689</v>
      </c>
      <c r="B297" s="71" t="s">
        <v>102690</v>
      </c>
      <c r="C297" s="18" t="s">
        <v>102691</v>
      </c>
      <c r="D297" s="99" t="s">
        <v>94188</v>
      </c>
      <c r="E297" s="92" t="s">
        <v>96397</v>
      </c>
      <c r="F297" s="100" t="s">
        <v>98846</v>
      </c>
    </row>
    <row r="298" spans="1:6" x14ac:dyDescent="0.25">
      <c r="A298" s="78" t="s">
        <v>102692</v>
      </c>
      <c r="B298" s="71" t="s">
        <v>102693</v>
      </c>
      <c r="C298" s="18" t="s">
        <v>102694</v>
      </c>
      <c r="D298" s="99" t="s">
        <v>94189</v>
      </c>
      <c r="E298" s="92" t="s">
        <v>96398</v>
      </c>
      <c r="F298" s="100" t="s">
        <v>98847</v>
      </c>
    </row>
    <row r="299" spans="1:6" x14ac:dyDescent="0.25">
      <c r="A299" s="78" t="s">
        <v>102695</v>
      </c>
      <c r="B299" s="71" t="s">
        <v>102696</v>
      </c>
      <c r="C299" s="18" t="s">
        <v>102697</v>
      </c>
      <c r="D299" s="99" t="s">
        <v>94190</v>
      </c>
      <c r="E299" s="92" t="s">
        <v>96399</v>
      </c>
      <c r="F299" s="100" t="s">
        <v>98848</v>
      </c>
    </row>
    <row r="300" spans="1:6" x14ac:dyDescent="0.25">
      <c r="A300" s="78" t="s">
        <v>102698</v>
      </c>
      <c r="B300" s="71" t="s">
        <v>102699</v>
      </c>
      <c r="C300" s="18" t="s">
        <v>102700</v>
      </c>
      <c r="D300" s="99" t="s">
        <v>94191</v>
      </c>
      <c r="E300" s="92" t="s">
        <v>96400</v>
      </c>
      <c r="F300" s="100" t="s">
        <v>98849</v>
      </c>
    </row>
    <row r="301" spans="1:6" x14ac:dyDescent="0.25">
      <c r="A301" s="78" t="s">
        <v>102701</v>
      </c>
      <c r="B301" s="71" t="s">
        <v>102702</v>
      </c>
      <c r="C301" s="18" t="s">
        <v>102703</v>
      </c>
      <c r="D301" s="99" t="s">
        <v>94192</v>
      </c>
      <c r="E301" s="92" t="s">
        <v>96401</v>
      </c>
      <c r="F301" s="100" t="s">
        <v>98850</v>
      </c>
    </row>
    <row r="302" spans="1:6" x14ac:dyDescent="0.25">
      <c r="A302" s="78" t="s">
        <v>102704</v>
      </c>
      <c r="B302" s="71" t="s">
        <v>102705</v>
      </c>
      <c r="C302" s="18" t="s">
        <v>102706</v>
      </c>
      <c r="D302" s="99" t="s">
        <v>94193</v>
      </c>
      <c r="E302" s="92" t="s">
        <v>96402</v>
      </c>
      <c r="F302" s="100" t="s">
        <v>98851</v>
      </c>
    </row>
    <row r="303" spans="1:6" x14ac:dyDescent="0.25">
      <c r="A303" s="78" t="s">
        <v>102707</v>
      </c>
      <c r="B303" s="71" t="s">
        <v>102708</v>
      </c>
      <c r="C303" s="18" t="s">
        <v>102709</v>
      </c>
      <c r="D303" s="99" t="s">
        <v>94194</v>
      </c>
      <c r="E303" s="92" t="s">
        <v>96403</v>
      </c>
      <c r="F303" s="100" t="s">
        <v>98852</v>
      </c>
    </row>
    <row r="304" spans="1:6" x14ac:dyDescent="0.25">
      <c r="A304" s="78" t="s">
        <v>102710</v>
      </c>
      <c r="B304" s="71" t="s">
        <v>102711</v>
      </c>
      <c r="C304" s="18" t="s">
        <v>102712</v>
      </c>
      <c r="D304" s="99" t="s">
        <v>94195</v>
      </c>
      <c r="E304" s="92" t="s">
        <v>96404</v>
      </c>
      <c r="F304" s="100" t="s">
        <v>98853</v>
      </c>
    </row>
    <row r="305" spans="1:6" x14ac:dyDescent="0.25">
      <c r="A305" s="78" t="s">
        <v>102713</v>
      </c>
      <c r="B305" s="71" t="s">
        <v>102714</v>
      </c>
      <c r="C305" s="18" t="s">
        <v>102715</v>
      </c>
      <c r="D305" s="99" t="s">
        <v>94196</v>
      </c>
      <c r="E305" s="92" t="s">
        <v>96405</v>
      </c>
      <c r="F305" s="100" t="s">
        <v>98854</v>
      </c>
    </row>
    <row r="306" spans="1:6" x14ac:dyDescent="0.25">
      <c r="A306" s="76" t="s">
        <v>102716</v>
      </c>
      <c r="B306" s="18" t="s">
        <v>102717</v>
      </c>
      <c r="C306" s="18" t="s">
        <v>102718</v>
      </c>
      <c r="D306" s="92" t="s">
        <v>94159</v>
      </c>
      <c r="E306" s="92" t="s">
        <v>96368</v>
      </c>
      <c r="F306" s="93" t="s">
        <v>98817</v>
      </c>
    </row>
    <row r="307" spans="1:6" x14ac:dyDescent="0.25">
      <c r="A307" s="78" t="s">
        <v>102719</v>
      </c>
      <c r="B307" s="71" t="s">
        <v>102720</v>
      </c>
      <c r="C307" s="18" t="s">
        <v>102721</v>
      </c>
      <c r="D307" s="99" t="s">
        <v>94211</v>
      </c>
      <c r="E307" s="92" t="s">
        <v>96420</v>
      </c>
      <c r="F307" s="100" t="s">
        <v>98869</v>
      </c>
    </row>
    <row r="308" spans="1:6" x14ac:dyDescent="0.25">
      <c r="A308" s="78" t="s">
        <v>102722</v>
      </c>
      <c r="B308" s="71" t="s">
        <v>102723</v>
      </c>
      <c r="C308" s="18" t="s">
        <v>102724</v>
      </c>
      <c r="D308" s="99" t="s">
        <v>94212</v>
      </c>
      <c r="E308" s="92" t="s">
        <v>96421</v>
      </c>
      <c r="F308" s="100" t="s">
        <v>98870</v>
      </c>
    </row>
    <row r="309" spans="1:6" x14ac:dyDescent="0.25">
      <c r="A309" s="78" t="s">
        <v>102725</v>
      </c>
      <c r="B309" s="71" t="s">
        <v>102726</v>
      </c>
      <c r="C309" s="18" t="s">
        <v>102727</v>
      </c>
      <c r="D309" s="99" t="s">
        <v>94213</v>
      </c>
      <c r="E309" s="92" t="s">
        <v>96422</v>
      </c>
      <c r="F309" s="100" t="s">
        <v>98871</v>
      </c>
    </row>
    <row r="310" spans="1:6" x14ac:dyDescent="0.25">
      <c r="A310" s="78" t="s">
        <v>102728</v>
      </c>
      <c r="B310" s="71" t="s">
        <v>102729</v>
      </c>
      <c r="C310" s="18" t="s">
        <v>102730</v>
      </c>
      <c r="D310" s="99" t="s">
        <v>94197</v>
      </c>
      <c r="E310" s="92" t="s">
        <v>96406</v>
      </c>
      <c r="F310" s="100" t="s">
        <v>98855</v>
      </c>
    </row>
    <row r="311" spans="1:6" x14ac:dyDescent="0.25">
      <c r="A311" s="78" t="s">
        <v>102731</v>
      </c>
      <c r="B311" s="71" t="s">
        <v>102732</v>
      </c>
      <c r="C311" s="18" t="s">
        <v>102733</v>
      </c>
      <c r="D311" s="99" t="s">
        <v>94198</v>
      </c>
      <c r="E311" s="92" t="s">
        <v>96407</v>
      </c>
      <c r="F311" s="100" t="s">
        <v>98856</v>
      </c>
    </row>
    <row r="312" spans="1:6" x14ac:dyDescent="0.25">
      <c r="A312" s="78" t="s">
        <v>102734</v>
      </c>
      <c r="B312" s="71" t="s">
        <v>102735</v>
      </c>
      <c r="C312" s="18" t="s">
        <v>102736</v>
      </c>
      <c r="D312" s="99" t="s">
        <v>94199</v>
      </c>
      <c r="E312" s="92" t="s">
        <v>96408</v>
      </c>
      <c r="F312" s="100" t="s">
        <v>98857</v>
      </c>
    </row>
    <row r="313" spans="1:6" x14ac:dyDescent="0.25">
      <c r="A313" s="78" t="s">
        <v>102737</v>
      </c>
      <c r="B313" s="71" t="s">
        <v>102738</v>
      </c>
      <c r="C313" s="18" t="s">
        <v>102739</v>
      </c>
      <c r="D313" s="99" t="s">
        <v>94200</v>
      </c>
      <c r="E313" s="92" t="s">
        <v>96409</v>
      </c>
      <c r="F313" s="100" t="s">
        <v>98858</v>
      </c>
    </row>
    <row r="314" spans="1:6" x14ac:dyDescent="0.25">
      <c r="A314" s="78" t="s">
        <v>102740</v>
      </c>
      <c r="B314" s="71" t="s">
        <v>102741</v>
      </c>
      <c r="C314" s="18" t="s">
        <v>102742</v>
      </c>
      <c r="D314" s="99" t="s">
        <v>94201</v>
      </c>
      <c r="E314" s="92" t="s">
        <v>96410</v>
      </c>
      <c r="F314" s="100" t="s">
        <v>98859</v>
      </c>
    </row>
    <row r="315" spans="1:6" x14ac:dyDescent="0.25">
      <c r="A315" s="78" t="s">
        <v>102743</v>
      </c>
      <c r="B315" s="71" t="s">
        <v>102744</v>
      </c>
      <c r="C315" s="18" t="s">
        <v>102745</v>
      </c>
      <c r="D315" s="99" t="s">
        <v>94202</v>
      </c>
      <c r="E315" s="92" t="s">
        <v>96411</v>
      </c>
      <c r="F315" s="100" t="s">
        <v>98860</v>
      </c>
    </row>
    <row r="316" spans="1:6" x14ac:dyDescent="0.25">
      <c r="A316" s="78" t="s">
        <v>102746</v>
      </c>
      <c r="B316" s="71" t="s">
        <v>102747</v>
      </c>
      <c r="C316" s="18" t="s">
        <v>102748</v>
      </c>
      <c r="D316" s="99" t="s">
        <v>94203</v>
      </c>
      <c r="E316" s="92" t="s">
        <v>96412</v>
      </c>
      <c r="F316" s="100" t="s">
        <v>98861</v>
      </c>
    </row>
    <row r="317" spans="1:6" x14ac:dyDescent="0.25">
      <c r="A317" s="78" t="s">
        <v>102749</v>
      </c>
      <c r="B317" s="71" t="s">
        <v>102750</v>
      </c>
      <c r="C317" s="18" t="s">
        <v>102751</v>
      </c>
      <c r="D317" s="99" t="s">
        <v>94204</v>
      </c>
      <c r="E317" s="92" t="s">
        <v>96413</v>
      </c>
      <c r="F317" s="100" t="s">
        <v>98862</v>
      </c>
    </row>
    <row r="318" spans="1:6" x14ac:dyDescent="0.25">
      <c r="A318" s="78" t="s">
        <v>102752</v>
      </c>
      <c r="B318" s="71" t="s">
        <v>102753</v>
      </c>
      <c r="C318" s="18" t="s">
        <v>102754</v>
      </c>
      <c r="D318" s="99" t="s">
        <v>94205</v>
      </c>
      <c r="E318" s="92" t="s">
        <v>96414</v>
      </c>
      <c r="F318" s="100" t="s">
        <v>98863</v>
      </c>
    </row>
    <row r="319" spans="1:6" x14ac:dyDescent="0.25">
      <c r="A319" s="78" t="s">
        <v>102755</v>
      </c>
      <c r="B319" s="71" t="s">
        <v>102756</v>
      </c>
      <c r="C319" s="18" t="s">
        <v>102757</v>
      </c>
      <c r="D319" s="99" t="s">
        <v>94206</v>
      </c>
      <c r="E319" s="92" t="s">
        <v>96415</v>
      </c>
      <c r="F319" s="100" t="s">
        <v>98864</v>
      </c>
    </row>
    <row r="320" spans="1:6" x14ac:dyDescent="0.25">
      <c r="A320" s="78" t="s">
        <v>102758</v>
      </c>
      <c r="B320" s="71" t="s">
        <v>102759</v>
      </c>
      <c r="C320" s="18" t="s">
        <v>102760</v>
      </c>
      <c r="D320" s="99" t="s">
        <v>94207</v>
      </c>
      <c r="E320" s="92" t="s">
        <v>96416</v>
      </c>
      <c r="F320" s="100" t="s">
        <v>98865</v>
      </c>
    </row>
    <row r="321" spans="1:6" x14ac:dyDescent="0.25">
      <c r="A321" s="78" t="s">
        <v>102761</v>
      </c>
      <c r="B321" s="71" t="s">
        <v>102762</v>
      </c>
      <c r="C321" s="18" t="s">
        <v>102763</v>
      </c>
      <c r="D321" s="99" t="s">
        <v>94208</v>
      </c>
      <c r="E321" s="92" t="s">
        <v>96417</v>
      </c>
      <c r="F321" s="100" t="s">
        <v>98866</v>
      </c>
    </row>
    <row r="322" spans="1:6" x14ac:dyDescent="0.25">
      <c r="A322" s="76" t="s">
        <v>102764</v>
      </c>
      <c r="B322" s="18" t="s">
        <v>102765</v>
      </c>
      <c r="C322" s="18" t="s">
        <v>102766</v>
      </c>
      <c r="D322" s="96" t="s">
        <v>93665</v>
      </c>
      <c r="E322" s="92" t="s">
        <v>94452</v>
      </c>
      <c r="F322" s="97" t="s">
        <v>96969</v>
      </c>
    </row>
    <row r="323" spans="1:6" x14ac:dyDescent="0.25">
      <c r="A323" s="76" t="s">
        <v>102767</v>
      </c>
      <c r="B323" s="18" t="s">
        <v>102768</v>
      </c>
      <c r="C323" s="18" t="s">
        <v>102769</v>
      </c>
      <c r="D323" s="96" t="s">
        <v>93679</v>
      </c>
      <c r="E323" s="92" t="s">
        <v>94466</v>
      </c>
      <c r="F323" s="97" t="s">
        <v>96983</v>
      </c>
    </row>
    <row r="324" spans="1:6" x14ac:dyDescent="0.25">
      <c r="A324" s="76" t="s">
        <v>102770</v>
      </c>
      <c r="B324" s="18" t="s">
        <v>102771</v>
      </c>
      <c r="C324" s="18" t="s">
        <v>102772</v>
      </c>
      <c r="D324" s="96" t="s">
        <v>93674</v>
      </c>
      <c r="E324" s="92" t="s">
        <v>94461</v>
      </c>
      <c r="F324" s="97" t="s">
        <v>96978</v>
      </c>
    </row>
    <row r="325" spans="1:6" x14ac:dyDescent="0.25">
      <c r="A325" s="76" t="s">
        <v>102773</v>
      </c>
      <c r="B325" s="18" t="s">
        <v>102774</v>
      </c>
      <c r="C325" s="18" t="s">
        <v>102775</v>
      </c>
      <c r="D325" s="96" t="s">
        <v>93678</v>
      </c>
      <c r="E325" s="92" t="s">
        <v>94465</v>
      </c>
      <c r="F325" s="97" t="s">
        <v>96982</v>
      </c>
    </row>
    <row r="326" spans="1:6" x14ac:dyDescent="0.25">
      <c r="A326" s="76" t="s">
        <v>102776</v>
      </c>
      <c r="B326" s="18" t="s">
        <v>102777</v>
      </c>
      <c r="C326" s="18" t="s">
        <v>102778</v>
      </c>
      <c r="D326" s="92" t="s">
        <v>94151</v>
      </c>
      <c r="E326" s="92" t="s">
        <v>96360</v>
      </c>
      <c r="F326" s="93" t="s">
        <v>98809</v>
      </c>
    </row>
    <row r="327" spans="1:6" x14ac:dyDescent="0.25">
      <c r="A327" s="76" t="s">
        <v>102779</v>
      </c>
      <c r="B327" s="18" t="s">
        <v>102780</v>
      </c>
      <c r="C327" s="18" t="s">
        <v>102781</v>
      </c>
      <c r="D327" s="96" t="s">
        <v>93675</v>
      </c>
      <c r="E327" s="92" t="s">
        <v>94462</v>
      </c>
      <c r="F327" s="97" t="s">
        <v>96979</v>
      </c>
    </row>
    <row r="328" spans="1:6" x14ac:dyDescent="0.25">
      <c r="A328" s="76" t="s">
        <v>102782</v>
      </c>
      <c r="B328" s="18" t="s">
        <v>102783</v>
      </c>
      <c r="C328" s="18" t="s">
        <v>102784</v>
      </c>
      <c r="D328" s="92" t="s">
        <v>94179</v>
      </c>
      <c r="E328" s="92" t="s">
        <v>96388</v>
      </c>
      <c r="F328" s="93" t="s">
        <v>98837</v>
      </c>
    </row>
    <row r="329" spans="1:6" x14ac:dyDescent="0.25">
      <c r="A329" s="76" t="s">
        <v>102785</v>
      </c>
      <c r="B329" s="18" t="s">
        <v>102786</v>
      </c>
      <c r="C329" s="18" t="s">
        <v>102787</v>
      </c>
      <c r="D329" s="96" t="s">
        <v>93677</v>
      </c>
      <c r="E329" s="92" t="s">
        <v>94464</v>
      </c>
      <c r="F329" s="97" t="s">
        <v>96981</v>
      </c>
    </row>
    <row r="330" spans="1:6" x14ac:dyDescent="0.25">
      <c r="A330" s="76" t="s">
        <v>102788</v>
      </c>
      <c r="B330" s="18" t="s">
        <v>102789</v>
      </c>
      <c r="C330" s="18" t="s">
        <v>102790</v>
      </c>
      <c r="D330" s="96" t="s">
        <v>93680</v>
      </c>
      <c r="E330" s="92" t="s">
        <v>94467</v>
      </c>
      <c r="F330" s="97" t="s">
        <v>96984</v>
      </c>
    </row>
    <row r="331" spans="1:6" x14ac:dyDescent="0.25">
      <c r="A331" s="76" t="s">
        <v>102791</v>
      </c>
      <c r="B331" s="18" t="s">
        <v>102792</v>
      </c>
      <c r="C331" s="18" t="s">
        <v>102793</v>
      </c>
      <c r="D331" s="96" t="s">
        <v>93676</v>
      </c>
      <c r="E331" s="92" t="s">
        <v>94463</v>
      </c>
      <c r="F331" s="97" t="s">
        <v>96980</v>
      </c>
    </row>
    <row r="332" spans="1:6" x14ac:dyDescent="0.25">
      <c r="A332" s="76" t="s">
        <v>102794</v>
      </c>
      <c r="B332" s="18" t="s">
        <v>102795</v>
      </c>
      <c r="C332" s="18" t="s">
        <v>102796</v>
      </c>
      <c r="D332" s="96" t="s">
        <v>93667</v>
      </c>
      <c r="E332" s="92" t="s">
        <v>94454</v>
      </c>
      <c r="F332" s="97" t="s">
        <v>96971</v>
      </c>
    </row>
    <row r="333" spans="1:6" x14ac:dyDescent="0.25">
      <c r="A333" s="76" t="s">
        <v>102797</v>
      </c>
      <c r="B333" s="18" t="s">
        <v>102798</v>
      </c>
      <c r="C333" s="18" t="s">
        <v>102799</v>
      </c>
      <c r="D333" s="96" t="s">
        <v>93666</v>
      </c>
      <c r="E333" s="92" t="s">
        <v>94453</v>
      </c>
      <c r="F333" s="97" t="s">
        <v>96970</v>
      </c>
    </row>
    <row r="334" spans="1:6" x14ac:dyDescent="0.25">
      <c r="A334" s="76" t="s">
        <v>102800</v>
      </c>
      <c r="B334" s="18" t="s">
        <v>102801</v>
      </c>
      <c r="C334" s="18" t="s">
        <v>102802</v>
      </c>
      <c r="D334" s="92" t="s">
        <v>94174</v>
      </c>
      <c r="E334" s="92" t="s">
        <v>96383</v>
      </c>
      <c r="F334" s="93" t="s">
        <v>98832</v>
      </c>
    </row>
    <row r="335" spans="1:6" x14ac:dyDescent="0.25">
      <c r="A335" s="76" t="s">
        <v>102803</v>
      </c>
      <c r="B335" s="18" t="s">
        <v>102804</v>
      </c>
      <c r="C335" s="18" t="s">
        <v>102805</v>
      </c>
      <c r="D335" s="96" t="s">
        <v>93669</v>
      </c>
      <c r="E335" s="92" t="s">
        <v>94456</v>
      </c>
      <c r="F335" s="97" t="s">
        <v>96973</v>
      </c>
    </row>
    <row r="336" spans="1:6" x14ac:dyDescent="0.25">
      <c r="A336" s="76" t="s">
        <v>102806</v>
      </c>
      <c r="B336" s="18" t="s">
        <v>102807</v>
      </c>
      <c r="C336" s="18" t="s">
        <v>102808</v>
      </c>
      <c r="D336" s="92" t="s">
        <v>94171</v>
      </c>
      <c r="E336" s="92" t="s">
        <v>96380</v>
      </c>
      <c r="F336" s="93" t="s">
        <v>98829</v>
      </c>
    </row>
    <row r="337" spans="1:6" x14ac:dyDescent="0.25">
      <c r="A337" s="76" t="s">
        <v>102809</v>
      </c>
      <c r="B337" s="18" t="s">
        <v>102810</v>
      </c>
      <c r="C337" s="18" t="s">
        <v>102811</v>
      </c>
      <c r="D337" s="92" t="s">
        <v>94178</v>
      </c>
      <c r="E337" s="92" t="s">
        <v>96387</v>
      </c>
      <c r="F337" s="93" t="s">
        <v>98836</v>
      </c>
    </row>
    <row r="338" spans="1:6" x14ac:dyDescent="0.25">
      <c r="A338" s="78" t="s">
        <v>102812</v>
      </c>
      <c r="B338" s="71" t="s">
        <v>102813</v>
      </c>
      <c r="C338" s="18" t="s">
        <v>102814</v>
      </c>
      <c r="D338" s="99" t="s">
        <v>94180</v>
      </c>
      <c r="E338" s="92" t="s">
        <v>96389</v>
      </c>
      <c r="F338" s="100" t="s">
        <v>98838</v>
      </c>
    </row>
    <row r="339" spans="1:6" x14ac:dyDescent="0.25">
      <c r="A339" s="78" t="s">
        <v>102815</v>
      </c>
      <c r="B339" s="71" t="s">
        <v>102816</v>
      </c>
      <c r="C339" s="18" t="s">
        <v>102817</v>
      </c>
      <c r="D339" s="99" t="s">
        <v>94181</v>
      </c>
      <c r="E339" s="92" t="s">
        <v>96390</v>
      </c>
      <c r="F339" s="100" t="s">
        <v>98839</v>
      </c>
    </row>
    <row r="340" spans="1:6" x14ac:dyDescent="0.25">
      <c r="A340" s="78" t="s">
        <v>102818</v>
      </c>
      <c r="B340" s="71" t="s">
        <v>102819</v>
      </c>
      <c r="C340" s="18" t="s">
        <v>102820</v>
      </c>
      <c r="D340" s="99" t="s">
        <v>94182</v>
      </c>
      <c r="E340" s="92" t="s">
        <v>96391</v>
      </c>
      <c r="F340" s="100" t="s">
        <v>98840</v>
      </c>
    </row>
    <row r="341" spans="1:6" x14ac:dyDescent="0.25">
      <c r="A341" s="78" t="s">
        <v>102821</v>
      </c>
      <c r="B341" s="71" t="s">
        <v>102822</v>
      </c>
      <c r="C341" s="18" t="s">
        <v>102823</v>
      </c>
      <c r="D341" s="99" t="s">
        <v>94183</v>
      </c>
      <c r="E341" s="92" t="s">
        <v>96392</v>
      </c>
      <c r="F341" s="100" t="s">
        <v>98841</v>
      </c>
    </row>
    <row r="342" spans="1:6" x14ac:dyDescent="0.25">
      <c r="A342" s="78" t="s">
        <v>102824</v>
      </c>
      <c r="B342" s="71" t="s">
        <v>102825</v>
      </c>
      <c r="C342" s="18" t="s">
        <v>102826</v>
      </c>
      <c r="D342" s="99" t="s">
        <v>94184</v>
      </c>
      <c r="E342" s="92" t="s">
        <v>96393</v>
      </c>
      <c r="F342" s="100" t="s">
        <v>98842</v>
      </c>
    </row>
    <row r="343" spans="1:6" x14ac:dyDescent="0.25">
      <c r="A343" s="78" t="s">
        <v>102827</v>
      </c>
      <c r="B343" s="71" t="s">
        <v>102828</v>
      </c>
      <c r="C343" s="18" t="s">
        <v>102829</v>
      </c>
      <c r="D343" s="99" t="s">
        <v>94185</v>
      </c>
      <c r="E343" s="92" t="s">
        <v>96394</v>
      </c>
      <c r="F343" s="100" t="s">
        <v>98843</v>
      </c>
    </row>
    <row r="344" spans="1:6" x14ac:dyDescent="0.25">
      <c r="A344" s="78" t="s">
        <v>102830</v>
      </c>
      <c r="B344" s="71" t="s">
        <v>102831</v>
      </c>
      <c r="C344" s="18" t="s">
        <v>102832</v>
      </c>
      <c r="D344" s="99" t="s">
        <v>94186</v>
      </c>
      <c r="E344" s="92" t="s">
        <v>96395</v>
      </c>
      <c r="F344" s="100" t="s">
        <v>98844</v>
      </c>
    </row>
    <row r="345" spans="1:6" x14ac:dyDescent="0.25">
      <c r="A345" s="78" t="s">
        <v>102833</v>
      </c>
      <c r="B345" s="71" t="s">
        <v>102834</v>
      </c>
      <c r="C345" s="18" t="s">
        <v>102835</v>
      </c>
      <c r="D345" s="99" t="s">
        <v>94187</v>
      </c>
      <c r="E345" s="92" t="s">
        <v>96396</v>
      </c>
      <c r="F345" s="100" t="s">
        <v>98845</v>
      </c>
    </row>
    <row r="346" spans="1:6" x14ac:dyDescent="0.25">
      <c r="A346" s="76" t="s">
        <v>102836</v>
      </c>
      <c r="B346" s="18" t="s">
        <v>102837</v>
      </c>
      <c r="C346" s="18" t="s">
        <v>102838</v>
      </c>
      <c r="D346" s="96" t="s">
        <v>93668</v>
      </c>
      <c r="E346" s="92" t="s">
        <v>94455</v>
      </c>
      <c r="F346" s="97" t="s">
        <v>96972</v>
      </c>
    </row>
    <row r="347" spans="1:6" x14ac:dyDescent="0.25">
      <c r="A347" s="76" t="s">
        <v>102839</v>
      </c>
      <c r="B347" s="18" t="s">
        <v>102840</v>
      </c>
      <c r="C347" s="18" t="s">
        <v>102841</v>
      </c>
      <c r="D347" s="92" t="s">
        <v>94118</v>
      </c>
      <c r="E347" s="92" t="s">
        <v>96327</v>
      </c>
      <c r="F347" s="93" t="s">
        <v>98776</v>
      </c>
    </row>
    <row r="348" spans="1:6" x14ac:dyDescent="0.25">
      <c r="A348" s="76" t="s">
        <v>102842</v>
      </c>
      <c r="B348" s="18" t="s">
        <v>102843</v>
      </c>
      <c r="C348" s="18" t="s">
        <v>102844</v>
      </c>
      <c r="D348" s="92" t="s">
        <v>94177</v>
      </c>
      <c r="E348" s="92" t="s">
        <v>96386</v>
      </c>
      <c r="F348" s="93" t="s">
        <v>98835</v>
      </c>
    </row>
    <row r="349" spans="1:6" x14ac:dyDescent="0.25">
      <c r="A349" s="76" t="s">
        <v>102845</v>
      </c>
      <c r="B349" s="21">
        <v>197134</v>
      </c>
      <c r="C349" s="18" t="s">
        <v>102846</v>
      </c>
      <c r="D349" s="96" t="s">
        <v>93685</v>
      </c>
      <c r="E349" s="92" t="s">
        <v>95607</v>
      </c>
      <c r="F349" s="97" t="s">
        <v>97556</v>
      </c>
    </row>
    <row r="350" spans="1:6" x14ac:dyDescent="0.25">
      <c r="A350" s="76" t="s">
        <v>102847</v>
      </c>
      <c r="B350" s="18" t="s">
        <v>102848</v>
      </c>
      <c r="C350" s="18" t="s">
        <v>102849</v>
      </c>
      <c r="D350" s="96" t="s">
        <v>93686</v>
      </c>
      <c r="E350" s="92" t="s">
        <v>95732</v>
      </c>
      <c r="F350" s="97" t="s">
        <v>97619</v>
      </c>
    </row>
    <row r="351" spans="1:6" x14ac:dyDescent="0.25">
      <c r="A351" s="76" t="s">
        <v>102850</v>
      </c>
      <c r="B351" s="18" t="s">
        <v>102851</v>
      </c>
      <c r="C351" s="18" t="s">
        <v>102852</v>
      </c>
      <c r="D351" s="96" t="s">
        <v>93684</v>
      </c>
      <c r="E351" s="92" t="s">
        <v>95580</v>
      </c>
      <c r="F351" s="97" t="s">
        <v>97542</v>
      </c>
    </row>
    <row r="352" spans="1:6" x14ac:dyDescent="0.25">
      <c r="A352" s="76" t="s">
        <v>102853</v>
      </c>
      <c r="B352" s="18" t="s">
        <v>102854</v>
      </c>
      <c r="C352" s="18" t="s">
        <v>102855</v>
      </c>
      <c r="D352" s="92" t="s">
        <v>93672</v>
      </c>
      <c r="E352" s="92" t="s">
        <v>94459</v>
      </c>
      <c r="F352" s="93" t="s">
        <v>96976</v>
      </c>
    </row>
    <row r="353" spans="1:6" x14ac:dyDescent="0.25">
      <c r="A353" s="76" t="s">
        <v>102856</v>
      </c>
      <c r="B353" s="18" t="s">
        <v>102857</v>
      </c>
      <c r="C353" s="18" t="s">
        <v>102858</v>
      </c>
      <c r="D353" s="92" t="s">
        <v>93671</v>
      </c>
      <c r="E353" s="92" t="s">
        <v>94458</v>
      </c>
      <c r="F353" s="93" t="s">
        <v>96975</v>
      </c>
    </row>
    <row r="354" spans="1:6" x14ac:dyDescent="0.25">
      <c r="A354" s="76" t="s">
        <v>102859</v>
      </c>
      <c r="B354" s="18" t="s">
        <v>102860</v>
      </c>
      <c r="C354" s="18" t="s">
        <v>102861</v>
      </c>
      <c r="D354" s="92" t="s">
        <v>93670</v>
      </c>
      <c r="E354" s="92" t="s">
        <v>94457</v>
      </c>
      <c r="F354" s="93" t="s">
        <v>96974</v>
      </c>
    </row>
    <row r="355" spans="1:6" x14ac:dyDescent="0.25">
      <c r="A355" s="76" t="s">
        <v>102862</v>
      </c>
      <c r="B355" s="18" t="s">
        <v>102863</v>
      </c>
      <c r="C355" s="18" t="s">
        <v>102864</v>
      </c>
      <c r="D355" s="92" t="s">
        <v>93673</v>
      </c>
      <c r="E355" s="92" t="s">
        <v>94460</v>
      </c>
      <c r="F355" s="93" t="s">
        <v>96977</v>
      </c>
    </row>
    <row r="356" spans="1:6" x14ac:dyDescent="0.25">
      <c r="A356" s="76" t="s">
        <v>102865</v>
      </c>
      <c r="B356" s="18" t="s">
        <v>102866</v>
      </c>
      <c r="C356" s="18" t="s">
        <v>102867</v>
      </c>
      <c r="D356" s="96" t="s">
        <v>93689</v>
      </c>
      <c r="E356" s="92" t="s">
        <v>95853</v>
      </c>
      <c r="F356" s="97" t="s">
        <v>97681</v>
      </c>
    </row>
    <row r="357" spans="1:6" x14ac:dyDescent="0.25">
      <c r="A357" s="76" t="s">
        <v>102868</v>
      </c>
      <c r="B357" s="18" t="s">
        <v>102869</v>
      </c>
      <c r="C357" s="18" t="s">
        <v>102870</v>
      </c>
      <c r="D357" s="96" t="s">
        <v>94334</v>
      </c>
      <c r="E357" s="92" t="s">
        <v>95854</v>
      </c>
      <c r="F357" s="97" t="s">
        <v>97682</v>
      </c>
    </row>
    <row r="358" spans="1:6" x14ac:dyDescent="0.25">
      <c r="A358" s="76" t="s">
        <v>102871</v>
      </c>
      <c r="B358" s="18" t="s">
        <v>102872</v>
      </c>
      <c r="C358" s="18" t="s">
        <v>102873</v>
      </c>
      <c r="D358" s="96" t="s">
        <v>93682</v>
      </c>
      <c r="E358" s="92" t="s">
        <v>94932</v>
      </c>
      <c r="F358" s="97" t="s">
        <v>97218</v>
      </c>
    </row>
    <row r="359" spans="1:6" x14ac:dyDescent="0.25">
      <c r="A359" s="76" t="s">
        <v>102874</v>
      </c>
      <c r="B359" s="18" t="s">
        <v>102875</v>
      </c>
      <c r="C359" s="18" t="s">
        <v>102876</v>
      </c>
      <c r="D359" s="96" t="s">
        <v>93683</v>
      </c>
      <c r="E359" s="92" t="s">
        <v>94933</v>
      </c>
      <c r="F359" s="97" t="s">
        <v>97219</v>
      </c>
    </row>
    <row r="360" spans="1:6" x14ac:dyDescent="0.25">
      <c r="A360" s="76" t="s">
        <v>102877</v>
      </c>
      <c r="B360" s="21">
        <v>151036</v>
      </c>
      <c r="C360" s="18" t="s">
        <v>102878</v>
      </c>
      <c r="D360" s="92" t="s">
        <v>94233</v>
      </c>
      <c r="E360" s="92" t="s">
        <v>96443</v>
      </c>
      <c r="F360" s="93" t="s">
        <v>98892</v>
      </c>
    </row>
    <row r="361" spans="1:6" x14ac:dyDescent="0.25">
      <c r="A361" s="76" t="s">
        <v>102879</v>
      </c>
      <c r="B361" s="18" t="s">
        <v>102880</v>
      </c>
      <c r="C361" s="18" t="s">
        <v>102881</v>
      </c>
      <c r="D361" s="92" t="s">
        <v>94275</v>
      </c>
      <c r="E361" s="92" t="s">
        <v>96474</v>
      </c>
      <c r="F361" s="93" t="s">
        <v>98923</v>
      </c>
    </row>
    <row r="362" spans="1:6" x14ac:dyDescent="0.25">
      <c r="A362" s="76" t="s">
        <v>102882</v>
      </c>
      <c r="B362" s="18" t="s">
        <v>102883</v>
      </c>
      <c r="C362" s="18" t="s">
        <v>102884</v>
      </c>
      <c r="D362" s="92" t="s">
        <v>94276</v>
      </c>
      <c r="E362" s="92" t="s">
        <v>96475</v>
      </c>
      <c r="F362" s="93" t="s">
        <v>98924</v>
      </c>
    </row>
    <row r="363" spans="1:6" x14ac:dyDescent="0.25">
      <c r="A363" s="76" t="s">
        <v>102885</v>
      </c>
      <c r="B363" s="18" t="s">
        <v>102886</v>
      </c>
      <c r="C363" s="18" t="s">
        <v>102887</v>
      </c>
      <c r="D363" s="92" t="s">
        <v>94234</v>
      </c>
      <c r="E363" s="92" t="s">
        <v>96444</v>
      </c>
      <c r="F363" s="93" t="s">
        <v>98893</v>
      </c>
    </row>
    <row r="364" spans="1:6" x14ac:dyDescent="0.25">
      <c r="A364" s="76" t="s">
        <v>102888</v>
      </c>
      <c r="B364" s="18" t="s">
        <v>102889</v>
      </c>
      <c r="C364" s="18" t="s">
        <v>102890</v>
      </c>
      <c r="D364" s="92" t="s">
        <v>94264</v>
      </c>
      <c r="E364" s="92" t="s">
        <v>96469</v>
      </c>
      <c r="F364" s="93" t="s">
        <v>98918</v>
      </c>
    </row>
    <row r="365" spans="1:6" x14ac:dyDescent="0.25">
      <c r="A365" s="76" t="s">
        <v>102891</v>
      </c>
      <c r="B365" s="18" t="s">
        <v>102892</v>
      </c>
      <c r="C365" s="18" t="s">
        <v>102893</v>
      </c>
      <c r="D365" s="92" t="s">
        <v>94235</v>
      </c>
      <c r="E365" s="92" t="s">
        <v>96445</v>
      </c>
      <c r="F365" s="93" t="s">
        <v>98894</v>
      </c>
    </row>
    <row r="366" spans="1:6" x14ac:dyDescent="0.25">
      <c r="A366" s="76" t="s">
        <v>102894</v>
      </c>
      <c r="B366" s="18" t="s">
        <v>102895</v>
      </c>
      <c r="C366" s="18" t="s">
        <v>102896</v>
      </c>
      <c r="D366" s="92" t="s">
        <v>94250</v>
      </c>
      <c r="E366" s="92" t="s">
        <v>96459</v>
      </c>
      <c r="F366" s="93" t="s">
        <v>98908</v>
      </c>
    </row>
    <row r="367" spans="1:6" x14ac:dyDescent="0.25">
      <c r="A367" s="76" t="s">
        <v>102897</v>
      </c>
      <c r="B367" s="21" t="s">
        <v>102898</v>
      </c>
      <c r="C367" s="18" t="s">
        <v>102899</v>
      </c>
      <c r="D367" s="94" t="s">
        <v>93858</v>
      </c>
      <c r="E367" s="92" t="s">
        <v>96040</v>
      </c>
      <c r="F367" s="95" t="s">
        <v>97868</v>
      </c>
    </row>
    <row r="368" spans="1:6" x14ac:dyDescent="0.25">
      <c r="A368" s="76" t="s">
        <v>102900</v>
      </c>
      <c r="B368" s="21" t="s">
        <v>102901</v>
      </c>
      <c r="C368" s="18" t="s">
        <v>102902</v>
      </c>
      <c r="D368" s="94" t="s">
        <v>93859</v>
      </c>
      <c r="E368" s="92" t="s">
        <v>96041</v>
      </c>
      <c r="F368" s="95" t="s">
        <v>97869</v>
      </c>
    </row>
    <row r="369" spans="1:6" x14ac:dyDescent="0.25">
      <c r="A369" s="76" t="s">
        <v>102903</v>
      </c>
      <c r="B369" s="21" t="s">
        <v>102904</v>
      </c>
      <c r="C369" s="18" t="s">
        <v>102905</v>
      </c>
      <c r="D369" s="94" t="s">
        <v>93936</v>
      </c>
      <c r="E369" s="92" t="s">
        <v>96118</v>
      </c>
      <c r="F369" s="95" t="s">
        <v>97946</v>
      </c>
    </row>
    <row r="370" spans="1:6" x14ac:dyDescent="0.25">
      <c r="A370" s="76" t="s">
        <v>102906</v>
      </c>
      <c r="B370" s="21" t="s">
        <v>102907</v>
      </c>
      <c r="C370" s="18" t="s">
        <v>102908</v>
      </c>
      <c r="D370" s="94" t="s">
        <v>94356</v>
      </c>
      <c r="E370" s="98">
        <v>174528</v>
      </c>
      <c r="F370" s="95" t="s">
        <v>97947</v>
      </c>
    </row>
    <row r="371" spans="1:6" x14ac:dyDescent="0.25">
      <c r="A371" s="76" t="s">
        <v>102909</v>
      </c>
      <c r="B371" s="18" t="s">
        <v>102910</v>
      </c>
      <c r="C371" s="18" t="s">
        <v>102911</v>
      </c>
      <c r="D371" s="96" t="s">
        <v>93885</v>
      </c>
      <c r="E371" s="92" t="s">
        <v>96067</v>
      </c>
      <c r="F371" s="97" t="s">
        <v>97895</v>
      </c>
    </row>
    <row r="372" spans="1:6" x14ac:dyDescent="0.25">
      <c r="A372" s="76" t="s">
        <v>102912</v>
      </c>
      <c r="B372" s="21" t="s">
        <v>102913</v>
      </c>
      <c r="C372" s="18" t="s">
        <v>102914</v>
      </c>
      <c r="D372" s="94" t="s">
        <v>93884</v>
      </c>
      <c r="E372" s="92" t="s">
        <v>96066</v>
      </c>
      <c r="F372" s="95" t="s">
        <v>97894</v>
      </c>
    </row>
    <row r="373" spans="1:6" x14ac:dyDescent="0.25">
      <c r="A373" s="76" t="s">
        <v>102915</v>
      </c>
      <c r="B373" s="21" t="s">
        <v>102916</v>
      </c>
      <c r="C373" s="18" t="s">
        <v>102917</v>
      </c>
      <c r="D373" s="94" t="s">
        <v>93889</v>
      </c>
      <c r="E373" s="92" t="s">
        <v>96071</v>
      </c>
      <c r="F373" s="95" t="s">
        <v>97899</v>
      </c>
    </row>
    <row r="374" spans="1:6" x14ac:dyDescent="0.25">
      <c r="A374" s="76" t="s">
        <v>102918</v>
      </c>
      <c r="B374" s="18" t="s">
        <v>102919</v>
      </c>
      <c r="C374" s="18" t="s">
        <v>102920</v>
      </c>
      <c r="D374" s="96" t="s">
        <v>93883</v>
      </c>
      <c r="E374" s="92" t="s">
        <v>96065</v>
      </c>
      <c r="F374" s="97" t="s">
        <v>97893</v>
      </c>
    </row>
    <row r="375" spans="1:6" x14ac:dyDescent="0.25">
      <c r="A375" s="76" t="s">
        <v>102921</v>
      </c>
      <c r="B375" s="18" t="s">
        <v>102922</v>
      </c>
      <c r="C375" s="18" t="s">
        <v>102923</v>
      </c>
      <c r="D375" s="96" t="s">
        <v>93888</v>
      </c>
      <c r="E375" s="92" t="s">
        <v>96070</v>
      </c>
      <c r="F375" s="97" t="s">
        <v>97898</v>
      </c>
    </row>
    <row r="376" spans="1:6" x14ac:dyDescent="0.25">
      <c r="A376" s="76" t="s">
        <v>102924</v>
      </c>
      <c r="B376" s="18" t="s">
        <v>102925</v>
      </c>
      <c r="C376" s="18" t="s">
        <v>102926</v>
      </c>
      <c r="D376" s="96" t="s">
        <v>93886</v>
      </c>
      <c r="E376" s="92" t="s">
        <v>96068</v>
      </c>
      <c r="F376" s="97" t="s">
        <v>97896</v>
      </c>
    </row>
    <row r="377" spans="1:6" x14ac:dyDescent="0.25">
      <c r="A377" s="76" t="s">
        <v>102927</v>
      </c>
      <c r="B377" s="21" t="s">
        <v>102928</v>
      </c>
      <c r="C377" s="18" t="s">
        <v>102929</v>
      </c>
      <c r="D377" s="94" t="s">
        <v>93887</v>
      </c>
      <c r="E377" s="92" t="s">
        <v>96069</v>
      </c>
      <c r="F377" s="95" t="s">
        <v>97897</v>
      </c>
    </row>
    <row r="378" spans="1:6" x14ac:dyDescent="0.25">
      <c r="A378" s="76" t="s">
        <v>102930</v>
      </c>
      <c r="B378" s="18" t="s">
        <v>102931</v>
      </c>
      <c r="C378" s="18" t="s">
        <v>102932</v>
      </c>
      <c r="D378" s="96" t="s">
        <v>93826</v>
      </c>
      <c r="E378" s="92" t="s">
        <v>96008</v>
      </c>
      <c r="F378" s="97" t="s">
        <v>97836</v>
      </c>
    </row>
    <row r="379" spans="1:6" x14ac:dyDescent="0.25">
      <c r="A379" s="76" t="s">
        <v>102933</v>
      </c>
      <c r="B379" s="18" t="s">
        <v>102934</v>
      </c>
      <c r="C379" s="18" t="s">
        <v>102935</v>
      </c>
      <c r="D379" s="96" t="s">
        <v>94032</v>
      </c>
      <c r="E379" s="92" t="s">
        <v>96216</v>
      </c>
      <c r="F379" s="97" t="s">
        <v>98044</v>
      </c>
    </row>
    <row r="380" spans="1:6" x14ac:dyDescent="0.25">
      <c r="A380" s="76" t="s">
        <v>102936</v>
      </c>
      <c r="B380" s="21" t="s">
        <v>102937</v>
      </c>
      <c r="C380" s="18" t="s">
        <v>102938</v>
      </c>
      <c r="D380" s="94" t="s">
        <v>93743</v>
      </c>
      <c r="E380" s="92" t="s">
        <v>95924</v>
      </c>
      <c r="F380" s="95" t="s">
        <v>97752</v>
      </c>
    </row>
    <row r="381" spans="1:6" x14ac:dyDescent="0.25">
      <c r="A381" s="76" t="s">
        <v>102939</v>
      </c>
      <c r="B381" s="18" t="s">
        <v>102940</v>
      </c>
      <c r="C381" s="18" t="s">
        <v>102941</v>
      </c>
      <c r="D381" s="96" t="s">
        <v>94075</v>
      </c>
      <c r="E381" s="92" t="s">
        <v>96262</v>
      </c>
      <c r="F381" s="97" t="s">
        <v>98090</v>
      </c>
    </row>
    <row r="382" spans="1:6" x14ac:dyDescent="0.25">
      <c r="A382" s="76" t="s">
        <v>102942</v>
      </c>
      <c r="B382" s="18" t="s">
        <v>102943</v>
      </c>
      <c r="C382" s="18" t="s">
        <v>102944</v>
      </c>
      <c r="D382" s="96" t="s">
        <v>93866</v>
      </c>
      <c r="E382" s="92" t="s">
        <v>96048</v>
      </c>
      <c r="F382" s="97" t="s">
        <v>97876</v>
      </c>
    </row>
    <row r="383" spans="1:6" x14ac:dyDescent="0.25">
      <c r="A383" s="76" t="s">
        <v>102945</v>
      </c>
      <c r="B383" s="21" t="s">
        <v>102946</v>
      </c>
      <c r="C383" s="18" t="s">
        <v>102947</v>
      </c>
      <c r="D383" s="94" t="s">
        <v>94000</v>
      </c>
      <c r="E383" s="92" t="s">
        <v>96184</v>
      </c>
      <c r="F383" s="95" t="s">
        <v>98012</v>
      </c>
    </row>
    <row r="384" spans="1:6" x14ac:dyDescent="0.25">
      <c r="A384" s="76" t="s">
        <v>102948</v>
      </c>
      <c r="B384" s="21" t="s">
        <v>102949</v>
      </c>
      <c r="C384" s="18" t="s">
        <v>102950</v>
      </c>
      <c r="D384" s="94" t="s">
        <v>93827</v>
      </c>
      <c r="E384" s="92" t="s">
        <v>96009</v>
      </c>
      <c r="F384" s="95" t="s">
        <v>97837</v>
      </c>
    </row>
    <row r="385" spans="1:6" x14ac:dyDescent="0.25">
      <c r="A385" s="76" t="s">
        <v>102951</v>
      </c>
      <c r="B385" s="18" t="s">
        <v>102952</v>
      </c>
      <c r="C385" s="18" t="s">
        <v>102953</v>
      </c>
      <c r="D385" s="96" t="s">
        <v>93990</v>
      </c>
      <c r="E385" s="92" t="s">
        <v>96174</v>
      </c>
      <c r="F385" s="97" t="s">
        <v>98002</v>
      </c>
    </row>
    <row r="386" spans="1:6" x14ac:dyDescent="0.25">
      <c r="A386" s="76" t="s">
        <v>102954</v>
      </c>
      <c r="B386" s="18" t="s">
        <v>102955</v>
      </c>
      <c r="C386" s="18" t="s">
        <v>102956</v>
      </c>
      <c r="D386" s="96" t="s">
        <v>93833</v>
      </c>
      <c r="E386" s="92" t="s">
        <v>96015</v>
      </c>
      <c r="F386" s="97" t="s">
        <v>97843</v>
      </c>
    </row>
    <row r="387" spans="1:6" x14ac:dyDescent="0.25">
      <c r="A387" s="76" t="s">
        <v>102957</v>
      </c>
      <c r="B387" s="21">
        <v>139830</v>
      </c>
      <c r="C387" s="18" t="s">
        <v>102958</v>
      </c>
      <c r="D387" s="94" t="s">
        <v>94097</v>
      </c>
      <c r="E387" s="92" t="s">
        <v>96284</v>
      </c>
      <c r="F387" s="95" t="s">
        <v>98112</v>
      </c>
    </row>
    <row r="388" spans="1:6" x14ac:dyDescent="0.25">
      <c r="A388" s="76" t="s">
        <v>102959</v>
      </c>
      <c r="B388" s="21" t="s">
        <v>102960</v>
      </c>
      <c r="C388" s="18" t="s">
        <v>102961</v>
      </c>
      <c r="D388" s="94" t="s">
        <v>94038</v>
      </c>
      <c r="E388" s="92" t="s">
        <v>96223</v>
      </c>
      <c r="F388" s="95" t="s">
        <v>98051</v>
      </c>
    </row>
    <row r="389" spans="1:6" x14ac:dyDescent="0.25">
      <c r="A389" s="76" t="s">
        <v>102962</v>
      </c>
      <c r="B389" s="18" t="s">
        <v>102963</v>
      </c>
      <c r="C389" s="18" t="s">
        <v>102964</v>
      </c>
      <c r="D389" s="96" t="s">
        <v>93699</v>
      </c>
      <c r="E389" s="92" t="s">
        <v>95880</v>
      </c>
      <c r="F389" s="97" t="s">
        <v>97708</v>
      </c>
    </row>
    <row r="390" spans="1:6" x14ac:dyDescent="0.25">
      <c r="A390" s="76" t="s">
        <v>102965</v>
      </c>
      <c r="B390" s="21" t="s">
        <v>102966</v>
      </c>
      <c r="C390" s="18" t="s">
        <v>102967</v>
      </c>
      <c r="D390" s="94" t="s">
        <v>93837</v>
      </c>
      <c r="E390" s="92" t="s">
        <v>96019</v>
      </c>
      <c r="F390" s="95" t="s">
        <v>97847</v>
      </c>
    </row>
    <row r="391" spans="1:6" x14ac:dyDescent="0.25">
      <c r="A391" s="76" t="s">
        <v>102968</v>
      </c>
      <c r="B391" s="21" t="s">
        <v>102969</v>
      </c>
      <c r="C391" s="18" t="s">
        <v>102970</v>
      </c>
      <c r="D391" s="94" t="s">
        <v>106193</v>
      </c>
      <c r="E391" s="98">
        <v>174538</v>
      </c>
      <c r="F391" s="95" t="s">
        <v>102971</v>
      </c>
    </row>
    <row r="392" spans="1:6" x14ac:dyDescent="0.25">
      <c r="A392" s="76" t="s">
        <v>102972</v>
      </c>
      <c r="B392" s="21" t="s">
        <v>102973</v>
      </c>
      <c r="C392" s="18" t="s">
        <v>102974</v>
      </c>
      <c r="D392" s="94" t="s">
        <v>93916</v>
      </c>
      <c r="E392" s="92" t="s">
        <v>96098</v>
      </c>
      <c r="F392" s="95" t="s">
        <v>97926</v>
      </c>
    </row>
    <row r="393" spans="1:6" x14ac:dyDescent="0.25">
      <c r="A393" s="76" t="s">
        <v>102975</v>
      </c>
      <c r="B393" s="21" t="s">
        <v>102976</v>
      </c>
      <c r="C393" s="18" t="s">
        <v>102977</v>
      </c>
      <c r="D393" s="94" t="s">
        <v>93750</v>
      </c>
      <c r="E393" s="92" t="s">
        <v>95931</v>
      </c>
      <c r="F393" s="95" t="s">
        <v>97759</v>
      </c>
    </row>
    <row r="394" spans="1:6" x14ac:dyDescent="0.25">
      <c r="A394" s="76" t="s">
        <v>102978</v>
      </c>
      <c r="B394" s="21" t="s">
        <v>102979</v>
      </c>
      <c r="C394" s="18" t="s">
        <v>102980</v>
      </c>
      <c r="D394" s="94" t="s">
        <v>93898</v>
      </c>
      <c r="E394" s="92" t="s">
        <v>96080</v>
      </c>
      <c r="F394" s="95" t="s">
        <v>97908</v>
      </c>
    </row>
    <row r="395" spans="1:6" x14ac:dyDescent="0.25">
      <c r="A395" s="76" t="s">
        <v>102981</v>
      </c>
      <c r="B395" s="21" t="s">
        <v>102982</v>
      </c>
      <c r="C395" s="18" t="s">
        <v>102983</v>
      </c>
      <c r="D395" s="94" t="s">
        <v>94071</v>
      </c>
      <c r="E395" s="92" t="s">
        <v>96258</v>
      </c>
      <c r="F395" s="95" t="s">
        <v>98086</v>
      </c>
    </row>
    <row r="396" spans="1:6" x14ac:dyDescent="0.25">
      <c r="A396" s="76" t="s">
        <v>102984</v>
      </c>
      <c r="B396" s="18" t="s">
        <v>102985</v>
      </c>
      <c r="C396" s="18" t="s">
        <v>102986</v>
      </c>
      <c r="D396" s="96" t="s">
        <v>93790</v>
      </c>
      <c r="E396" s="92" t="s">
        <v>95972</v>
      </c>
      <c r="F396" s="97" t="s">
        <v>97800</v>
      </c>
    </row>
    <row r="397" spans="1:6" x14ac:dyDescent="0.25">
      <c r="A397" s="76" t="s">
        <v>102987</v>
      </c>
      <c r="B397" s="18" t="s">
        <v>102988</v>
      </c>
      <c r="C397" s="18" t="s">
        <v>102989</v>
      </c>
      <c r="D397" s="96" t="s">
        <v>93867</v>
      </c>
      <c r="E397" s="92" t="s">
        <v>96049</v>
      </c>
      <c r="F397" s="97" t="s">
        <v>97877</v>
      </c>
    </row>
    <row r="398" spans="1:6" x14ac:dyDescent="0.25">
      <c r="A398" s="76" t="s">
        <v>102990</v>
      </c>
      <c r="B398" s="18" t="s">
        <v>102991</v>
      </c>
      <c r="C398" s="18" t="s">
        <v>102992</v>
      </c>
      <c r="D398" s="96" t="s">
        <v>93910</v>
      </c>
      <c r="E398" s="92" t="s">
        <v>96092</v>
      </c>
      <c r="F398" s="97" t="s">
        <v>97920</v>
      </c>
    </row>
    <row r="399" spans="1:6" x14ac:dyDescent="0.25">
      <c r="A399" s="76" t="s">
        <v>102993</v>
      </c>
      <c r="B399" s="21" t="s">
        <v>102994</v>
      </c>
      <c r="C399" s="18" t="s">
        <v>102995</v>
      </c>
      <c r="D399" s="94" t="s">
        <v>93855</v>
      </c>
      <c r="E399" s="92" t="s">
        <v>96037</v>
      </c>
      <c r="F399" s="95" t="s">
        <v>97865</v>
      </c>
    </row>
    <row r="400" spans="1:6" x14ac:dyDescent="0.25">
      <c r="A400" s="76" t="s">
        <v>102996</v>
      </c>
      <c r="B400" s="21" t="s">
        <v>102997</v>
      </c>
      <c r="C400" s="18" t="s">
        <v>102998</v>
      </c>
      <c r="D400" s="94" t="s">
        <v>93719</v>
      </c>
      <c r="E400" s="92" t="s">
        <v>95900</v>
      </c>
      <c r="F400" s="95" t="s">
        <v>97728</v>
      </c>
    </row>
    <row r="401" spans="1:6" x14ac:dyDescent="0.25">
      <c r="A401" s="76" t="s">
        <v>102999</v>
      </c>
      <c r="B401" s="21" t="s">
        <v>103000</v>
      </c>
      <c r="C401" s="18" t="s">
        <v>103001</v>
      </c>
      <c r="D401" s="94" t="s">
        <v>93870</v>
      </c>
      <c r="E401" s="92" t="s">
        <v>96052</v>
      </c>
      <c r="F401" s="95" t="s">
        <v>97880</v>
      </c>
    </row>
    <row r="402" spans="1:6" x14ac:dyDescent="0.25">
      <c r="A402" s="76" t="s">
        <v>103002</v>
      </c>
      <c r="B402" s="21" t="s">
        <v>103003</v>
      </c>
      <c r="C402" s="18" t="s">
        <v>103004</v>
      </c>
      <c r="D402" s="94" t="s">
        <v>93869</v>
      </c>
      <c r="E402" s="92" t="s">
        <v>96051</v>
      </c>
      <c r="F402" s="95" t="s">
        <v>97879</v>
      </c>
    </row>
    <row r="403" spans="1:6" x14ac:dyDescent="0.25">
      <c r="A403" s="76" t="s">
        <v>103005</v>
      </c>
      <c r="B403" s="21" t="s">
        <v>103006</v>
      </c>
      <c r="C403" s="18" t="s">
        <v>103007</v>
      </c>
      <c r="D403" s="94" t="s">
        <v>93920</v>
      </c>
      <c r="E403" s="92" t="s">
        <v>96102</v>
      </c>
      <c r="F403" s="95" t="s">
        <v>97930</v>
      </c>
    </row>
    <row r="404" spans="1:6" x14ac:dyDescent="0.25">
      <c r="A404" s="76" t="s">
        <v>103008</v>
      </c>
      <c r="B404" s="21" t="s">
        <v>103009</v>
      </c>
      <c r="C404" s="18" t="s">
        <v>103010</v>
      </c>
      <c r="D404" s="94" t="s">
        <v>93921</v>
      </c>
      <c r="E404" s="92" t="s">
        <v>96103</v>
      </c>
      <c r="F404" s="95" t="s">
        <v>97931</v>
      </c>
    </row>
    <row r="405" spans="1:6" x14ac:dyDescent="0.25">
      <c r="A405" s="76" t="s">
        <v>103011</v>
      </c>
      <c r="B405" s="18" t="s">
        <v>103012</v>
      </c>
      <c r="C405" s="18" t="s">
        <v>103013</v>
      </c>
      <c r="D405" s="96" t="s">
        <v>93787</v>
      </c>
      <c r="E405" s="92" t="s">
        <v>95969</v>
      </c>
      <c r="F405" s="97" t="s">
        <v>97797</v>
      </c>
    </row>
    <row r="406" spans="1:6" x14ac:dyDescent="0.25">
      <c r="A406" s="76" t="s">
        <v>103014</v>
      </c>
      <c r="B406" s="18" t="s">
        <v>103015</v>
      </c>
      <c r="C406" s="18" t="s">
        <v>103016</v>
      </c>
      <c r="D406" s="96" t="s">
        <v>93788</v>
      </c>
      <c r="E406" s="92" t="s">
        <v>95970</v>
      </c>
      <c r="F406" s="97" t="s">
        <v>97798</v>
      </c>
    </row>
    <row r="407" spans="1:6" x14ac:dyDescent="0.25">
      <c r="A407" s="76" t="s">
        <v>103017</v>
      </c>
      <c r="B407" s="18" t="s">
        <v>103018</v>
      </c>
      <c r="C407" s="18" t="s">
        <v>103019</v>
      </c>
      <c r="D407" s="96" t="s">
        <v>93845</v>
      </c>
      <c r="E407" s="92" t="s">
        <v>96027</v>
      </c>
      <c r="F407" s="97" t="s">
        <v>97855</v>
      </c>
    </row>
    <row r="408" spans="1:6" x14ac:dyDescent="0.25">
      <c r="A408" s="76" t="s">
        <v>103020</v>
      </c>
      <c r="B408" s="18" t="s">
        <v>103021</v>
      </c>
      <c r="C408" s="18" t="s">
        <v>103022</v>
      </c>
      <c r="D408" s="96" t="s">
        <v>93846</v>
      </c>
      <c r="E408" s="92" t="s">
        <v>96028</v>
      </c>
      <c r="F408" s="97" t="s">
        <v>97856</v>
      </c>
    </row>
    <row r="409" spans="1:6" x14ac:dyDescent="0.25">
      <c r="A409" s="76" t="s">
        <v>103023</v>
      </c>
      <c r="B409" s="21" t="s">
        <v>103024</v>
      </c>
      <c r="C409" s="18" t="s">
        <v>103025</v>
      </c>
      <c r="D409" s="94" t="s">
        <v>93763</v>
      </c>
      <c r="E409" s="92" t="s">
        <v>95945</v>
      </c>
      <c r="F409" s="95" t="s">
        <v>97773</v>
      </c>
    </row>
    <row r="410" spans="1:6" x14ac:dyDescent="0.25">
      <c r="A410" s="76" t="s">
        <v>103026</v>
      </c>
      <c r="B410" s="18" t="s">
        <v>103027</v>
      </c>
      <c r="C410" s="18" t="s">
        <v>103028</v>
      </c>
      <c r="D410" s="96" t="s">
        <v>93705</v>
      </c>
      <c r="E410" s="92" t="s">
        <v>95886</v>
      </c>
      <c r="F410" s="97" t="s">
        <v>97714</v>
      </c>
    </row>
    <row r="411" spans="1:6" x14ac:dyDescent="0.25">
      <c r="A411" s="76" t="s">
        <v>103029</v>
      </c>
      <c r="B411" s="18" t="s">
        <v>103030</v>
      </c>
      <c r="C411" s="18" t="s">
        <v>103031</v>
      </c>
      <c r="D411" s="96" t="s">
        <v>93799</v>
      </c>
      <c r="E411" s="92" t="s">
        <v>95981</v>
      </c>
      <c r="F411" s="97" t="s">
        <v>97809</v>
      </c>
    </row>
    <row r="412" spans="1:6" x14ac:dyDescent="0.25">
      <c r="A412" s="76" t="s">
        <v>103032</v>
      </c>
      <c r="B412" s="21" t="s">
        <v>103033</v>
      </c>
      <c r="C412" s="18" t="s">
        <v>103034</v>
      </c>
      <c r="D412" s="94" t="s">
        <v>94084</v>
      </c>
      <c r="E412" s="92" t="s">
        <v>96272</v>
      </c>
      <c r="F412" s="95" t="s">
        <v>98100</v>
      </c>
    </row>
    <row r="413" spans="1:6" x14ac:dyDescent="0.25">
      <c r="A413" s="76" t="s">
        <v>103035</v>
      </c>
      <c r="B413" s="21" t="s">
        <v>103036</v>
      </c>
      <c r="C413" s="18" t="s">
        <v>103037</v>
      </c>
      <c r="D413" s="94" t="s">
        <v>93756</v>
      </c>
      <c r="E413" s="92" t="s">
        <v>95937</v>
      </c>
      <c r="F413" s="95" t="s">
        <v>97765</v>
      </c>
    </row>
    <row r="414" spans="1:6" x14ac:dyDescent="0.25">
      <c r="A414" s="76" t="s">
        <v>103038</v>
      </c>
      <c r="B414" s="18" t="s">
        <v>103039</v>
      </c>
      <c r="C414" s="18" t="s">
        <v>103040</v>
      </c>
      <c r="D414" s="96" t="s">
        <v>93863</v>
      </c>
      <c r="E414" s="92" t="s">
        <v>96045</v>
      </c>
      <c r="F414" s="97" t="s">
        <v>97873</v>
      </c>
    </row>
    <row r="415" spans="1:6" x14ac:dyDescent="0.25">
      <c r="A415" s="76" t="s">
        <v>103041</v>
      </c>
      <c r="B415" s="21" t="s">
        <v>103042</v>
      </c>
      <c r="C415" s="18" t="s">
        <v>103043</v>
      </c>
      <c r="D415" s="94" t="s">
        <v>93748</v>
      </c>
      <c r="E415" s="92" t="s">
        <v>95929</v>
      </c>
      <c r="F415" s="95" t="s">
        <v>97757</v>
      </c>
    </row>
    <row r="416" spans="1:6" x14ac:dyDescent="0.25">
      <c r="A416" s="76" t="s">
        <v>103044</v>
      </c>
      <c r="B416" s="18" t="s">
        <v>103045</v>
      </c>
      <c r="C416" s="18" t="s">
        <v>103046</v>
      </c>
      <c r="D416" s="96" t="s">
        <v>93998</v>
      </c>
      <c r="E416" s="92" t="s">
        <v>96182</v>
      </c>
      <c r="F416" s="97" t="s">
        <v>98010</v>
      </c>
    </row>
    <row r="417" spans="1:6" x14ac:dyDescent="0.25">
      <c r="A417" s="76" t="s">
        <v>103047</v>
      </c>
      <c r="B417" s="21" t="s">
        <v>103048</v>
      </c>
      <c r="C417" s="18" t="s">
        <v>103049</v>
      </c>
      <c r="D417" s="94" t="s">
        <v>94077</v>
      </c>
      <c r="E417" s="92" t="s">
        <v>96264</v>
      </c>
      <c r="F417" s="95" t="s">
        <v>98092</v>
      </c>
    </row>
    <row r="418" spans="1:6" x14ac:dyDescent="0.25">
      <c r="A418" s="76" t="s">
        <v>103050</v>
      </c>
      <c r="B418" s="21" t="s">
        <v>103051</v>
      </c>
      <c r="C418" s="18" t="s">
        <v>103052</v>
      </c>
      <c r="D418" s="94" t="s">
        <v>93956</v>
      </c>
      <c r="E418" s="92" t="s">
        <v>96138</v>
      </c>
      <c r="F418" s="95" t="s">
        <v>97966</v>
      </c>
    </row>
    <row r="419" spans="1:6" x14ac:dyDescent="0.25">
      <c r="A419" s="76" t="s">
        <v>103053</v>
      </c>
      <c r="B419" s="18" t="s">
        <v>103054</v>
      </c>
      <c r="C419" s="18" t="s">
        <v>103055</v>
      </c>
      <c r="D419" s="96" t="s">
        <v>93784</v>
      </c>
      <c r="E419" s="92" t="s">
        <v>95966</v>
      </c>
      <c r="F419" s="97" t="s">
        <v>97794</v>
      </c>
    </row>
    <row r="420" spans="1:6" x14ac:dyDescent="0.25">
      <c r="A420" s="76" t="s">
        <v>103056</v>
      </c>
      <c r="B420" s="21" t="s">
        <v>103057</v>
      </c>
      <c r="C420" s="18" t="s">
        <v>103058</v>
      </c>
      <c r="D420" s="94" t="s">
        <v>93723</v>
      </c>
      <c r="E420" s="92" t="s">
        <v>95904</v>
      </c>
      <c r="F420" s="95" t="s">
        <v>97732</v>
      </c>
    </row>
    <row r="421" spans="1:6" x14ac:dyDescent="0.25">
      <c r="A421" s="76" t="s">
        <v>103059</v>
      </c>
      <c r="B421" s="18" t="s">
        <v>103060</v>
      </c>
      <c r="C421" s="18" t="s">
        <v>103061</v>
      </c>
      <c r="D421" s="96" t="s">
        <v>93708</v>
      </c>
      <c r="E421" s="92" t="s">
        <v>95889</v>
      </c>
      <c r="F421" s="97" t="s">
        <v>97717</v>
      </c>
    </row>
    <row r="422" spans="1:6" x14ac:dyDescent="0.25">
      <c r="A422" s="76" t="s">
        <v>103062</v>
      </c>
      <c r="B422" s="21" t="s">
        <v>103063</v>
      </c>
      <c r="C422" s="18" t="s">
        <v>103064</v>
      </c>
      <c r="D422" s="94" t="s">
        <v>93780</v>
      </c>
      <c r="E422" s="92" t="s">
        <v>95962</v>
      </c>
      <c r="F422" s="95" t="s">
        <v>97790</v>
      </c>
    </row>
    <row r="423" spans="1:6" x14ac:dyDescent="0.25">
      <c r="A423" s="76" t="s">
        <v>103065</v>
      </c>
      <c r="B423" s="21" t="s">
        <v>103066</v>
      </c>
      <c r="C423" s="18" t="s">
        <v>103067</v>
      </c>
      <c r="D423" s="94" t="s">
        <v>93957</v>
      </c>
      <c r="E423" s="92" t="s">
        <v>96139</v>
      </c>
      <c r="F423" s="95" t="s">
        <v>97967</v>
      </c>
    </row>
    <row r="424" spans="1:6" x14ac:dyDescent="0.25">
      <c r="A424" s="76" t="s">
        <v>103068</v>
      </c>
      <c r="B424" s="21" t="s">
        <v>103069</v>
      </c>
      <c r="C424" s="18" t="s">
        <v>103070</v>
      </c>
      <c r="D424" s="94" t="s">
        <v>93919</v>
      </c>
      <c r="E424" s="92" t="s">
        <v>96101</v>
      </c>
      <c r="F424" s="95" t="s">
        <v>97929</v>
      </c>
    </row>
    <row r="425" spans="1:6" x14ac:dyDescent="0.25">
      <c r="A425" s="76" t="s">
        <v>103071</v>
      </c>
      <c r="B425" s="18" t="s">
        <v>103072</v>
      </c>
      <c r="C425" s="18" t="s">
        <v>103073</v>
      </c>
      <c r="D425" s="96" t="s">
        <v>93875</v>
      </c>
      <c r="E425" s="92" t="s">
        <v>96057</v>
      </c>
      <c r="F425" s="97" t="s">
        <v>97885</v>
      </c>
    </row>
    <row r="426" spans="1:6" x14ac:dyDescent="0.25">
      <c r="A426" s="76" t="s">
        <v>103074</v>
      </c>
      <c r="B426" s="21" t="s">
        <v>103075</v>
      </c>
      <c r="C426" s="18" t="s">
        <v>103076</v>
      </c>
      <c r="D426" s="94" t="s">
        <v>93745</v>
      </c>
      <c r="E426" s="92" t="s">
        <v>95926</v>
      </c>
      <c r="F426" s="95" t="s">
        <v>97754</v>
      </c>
    </row>
    <row r="427" spans="1:6" x14ac:dyDescent="0.25">
      <c r="A427" s="76" t="s">
        <v>103077</v>
      </c>
      <c r="B427" s="21">
        <v>146164</v>
      </c>
      <c r="C427" s="18" t="s">
        <v>103078</v>
      </c>
      <c r="D427" s="94" t="s">
        <v>94098</v>
      </c>
      <c r="E427" s="92" t="s">
        <v>96285</v>
      </c>
      <c r="F427" s="95" t="s">
        <v>98113</v>
      </c>
    </row>
    <row r="428" spans="1:6" x14ac:dyDescent="0.25">
      <c r="A428" s="76" t="s">
        <v>103079</v>
      </c>
      <c r="B428" s="21" t="s">
        <v>103080</v>
      </c>
      <c r="C428" s="18" t="s">
        <v>103081</v>
      </c>
      <c r="D428" s="94" t="s">
        <v>94078</v>
      </c>
      <c r="E428" s="92" t="s">
        <v>96265</v>
      </c>
      <c r="F428" s="95" t="s">
        <v>98093</v>
      </c>
    </row>
    <row r="429" spans="1:6" x14ac:dyDescent="0.25">
      <c r="A429" s="76" t="s">
        <v>103082</v>
      </c>
      <c r="B429" s="21" t="s">
        <v>103083</v>
      </c>
      <c r="C429" s="18" t="s">
        <v>103084</v>
      </c>
      <c r="D429" s="94" t="s">
        <v>93742</v>
      </c>
      <c r="E429" s="92" t="s">
        <v>95923</v>
      </c>
      <c r="F429" s="95" t="s">
        <v>97751</v>
      </c>
    </row>
    <row r="430" spans="1:6" x14ac:dyDescent="0.25">
      <c r="A430" s="76" t="s">
        <v>103085</v>
      </c>
      <c r="B430" s="21" t="s">
        <v>103086</v>
      </c>
      <c r="C430" s="18" t="s">
        <v>103087</v>
      </c>
      <c r="D430" s="94" t="s">
        <v>93739</v>
      </c>
      <c r="E430" s="92" t="s">
        <v>95920</v>
      </c>
      <c r="F430" s="95" t="s">
        <v>97748</v>
      </c>
    </row>
    <row r="431" spans="1:6" x14ac:dyDescent="0.25">
      <c r="A431" s="76" t="s">
        <v>103088</v>
      </c>
      <c r="B431" s="18" t="s">
        <v>103089</v>
      </c>
      <c r="C431" s="18" t="s">
        <v>103090</v>
      </c>
      <c r="D431" s="96" t="s">
        <v>93955</v>
      </c>
      <c r="E431" s="92" t="s">
        <v>96137</v>
      </c>
      <c r="F431" s="97" t="s">
        <v>97965</v>
      </c>
    </row>
    <row r="432" spans="1:6" x14ac:dyDescent="0.25">
      <c r="A432" s="76" t="s">
        <v>103091</v>
      </c>
      <c r="B432" s="18" t="s">
        <v>103092</v>
      </c>
      <c r="C432" s="18" t="s">
        <v>103093</v>
      </c>
      <c r="D432" s="96" t="s">
        <v>93962</v>
      </c>
      <c r="E432" s="92" t="s">
        <v>96144</v>
      </c>
      <c r="F432" s="97" t="s">
        <v>97972</v>
      </c>
    </row>
    <row r="433" spans="1:6" x14ac:dyDescent="0.25">
      <c r="A433" s="76" t="s">
        <v>103094</v>
      </c>
      <c r="B433" s="18" t="s">
        <v>103095</v>
      </c>
      <c r="C433" s="18" t="s">
        <v>103096</v>
      </c>
      <c r="D433" s="96" t="s">
        <v>93783</v>
      </c>
      <c r="E433" s="92" t="s">
        <v>95965</v>
      </c>
      <c r="F433" s="97" t="s">
        <v>97793</v>
      </c>
    </row>
    <row r="434" spans="1:6" x14ac:dyDescent="0.25">
      <c r="A434" s="76" t="s">
        <v>103097</v>
      </c>
      <c r="B434" s="21" t="s">
        <v>103098</v>
      </c>
      <c r="C434" s="18" t="s">
        <v>103099</v>
      </c>
      <c r="D434" s="94" t="s">
        <v>93940</v>
      </c>
      <c r="E434" s="92" t="s">
        <v>96123</v>
      </c>
      <c r="F434" s="95" t="s">
        <v>97951</v>
      </c>
    </row>
    <row r="435" spans="1:6" x14ac:dyDescent="0.25">
      <c r="A435" s="76" t="s">
        <v>103100</v>
      </c>
      <c r="B435" s="21" t="s">
        <v>103101</v>
      </c>
      <c r="C435" s="18" t="s">
        <v>103102</v>
      </c>
      <c r="D435" s="94" t="s">
        <v>93983</v>
      </c>
      <c r="E435" s="92" t="s">
        <v>96165</v>
      </c>
      <c r="F435" s="95" t="s">
        <v>97993</v>
      </c>
    </row>
    <row r="436" spans="1:6" x14ac:dyDescent="0.25">
      <c r="A436" s="76" t="s">
        <v>103103</v>
      </c>
      <c r="B436" s="21" t="s">
        <v>103104</v>
      </c>
      <c r="C436" s="18" t="s">
        <v>103105</v>
      </c>
      <c r="D436" s="94" t="s">
        <v>93724</v>
      </c>
      <c r="E436" s="92" t="s">
        <v>95905</v>
      </c>
      <c r="F436" s="95" t="s">
        <v>97733</v>
      </c>
    </row>
    <row r="437" spans="1:6" x14ac:dyDescent="0.25">
      <c r="A437" s="76" t="s">
        <v>103106</v>
      </c>
      <c r="B437" s="18" t="s">
        <v>103107</v>
      </c>
      <c r="C437" s="18" t="s">
        <v>103108</v>
      </c>
      <c r="D437" s="96" t="s">
        <v>93911</v>
      </c>
      <c r="E437" s="92" t="s">
        <v>96093</v>
      </c>
      <c r="F437" s="97" t="s">
        <v>97921</v>
      </c>
    </row>
    <row r="438" spans="1:6" x14ac:dyDescent="0.25">
      <c r="A438" s="76" t="s">
        <v>103109</v>
      </c>
      <c r="B438" s="21" t="s">
        <v>103110</v>
      </c>
      <c r="C438" s="18" t="s">
        <v>103111</v>
      </c>
      <c r="D438" s="94" t="s">
        <v>93753</v>
      </c>
      <c r="E438" s="92" t="s">
        <v>95934</v>
      </c>
      <c r="F438" s="95" t="s">
        <v>97762</v>
      </c>
    </row>
    <row r="439" spans="1:6" x14ac:dyDescent="0.25">
      <c r="A439" s="76" t="s">
        <v>103112</v>
      </c>
      <c r="B439" s="18" t="s">
        <v>103113</v>
      </c>
      <c r="C439" s="18" t="s">
        <v>103114</v>
      </c>
      <c r="D439" s="96" t="s">
        <v>93823</v>
      </c>
      <c r="E439" s="92" t="s">
        <v>96005</v>
      </c>
      <c r="F439" s="97" t="s">
        <v>97833</v>
      </c>
    </row>
    <row r="440" spans="1:6" x14ac:dyDescent="0.25">
      <c r="A440" s="76" t="s">
        <v>103115</v>
      </c>
      <c r="B440" s="21" t="s">
        <v>103116</v>
      </c>
      <c r="C440" s="18" t="s">
        <v>103117</v>
      </c>
      <c r="D440" s="94" t="s">
        <v>93937</v>
      </c>
      <c r="E440" s="92" t="s">
        <v>96120</v>
      </c>
      <c r="F440" s="95" t="s">
        <v>97948</v>
      </c>
    </row>
    <row r="441" spans="1:6" x14ac:dyDescent="0.25">
      <c r="A441" s="76" t="s">
        <v>103118</v>
      </c>
      <c r="B441" s="18" t="s">
        <v>103119</v>
      </c>
      <c r="C441" s="18" t="s">
        <v>103120</v>
      </c>
      <c r="D441" s="96" t="s">
        <v>93709</v>
      </c>
      <c r="E441" s="92" t="s">
        <v>95890</v>
      </c>
      <c r="F441" s="97" t="s">
        <v>97718</v>
      </c>
    </row>
    <row r="442" spans="1:6" x14ac:dyDescent="0.25">
      <c r="A442" s="76" t="s">
        <v>103121</v>
      </c>
      <c r="B442" s="18" t="s">
        <v>103122</v>
      </c>
      <c r="C442" s="18" t="s">
        <v>103123</v>
      </c>
      <c r="D442" s="96" t="s">
        <v>93721</v>
      </c>
      <c r="E442" s="92" t="s">
        <v>95902</v>
      </c>
      <c r="F442" s="97" t="s">
        <v>97730</v>
      </c>
    </row>
    <row r="443" spans="1:6" x14ac:dyDescent="0.25">
      <c r="A443" s="76" t="s">
        <v>103124</v>
      </c>
      <c r="B443" s="21" t="s">
        <v>103125</v>
      </c>
      <c r="C443" s="18" t="s">
        <v>103126</v>
      </c>
      <c r="D443" s="94" t="s">
        <v>93718</v>
      </c>
      <c r="E443" s="92" t="s">
        <v>95899</v>
      </c>
      <c r="F443" s="95" t="s">
        <v>97727</v>
      </c>
    </row>
    <row r="444" spans="1:6" x14ac:dyDescent="0.25">
      <c r="A444" s="76" t="s">
        <v>103127</v>
      </c>
      <c r="B444" s="21" t="s">
        <v>103128</v>
      </c>
      <c r="C444" s="18" t="s">
        <v>103129</v>
      </c>
      <c r="D444" s="94" t="s">
        <v>93717</v>
      </c>
      <c r="E444" s="92" t="s">
        <v>95898</v>
      </c>
      <c r="F444" s="95" t="s">
        <v>97726</v>
      </c>
    </row>
    <row r="445" spans="1:6" x14ac:dyDescent="0.25">
      <c r="A445" s="76" t="s">
        <v>103130</v>
      </c>
      <c r="B445" s="21" t="s">
        <v>103131</v>
      </c>
      <c r="C445" s="18" t="s">
        <v>103132</v>
      </c>
      <c r="D445" s="94" t="s">
        <v>93994</v>
      </c>
      <c r="E445" s="92" t="s">
        <v>96178</v>
      </c>
      <c r="F445" s="95" t="s">
        <v>98006</v>
      </c>
    </row>
    <row r="446" spans="1:6" x14ac:dyDescent="0.25">
      <c r="A446" s="76" t="s">
        <v>103133</v>
      </c>
      <c r="B446" s="21" t="s">
        <v>103134</v>
      </c>
      <c r="C446" s="18" t="s">
        <v>103135</v>
      </c>
      <c r="D446" s="94" t="s">
        <v>93993</v>
      </c>
      <c r="E446" s="92" t="s">
        <v>96177</v>
      </c>
      <c r="F446" s="95" t="s">
        <v>98005</v>
      </c>
    </row>
    <row r="447" spans="1:6" x14ac:dyDescent="0.25">
      <c r="A447" s="76" t="s">
        <v>103136</v>
      </c>
      <c r="B447" s="18" t="s">
        <v>103137</v>
      </c>
      <c r="C447" s="18" t="s">
        <v>103138</v>
      </c>
      <c r="D447" s="96" t="s">
        <v>93759</v>
      </c>
      <c r="E447" s="92" t="s">
        <v>95940</v>
      </c>
      <c r="F447" s="97" t="s">
        <v>97768</v>
      </c>
    </row>
    <row r="448" spans="1:6" x14ac:dyDescent="0.25">
      <c r="A448" s="76" t="s">
        <v>103139</v>
      </c>
      <c r="B448" s="18" t="s">
        <v>103140</v>
      </c>
      <c r="C448" s="18" t="s">
        <v>103141</v>
      </c>
      <c r="D448" s="96" t="s">
        <v>93760</v>
      </c>
      <c r="E448" s="92" t="s">
        <v>95941</v>
      </c>
      <c r="F448" s="97" t="s">
        <v>97769</v>
      </c>
    </row>
    <row r="449" spans="1:6" x14ac:dyDescent="0.25">
      <c r="A449" s="76" t="s">
        <v>103142</v>
      </c>
      <c r="B449" s="18" t="s">
        <v>103143</v>
      </c>
      <c r="C449" s="18" t="s">
        <v>103144</v>
      </c>
      <c r="D449" s="96" t="s">
        <v>93906</v>
      </c>
      <c r="E449" s="92" t="s">
        <v>96088</v>
      </c>
      <c r="F449" s="97" t="s">
        <v>97916</v>
      </c>
    </row>
    <row r="450" spans="1:6" x14ac:dyDescent="0.25">
      <c r="A450" s="76" t="s">
        <v>103145</v>
      </c>
      <c r="B450" s="18" t="s">
        <v>103146</v>
      </c>
      <c r="C450" s="18" t="s">
        <v>103147</v>
      </c>
      <c r="D450" s="96" t="s">
        <v>93907</v>
      </c>
      <c r="E450" s="92" t="s">
        <v>96089</v>
      </c>
      <c r="F450" s="97" t="s">
        <v>97917</v>
      </c>
    </row>
    <row r="451" spans="1:6" x14ac:dyDescent="0.25">
      <c r="A451" s="76" t="s">
        <v>103148</v>
      </c>
      <c r="B451" s="21" t="s">
        <v>103149</v>
      </c>
      <c r="C451" s="18" t="s">
        <v>103150</v>
      </c>
      <c r="D451" s="94" t="s">
        <v>93731</v>
      </c>
      <c r="E451" s="92" t="s">
        <v>95912</v>
      </c>
      <c r="F451" s="95" t="s">
        <v>97740</v>
      </c>
    </row>
    <row r="452" spans="1:6" x14ac:dyDescent="0.25">
      <c r="A452" s="76" t="s">
        <v>103151</v>
      </c>
      <c r="B452" s="21" t="s">
        <v>103152</v>
      </c>
      <c r="C452" s="18" t="s">
        <v>103153</v>
      </c>
      <c r="D452" s="94" t="s">
        <v>94079</v>
      </c>
      <c r="E452" s="92" t="s">
        <v>96266</v>
      </c>
      <c r="F452" s="95" t="s">
        <v>98094</v>
      </c>
    </row>
    <row r="453" spans="1:6" x14ac:dyDescent="0.25">
      <c r="A453" s="76" t="s">
        <v>103154</v>
      </c>
      <c r="B453" s="21" t="s">
        <v>103155</v>
      </c>
      <c r="C453" s="18" t="s">
        <v>103156</v>
      </c>
      <c r="D453" s="94" t="s">
        <v>94037</v>
      </c>
      <c r="E453" s="92" t="s">
        <v>96222</v>
      </c>
      <c r="F453" s="95" t="s">
        <v>98050</v>
      </c>
    </row>
    <row r="454" spans="1:6" x14ac:dyDescent="0.25">
      <c r="A454" s="76" t="s">
        <v>103157</v>
      </c>
      <c r="B454" s="18" t="s">
        <v>103158</v>
      </c>
      <c r="C454" s="18" t="s">
        <v>103159</v>
      </c>
      <c r="D454" s="96" t="s">
        <v>93789</v>
      </c>
      <c r="E454" s="92" t="s">
        <v>95971</v>
      </c>
      <c r="F454" s="97" t="s">
        <v>97799</v>
      </c>
    </row>
    <row r="455" spans="1:6" x14ac:dyDescent="0.25">
      <c r="A455" s="76" t="s">
        <v>103160</v>
      </c>
      <c r="B455" s="21" t="s">
        <v>103161</v>
      </c>
      <c r="C455" s="18" t="s">
        <v>103162</v>
      </c>
      <c r="D455" s="94" t="s">
        <v>93765</v>
      </c>
      <c r="E455" s="92" t="s">
        <v>95947</v>
      </c>
      <c r="F455" s="95" t="s">
        <v>97775</v>
      </c>
    </row>
    <row r="456" spans="1:6" x14ac:dyDescent="0.25">
      <c r="A456" s="76" t="s">
        <v>103163</v>
      </c>
      <c r="B456" s="18" t="s">
        <v>103164</v>
      </c>
      <c r="C456" s="18" t="s">
        <v>103165</v>
      </c>
      <c r="D456" s="96" t="s">
        <v>93695</v>
      </c>
      <c r="E456" s="92" t="s">
        <v>95874</v>
      </c>
      <c r="F456" s="97" t="s">
        <v>97702</v>
      </c>
    </row>
    <row r="457" spans="1:6" x14ac:dyDescent="0.25">
      <c r="A457" s="76" t="s">
        <v>103166</v>
      </c>
      <c r="B457" s="18" t="s">
        <v>103167</v>
      </c>
      <c r="C457" s="18" t="s">
        <v>103168</v>
      </c>
      <c r="D457" s="96" t="s">
        <v>93933</v>
      </c>
      <c r="E457" s="92" t="s">
        <v>96115</v>
      </c>
      <c r="F457" s="97" t="s">
        <v>97943</v>
      </c>
    </row>
    <row r="458" spans="1:6" x14ac:dyDescent="0.25">
      <c r="A458" s="76" t="s">
        <v>103169</v>
      </c>
      <c r="B458" s="18" t="s">
        <v>103170</v>
      </c>
      <c r="C458" s="18" t="s">
        <v>103171</v>
      </c>
      <c r="D458" s="96" t="s">
        <v>94030</v>
      </c>
      <c r="E458" s="92" t="s">
        <v>96214</v>
      </c>
      <c r="F458" s="97" t="s">
        <v>98042</v>
      </c>
    </row>
    <row r="459" spans="1:6" x14ac:dyDescent="0.25">
      <c r="A459" s="76" t="s">
        <v>103172</v>
      </c>
      <c r="B459" s="18" t="s">
        <v>103173</v>
      </c>
      <c r="C459" s="18" t="s">
        <v>103174</v>
      </c>
      <c r="D459" s="96" t="s">
        <v>93857</v>
      </c>
      <c r="E459" s="92" t="s">
        <v>96039</v>
      </c>
      <c r="F459" s="97" t="s">
        <v>97867</v>
      </c>
    </row>
    <row r="460" spans="1:6" x14ac:dyDescent="0.25">
      <c r="A460" s="76" t="s">
        <v>103175</v>
      </c>
      <c r="B460" s="18" t="s">
        <v>103176</v>
      </c>
      <c r="C460" s="18" t="s">
        <v>103177</v>
      </c>
      <c r="D460" s="96" t="s">
        <v>93849</v>
      </c>
      <c r="E460" s="92" t="s">
        <v>96031</v>
      </c>
      <c r="F460" s="97" t="s">
        <v>97859</v>
      </c>
    </row>
    <row r="461" spans="1:6" x14ac:dyDescent="0.25">
      <c r="A461" s="76" t="s">
        <v>103178</v>
      </c>
      <c r="B461" s="21" t="s">
        <v>103179</v>
      </c>
      <c r="C461" s="18" t="s">
        <v>103180</v>
      </c>
      <c r="D461" s="94" t="s">
        <v>93853</v>
      </c>
      <c r="E461" s="92" t="s">
        <v>96035</v>
      </c>
      <c r="F461" s="95" t="s">
        <v>97863</v>
      </c>
    </row>
    <row r="462" spans="1:6" x14ac:dyDescent="0.25">
      <c r="A462" s="76" t="s">
        <v>103181</v>
      </c>
      <c r="B462" s="21" t="s">
        <v>103182</v>
      </c>
      <c r="C462" s="18" t="s">
        <v>103183</v>
      </c>
      <c r="D462" s="94" t="s">
        <v>93854</v>
      </c>
      <c r="E462" s="92" t="s">
        <v>96036</v>
      </c>
      <c r="F462" s="95" t="s">
        <v>97864</v>
      </c>
    </row>
    <row r="463" spans="1:6" x14ac:dyDescent="0.25">
      <c r="A463" s="76" t="s">
        <v>103184</v>
      </c>
      <c r="B463" s="21" t="s">
        <v>103185</v>
      </c>
      <c r="C463" s="18" t="s">
        <v>103186</v>
      </c>
      <c r="D463" s="94" t="s">
        <v>93852</v>
      </c>
      <c r="E463" s="92" t="s">
        <v>96034</v>
      </c>
      <c r="F463" s="95" t="s">
        <v>97862</v>
      </c>
    </row>
    <row r="464" spans="1:6" x14ac:dyDescent="0.25">
      <c r="A464" s="76" t="s">
        <v>103187</v>
      </c>
      <c r="B464" s="21" t="s">
        <v>103188</v>
      </c>
      <c r="C464" s="18" t="s">
        <v>103189</v>
      </c>
      <c r="D464" s="94" t="s">
        <v>93851</v>
      </c>
      <c r="E464" s="92" t="s">
        <v>96033</v>
      </c>
      <c r="F464" s="95" t="s">
        <v>97861</v>
      </c>
    </row>
    <row r="465" spans="1:6" x14ac:dyDescent="0.25">
      <c r="A465" s="76" t="s">
        <v>103190</v>
      </c>
      <c r="B465" s="21" t="s">
        <v>103191</v>
      </c>
      <c r="C465" s="18" t="s">
        <v>103192</v>
      </c>
      <c r="D465" s="94" t="s">
        <v>93848</v>
      </c>
      <c r="E465" s="92" t="s">
        <v>96030</v>
      </c>
      <c r="F465" s="95" t="s">
        <v>97858</v>
      </c>
    </row>
    <row r="466" spans="1:6" x14ac:dyDescent="0.25">
      <c r="A466" s="76" t="s">
        <v>103193</v>
      </c>
      <c r="B466" s="21" t="s">
        <v>103194</v>
      </c>
      <c r="C466" s="18" t="s">
        <v>103195</v>
      </c>
      <c r="D466" s="94" t="s">
        <v>93850</v>
      </c>
      <c r="E466" s="92" t="s">
        <v>96032</v>
      </c>
      <c r="F466" s="95" t="s">
        <v>97860</v>
      </c>
    </row>
    <row r="467" spans="1:6" x14ac:dyDescent="0.25">
      <c r="A467" s="76" t="s">
        <v>103196</v>
      </c>
      <c r="B467" s="21" t="s">
        <v>103197</v>
      </c>
      <c r="C467" s="18" t="s">
        <v>103198</v>
      </c>
      <c r="D467" s="94" t="s">
        <v>93732</v>
      </c>
      <c r="E467" s="92" t="s">
        <v>95913</v>
      </c>
      <c r="F467" s="95" t="s">
        <v>97741</v>
      </c>
    </row>
    <row r="468" spans="1:6" x14ac:dyDescent="0.25">
      <c r="A468" s="76" t="s">
        <v>103199</v>
      </c>
      <c r="B468" s="21">
        <v>195869</v>
      </c>
      <c r="C468" s="18" t="s">
        <v>103200</v>
      </c>
      <c r="D468" s="94" t="s">
        <v>94096</v>
      </c>
      <c r="E468" s="92" t="s">
        <v>96283</v>
      </c>
      <c r="F468" s="95" t="s">
        <v>98111</v>
      </c>
    </row>
    <row r="469" spans="1:6" x14ac:dyDescent="0.25">
      <c r="A469" s="76" t="s">
        <v>103201</v>
      </c>
      <c r="B469" s="21" t="s">
        <v>103202</v>
      </c>
      <c r="C469" s="18" t="s">
        <v>103203</v>
      </c>
      <c r="D469" s="94" t="s">
        <v>94033</v>
      </c>
      <c r="E469" s="92" t="s">
        <v>96217</v>
      </c>
      <c r="F469" s="95" t="s">
        <v>98045</v>
      </c>
    </row>
    <row r="470" spans="1:6" x14ac:dyDescent="0.25">
      <c r="A470" s="76" t="s">
        <v>103204</v>
      </c>
      <c r="B470" s="21" t="s">
        <v>103205</v>
      </c>
      <c r="C470" s="18" t="s">
        <v>103206</v>
      </c>
      <c r="D470" s="94" t="s">
        <v>94086</v>
      </c>
      <c r="E470" s="92" t="s">
        <v>96274</v>
      </c>
      <c r="F470" s="95" t="s">
        <v>98102</v>
      </c>
    </row>
    <row r="471" spans="1:6" x14ac:dyDescent="0.25">
      <c r="A471" s="76" t="s">
        <v>103207</v>
      </c>
      <c r="B471" s="21" t="s">
        <v>103208</v>
      </c>
      <c r="C471" s="18" t="s">
        <v>103209</v>
      </c>
      <c r="D471" s="94" t="s">
        <v>93692</v>
      </c>
      <c r="E471" s="92" t="s">
        <v>95869</v>
      </c>
      <c r="F471" s="95" t="s">
        <v>97697</v>
      </c>
    </row>
    <row r="472" spans="1:6" x14ac:dyDescent="0.25">
      <c r="A472" s="76" t="s">
        <v>103210</v>
      </c>
      <c r="B472" s="18" t="s">
        <v>103211</v>
      </c>
      <c r="C472" s="18" t="s">
        <v>103212</v>
      </c>
      <c r="D472" s="96" t="s">
        <v>94083</v>
      </c>
      <c r="E472" s="92" t="s">
        <v>96270</v>
      </c>
      <c r="F472" s="97" t="s">
        <v>98098</v>
      </c>
    </row>
    <row r="473" spans="1:6" x14ac:dyDescent="0.25">
      <c r="A473" s="76" t="s">
        <v>103213</v>
      </c>
      <c r="B473" s="21" t="s">
        <v>103214</v>
      </c>
      <c r="C473" s="18" t="s">
        <v>103215</v>
      </c>
      <c r="D473" s="94" t="s">
        <v>93817</v>
      </c>
      <c r="E473" s="92" t="s">
        <v>95999</v>
      </c>
      <c r="F473" s="95" t="s">
        <v>97827</v>
      </c>
    </row>
    <row r="474" spans="1:6" x14ac:dyDescent="0.25">
      <c r="A474" s="76" t="s">
        <v>103216</v>
      </c>
      <c r="B474" s="21" t="s">
        <v>103217</v>
      </c>
      <c r="C474" s="18" t="s">
        <v>103218</v>
      </c>
      <c r="D474" s="94" t="s">
        <v>93696</v>
      </c>
      <c r="E474" s="92" t="s">
        <v>95875</v>
      </c>
      <c r="F474" s="95" t="s">
        <v>97703</v>
      </c>
    </row>
    <row r="475" spans="1:6" x14ac:dyDescent="0.25">
      <c r="A475" s="76" t="s">
        <v>103219</v>
      </c>
      <c r="B475" s="21" t="s">
        <v>103220</v>
      </c>
      <c r="C475" s="18" t="s">
        <v>103221</v>
      </c>
      <c r="D475" s="94" t="s">
        <v>94024</v>
      </c>
      <c r="E475" s="92" t="s">
        <v>96208</v>
      </c>
      <c r="F475" s="95" t="s">
        <v>98036</v>
      </c>
    </row>
    <row r="476" spans="1:6" x14ac:dyDescent="0.25">
      <c r="A476" s="76" t="s">
        <v>103222</v>
      </c>
      <c r="B476" s="21" t="s">
        <v>103223</v>
      </c>
      <c r="C476" s="18" t="s">
        <v>103224</v>
      </c>
      <c r="D476" s="94" t="s">
        <v>94072</v>
      </c>
      <c r="E476" s="92" t="s">
        <v>96259</v>
      </c>
      <c r="F476" s="95" t="s">
        <v>98087</v>
      </c>
    </row>
    <row r="477" spans="1:6" x14ac:dyDescent="0.25">
      <c r="A477" s="76" t="s">
        <v>103225</v>
      </c>
      <c r="B477" s="18" t="s">
        <v>103226</v>
      </c>
      <c r="C477" s="18" t="s">
        <v>103227</v>
      </c>
      <c r="D477" s="96" t="s">
        <v>94039</v>
      </c>
      <c r="E477" s="92" t="s">
        <v>96224</v>
      </c>
      <c r="F477" s="97" t="s">
        <v>98052</v>
      </c>
    </row>
    <row r="478" spans="1:6" x14ac:dyDescent="0.25">
      <c r="A478" s="76" t="s">
        <v>103228</v>
      </c>
      <c r="B478" s="18" t="s">
        <v>103229</v>
      </c>
      <c r="C478" s="18" t="s">
        <v>103230</v>
      </c>
      <c r="D478" s="96" t="s">
        <v>94074</v>
      </c>
      <c r="E478" s="92" t="s">
        <v>96261</v>
      </c>
      <c r="F478" s="97" t="s">
        <v>98089</v>
      </c>
    </row>
    <row r="479" spans="1:6" x14ac:dyDescent="0.25">
      <c r="A479" s="76" t="s">
        <v>103231</v>
      </c>
      <c r="B479" s="18" t="s">
        <v>103232</v>
      </c>
      <c r="C479" s="18" t="s">
        <v>103233</v>
      </c>
      <c r="D479" s="96" t="s">
        <v>93963</v>
      </c>
      <c r="E479" s="92" t="s">
        <v>96145</v>
      </c>
      <c r="F479" s="97" t="s">
        <v>97973</v>
      </c>
    </row>
    <row r="480" spans="1:6" x14ac:dyDescent="0.25">
      <c r="A480" s="76" t="s">
        <v>103234</v>
      </c>
      <c r="B480" s="21" t="s">
        <v>103235</v>
      </c>
      <c r="C480" s="18" t="s">
        <v>103236</v>
      </c>
      <c r="D480" s="94" t="s">
        <v>93918</v>
      </c>
      <c r="E480" s="92" t="s">
        <v>96100</v>
      </c>
      <c r="F480" s="95" t="s">
        <v>97928</v>
      </c>
    </row>
    <row r="481" spans="1:6" x14ac:dyDescent="0.25">
      <c r="A481" s="76" t="s">
        <v>103237</v>
      </c>
      <c r="B481" s="21" t="s">
        <v>103238</v>
      </c>
      <c r="C481" s="18" t="s">
        <v>103239</v>
      </c>
      <c r="D481" s="94" t="s">
        <v>93701</v>
      </c>
      <c r="E481" s="92" t="s">
        <v>95882</v>
      </c>
      <c r="F481" s="95" t="s">
        <v>97710</v>
      </c>
    </row>
    <row r="482" spans="1:6" x14ac:dyDescent="0.25">
      <c r="A482" s="76" t="s">
        <v>103240</v>
      </c>
      <c r="B482" s="18" t="s">
        <v>103241</v>
      </c>
      <c r="C482" s="18" t="s">
        <v>103242</v>
      </c>
      <c r="D482" s="96" t="s">
        <v>94080</v>
      </c>
      <c r="E482" s="92" t="s">
        <v>96267</v>
      </c>
      <c r="F482" s="97" t="s">
        <v>98095</v>
      </c>
    </row>
    <row r="483" spans="1:6" x14ac:dyDescent="0.25">
      <c r="A483" s="76" t="s">
        <v>103243</v>
      </c>
      <c r="B483" s="21" t="s">
        <v>103244</v>
      </c>
      <c r="C483" s="18" t="s">
        <v>103245</v>
      </c>
      <c r="D483" s="94" t="s">
        <v>93865</v>
      </c>
      <c r="E483" s="92" t="s">
        <v>96047</v>
      </c>
      <c r="F483" s="95" t="s">
        <v>97875</v>
      </c>
    </row>
    <row r="484" spans="1:6" x14ac:dyDescent="0.25">
      <c r="A484" s="76" t="s">
        <v>103246</v>
      </c>
      <c r="B484" s="21" t="s">
        <v>103247</v>
      </c>
      <c r="C484" s="18" t="s">
        <v>103248</v>
      </c>
      <c r="D484" s="94" t="s">
        <v>93954</v>
      </c>
      <c r="E484" s="92" t="s">
        <v>96136</v>
      </c>
      <c r="F484" s="95" t="s">
        <v>97964</v>
      </c>
    </row>
    <row r="485" spans="1:6" x14ac:dyDescent="0.25">
      <c r="A485" s="76" t="s">
        <v>103249</v>
      </c>
      <c r="B485" s="21" t="s">
        <v>103250</v>
      </c>
      <c r="C485" s="18" t="s">
        <v>103251</v>
      </c>
      <c r="D485" s="94" t="s">
        <v>93693</v>
      </c>
      <c r="E485" s="92" t="s">
        <v>95871</v>
      </c>
      <c r="F485" s="95" t="s">
        <v>97699</v>
      </c>
    </row>
    <row r="486" spans="1:6" x14ac:dyDescent="0.25">
      <c r="A486" s="76" t="s">
        <v>103252</v>
      </c>
      <c r="B486" s="18" t="s">
        <v>103253</v>
      </c>
      <c r="C486" s="18" t="s">
        <v>103254</v>
      </c>
      <c r="D486" s="96" t="s">
        <v>93700</v>
      </c>
      <c r="E486" s="92" t="s">
        <v>95881</v>
      </c>
      <c r="F486" s="97" t="s">
        <v>97709</v>
      </c>
    </row>
    <row r="487" spans="1:6" x14ac:dyDescent="0.25">
      <c r="A487" s="76" t="s">
        <v>103255</v>
      </c>
      <c r="B487" s="21" t="s">
        <v>103256</v>
      </c>
      <c r="C487" s="18" t="s">
        <v>103257</v>
      </c>
      <c r="D487" s="94" t="s">
        <v>93820</v>
      </c>
      <c r="E487" s="92" t="s">
        <v>96002</v>
      </c>
      <c r="F487" s="95" t="s">
        <v>97830</v>
      </c>
    </row>
    <row r="488" spans="1:6" x14ac:dyDescent="0.25">
      <c r="A488" s="76" t="s">
        <v>103258</v>
      </c>
      <c r="B488" s="21" t="s">
        <v>103259</v>
      </c>
      <c r="C488" s="18" t="s">
        <v>103260</v>
      </c>
      <c r="D488" s="94" t="s">
        <v>93819</v>
      </c>
      <c r="E488" s="92" t="s">
        <v>96001</v>
      </c>
      <c r="F488" s="95" t="s">
        <v>97829</v>
      </c>
    </row>
    <row r="489" spans="1:6" x14ac:dyDescent="0.25">
      <c r="A489" s="76" t="s">
        <v>103261</v>
      </c>
      <c r="B489" s="21" t="s">
        <v>103262</v>
      </c>
      <c r="C489" s="18" t="s">
        <v>103263</v>
      </c>
      <c r="D489" s="94" t="s">
        <v>94028</v>
      </c>
      <c r="E489" s="92" t="s">
        <v>96212</v>
      </c>
      <c r="F489" s="95" t="s">
        <v>98040</v>
      </c>
    </row>
    <row r="490" spans="1:6" x14ac:dyDescent="0.25">
      <c r="A490" s="76" t="s">
        <v>103264</v>
      </c>
      <c r="B490" s="21" t="s">
        <v>103265</v>
      </c>
      <c r="C490" s="18" t="s">
        <v>103266</v>
      </c>
      <c r="D490" s="94" t="s">
        <v>94027</v>
      </c>
      <c r="E490" s="92" t="s">
        <v>96211</v>
      </c>
      <c r="F490" s="95" t="s">
        <v>98039</v>
      </c>
    </row>
    <row r="491" spans="1:6" x14ac:dyDescent="0.25">
      <c r="A491" s="76" t="s">
        <v>103267</v>
      </c>
      <c r="B491" s="21">
        <v>141297</v>
      </c>
      <c r="C491" s="18" t="s">
        <v>103268</v>
      </c>
      <c r="D491" s="96" t="s">
        <v>94095</v>
      </c>
      <c r="E491" s="92" t="s">
        <v>96282</v>
      </c>
      <c r="F491" s="97" t="s">
        <v>98110</v>
      </c>
    </row>
    <row r="492" spans="1:6" x14ac:dyDescent="0.25">
      <c r="A492" s="76" t="s">
        <v>103269</v>
      </c>
      <c r="B492" s="18" t="s">
        <v>103270</v>
      </c>
      <c r="C492" s="18" t="s">
        <v>103271</v>
      </c>
      <c r="D492" s="96" t="s">
        <v>93793</v>
      </c>
      <c r="E492" s="92" t="s">
        <v>95975</v>
      </c>
      <c r="F492" s="97" t="s">
        <v>97803</v>
      </c>
    </row>
    <row r="493" spans="1:6" x14ac:dyDescent="0.25">
      <c r="A493" s="76" t="s">
        <v>103272</v>
      </c>
      <c r="B493" s="18" t="s">
        <v>103273</v>
      </c>
      <c r="C493" s="18" t="s">
        <v>103274</v>
      </c>
      <c r="D493" s="96" t="s">
        <v>93834</v>
      </c>
      <c r="E493" s="92" t="s">
        <v>96016</v>
      </c>
      <c r="F493" s="97" t="s">
        <v>97844</v>
      </c>
    </row>
    <row r="494" spans="1:6" x14ac:dyDescent="0.25">
      <c r="A494" s="76" t="s">
        <v>103275</v>
      </c>
      <c r="B494" s="18" t="s">
        <v>103276</v>
      </c>
      <c r="C494" s="18" t="s">
        <v>103277</v>
      </c>
      <c r="D494" s="96" t="s">
        <v>93835</v>
      </c>
      <c r="E494" s="92" t="s">
        <v>96017</v>
      </c>
      <c r="F494" s="97" t="s">
        <v>97845</v>
      </c>
    </row>
    <row r="495" spans="1:6" x14ac:dyDescent="0.25">
      <c r="A495" s="76" t="s">
        <v>103278</v>
      </c>
      <c r="B495" s="18" t="s">
        <v>103279</v>
      </c>
      <c r="C495" s="18" t="s">
        <v>103280</v>
      </c>
      <c r="D495" s="96" t="s">
        <v>93738</v>
      </c>
      <c r="E495" s="92" t="s">
        <v>95919</v>
      </c>
      <c r="F495" s="97" t="s">
        <v>97747</v>
      </c>
    </row>
    <row r="496" spans="1:6" x14ac:dyDescent="0.25">
      <c r="A496" s="76" t="s">
        <v>103281</v>
      </c>
      <c r="B496" s="18" t="s">
        <v>103282</v>
      </c>
      <c r="C496" s="18" t="s">
        <v>103283</v>
      </c>
      <c r="D496" s="96" t="s">
        <v>93965</v>
      </c>
      <c r="E496" s="92" t="s">
        <v>96147</v>
      </c>
      <c r="F496" s="97" t="s">
        <v>97975</v>
      </c>
    </row>
    <row r="497" spans="1:6" x14ac:dyDescent="0.25">
      <c r="A497" s="76" t="s">
        <v>103284</v>
      </c>
      <c r="B497" s="18" t="s">
        <v>103285</v>
      </c>
      <c r="C497" s="18" t="s">
        <v>103286</v>
      </c>
      <c r="D497" s="96" t="s">
        <v>93767</v>
      </c>
      <c r="E497" s="92" t="s">
        <v>95949</v>
      </c>
      <c r="F497" s="97" t="s">
        <v>97777</v>
      </c>
    </row>
    <row r="498" spans="1:6" x14ac:dyDescent="0.25">
      <c r="A498" s="76" t="s">
        <v>103287</v>
      </c>
      <c r="B498" s="18" t="s">
        <v>103288</v>
      </c>
      <c r="C498" s="18" t="s">
        <v>103289</v>
      </c>
      <c r="D498" s="96" t="s">
        <v>93707</v>
      </c>
      <c r="E498" s="92" t="s">
        <v>95888</v>
      </c>
      <c r="F498" s="97" t="s">
        <v>97716</v>
      </c>
    </row>
    <row r="499" spans="1:6" x14ac:dyDescent="0.25">
      <c r="A499" s="76" t="s">
        <v>103290</v>
      </c>
      <c r="B499" s="18" t="s">
        <v>103291</v>
      </c>
      <c r="C499" s="18" t="s">
        <v>103292</v>
      </c>
      <c r="D499" s="96" t="s">
        <v>93897</v>
      </c>
      <c r="E499" s="92" t="s">
        <v>96079</v>
      </c>
      <c r="F499" s="97" t="s">
        <v>97907</v>
      </c>
    </row>
    <row r="500" spans="1:6" x14ac:dyDescent="0.25">
      <c r="A500" s="76" t="s">
        <v>103293</v>
      </c>
      <c r="B500" s="18" t="s">
        <v>103294</v>
      </c>
      <c r="C500" s="18" t="s">
        <v>103295</v>
      </c>
      <c r="D500" s="96" t="s">
        <v>93711</v>
      </c>
      <c r="E500" s="92" t="s">
        <v>95892</v>
      </c>
      <c r="F500" s="97" t="s">
        <v>97720</v>
      </c>
    </row>
    <row r="501" spans="1:6" x14ac:dyDescent="0.25">
      <c r="A501" s="76" t="s">
        <v>103296</v>
      </c>
      <c r="B501" s="18" t="s">
        <v>103297</v>
      </c>
      <c r="C501" s="18" t="s">
        <v>103298</v>
      </c>
      <c r="D501" s="96" t="s">
        <v>93890</v>
      </c>
      <c r="E501" s="92" t="s">
        <v>96072</v>
      </c>
      <c r="F501" s="97" t="s">
        <v>97900</v>
      </c>
    </row>
    <row r="502" spans="1:6" x14ac:dyDescent="0.25">
      <c r="A502" s="76" t="s">
        <v>103299</v>
      </c>
      <c r="B502" s="18" t="s">
        <v>103300</v>
      </c>
      <c r="C502" s="18" t="s">
        <v>103301</v>
      </c>
      <c r="D502" s="96" t="s">
        <v>93985</v>
      </c>
      <c r="E502" s="92" t="s">
        <v>96167</v>
      </c>
      <c r="F502" s="97" t="s">
        <v>97995</v>
      </c>
    </row>
    <row r="503" spans="1:6" x14ac:dyDescent="0.25">
      <c r="A503" s="76" t="s">
        <v>103302</v>
      </c>
      <c r="B503" s="18" t="s">
        <v>103303</v>
      </c>
      <c r="C503" s="18" t="s">
        <v>103304</v>
      </c>
      <c r="D503" s="96" t="s">
        <v>93761</v>
      </c>
      <c r="E503" s="92" t="s">
        <v>95943</v>
      </c>
      <c r="F503" s="97" t="s">
        <v>97771</v>
      </c>
    </row>
    <row r="504" spans="1:6" x14ac:dyDescent="0.25">
      <c r="A504" s="76" t="s">
        <v>103305</v>
      </c>
      <c r="B504" s="18" t="s">
        <v>103306</v>
      </c>
      <c r="C504" s="18" t="s">
        <v>103307</v>
      </c>
      <c r="D504" s="96" t="s">
        <v>94026</v>
      </c>
      <c r="E504" s="92" t="s">
        <v>96210</v>
      </c>
      <c r="F504" s="97" t="s">
        <v>98038</v>
      </c>
    </row>
    <row r="505" spans="1:6" x14ac:dyDescent="0.25">
      <c r="A505" s="76" t="s">
        <v>103308</v>
      </c>
      <c r="B505" s="18" t="s">
        <v>103309</v>
      </c>
      <c r="C505" s="18" t="s">
        <v>103310</v>
      </c>
      <c r="D505" s="96" t="s">
        <v>93804</v>
      </c>
      <c r="E505" s="92" t="s">
        <v>95986</v>
      </c>
      <c r="F505" s="97" t="s">
        <v>97814</v>
      </c>
    </row>
    <row r="506" spans="1:6" x14ac:dyDescent="0.25">
      <c r="A506" s="76" t="s">
        <v>103311</v>
      </c>
      <c r="B506" s="21" t="s">
        <v>103312</v>
      </c>
      <c r="C506" s="18" t="s">
        <v>103313</v>
      </c>
      <c r="D506" s="94" t="s">
        <v>93715</v>
      </c>
      <c r="E506" s="92" t="s">
        <v>95896</v>
      </c>
      <c r="F506" s="95" t="s">
        <v>97724</v>
      </c>
    </row>
    <row r="507" spans="1:6" x14ac:dyDescent="0.25">
      <c r="A507" s="76" t="s">
        <v>103314</v>
      </c>
      <c r="B507" s="21" t="s">
        <v>103315</v>
      </c>
      <c r="C507" s="18" t="s">
        <v>103316</v>
      </c>
      <c r="D507" s="94" t="s">
        <v>94043</v>
      </c>
      <c r="E507" s="92" t="s">
        <v>96228</v>
      </c>
      <c r="F507" s="95" t="s">
        <v>98056</v>
      </c>
    </row>
    <row r="508" spans="1:6" x14ac:dyDescent="0.25">
      <c r="A508" s="76" t="s">
        <v>103317</v>
      </c>
      <c r="B508" s="21" t="s">
        <v>103318</v>
      </c>
      <c r="C508" s="18" t="s">
        <v>103319</v>
      </c>
      <c r="D508" s="94" t="s">
        <v>93800</v>
      </c>
      <c r="E508" s="92" t="s">
        <v>95982</v>
      </c>
      <c r="F508" s="95" t="s">
        <v>97810</v>
      </c>
    </row>
    <row r="509" spans="1:6" x14ac:dyDescent="0.25">
      <c r="A509" s="76" t="s">
        <v>103320</v>
      </c>
      <c r="B509" s="21" t="s">
        <v>103321</v>
      </c>
      <c r="C509" s="18" t="s">
        <v>103322</v>
      </c>
      <c r="D509" s="94" t="s">
        <v>93714</v>
      </c>
      <c r="E509" s="92" t="s">
        <v>95895</v>
      </c>
      <c r="F509" s="95" t="s">
        <v>97723</v>
      </c>
    </row>
    <row r="510" spans="1:6" x14ac:dyDescent="0.25">
      <c r="A510" s="76" t="s">
        <v>103323</v>
      </c>
      <c r="B510" s="21" t="s">
        <v>103324</v>
      </c>
      <c r="C510" s="18" t="s">
        <v>103325</v>
      </c>
      <c r="D510" s="94" t="s">
        <v>93818</v>
      </c>
      <c r="E510" s="92" t="s">
        <v>96000</v>
      </c>
      <c r="F510" s="95" t="s">
        <v>97828</v>
      </c>
    </row>
    <row r="511" spans="1:6" x14ac:dyDescent="0.25">
      <c r="A511" s="76" t="s">
        <v>103326</v>
      </c>
      <c r="B511" s="21" t="s">
        <v>103327</v>
      </c>
      <c r="C511" s="18" t="s">
        <v>103328</v>
      </c>
      <c r="D511" s="94" t="s">
        <v>93744</v>
      </c>
      <c r="E511" s="92" t="s">
        <v>95925</v>
      </c>
      <c r="F511" s="95" t="s">
        <v>97753</v>
      </c>
    </row>
    <row r="512" spans="1:6" x14ac:dyDescent="0.25">
      <c r="A512" s="76" t="s">
        <v>103329</v>
      </c>
      <c r="B512" s="21" t="s">
        <v>103330</v>
      </c>
      <c r="C512" s="18" t="s">
        <v>103331</v>
      </c>
      <c r="D512" s="94" t="s">
        <v>93891</v>
      </c>
      <c r="E512" s="92" t="s">
        <v>96073</v>
      </c>
      <c r="F512" s="95" t="s">
        <v>97901</v>
      </c>
    </row>
    <row r="513" spans="1:6" x14ac:dyDescent="0.25">
      <c r="A513" s="76" t="s">
        <v>103332</v>
      </c>
      <c r="B513" s="21" t="s">
        <v>103333</v>
      </c>
      <c r="C513" s="18" t="s">
        <v>103334</v>
      </c>
      <c r="D513" s="94" t="s">
        <v>93778</v>
      </c>
      <c r="E513" s="92" t="s">
        <v>95960</v>
      </c>
      <c r="F513" s="95" t="s">
        <v>97788</v>
      </c>
    </row>
    <row r="514" spans="1:6" x14ac:dyDescent="0.25">
      <c r="A514" s="76" t="s">
        <v>103335</v>
      </c>
      <c r="B514" s="21" t="s">
        <v>103336</v>
      </c>
      <c r="C514" s="18" t="s">
        <v>103337</v>
      </c>
      <c r="D514" s="94" t="s">
        <v>93895</v>
      </c>
      <c r="E514" s="92" t="s">
        <v>96077</v>
      </c>
      <c r="F514" s="95" t="s">
        <v>97905</v>
      </c>
    </row>
    <row r="515" spans="1:6" x14ac:dyDescent="0.25">
      <c r="A515" s="76" t="s">
        <v>103338</v>
      </c>
      <c r="B515" s="18" t="s">
        <v>103339</v>
      </c>
      <c r="C515" s="18" t="s">
        <v>103340</v>
      </c>
      <c r="D515" s="96" t="s">
        <v>93842</v>
      </c>
      <c r="E515" s="92" t="s">
        <v>96024</v>
      </c>
      <c r="F515" s="97" t="s">
        <v>97852</v>
      </c>
    </row>
    <row r="516" spans="1:6" x14ac:dyDescent="0.25">
      <c r="A516" s="76" t="s">
        <v>103341</v>
      </c>
      <c r="B516" s="18" t="s">
        <v>103342</v>
      </c>
      <c r="C516" s="18" t="s">
        <v>103343</v>
      </c>
      <c r="D516" s="96" t="s">
        <v>94066</v>
      </c>
      <c r="E516" s="92" t="s">
        <v>96253</v>
      </c>
      <c r="F516" s="97" t="s">
        <v>98081</v>
      </c>
    </row>
    <row r="517" spans="1:6" x14ac:dyDescent="0.25">
      <c r="A517" s="76" t="s">
        <v>103344</v>
      </c>
      <c r="B517" s="21" t="s">
        <v>103345</v>
      </c>
      <c r="C517" s="18" t="s">
        <v>103346</v>
      </c>
      <c r="D517" s="94" t="s">
        <v>93727</v>
      </c>
      <c r="E517" s="92" t="s">
        <v>95908</v>
      </c>
      <c r="F517" s="95" t="s">
        <v>97736</v>
      </c>
    </row>
    <row r="518" spans="1:6" x14ac:dyDescent="0.25">
      <c r="A518" s="76" t="s">
        <v>103347</v>
      </c>
      <c r="B518" s="21" t="s">
        <v>103348</v>
      </c>
      <c r="C518" s="18" t="s">
        <v>103349</v>
      </c>
      <c r="D518" s="94" t="s">
        <v>93703</v>
      </c>
      <c r="E518" s="92" t="s">
        <v>95884</v>
      </c>
      <c r="F518" s="95" t="s">
        <v>97712</v>
      </c>
    </row>
    <row r="519" spans="1:6" x14ac:dyDescent="0.25">
      <c r="A519" s="76" t="s">
        <v>103350</v>
      </c>
      <c r="B519" s="21" t="s">
        <v>103351</v>
      </c>
      <c r="C519" s="18" t="s">
        <v>103352</v>
      </c>
      <c r="D519" s="94" t="s">
        <v>93946</v>
      </c>
      <c r="E519" s="92" t="s">
        <v>96129</v>
      </c>
      <c r="F519" s="95" t="s">
        <v>97957</v>
      </c>
    </row>
    <row r="520" spans="1:6" x14ac:dyDescent="0.25">
      <c r="A520" s="76" t="s">
        <v>103353</v>
      </c>
      <c r="B520" s="18" t="s">
        <v>103354</v>
      </c>
      <c r="C520" s="18" t="s">
        <v>103355</v>
      </c>
      <c r="D520" s="96" t="s">
        <v>93948</v>
      </c>
      <c r="E520" s="92" t="s">
        <v>96131</v>
      </c>
      <c r="F520" s="97" t="s">
        <v>97959</v>
      </c>
    </row>
    <row r="521" spans="1:6" x14ac:dyDescent="0.25">
      <c r="A521" s="76" t="s">
        <v>103356</v>
      </c>
      <c r="B521" s="18" t="s">
        <v>103357</v>
      </c>
      <c r="C521" s="18" t="s">
        <v>103358</v>
      </c>
      <c r="D521" s="96" t="s">
        <v>93947</v>
      </c>
      <c r="E521" s="92" t="s">
        <v>96130</v>
      </c>
      <c r="F521" s="97" t="s">
        <v>97958</v>
      </c>
    </row>
    <row r="522" spans="1:6" x14ac:dyDescent="0.25">
      <c r="A522" s="76" t="s">
        <v>103359</v>
      </c>
      <c r="B522" s="21" t="s">
        <v>103360</v>
      </c>
      <c r="C522" s="18" t="s">
        <v>103361</v>
      </c>
      <c r="D522" s="94" t="s">
        <v>93944</v>
      </c>
      <c r="E522" s="92" t="s">
        <v>96127</v>
      </c>
      <c r="F522" s="95" t="s">
        <v>97955</v>
      </c>
    </row>
    <row r="523" spans="1:6" x14ac:dyDescent="0.25">
      <c r="A523" s="76" t="s">
        <v>103362</v>
      </c>
      <c r="B523" s="18" t="s">
        <v>103363</v>
      </c>
      <c r="C523" s="18" t="s">
        <v>103364</v>
      </c>
      <c r="D523" s="96" t="s">
        <v>94073</v>
      </c>
      <c r="E523" s="92" t="s">
        <v>96260</v>
      </c>
      <c r="F523" s="97" t="s">
        <v>98088</v>
      </c>
    </row>
    <row r="524" spans="1:6" x14ac:dyDescent="0.25">
      <c r="A524" s="76" t="s">
        <v>103365</v>
      </c>
      <c r="B524" s="18" t="s">
        <v>103366</v>
      </c>
      <c r="C524" s="18" t="s">
        <v>103367</v>
      </c>
      <c r="D524" s="96" t="s">
        <v>93879</v>
      </c>
      <c r="E524" s="92" t="s">
        <v>96061</v>
      </c>
      <c r="F524" s="97" t="s">
        <v>97889</v>
      </c>
    </row>
    <row r="525" spans="1:6" x14ac:dyDescent="0.25">
      <c r="A525" s="76" t="s">
        <v>103368</v>
      </c>
      <c r="B525" s="21" t="s">
        <v>103369</v>
      </c>
      <c r="C525" s="18" t="s">
        <v>103370</v>
      </c>
      <c r="D525" s="94" t="s">
        <v>93741</v>
      </c>
      <c r="E525" s="92" t="s">
        <v>95922</v>
      </c>
      <c r="F525" s="95" t="s">
        <v>97750</v>
      </c>
    </row>
    <row r="526" spans="1:6" x14ac:dyDescent="0.25">
      <c r="A526" s="76" t="s">
        <v>103371</v>
      </c>
      <c r="B526" s="21" t="s">
        <v>103372</v>
      </c>
      <c r="C526" s="18" t="s">
        <v>103373</v>
      </c>
      <c r="D526" s="94" t="s">
        <v>93945</v>
      </c>
      <c r="E526" s="92" t="s">
        <v>96128</v>
      </c>
      <c r="F526" s="95" t="s">
        <v>97956</v>
      </c>
    </row>
    <row r="527" spans="1:6" x14ac:dyDescent="0.25">
      <c r="A527" s="76" t="s">
        <v>103374</v>
      </c>
      <c r="B527" s="18" t="s">
        <v>103375</v>
      </c>
      <c r="C527" s="18" t="s">
        <v>103376</v>
      </c>
      <c r="D527" s="96" t="s">
        <v>93766</v>
      </c>
      <c r="E527" s="92" t="s">
        <v>95948</v>
      </c>
      <c r="F527" s="97" t="s">
        <v>97776</v>
      </c>
    </row>
    <row r="528" spans="1:6" x14ac:dyDescent="0.25">
      <c r="A528" s="76" t="s">
        <v>103377</v>
      </c>
      <c r="B528" s="21" t="s">
        <v>103378</v>
      </c>
      <c r="C528" s="18" t="s">
        <v>103379</v>
      </c>
      <c r="D528" s="94" t="s">
        <v>94036</v>
      </c>
      <c r="E528" s="92" t="s">
        <v>96221</v>
      </c>
      <c r="F528" s="95" t="s">
        <v>98049</v>
      </c>
    </row>
    <row r="529" spans="1:6" x14ac:dyDescent="0.25">
      <c r="A529" s="76" t="s">
        <v>103380</v>
      </c>
      <c r="B529" s="21" t="s">
        <v>103381</v>
      </c>
      <c r="C529" s="18" t="s">
        <v>103382</v>
      </c>
      <c r="D529" s="94" t="s">
        <v>94034</v>
      </c>
      <c r="E529" s="92" t="s">
        <v>96218</v>
      </c>
      <c r="F529" s="95" t="s">
        <v>98046</v>
      </c>
    </row>
    <row r="530" spans="1:6" x14ac:dyDescent="0.25">
      <c r="A530" s="76" t="s">
        <v>103383</v>
      </c>
      <c r="B530" s="21">
        <v>146165</v>
      </c>
      <c r="C530" s="18" t="s">
        <v>103384</v>
      </c>
      <c r="D530" s="94" t="s">
        <v>94100</v>
      </c>
      <c r="E530" s="92" t="s">
        <v>96287</v>
      </c>
      <c r="F530" s="95" t="s">
        <v>98115</v>
      </c>
    </row>
    <row r="531" spans="1:6" x14ac:dyDescent="0.25">
      <c r="A531" s="76" t="s">
        <v>103385</v>
      </c>
      <c r="B531" s="21" t="s">
        <v>103386</v>
      </c>
      <c r="C531" s="18" t="s">
        <v>103387</v>
      </c>
      <c r="D531" s="94" t="s">
        <v>94029</v>
      </c>
      <c r="E531" s="92" t="s">
        <v>96213</v>
      </c>
      <c r="F531" s="95" t="s">
        <v>98041</v>
      </c>
    </row>
    <row r="532" spans="1:6" x14ac:dyDescent="0.25">
      <c r="A532" s="76" t="s">
        <v>103388</v>
      </c>
      <c r="B532" s="21" t="s">
        <v>103389</v>
      </c>
      <c r="C532" s="18" t="s">
        <v>103390</v>
      </c>
      <c r="D532" s="94" t="s">
        <v>94070</v>
      </c>
      <c r="E532" s="92" t="s">
        <v>96257</v>
      </c>
      <c r="F532" s="95" t="s">
        <v>98085</v>
      </c>
    </row>
    <row r="533" spans="1:6" x14ac:dyDescent="0.25">
      <c r="A533" s="76" t="s">
        <v>103391</v>
      </c>
      <c r="B533" s="18" t="s">
        <v>103392</v>
      </c>
      <c r="C533" s="18" t="s">
        <v>103393</v>
      </c>
      <c r="D533" s="96" t="s">
        <v>94002</v>
      </c>
      <c r="E533" s="92" t="s">
        <v>96186</v>
      </c>
      <c r="F533" s="97" t="s">
        <v>98014</v>
      </c>
    </row>
    <row r="534" spans="1:6" x14ac:dyDescent="0.25">
      <c r="A534" s="76" t="s">
        <v>103394</v>
      </c>
      <c r="B534" s="21" t="s">
        <v>103395</v>
      </c>
      <c r="C534" s="18" t="s">
        <v>103396</v>
      </c>
      <c r="D534" s="94" t="s">
        <v>94001</v>
      </c>
      <c r="E534" s="92" t="s">
        <v>96185</v>
      </c>
      <c r="F534" s="95" t="s">
        <v>98013</v>
      </c>
    </row>
    <row r="535" spans="1:6" x14ac:dyDescent="0.25">
      <c r="A535" s="76" t="s">
        <v>103397</v>
      </c>
      <c r="B535" s="21" t="s">
        <v>103398</v>
      </c>
      <c r="C535" s="18" t="s">
        <v>103399</v>
      </c>
      <c r="D535" s="94" t="s">
        <v>93999</v>
      </c>
      <c r="E535" s="92" t="s">
        <v>96183</v>
      </c>
      <c r="F535" s="95" t="s">
        <v>98011</v>
      </c>
    </row>
    <row r="536" spans="1:6" x14ac:dyDescent="0.25">
      <c r="A536" s="76" t="s">
        <v>103400</v>
      </c>
      <c r="B536" s="18" t="s">
        <v>103401</v>
      </c>
      <c r="C536" s="18" t="s">
        <v>103402</v>
      </c>
      <c r="D536" s="96" t="s">
        <v>93912</v>
      </c>
      <c r="E536" s="92" t="s">
        <v>96094</v>
      </c>
      <c r="F536" s="97" t="s">
        <v>97922</v>
      </c>
    </row>
    <row r="537" spans="1:6" x14ac:dyDescent="0.25">
      <c r="A537" s="76" t="s">
        <v>103403</v>
      </c>
      <c r="B537" s="18" t="s">
        <v>103404</v>
      </c>
      <c r="C537" s="18" t="s">
        <v>103405</v>
      </c>
      <c r="D537" s="96" t="s">
        <v>94333</v>
      </c>
      <c r="E537" s="92" t="s">
        <v>96541</v>
      </c>
      <c r="F537" s="97" t="s">
        <v>99140</v>
      </c>
    </row>
    <row r="538" spans="1:6" x14ac:dyDescent="0.25">
      <c r="A538" s="76" t="s">
        <v>103406</v>
      </c>
      <c r="B538" s="21" t="s">
        <v>103407</v>
      </c>
      <c r="C538" s="18" t="s">
        <v>103408</v>
      </c>
      <c r="D538" s="94" t="s">
        <v>93905</v>
      </c>
      <c r="E538" s="92" t="s">
        <v>96087</v>
      </c>
      <c r="F538" s="95" t="s">
        <v>97915</v>
      </c>
    </row>
    <row r="539" spans="1:6" x14ac:dyDescent="0.25">
      <c r="A539" s="76" t="s">
        <v>103409</v>
      </c>
      <c r="B539" s="21" t="s">
        <v>103410</v>
      </c>
      <c r="C539" s="18" t="s">
        <v>103411</v>
      </c>
      <c r="D539" s="94" t="s">
        <v>93894</v>
      </c>
      <c r="E539" s="92" t="s">
        <v>96076</v>
      </c>
      <c r="F539" s="95" t="s">
        <v>97904</v>
      </c>
    </row>
    <row r="540" spans="1:6" x14ac:dyDescent="0.25">
      <c r="A540" s="76" t="s">
        <v>103412</v>
      </c>
      <c r="B540" s="21" t="s">
        <v>103413</v>
      </c>
      <c r="C540" s="18" t="s">
        <v>103414</v>
      </c>
      <c r="D540" s="94" t="s">
        <v>94041</v>
      </c>
      <c r="E540" s="92" t="s">
        <v>96226</v>
      </c>
      <c r="F540" s="95" t="s">
        <v>98054</v>
      </c>
    </row>
    <row r="541" spans="1:6" x14ac:dyDescent="0.25">
      <c r="A541" s="76" t="s">
        <v>103415</v>
      </c>
      <c r="B541" s="18" t="s">
        <v>103416</v>
      </c>
      <c r="C541" s="18" t="s">
        <v>103417</v>
      </c>
      <c r="D541" s="96" t="s">
        <v>93913</v>
      </c>
      <c r="E541" s="92" t="s">
        <v>96095</v>
      </c>
      <c r="F541" s="97" t="s">
        <v>97923</v>
      </c>
    </row>
    <row r="542" spans="1:6" x14ac:dyDescent="0.25">
      <c r="A542" s="76" t="s">
        <v>103418</v>
      </c>
      <c r="B542" s="21" t="s">
        <v>103419</v>
      </c>
      <c r="C542" s="18" t="s">
        <v>103420</v>
      </c>
      <c r="D542" s="94" t="s">
        <v>93706</v>
      </c>
      <c r="E542" s="92" t="s">
        <v>95887</v>
      </c>
      <c r="F542" s="95" t="s">
        <v>97715</v>
      </c>
    </row>
    <row r="543" spans="1:6" x14ac:dyDescent="0.25">
      <c r="A543" s="76" t="s">
        <v>103421</v>
      </c>
      <c r="B543" s="21" t="s">
        <v>103422</v>
      </c>
      <c r="C543" s="18" t="s">
        <v>103423</v>
      </c>
      <c r="D543" s="94" t="s">
        <v>94035</v>
      </c>
      <c r="E543" s="92" t="s">
        <v>96219</v>
      </c>
      <c r="F543" s="95" t="s">
        <v>98047</v>
      </c>
    </row>
    <row r="544" spans="1:6" x14ac:dyDescent="0.25">
      <c r="A544" s="76" t="s">
        <v>103424</v>
      </c>
      <c r="B544" s="18" t="s">
        <v>103425</v>
      </c>
      <c r="C544" s="18" t="s">
        <v>103426</v>
      </c>
      <c r="D544" s="96" t="s">
        <v>93773</v>
      </c>
      <c r="E544" s="92" t="s">
        <v>95955</v>
      </c>
      <c r="F544" s="97" t="s">
        <v>97783</v>
      </c>
    </row>
    <row r="545" spans="1:6" x14ac:dyDescent="0.25">
      <c r="A545" s="76" t="s">
        <v>103427</v>
      </c>
      <c r="B545" s="21" t="s">
        <v>103428</v>
      </c>
      <c r="C545" s="18" t="s">
        <v>103429</v>
      </c>
      <c r="D545" s="94" t="s">
        <v>93986</v>
      </c>
      <c r="E545" s="92" t="s">
        <v>96168</v>
      </c>
      <c r="F545" s="95" t="s">
        <v>97996</v>
      </c>
    </row>
    <row r="546" spans="1:6" x14ac:dyDescent="0.25">
      <c r="A546" s="76" t="s">
        <v>103430</v>
      </c>
      <c r="B546" s="21" t="s">
        <v>103431</v>
      </c>
      <c r="C546" s="18" t="s">
        <v>103432</v>
      </c>
      <c r="D546" s="94" t="s">
        <v>93987</v>
      </c>
      <c r="E546" s="92" t="s">
        <v>96169</v>
      </c>
      <c r="F546" s="95" t="s">
        <v>97997</v>
      </c>
    </row>
    <row r="547" spans="1:6" x14ac:dyDescent="0.25">
      <c r="A547" s="76" t="s">
        <v>103433</v>
      </c>
      <c r="B547" s="21" t="s">
        <v>103434</v>
      </c>
      <c r="C547" s="18" t="s">
        <v>103435</v>
      </c>
      <c r="D547" s="94" t="s">
        <v>93764</v>
      </c>
      <c r="E547" s="92" t="s">
        <v>95946</v>
      </c>
      <c r="F547" s="95" t="s">
        <v>97774</v>
      </c>
    </row>
    <row r="548" spans="1:6" x14ac:dyDescent="0.25">
      <c r="A548" s="76" t="s">
        <v>103436</v>
      </c>
      <c r="B548" s="21" t="s">
        <v>103437</v>
      </c>
      <c r="C548" s="18" t="s">
        <v>103438</v>
      </c>
      <c r="D548" s="94" t="s">
        <v>93847</v>
      </c>
      <c r="E548" s="92" t="s">
        <v>96029</v>
      </c>
      <c r="F548" s="95" t="s">
        <v>97857</v>
      </c>
    </row>
    <row r="549" spans="1:6" x14ac:dyDescent="0.25">
      <c r="A549" s="76" t="s">
        <v>103439</v>
      </c>
      <c r="B549" s="18" t="s">
        <v>103440</v>
      </c>
      <c r="C549" s="18" t="s">
        <v>103441</v>
      </c>
      <c r="D549" s="96" t="s">
        <v>94031</v>
      </c>
      <c r="E549" s="92" t="s">
        <v>96215</v>
      </c>
      <c r="F549" s="97" t="s">
        <v>98043</v>
      </c>
    </row>
    <row r="550" spans="1:6" x14ac:dyDescent="0.25">
      <c r="A550" s="76" t="s">
        <v>103442</v>
      </c>
      <c r="B550" s="18" t="s">
        <v>103443</v>
      </c>
      <c r="C550" s="18" t="s">
        <v>103444</v>
      </c>
      <c r="D550" s="96" t="s">
        <v>94042</v>
      </c>
      <c r="E550" s="92" t="s">
        <v>96227</v>
      </c>
      <c r="F550" s="97" t="s">
        <v>98055</v>
      </c>
    </row>
    <row r="551" spans="1:6" x14ac:dyDescent="0.25">
      <c r="A551" s="76" t="s">
        <v>103445</v>
      </c>
      <c r="B551" s="21" t="s">
        <v>103446</v>
      </c>
      <c r="C551" s="18" t="s">
        <v>103447</v>
      </c>
      <c r="D551" s="94" t="s">
        <v>94023</v>
      </c>
      <c r="E551" s="92" t="s">
        <v>96207</v>
      </c>
      <c r="F551" s="95" t="s">
        <v>98035</v>
      </c>
    </row>
    <row r="552" spans="1:6" x14ac:dyDescent="0.25">
      <c r="A552" s="76" t="s">
        <v>103448</v>
      </c>
      <c r="B552" s="21" t="s">
        <v>103449</v>
      </c>
      <c r="C552" s="18" t="s">
        <v>103450</v>
      </c>
      <c r="D552" s="94" t="s">
        <v>93726</v>
      </c>
      <c r="E552" s="92" t="s">
        <v>95907</v>
      </c>
      <c r="F552" s="95" t="s">
        <v>97735</v>
      </c>
    </row>
    <row r="553" spans="1:6" x14ac:dyDescent="0.25">
      <c r="A553" s="76" t="s">
        <v>103451</v>
      </c>
      <c r="B553" s="21" t="s">
        <v>103452</v>
      </c>
      <c r="C553" s="18" t="s">
        <v>103453</v>
      </c>
      <c r="D553" s="94" t="s">
        <v>94068</v>
      </c>
      <c r="E553" s="92" t="s">
        <v>96255</v>
      </c>
      <c r="F553" s="95" t="s">
        <v>98083</v>
      </c>
    </row>
    <row r="554" spans="1:6" x14ac:dyDescent="0.25">
      <c r="A554" s="76" t="s">
        <v>103454</v>
      </c>
      <c r="B554" s="21">
        <v>146166</v>
      </c>
      <c r="C554" s="18" t="s">
        <v>103455</v>
      </c>
      <c r="D554" s="94" t="s">
        <v>94099</v>
      </c>
      <c r="E554" s="92" t="s">
        <v>96286</v>
      </c>
      <c r="F554" s="95" t="s">
        <v>98114</v>
      </c>
    </row>
    <row r="555" spans="1:6" x14ac:dyDescent="0.25">
      <c r="A555" s="76" t="s">
        <v>103456</v>
      </c>
      <c r="B555" s="21" t="s">
        <v>103457</v>
      </c>
      <c r="C555" s="18" t="s">
        <v>103458</v>
      </c>
      <c r="D555" s="94" t="s">
        <v>93757</v>
      </c>
      <c r="E555" s="92" t="s">
        <v>95938</v>
      </c>
      <c r="F555" s="95" t="s">
        <v>97766</v>
      </c>
    </row>
    <row r="556" spans="1:6" x14ac:dyDescent="0.25">
      <c r="A556" s="76" t="s">
        <v>103459</v>
      </c>
      <c r="B556" s="21" t="s">
        <v>103460</v>
      </c>
      <c r="C556" s="18" t="s">
        <v>103461</v>
      </c>
      <c r="D556" s="94" t="s">
        <v>93768</v>
      </c>
      <c r="E556" s="92" t="s">
        <v>95950</v>
      </c>
      <c r="F556" s="95" t="s">
        <v>97778</v>
      </c>
    </row>
    <row r="557" spans="1:6" x14ac:dyDescent="0.25">
      <c r="A557" s="76" t="s">
        <v>103462</v>
      </c>
      <c r="B557" s="21" t="s">
        <v>103463</v>
      </c>
      <c r="C557" s="18" t="s">
        <v>103464</v>
      </c>
      <c r="D557" s="94" t="s">
        <v>94081</v>
      </c>
      <c r="E557" s="92" t="s">
        <v>96268</v>
      </c>
      <c r="F557" s="95" t="s">
        <v>98096</v>
      </c>
    </row>
    <row r="558" spans="1:6" x14ac:dyDescent="0.25">
      <c r="A558" s="76" t="s">
        <v>103465</v>
      </c>
      <c r="B558" s="18" t="s">
        <v>103466</v>
      </c>
      <c r="C558" s="18" t="s">
        <v>103467</v>
      </c>
      <c r="D558" s="96" t="s">
        <v>94067</v>
      </c>
      <c r="E558" s="92" t="s">
        <v>96254</v>
      </c>
      <c r="F558" s="97" t="s">
        <v>98082</v>
      </c>
    </row>
    <row r="559" spans="1:6" x14ac:dyDescent="0.25">
      <c r="A559" s="76" t="s">
        <v>103468</v>
      </c>
      <c r="B559" s="21" t="s">
        <v>103469</v>
      </c>
      <c r="C559" s="18" t="s">
        <v>103470</v>
      </c>
      <c r="D559" s="94" t="s">
        <v>93729</v>
      </c>
      <c r="E559" s="92" t="s">
        <v>95910</v>
      </c>
      <c r="F559" s="95" t="s">
        <v>97738</v>
      </c>
    </row>
    <row r="560" spans="1:6" x14ac:dyDescent="0.25">
      <c r="A560" s="76" t="s">
        <v>103471</v>
      </c>
      <c r="B560" s="21" t="s">
        <v>103472</v>
      </c>
      <c r="C560" s="18" t="s">
        <v>103473</v>
      </c>
      <c r="D560" s="94" t="s">
        <v>93730</v>
      </c>
      <c r="E560" s="92" t="s">
        <v>95911</v>
      </c>
      <c r="F560" s="95" t="s">
        <v>97739</v>
      </c>
    </row>
    <row r="561" spans="1:6" x14ac:dyDescent="0.25">
      <c r="A561" s="76" t="s">
        <v>103474</v>
      </c>
      <c r="B561" s="21" t="s">
        <v>103475</v>
      </c>
      <c r="C561" s="18" t="s">
        <v>103476</v>
      </c>
      <c r="D561" s="94" t="s">
        <v>93927</v>
      </c>
      <c r="E561" s="92" t="s">
        <v>96109</v>
      </c>
      <c r="F561" s="95" t="s">
        <v>97937</v>
      </c>
    </row>
    <row r="562" spans="1:6" x14ac:dyDescent="0.25">
      <c r="A562" s="76" t="s">
        <v>103477</v>
      </c>
      <c r="B562" s="21" t="s">
        <v>103478</v>
      </c>
      <c r="C562" s="18" t="s">
        <v>103479</v>
      </c>
      <c r="D562" s="94" t="s">
        <v>93928</v>
      </c>
      <c r="E562" s="92" t="s">
        <v>96110</v>
      </c>
      <c r="F562" s="95" t="s">
        <v>97938</v>
      </c>
    </row>
    <row r="563" spans="1:6" x14ac:dyDescent="0.25">
      <c r="A563" s="76" t="s">
        <v>103480</v>
      </c>
      <c r="B563" s="18" t="s">
        <v>103481</v>
      </c>
      <c r="C563" s="18" t="s">
        <v>103482</v>
      </c>
      <c r="D563" s="96" t="s">
        <v>93902</v>
      </c>
      <c r="E563" s="92" t="s">
        <v>96084</v>
      </c>
      <c r="F563" s="97" t="s">
        <v>97912</v>
      </c>
    </row>
    <row r="564" spans="1:6" x14ac:dyDescent="0.25">
      <c r="A564" s="76" t="s">
        <v>103483</v>
      </c>
      <c r="B564" s="18" t="s">
        <v>103484</v>
      </c>
      <c r="C564" s="18" t="s">
        <v>103485</v>
      </c>
      <c r="D564" s="96" t="s">
        <v>93903</v>
      </c>
      <c r="E564" s="92" t="s">
        <v>96085</v>
      </c>
      <c r="F564" s="97" t="s">
        <v>97913</v>
      </c>
    </row>
    <row r="565" spans="1:6" x14ac:dyDescent="0.25">
      <c r="A565" s="76" t="s">
        <v>103486</v>
      </c>
      <c r="B565" s="18" t="s">
        <v>103487</v>
      </c>
      <c r="C565" s="18" t="s">
        <v>103488</v>
      </c>
      <c r="D565" s="96" t="s">
        <v>93824</v>
      </c>
      <c r="E565" s="92" t="s">
        <v>96006</v>
      </c>
      <c r="F565" s="97" t="s">
        <v>97834</v>
      </c>
    </row>
    <row r="566" spans="1:6" x14ac:dyDescent="0.25">
      <c r="A566" s="76" t="s">
        <v>103489</v>
      </c>
      <c r="B566" s="18" t="s">
        <v>103490</v>
      </c>
      <c r="C566" s="18" t="s">
        <v>103491</v>
      </c>
      <c r="D566" s="96" t="s">
        <v>93825</v>
      </c>
      <c r="E566" s="92" t="s">
        <v>96007</v>
      </c>
      <c r="F566" s="97" t="s">
        <v>97835</v>
      </c>
    </row>
    <row r="567" spans="1:6" x14ac:dyDescent="0.25">
      <c r="A567" s="76" t="s">
        <v>103492</v>
      </c>
      <c r="B567" s="21" t="s">
        <v>103493</v>
      </c>
      <c r="C567" s="18" t="s">
        <v>103494</v>
      </c>
      <c r="D567" s="94" t="s">
        <v>93702</v>
      </c>
      <c r="E567" s="92" t="s">
        <v>95883</v>
      </c>
      <c r="F567" s="95" t="s">
        <v>97711</v>
      </c>
    </row>
    <row r="568" spans="1:6" x14ac:dyDescent="0.25">
      <c r="A568" s="76" t="s">
        <v>103495</v>
      </c>
      <c r="B568" s="21" t="s">
        <v>103496</v>
      </c>
      <c r="C568" s="18" t="s">
        <v>103497</v>
      </c>
      <c r="D568" s="94" t="s">
        <v>93740</v>
      </c>
      <c r="E568" s="92" t="s">
        <v>95921</v>
      </c>
      <c r="F568" s="95" t="s">
        <v>97749</v>
      </c>
    </row>
    <row r="569" spans="1:6" x14ac:dyDescent="0.25">
      <c r="A569" s="76" t="s">
        <v>103498</v>
      </c>
      <c r="B569" s="21" t="s">
        <v>103499</v>
      </c>
      <c r="C569" s="18" t="s">
        <v>103500</v>
      </c>
      <c r="D569" s="94" t="s">
        <v>94004</v>
      </c>
      <c r="E569" s="92" t="s">
        <v>96188</v>
      </c>
      <c r="F569" s="95" t="s">
        <v>98016</v>
      </c>
    </row>
    <row r="570" spans="1:6" x14ac:dyDescent="0.25">
      <c r="A570" s="76" t="s">
        <v>103501</v>
      </c>
      <c r="B570" s="18" t="s">
        <v>103502</v>
      </c>
      <c r="C570" s="18" t="s">
        <v>103503</v>
      </c>
      <c r="D570" s="96" t="s">
        <v>93735</v>
      </c>
      <c r="E570" s="92" t="s">
        <v>95916</v>
      </c>
      <c r="F570" s="97" t="s">
        <v>97744</v>
      </c>
    </row>
    <row r="571" spans="1:6" x14ac:dyDescent="0.25">
      <c r="A571" s="76" t="s">
        <v>103504</v>
      </c>
      <c r="B571" s="18" t="s">
        <v>103505</v>
      </c>
      <c r="C571" s="18" t="s">
        <v>103506</v>
      </c>
      <c r="D571" s="96" t="s">
        <v>93734</v>
      </c>
      <c r="E571" s="92" t="s">
        <v>95915</v>
      </c>
      <c r="F571" s="97" t="s">
        <v>97743</v>
      </c>
    </row>
    <row r="572" spans="1:6" x14ac:dyDescent="0.25">
      <c r="A572" s="76" t="s">
        <v>103507</v>
      </c>
      <c r="B572" s="18" t="s">
        <v>103508</v>
      </c>
      <c r="C572" s="18" t="s">
        <v>103509</v>
      </c>
      <c r="D572" s="96" t="s">
        <v>93736</v>
      </c>
      <c r="E572" s="92" t="s">
        <v>95917</v>
      </c>
      <c r="F572" s="97" t="s">
        <v>97745</v>
      </c>
    </row>
    <row r="573" spans="1:6" x14ac:dyDescent="0.25">
      <c r="A573" s="76" t="s">
        <v>103510</v>
      </c>
      <c r="B573" s="18" t="s">
        <v>103511</v>
      </c>
      <c r="C573" s="18" t="s">
        <v>103512</v>
      </c>
      <c r="D573" s="96" t="s">
        <v>93733</v>
      </c>
      <c r="E573" s="92" t="s">
        <v>95914</v>
      </c>
      <c r="F573" s="97" t="s">
        <v>97742</v>
      </c>
    </row>
    <row r="574" spans="1:6" x14ac:dyDescent="0.25">
      <c r="A574" s="76" t="s">
        <v>103513</v>
      </c>
      <c r="B574" s="21" t="s">
        <v>103514</v>
      </c>
      <c r="C574" s="18" t="s">
        <v>103515</v>
      </c>
      <c r="D574" s="94" t="s">
        <v>94005</v>
      </c>
      <c r="E574" s="92" t="s">
        <v>96189</v>
      </c>
      <c r="F574" s="95" t="s">
        <v>98017</v>
      </c>
    </row>
    <row r="575" spans="1:6" x14ac:dyDescent="0.25">
      <c r="A575" s="76" t="s">
        <v>103516</v>
      </c>
      <c r="B575" s="18" t="s">
        <v>103517</v>
      </c>
      <c r="C575" s="18" t="s">
        <v>103518</v>
      </c>
      <c r="D575" s="96" t="s">
        <v>93720</v>
      </c>
      <c r="E575" s="92" t="s">
        <v>95901</v>
      </c>
      <c r="F575" s="97" t="s">
        <v>97729</v>
      </c>
    </row>
    <row r="576" spans="1:6" x14ac:dyDescent="0.25">
      <c r="A576" s="76" t="s">
        <v>103519</v>
      </c>
      <c r="B576" s="21" t="s">
        <v>103520</v>
      </c>
      <c r="C576" s="18" t="s">
        <v>103521</v>
      </c>
      <c r="D576" s="94" t="s">
        <v>93997</v>
      </c>
      <c r="E576" s="92" t="s">
        <v>96181</v>
      </c>
      <c r="F576" s="95" t="s">
        <v>98009</v>
      </c>
    </row>
    <row r="577" spans="1:6" x14ac:dyDescent="0.25">
      <c r="A577" s="76" t="s">
        <v>103522</v>
      </c>
      <c r="B577" s="18" t="s">
        <v>103523</v>
      </c>
      <c r="C577" s="18" t="s">
        <v>103524</v>
      </c>
      <c r="D577" s="96" t="s">
        <v>93950</v>
      </c>
      <c r="E577" s="92" t="s">
        <v>96133</v>
      </c>
      <c r="F577" s="97" t="s">
        <v>97961</v>
      </c>
    </row>
    <row r="578" spans="1:6" x14ac:dyDescent="0.25">
      <c r="A578" s="76" t="s">
        <v>103525</v>
      </c>
      <c r="B578" s="21" t="s">
        <v>103526</v>
      </c>
      <c r="C578" s="18" t="s">
        <v>103527</v>
      </c>
      <c r="D578" s="94" t="s">
        <v>93941</v>
      </c>
      <c r="E578" s="92" t="s">
        <v>96124</v>
      </c>
      <c r="F578" s="95" t="s">
        <v>97952</v>
      </c>
    </row>
    <row r="579" spans="1:6" x14ac:dyDescent="0.25">
      <c r="A579" s="76" t="s">
        <v>103528</v>
      </c>
      <c r="B579" s="18" t="s">
        <v>103529</v>
      </c>
      <c r="C579" s="18" t="s">
        <v>103530</v>
      </c>
      <c r="D579" s="96" t="s">
        <v>93762</v>
      </c>
      <c r="E579" s="92" t="s">
        <v>95944</v>
      </c>
      <c r="F579" s="97" t="s">
        <v>97772</v>
      </c>
    </row>
    <row r="580" spans="1:6" x14ac:dyDescent="0.25">
      <c r="A580" s="76" t="s">
        <v>103531</v>
      </c>
      <c r="B580" s="18" t="s">
        <v>103532</v>
      </c>
      <c r="C580" s="18" t="s">
        <v>103533</v>
      </c>
      <c r="D580" s="96" t="s">
        <v>93710</v>
      </c>
      <c r="E580" s="92" t="s">
        <v>95891</v>
      </c>
      <c r="F580" s="97" t="s">
        <v>97719</v>
      </c>
    </row>
    <row r="581" spans="1:6" x14ac:dyDescent="0.25">
      <c r="A581" s="76" t="s">
        <v>103534</v>
      </c>
      <c r="B581" s="21" t="s">
        <v>103535</v>
      </c>
      <c r="C581" s="18" t="s">
        <v>103536</v>
      </c>
      <c r="D581" s="94" t="s">
        <v>93861</v>
      </c>
      <c r="E581" s="92" t="s">
        <v>96043</v>
      </c>
      <c r="F581" s="95" t="s">
        <v>97871</v>
      </c>
    </row>
    <row r="582" spans="1:6" x14ac:dyDescent="0.25">
      <c r="A582" s="76" t="s">
        <v>103537</v>
      </c>
      <c r="B582" s="21" t="s">
        <v>103538</v>
      </c>
      <c r="C582" s="18" t="s">
        <v>103539</v>
      </c>
      <c r="D582" s="94" t="s">
        <v>93934</v>
      </c>
      <c r="E582" s="92" t="s">
        <v>96116</v>
      </c>
      <c r="F582" s="95" t="s">
        <v>97944</v>
      </c>
    </row>
    <row r="583" spans="1:6" x14ac:dyDescent="0.25">
      <c r="A583" s="76" t="s">
        <v>103540</v>
      </c>
      <c r="B583" s="21" t="s">
        <v>103541</v>
      </c>
      <c r="C583" s="18" t="s">
        <v>103542</v>
      </c>
      <c r="D583" s="94" t="s">
        <v>93952</v>
      </c>
      <c r="E583" s="98">
        <v>174631</v>
      </c>
      <c r="F583" s="95" t="s">
        <v>99391</v>
      </c>
    </row>
    <row r="584" spans="1:6" x14ac:dyDescent="0.25">
      <c r="A584" s="76" t="s">
        <v>103543</v>
      </c>
      <c r="B584" s="21" t="s">
        <v>103544</v>
      </c>
      <c r="C584" s="18" t="s">
        <v>103545</v>
      </c>
      <c r="D584" s="94" t="s">
        <v>93953</v>
      </c>
      <c r="E584" s="92" t="s">
        <v>96135</v>
      </c>
      <c r="F584" s="95" t="s">
        <v>97963</v>
      </c>
    </row>
    <row r="585" spans="1:6" x14ac:dyDescent="0.25">
      <c r="A585" s="76" t="s">
        <v>103546</v>
      </c>
      <c r="B585" s="18" t="s">
        <v>103547</v>
      </c>
      <c r="C585" s="18" t="s">
        <v>103548</v>
      </c>
      <c r="D585" s="96" t="s">
        <v>93914</v>
      </c>
      <c r="E585" s="92" t="s">
        <v>96096</v>
      </c>
      <c r="F585" s="97" t="s">
        <v>97924</v>
      </c>
    </row>
    <row r="586" spans="1:6" x14ac:dyDescent="0.25">
      <c r="A586" s="76" t="s">
        <v>103549</v>
      </c>
      <c r="B586" s="18" t="s">
        <v>103550</v>
      </c>
      <c r="C586" s="18" t="s">
        <v>103551</v>
      </c>
      <c r="D586" s="96" t="s">
        <v>93915</v>
      </c>
      <c r="E586" s="92" t="s">
        <v>96097</v>
      </c>
      <c r="F586" s="97" t="s">
        <v>97925</v>
      </c>
    </row>
    <row r="587" spans="1:6" x14ac:dyDescent="0.25">
      <c r="A587" s="76" t="s">
        <v>103552</v>
      </c>
      <c r="B587" s="18" t="s">
        <v>103553</v>
      </c>
      <c r="C587" s="18" t="s">
        <v>103554</v>
      </c>
      <c r="D587" s="96" t="s">
        <v>93791</v>
      </c>
      <c r="E587" s="92" t="s">
        <v>95973</v>
      </c>
      <c r="F587" s="97" t="s">
        <v>97801</v>
      </c>
    </row>
    <row r="588" spans="1:6" x14ac:dyDescent="0.25">
      <c r="A588" s="76" t="s">
        <v>103555</v>
      </c>
      <c r="B588" s="18" t="s">
        <v>103556</v>
      </c>
      <c r="C588" s="18" t="s">
        <v>103557</v>
      </c>
      <c r="D588" s="96" t="s">
        <v>93878</v>
      </c>
      <c r="E588" s="92" t="s">
        <v>96060</v>
      </c>
      <c r="F588" s="97" t="s">
        <v>97888</v>
      </c>
    </row>
    <row r="589" spans="1:6" x14ac:dyDescent="0.25">
      <c r="A589" s="76" t="s">
        <v>103558</v>
      </c>
      <c r="B589" s="18" t="s">
        <v>103559</v>
      </c>
      <c r="C589" s="18" t="s">
        <v>103560</v>
      </c>
      <c r="D589" s="96" t="s">
        <v>94065</v>
      </c>
      <c r="E589" s="92" t="s">
        <v>96252</v>
      </c>
      <c r="F589" s="97" t="s">
        <v>98080</v>
      </c>
    </row>
    <row r="590" spans="1:6" x14ac:dyDescent="0.25">
      <c r="A590" s="76" t="s">
        <v>103561</v>
      </c>
      <c r="B590" s="21" t="s">
        <v>103562</v>
      </c>
      <c r="C590" s="18" t="s">
        <v>103563</v>
      </c>
      <c r="D590" s="94" t="s">
        <v>94082</v>
      </c>
      <c r="E590" s="98">
        <v>321674</v>
      </c>
      <c r="F590" s="95" t="s">
        <v>99392</v>
      </c>
    </row>
    <row r="591" spans="1:6" x14ac:dyDescent="0.25">
      <c r="A591" s="76" t="s">
        <v>103564</v>
      </c>
      <c r="B591" s="18" t="s">
        <v>103565</v>
      </c>
      <c r="C591" s="18" t="s">
        <v>103566</v>
      </c>
      <c r="D591" s="96" t="s">
        <v>93691</v>
      </c>
      <c r="E591" s="92" t="s">
        <v>95867</v>
      </c>
      <c r="F591" s="97" t="s">
        <v>97695</v>
      </c>
    </row>
    <row r="592" spans="1:6" x14ac:dyDescent="0.25">
      <c r="A592" s="76" t="s">
        <v>103567</v>
      </c>
      <c r="B592" s="21" t="s">
        <v>103568</v>
      </c>
      <c r="C592" s="18" t="s">
        <v>103569</v>
      </c>
      <c r="D592" s="94" t="s">
        <v>93832</v>
      </c>
      <c r="E592" s="92" t="s">
        <v>96014</v>
      </c>
      <c r="F592" s="95" t="s">
        <v>97842</v>
      </c>
    </row>
    <row r="593" spans="1:6" x14ac:dyDescent="0.25">
      <c r="A593" s="76" t="s">
        <v>103570</v>
      </c>
      <c r="B593" s="21" t="s">
        <v>103571</v>
      </c>
      <c r="C593" s="18" t="s">
        <v>103572</v>
      </c>
      <c r="D593" s="94" t="s">
        <v>93737</v>
      </c>
      <c r="E593" s="92" t="s">
        <v>95918</v>
      </c>
      <c r="F593" s="95" t="s">
        <v>97746</v>
      </c>
    </row>
    <row r="594" spans="1:6" x14ac:dyDescent="0.25">
      <c r="A594" s="76" t="s">
        <v>103573</v>
      </c>
      <c r="B594" s="18" t="s">
        <v>103574</v>
      </c>
      <c r="C594" s="18" t="s">
        <v>103575</v>
      </c>
      <c r="D594" s="96" t="s">
        <v>94025</v>
      </c>
      <c r="E594" s="92" t="s">
        <v>96209</v>
      </c>
      <c r="F594" s="97" t="s">
        <v>98037</v>
      </c>
    </row>
    <row r="595" spans="1:6" x14ac:dyDescent="0.25">
      <c r="A595" s="76" t="s">
        <v>103576</v>
      </c>
      <c r="B595" s="18" t="s">
        <v>103577</v>
      </c>
      <c r="C595" s="18" t="s">
        <v>103578</v>
      </c>
      <c r="D595" s="96" t="s">
        <v>94085</v>
      </c>
      <c r="E595" s="92" t="s">
        <v>96273</v>
      </c>
      <c r="F595" s="97" t="s">
        <v>98101</v>
      </c>
    </row>
    <row r="596" spans="1:6" x14ac:dyDescent="0.25">
      <c r="A596" s="76" t="s">
        <v>103579</v>
      </c>
      <c r="B596" s="21" t="s">
        <v>103580</v>
      </c>
      <c r="C596" s="18" t="s">
        <v>103581</v>
      </c>
      <c r="D596" s="94" t="s">
        <v>94069</v>
      </c>
      <c r="E596" s="92" t="s">
        <v>96256</v>
      </c>
      <c r="F596" s="95" t="s">
        <v>98084</v>
      </c>
    </row>
    <row r="597" spans="1:6" x14ac:dyDescent="0.25">
      <c r="A597" s="76" t="s">
        <v>103582</v>
      </c>
      <c r="B597" s="21" t="s">
        <v>103583</v>
      </c>
      <c r="C597" s="18" t="s">
        <v>103584</v>
      </c>
      <c r="D597" s="94" t="s">
        <v>93785</v>
      </c>
      <c r="E597" s="92" t="s">
        <v>95967</v>
      </c>
      <c r="F597" s="95" t="s">
        <v>97795</v>
      </c>
    </row>
    <row r="598" spans="1:6" x14ac:dyDescent="0.25">
      <c r="A598" s="76" t="s">
        <v>103585</v>
      </c>
      <c r="B598" s="21" t="s">
        <v>103586</v>
      </c>
      <c r="C598" s="18" t="s">
        <v>103587</v>
      </c>
      <c r="D598" s="94" t="s">
        <v>93822</v>
      </c>
      <c r="E598" s="92" t="s">
        <v>96004</v>
      </c>
      <c r="F598" s="95" t="s">
        <v>97832</v>
      </c>
    </row>
    <row r="599" spans="1:6" x14ac:dyDescent="0.25">
      <c r="A599" s="76" t="s">
        <v>103588</v>
      </c>
      <c r="B599" s="18" t="s">
        <v>103589</v>
      </c>
      <c r="C599" s="18" t="s">
        <v>103590</v>
      </c>
      <c r="D599" s="96" t="s">
        <v>93805</v>
      </c>
      <c r="E599" s="92" t="s">
        <v>95987</v>
      </c>
      <c r="F599" s="97" t="s">
        <v>97815</v>
      </c>
    </row>
    <row r="600" spans="1:6" x14ac:dyDescent="0.25">
      <c r="A600" s="76" t="s">
        <v>103591</v>
      </c>
      <c r="B600" s="21" t="s">
        <v>103592</v>
      </c>
      <c r="C600" s="18" t="s">
        <v>103593</v>
      </c>
      <c r="D600" s="94" t="s">
        <v>93694</v>
      </c>
      <c r="E600" s="92" t="s">
        <v>95872</v>
      </c>
      <c r="F600" s="95" t="s">
        <v>97700</v>
      </c>
    </row>
    <row r="601" spans="1:6" x14ac:dyDescent="0.25">
      <c r="A601" s="76" t="s">
        <v>103594</v>
      </c>
      <c r="B601" s="18" t="s">
        <v>103595</v>
      </c>
      <c r="C601" s="18" t="s">
        <v>103596</v>
      </c>
      <c r="D601" s="96" t="s">
        <v>93713</v>
      </c>
      <c r="E601" s="92" t="s">
        <v>95894</v>
      </c>
      <c r="F601" s="97" t="s">
        <v>97722</v>
      </c>
    </row>
    <row r="602" spans="1:6" x14ac:dyDescent="0.25">
      <c r="A602" s="76" t="s">
        <v>103597</v>
      </c>
      <c r="B602" s="18" t="s">
        <v>103598</v>
      </c>
      <c r="C602" s="18" t="s">
        <v>103599</v>
      </c>
      <c r="D602" s="96" t="s">
        <v>93775</v>
      </c>
      <c r="E602" s="92" t="s">
        <v>95957</v>
      </c>
      <c r="F602" s="97" t="s">
        <v>97785</v>
      </c>
    </row>
    <row r="603" spans="1:6" x14ac:dyDescent="0.25">
      <c r="A603" s="76" t="s">
        <v>103600</v>
      </c>
      <c r="B603" s="18" t="s">
        <v>103601</v>
      </c>
      <c r="C603" s="18" t="s">
        <v>103602</v>
      </c>
      <c r="D603" s="96" t="s">
        <v>93892</v>
      </c>
      <c r="E603" s="92" t="s">
        <v>96074</v>
      </c>
      <c r="F603" s="97" t="s">
        <v>97902</v>
      </c>
    </row>
    <row r="604" spans="1:6" x14ac:dyDescent="0.25">
      <c r="A604" s="76" t="s">
        <v>103603</v>
      </c>
      <c r="B604" s="18" t="s">
        <v>103604</v>
      </c>
      <c r="C604" s="18" t="s">
        <v>103605</v>
      </c>
      <c r="D604" s="96" t="s">
        <v>93893</v>
      </c>
      <c r="E604" s="92" t="s">
        <v>96075</v>
      </c>
      <c r="F604" s="97" t="s">
        <v>97903</v>
      </c>
    </row>
    <row r="605" spans="1:6" x14ac:dyDescent="0.25">
      <c r="A605" s="76" t="s">
        <v>103606</v>
      </c>
      <c r="B605" s="18" t="s">
        <v>103607</v>
      </c>
      <c r="C605" s="18" t="s">
        <v>103608</v>
      </c>
      <c r="D605" s="96" t="s">
        <v>93949</v>
      </c>
      <c r="E605" s="92" t="s">
        <v>96132</v>
      </c>
      <c r="F605" s="97" t="s">
        <v>97960</v>
      </c>
    </row>
    <row r="606" spans="1:6" x14ac:dyDescent="0.25">
      <c r="A606" s="76" t="s">
        <v>103609</v>
      </c>
      <c r="B606" s="18" t="s">
        <v>103610</v>
      </c>
      <c r="C606" s="18" t="s">
        <v>103611</v>
      </c>
      <c r="D606" s="96" t="s">
        <v>93901</v>
      </c>
      <c r="E606" s="92" t="s">
        <v>96083</v>
      </c>
      <c r="F606" s="97" t="s">
        <v>97911</v>
      </c>
    </row>
    <row r="607" spans="1:6" x14ac:dyDescent="0.25">
      <c r="A607" s="76" t="s">
        <v>103612</v>
      </c>
      <c r="B607" s="18" t="s">
        <v>103613</v>
      </c>
      <c r="C607" s="18" t="s">
        <v>103614</v>
      </c>
      <c r="D607" s="96" t="s">
        <v>93984</v>
      </c>
      <c r="E607" s="92" t="s">
        <v>96166</v>
      </c>
      <c r="F607" s="97" t="s">
        <v>97994</v>
      </c>
    </row>
    <row r="608" spans="1:6" x14ac:dyDescent="0.25">
      <c r="A608" s="76" t="s">
        <v>103615</v>
      </c>
      <c r="B608" s="21" t="s">
        <v>103616</v>
      </c>
      <c r="C608" s="18" t="s">
        <v>103617</v>
      </c>
      <c r="D608" s="94" t="s">
        <v>93821</v>
      </c>
      <c r="E608" s="92" t="s">
        <v>96003</v>
      </c>
      <c r="F608" s="95" t="s">
        <v>97831</v>
      </c>
    </row>
    <row r="609" spans="1:6" x14ac:dyDescent="0.25">
      <c r="A609" s="76" t="s">
        <v>103618</v>
      </c>
      <c r="B609" s="18" t="s">
        <v>103619</v>
      </c>
      <c r="C609" s="18" t="s">
        <v>103620</v>
      </c>
      <c r="D609" s="96" t="s">
        <v>93704</v>
      </c>
      <c r="E609" s="92" t="s">
        <v>95885</v>
      </c>
      <c r="F609" s="97" t="s">
        <v>97713</v>
      </c>
    </row>
    <row r="610" spans="1:6" x14ac:dyDescent="0.25">
      <c r="A610" s="76" t="s">
        <v>103621</v>
      </c>
      <c r="B610" s="21" t="s">
        <v>103622</v>
      </c>
      <c r="C610" s="18" t="s">
        <v>103623</v>
      </c>
      <c r="D610" s="94" t="s">
        <v>93844</v>
      </c>
      <c r="E610" s="92" t="s">
        <v>96026</v>
      </c>
      <c r="F610" s="95" t="s">
        <v>97854</v>
      </c>
    </row>
    <row r="611" spans="1:6" x14ac:dyDescent="0.25">
      <c r="A611" s="76" t="s">
        <v>103624</v>
      </c>
      <c r="B611" s="21" t="s">
        <v>103625</v>
      </c>
      <c r="C611" s="18" t="s">
        <v>103626</v>
      </c>
      <c r="D611" s="94" t="s">
        <v>94064</v>
      </c>
      <c r="E611" s="92" t="s">
        <v>96251</v>
      </c>
      <c r="F611" s="95" t="s">
        <v>98079</v>
      </c>
    </row>
    <row r="612" spans="1:6" x14ac:dyDescent="0.25">
      <c r="A612" s="76" t="s">
        <v>103627</v>
      </c>
      <c r="B612" s="18" t="s">
        <v>103628</v>
      </c>
      <c r="C612" s="18" t="s">
        <v>103629</v>
      </c>
      <c r="D612" s="96" t="s">
        <v>93777</v>
      </c>
      <c r="E612" s="92" t="s">
        <v>95959</v>
      </c>
      <c r="F612" s="97" t="s">
        <v>97787</v>
      </c>
    </row>
    <row r="613" spans="1:6" x14ac:dyDescent="0.25">
      <c r="A613" s="76" t="s">
        <v>103630</v>
      </c>
      <c r="B613" s="21" t="s">
        <v>103631</v>
      </c>
      <c r="C613" s="18" t="s">
        <v>103632</v>
      </c>
      <c r="D613" s="94" t="s">
        <v>93964</v>
      </c>
      <c r="E613" s="92" t="s">
        <v>96146</v>
      </c>
      <c r="F613" s="95" t="s">
        <v>97974</v>
      </c>
    </row>
    <row r="614" spans="1:6" x14ac:dyDescent="0.25">
      <c r="A614" s="76" t="s">
        <v>103633</v>
      </c>
      <c r="B614" s="21" t="s">
        <v>103634</v>
      </c>
      <c r="C614" s="18" t="s">
        <v>103635</v>
      </c>
      <c r="D614" s="94" t="s">
        <v>93712</v>
      </c>
      <c r="E614" s="92" t="s">
        <v>95893</v>
      </c>
      <c r="F614" s="95" t="s">
        <v>97721</v>
      </c>
    </row>
    <row r="615" spans="1:6" x14ac:dyDescent="0.25">
      <c r="A615" s="76" t="s">
        <v>103636</v>
      </c>
      <c r="B615" s="21" t="s">
        <v>103637</v>
      </c>
      <c r="C615" s="18" t="s">
        <v>103638</v>
      </c>
      <c r="D615" s="94" t="s">
        <v>93758</v>
      </c>
      <c r="E615" s="92" t="s">
        <v>95939</v>
      </c>
      <c r="F615" s="95" t="s">
        <v>97767</v>
      </c>
    </row>
    <row r="616" spans="1:6" x14ac:dyDescent="0.25">
      <c r="A616" s="76" t="s">
        <v>103639</v>
      </c>
      <c r="B616" s="21" t="s">
        <v>103640</v>
      </c>
      <c r="C616" s="18" t="s">
        <v>103641</v>
      </c>
      <c r="D616" s="94" t="s">
        <v>93831</v>
      </c>
      <c r="E616" s="92" t="s">
        <v>96013</v>
      </c>
      <c r="F616" s="95" t="s">
        <v>97841</v>
      </c>
    </row>
    <row r="617" spans="1:6" x14ac:dyDescent="0.25">
      <c r="A617" s="76" t="s">
        <v>103642</v>
      </c>
      <c r="B617" s="21" t="s">
        <v>103643</v>
      </c>
      <c r="C617" s="18" t="s">
        <v>103644</v>
      </c>
      <c r="D617" s="94" t="s">
        <v>93774</v>
      </c>
      <c r="E617" s="92" t="s">
        <v>95956</v>
      </c>
      <c r="F617" s="95" t="s">
        <v>97784</v>
      </c>
    </row>
    <row r="618" spans="1:6" x14ac:dyDescent="0.25">
      <c r="A618" s="76" t="s">
        <v>103645</v>
      </c>
      <c r="B618" s="21" t="s">
        <v>103646</v>
      </c>
      <c r="C618" s="18" t="s">
        <v>103647</v>
      </c>
      <c r="D618" s="94" t="s">
        <v>94044</v>
      </c>
      <c r="E618" s="92" t="s">
        <v>96230</v>
      </c>
      <c r="F618" s="95" t="s">
        <v>98058</v>
      </c>
    </row>
    <row r="619" spans="1:6" x14ac:dyDescent="0.25">
      <c r="A619" s="76" t="s">
        <v>103648</v>
      </c>
      <c r="B619" s="21" t="s">
        <v>103649</v>
      </c>
      <c r="C619" s="18" t="s">
        <v>103650</v>
      </c>
      <c r="D619" s="94" t="s">
        <v>93815</v>
      </c>
      <c r="E619" s="92" t="s">
        <v>95997</v>
      </c>
      <c r="F619" s="95" t="s">
        <v>97825</v>
      </c>
    </row>
    <row r="620" spans="1:6" x14ac:dyDescent="0.25">
      <c r="A620" s="76" t="s">
        <v>103651</v>
      </c>
      <c r="B620" s="21">
        <v>114996</v>
      </c>
      <c r="C620" s="18" t="s">
        <v>103652</v>
      </c>
      <c r="D620" s="94" t="s">
        <v>93816</v>
      </c>
      <c r="E620" s="92" t="s">
        <v>95998</v>
      </c>
      <c r="F620" s="95" t="s">
        <v>97826</v>
      </c>
    </row>
    <row r="621" spans="1:6" x14ac:dyDescent="0.25">
      <c r="A621" s="76" t="s">
        <v>103653</v>
      </c>
      <c r="B621" s="21" t="s">
        <v>103654</v>
      </c>
      <c r="C621" s="18" t="s">
        <v>103655</v>
      </c>
      <c r="D621" s="94" t="s">
        <v>93958</v>
      </c>
      <c r="E621" s="92" t="s">
        <v>96140</v>
      </c>
      <c r="F621" s="95" t="s">
        <v>97968</v>
      </c>
    </row>
    <row r="622" spans="1:6" x14ac:dyDescent="0.25">
      <c r="A622" s="76" t="s">
        <v>103656</v>
      </c>
      <c r="B622" s="21" t="s">
        <v>103657</v>
      </c>
      <c r="C622" s="18" t="s">
        <v>103658</v>
      </c>
      <c r="D622" s="94" t="s">
        <v>93959</v>
      </c>
      <c r="E622" s="92" t="s">
        <v>96141</v>
      </c>
      <c r="F622" s="95" t="s">
        <v>97969</v>
      </c>
    </row>
    <row r="623" spans="1:6" x14ac:dyDescent="0.25">
      <c r="A623" s="76" t="s">
        <v>103659</v>
      </c>
      <c r="B623" s="18" t="s">
        <v>103660</v>
      </c>
      <c r="C623" s="18" t="s">
        <v>103661</v>
      </c>
      <c r="D623" s="96" t="s">
        <v>93931</v>
      </c>
      <c r="E623" s="92" t="s">
        <v>96113</v>
      </c>
      <c r="F623" s="97" t="s">
        <v>97941</v>
      </c>
    </row>
    <row r="624" spans="1:6" x14ac:dyDescent="0.25">
      <c r="A624" s="76" t="s">
        <v>103662</v>
      </c>
      <c r="B624" s="18" t="s">
        <v>103663</v>
      </c>
      <c r="C624" s="18" t="s">
        <v>103664</v>
      </c>
      <c r="D624" s="96" t="s">
        <v>93932</v>
      </c>
      <c r="E624" s="92" t="s">
        <v>96114</v>
      </c>
      <c r="F624" s="97" t="s">
        <v>97942</v>
      </c>
    </row>
    <row r="625" spans="1:6" x14ac:dyDescent="0.25">
      <c r="A625" s="76" t="s">
        <v>103665</v>
      </c>
      <c r="B625" s="18" t="s">
        <v>103666</v>
      </c>
      <c r="C625" s="18" t="s">
        <v>103667</v>
      </c>
      <c r="D625" s="96" t="s">
        <v>93908</v>
      </c>
      <c r="E625" s="92" t="s">
        <v>96090</v>
      </c>
      <c r="F625" s="97" t="s">
        <v>97918</v>
      </c>
    </row>
    <row r="626" spans="1:6" x14ac:dyDescent="0.25">
      <c r="A626" s="76" t="s">
        <v>103668</v>
      </c>
      <c r="B626" s="18" t="s">
        <v>103669</v>
      </c>
      <c r="C626" s="18" t="s">
        <v>103670</v>
      </c>
      <c r="D626" s="96" t="s">
        <v>93909</v>
      </c>
      <c r="E626" s="92" t="s">
        <v>96091</v>
      </c>
      <c r="F626" s="97" t="s">
        <v>97919</v>
      </c>
    </row>
    <row r="627" spans="1:6" x14ac:dyDescent="0.25">
      <c r="A627" s="76" t="s">
        <v>103671</v>
      </c>
      <c r="B627" s="21" t="s">
        <v>103672</v>
      </c>
      <c r="C627" s="18" t="s">
        <v>103673</v>
      </c>
      <c r="D627" s="94" t="s">
        <v>93801</v>
      </c>
      <c r="E627" s="92" t="s">
        <v>95983</v>
      </c>
      <c r="F627" s="95" t="s">
        <v>97811</v>
      </c>
    </row>
    <row r="628" spans="1:6" x14ac:dyDescent="0.25">
      <c r="A628" s="76" t="s">
        <v>103674</v>
      </c>
      <c r="B628" s="18" t="s">
        <v>103675</v>
      </c>
      <c r="C628" s="18" t="s">
        <v>103676</v>
      </c>
      <c r="D628" s="96" t="s">
        <v>93716</v>
      </c>
      <c r="E628" s="92" t="s">
        <v>95897</v>
      </c>
      <c r="F628" s="97" t="s">
        <v>97725</v>
      </c>
    </row>
    <row r="629" spans="1:6" x14ac:dyDescent="0.25">
      <c r="A629" s="76" t="s">
        <v>103677</v>
      </c>
      <c r="B629" s="21" t="s">
        <v>103678</v>
      </c>
      <c r="C629" s="18" t="s">
        <v>103679</v>
      </c>
      <c r="D629" s="94" t="s">
        <v>93995</v>
      </c>
      <c r="E629" s="92" t="s">
        <v>96179</v>
      </c>
      <c r="F629" s="95" t="s">
        <v>98007</v>
      </c>
    </row>
    <row r="630" spans="1:6" x14ac:dyDescent="0.25">
      <c r="A630" s="76" t="s">
        <v>103680</v>
      </c>
      <c r="B630" s="18" t="s">
        <v>103681</v>
      </c>
      <c r="C630" s="18" t="s">
        <v>103682</v>
      </c>
      <c r="D630" s="96" t="s">
        <v>93755</v>
      </c>
      <c r="E630" s="92" t="s">
        <v>95936</v>
      </c>
      <c r="F630" s="97" t="s">
        <v>97764</v>
      </c>
    </row>
    <row r="631" spans="1:6" x14ac:dyDescent="0.25">
      <c r="A631" s="76" t="s">
        <v>103683</v>
      </c>
      <c r="B631" s="18" t="s">
        <v>103684</v>
      </c>
      <c r="C631" s="18" t="s">
        <v>103685</v>
      </c>
      <c r="D631" s="96" t="s">
        <v>93798</v>
      </c>
      <c r="E631" s="92" t="s">
        <v>95980</v>
      </c>
      <c r="F631" s="97" t="s">
        <v>97808</v>
      </c>
    </row>
    <row r="632" spans="1:6" x14ac:dyDescent="0.25">
      <c r="A632" s="76" t="s">
        <v>103686</v>
      </c>
      <c r="B632" s="18" t="s">
        <v>103687</v>
      </c>
      <c r="C632" s="18" t="s">
        <v>103688</v>
      </c>
      <c r="D632" s="96" t="s">
        <v>93951</v>
      </c>
      <c r="E632" s="92" t="s">
        <v>96134</v>
      </c>
      <c r="F632" s="97" t="s">
        <v>97962</v>
      </c>
    </row>
    <row r="633" spans="1:6" x14ac:dyDescent="0.25">
      <c r="A633" s="76" t="s">
        <v>103689</v>
      </c>
      <c r="B633" s="21" t="s">
        <v>103690</v>
      </c>
      <c r="C633" s="18" t="s">
        <v>103691</v>
      </c>
      <c r="D633" s="94" t="s">
        <v>93935</v>
      </c>
      <c r="E633" s="92" t="s">
        <v>96117</v>
      </c>
      <c r="F633" s="95" t="s">
        <v>97945</v>
      </c>
    </row>
    <row r="634" spans="1:6" x14ac:dyDescent="0.25">
      <c r="A634" s="76" t="s">
        <v>103692</v>
      </c>
      <c r="B634" s="21" t="s">
        <v>103693</v>
      </c>
      <c r="C634" s="18" t="s">
        <v>103694</v>
      </c>
      <c r="D634" s="94" t="s">
        <v>93860</v>
      </c>
      <c r="E634" s="92" t="s">
        <v>96042</v>
      </c>
      <c r="F634" s="95" t="s">
        <v>97870</v>
      </c>
    </row>
    <row r="635" spans="1:6" x14ac:dyDescent="0.25">
      <c r="A635" s="78" t="s">
        <v>103695</v>
      </c>
      <c r="B635" s="71" t="s">
        <v>103696</v>
      </c>
      <c r="C635" s="18" t="s">
        <v>103697</v>
      </c>
      <c r="D635" s="99" t="s">
        <v>94104</v>
      </c>
      <c r="E635" s="92" t="s">
        <v>96291</v>
      </c>
      <c r="F635" s="100" t="s">
        <v>98119</v>
      </c>
    </row>
    <row r="636" spans="1:6" x14ac:dyDescent="0.25">
      <c r="A636" s="76" t="s">
        <v>103698</v>
      </c>
      <c r="B636" s="21" t="s">
        <v>103699</v>
      </c>
      <c r="C636" s="18" t="s">
        <v>103700</v>
      </c>
      <c r="D636" s="94" t="s">
        <v>93728</v>
      </c>
      <c r="E636" s="92" t="s">
        <v>95909</v>
      </c>
      <c r="F636" s="95" t="s">
        <v>97737</v>
      </c>
    </row>
    <row r="637" spans="1:6" x14ac:dyDescent="0.25">
      <c r="A637" s="76" t="s">
        <v>103701</v>
      </c>
      <c r="B637" s="21" t="s">
        <v>103702</v>
      </c>
      <c r="C637" s="18" t="s">
        <v>103703</v>
      </c>
      <c r="D637" s="94" t="s">
        <v>93872</v>
      </c>
      <c r="E637" s="92" t="s">
        <v>96054</v>
      </c>
      <c r="F637" s="95" t="s">
        <v>97882</v>
      </c>
    </row>
    <row r="638" spans="1:6" x14ac:dyDescent="0.25">
      <c r="A638" s="76" t="s">
        <v>103704</v>
      </c>
      <c r="B638" s="18" t="s">
        <v>103705</v>
      </c>
      <c r="C638" s="18" t="s">
        <v>103706</v>
      </c>
      <c r="D638" s="96" t="s">
        <v>93880</v>
      </c>
      <c r="E638" s="92" t="s">
        <v>96062</v>
      </c>
      <c r="F638" s="97" t="s">
        <v>97890</v>
      </c>
    </row>
    <row r="639" spans="1:6" x14ac:dyDescent="0.25">
      <c r="A639" s="76" t="s">
        <v>103707</v>
      </c>
      <c r="B639" s="21" t="s">
        <v>103708</v>
      </c>
      <c r="C639" s="18" t="s">
        <v>103709</v>
      </c>
      <c r="D639" s="94" t="s">
        <v>93881</v>
      </c>
      <c r="E639" s="92" t="s">
        <v>96063</v>
      </c>
      <c r="F639" s="95" t="s">
        <v>97891</v>
      </c>
    </row>
    <row r="640" spans="1:6" x14ac:dyDescent="0.25">
      <c r="A640" s="76" t="s">
        <v>103710</v>
      </c>
      <c r="B640" s="21" t="s">
        <v>103711</v>
      </c>
      <c r="C640" s="18" t="s">
        <v>103712</v>
      </c>
      <c r="D640" s="94" t="s">
        <v>93904</v>
      </c>
      <c r="E640" s="92" t="s">
        <v>96086</v>
      </c>
      <c r="F640" s="95" t="s">
        <v>97914</v>
      </c>
    </row>
    <row r="641" spans="1:6" x14ac:dyDescent="0.25">
      <c r="A641" s="76" t="s">
        <v>103713</v>
      </c>
      <c r="B641" s="18" t="s">
        <v>103714</v>
      </c>
      <c r="C641" s="18" t="s">
        <v>103715</v>
      </c>
      <c r="D641" s="96" t="s">
        <v>93871</v>
      </c>
      <c r="E641" s="92" t="s">
        <v>96053</v>
      </c>
      <c r="F641" s="97" t="s">
        <v>97881</v>
      </c>
    </row>
    <row r="642" spans="1:6" x14ac:dyDescent="0.25">
      <c r="A642" s="76" t="s">
        <v>103716</v>
      </c>
      <c r="B642" s="18" t="s">
        <v>103717</v>
      </c>
      <c r="C642" s="18" t="s">
        <v>103718</v>
      </c>
      <c r="D642" s="96" t="s">
        <v>93868</v>
      </c>
      <c r="E642" s="92" t="s">
        <v>96050</v>
      </c>
      <c r="F642" s="97" t="s">
        <v>97878</v>
      </c>
    </row>
    <row r="643" spans="1:6" x14ac:dyDescent="0.25">
      <c r="A643" s="76" t="s">
        <v>103719</v>
      </c>
      <c r="B643" s="21" t="s">
        <v>103720</v>
      </c>
      <c r="C643" s="18" t="s">
        <v>103721</v>
      </c>
      <c r="D643" s="94" t="s">
        <v>93943</v>
      </c>
      <c r="E643" s="92" t="s">
        <v>96126</v>
      </c>
      <c r="F643" s="95" t="s">
        <v>97954</v>
      </c>
    </row>
    <row r="644" spans="1:6" x14ac:dyDescent="0.25">
      <c r="A644" s="76" t="s">
        <v>103722</v>
      </c>
      <c r="B644" s="21" t="s">
        <v>103723</v>
      </c>
      <c r="C644" s="18" t="s">
        <v>103724</v>
      </c>
      <c r="D644" s="94" t="s">
        <v>93942</v>
      </c>
      <c r="E644" s="92" t="s">
        <v>96125</v>
      </c>
      <c r="F644" s="95" t="s">
        <v>97953</v>
      </c>
    </row>
    <row r="645" spans="1:6" x14ac:dyDescent="0.25">
      <c r="A645" s="76" t="s">
        <v>103725</v>
      </c>
      <c r="B645" s="21" t="s">
        <v>103726</v>
      </c>
      <c r="C645" s="18" t="s">
        <v>103727</v>
      </c>
      <c r="D645" s="94" t="s">
        <v>93770</v>
      </c>
      <c r="E645" s="92" t="s">
        <v>95952</v>
      </c>
      <c r="F645" s="95" t="s">
        <v>97780</v>
      </c>
    </row>
    <row r="646" spans="1:6" x14ac:dyDescent="0.25">
      <c r="A646" s="76" t="s">
        <v>103728</v>
      </c>
      <c r="B646" s="21" t="s">
        <v>103729</v>
      </c>
      <c r="C646" s="18" t="s">
        <v>103730</v>
      </c>
      <c r="D646" s="94" t="s">
        <v>93769</v>
      </c>
      <c r="E646" s="92" t="s">
        <v>95951</v>
      </c>
      <c r="F646" s="95" t="s">
        <v>97779</v>
      </c>
    </row>
    <row r="647" spans="1:6" x14ac:dyDescent="0.25">
      <c r="A647" s="76" t="s">
        <v>103731</v>
      </c>
      <c r="B647" s="21" t="s">
        <v>103732</v>
      </c>
      <c r="C647" s="18" t="s">
        <v>103733</v>
      </c>
      <c r="D647" s="94" t="s">
        <v>94061</v>
      </c>
      <c r="E647" s="92" t="s">
        <v>96247</v>
      </c>
      <c r="F647" s="95" t="s">
        <v>98075</v>
      </c>
    </row>
    <row r="648" spans="1:6" x14ac:dyDescent="0.25">
      <c r="A648" s="76" t="s">
        <v>103734</v>
      </c>
      <c r="B648" s="21" t="s">
        <v>103735</v>
      </c>
      <c r="C648" s="18" t="s">
        <v>103736</v>
      </c>
      <c r="D648" s="94" t="s">
        <v>94045</v>
      </c>
      <c r="E648" s="92" t="s">
        <v>96231</v>
      </c>
      <c r="F648" s="95" t="s">
        <v>98059</v>
      </c>
    </row>
    <row r="649" spans="1:6" x14ac:dyDescent="0.25">
      <c r="A649" s="76" t="s">
        <v>103737</v>
      </c>
      <c r="B649" s="18" t="s">
        <v>103738</v>
      </c>
      <c r="C649" s="18" t="s">
        <v>103739</v>
      </c>
      <c r="D649" s="96" t="s">
        <v>94053</v>
      </c>
      <c r="E649" s="92" t="s">
        <v>96239</v>
      </c>
      <c r="F649" s="97" t="s">
        <v>98067</v>
      </c>
    </row>
    <row r="650" spans="1:6" x14ac:dyDescent="0.25">
      <c r="A650" s="76" t="s">
        <v>103740</v>
      </c>
      <c r="B650" s="21" t="s">
        <v>103741</v>
      </c>
      <c r="C650" s="18" t="s">
        <v>103742</v>
      </c>
      <c r="D650" s="94" t="s">
        <v>94047</v>
      </c>
      <c r="E650" s="92" t="s">
        <v>96233</v>
      </c>
      <c r="F650" s="95" t="s">
        <v>98061</v>
      </c>
    </row>
    <row r="651" spans="1:6" x14ac:dyDescent="0.25">
      <c r="A651" s="76" t="s">
        <v>103743</v>
      </c>
      <c r="B651" s="18" t="s">
        <v>103744</v>
      </c>
      <c r="C651" s="18" t="s">
        <v>103745</v>
      </c>
      <c r="D651" s="96" t="s">
        <v>94052</v>
      </c>
      <c r="E651" s="92" t="s">
        <v>96238</v>
      </c>
      <c r="F651" s="97" t="s">
        <v>98066</v>
      </c>
    </row>
    <row r="652" spans="1:6" x14ac:dyDescent="0.25">
      <c r="A652" s="76" t="s">
        <v>103746</v>
      </c>
      <c r="B652" s="21" t="s">
        <v>103747</v>
      </c>
      <c r="C652" s="18" t="s">
        <v>103748</v>
      </c>
      <c r="D652" s="94" t="s">
        <v>94046</v>
      </c>
      <c r="E652" s="92" t="s">
        <v>96232</v>
      </c>
      <c r="F652" s="95" t="s">
        <v>98060</v>
      </c>
    </row>
    <row r="653" spans="1:6" x14ac:dyDescent="0.25">
      <c r="A653" s="76" t="s">
        <v>103749</v>
      </c>
      <c r="B653" s="21" t="s">
        <v>103750</v>
      </c>
      <c r="C653" s="18" t="s">
        <v>103751</v>
      </c>
      <c r="D653" s="94" t="s">
        <v>94054</v>
      </c>
      <c r="E653" s="92" t="s">
        <v>96240</v>
      </c>
      <c r="F653" s="95" t="s">
        <v>98068</v>
      </c>
    </row>
    <row r="654" spans="1:6" x14ac:dyDescent="0.25">
      <c r="A654" s="76" t="s">
        <v>103752</v>
      </c>
      <c r="B654" s="18" t="s">
        <v>103753</v>
      </c>
      <c r="C654" s="18" t="s">
        <v>103754</v>
      </c>
      <c r="D654" s="96" t="s">
        <v>94049</v>
      </c>
      <c r="E654" s="92" t="s">
        <v>96235</v>
      </c>
      <c r="F654" s="97" t="s">
        <v>98063</v>
      </c>
    </row>
    <row r="655" spans="1:6" x14ac:dyDescent="0.25">
      <c r="A655" s="76" t="s">
        <v>103755</v>
      </c>
      <c r="B655" s="18" t="s">
        <v>103756</v>
      </c>
      <c r="C655" s="18" t="s">
        <v>103757</v>
      </c>
      <c r="D655" s="96" t="s">
        <v>94060</v>
      </c>
      <c r="E655" s="92" t="s">
        <v>96246</v>
      </c>
      <c r="F655" s="97" t="s">
        <v>98074</v>
      </c>
    </row>
    <row r="656" spans="1:6" x14ac:dyDescent="0.25">
      <c r="A656" s="76" t="s">
        <v>103758</v>
      </c>
      <c r="B656" s="21" t="s">
        <v>103759</v>
      </c>
      <c r="C656" s="18" t="s">
        <v>103760</v>
      </c>
      <c r="D656" s="94" t="s">
        <v>94050</v>
      </c>
      <c r="E656" s="92" t="s">
        <v>96236</v>
      </c>
      <c r="F656" s="95" t="s">
        <v>98064</v>
      </c>
    </row>
    <row r="657" spans="1:6" x14ac:dyDescent="0.25">
      <c r="A657" s="76" t="s">
        <v>103761</v>
      </c>
      <c r="B657" s="18" t="s">
        <v>103762</v>
      </c>
      <c r="C657" s="18" t="s">
        <v>103763</v>
      </c>
      <c r="D657" s="96" t="s">
        <v>94056</v>
      </c>
      <c r="E657" s="92" t="s">
        <v>96242</v>
      </c>
      <c r="F657" s="97" t="s">
        <v>98070</v>
      </c>
    </row>
    <row r="658" spans="1:6" x14ac:dyDescent="0.25">
      <c r="A658" s="76" t="s">
        <v>103764</v>
      </c>
      <c r="B658" s="18" t="s">
        <v>103765</v>
      </c>
      <c r="C658" s="18" t="s">
        <v>103766</v>
      </c>
      <c r="D658" s="96" t="s">
        <v>94051</v>
      </c>
      <c r="E658" s="92" t="s">
        <v>96237</v>
      </c>
      <c r="F658" s="97" t="s">
        <v>98065</v>
      </c>
    </row>
    <row r="659" spans="1:6" x14ac:dyDescent="0.25">
      <c r="A659" s="76" t="s">
        <v>103767</v>
      </c>
      <c r="B659" s="21" t="s">
        <v>103768</v>
      </c>
      <c r="C659" s="18" t="s">
        <v>103769</v>
      </c>
      <c r="D659" s="94" t="s">
        <v>94048</v>
      </c>
      <c r="E659" s="92" t="s">
        <v>96234</v>
      </c>
      <c r="F659" s="95" t="s">
        <v>98062</v>
      </c>
    </row>
    <row r="660" spans="1:6" x14ac:dyDescent="0.25">
      <c r="A660" s="76" t="s">
        <v>103770</v>
      </c>
      <c r="B660" s="18" t="s">
        <v>103771</v>
      </c>
      <c r="C660" s="18" t="s">
        <v>103772</v>
      </c>
      <c r="D660" s="96" t="s">
        <v>94058</v>
      </c>
      <c r="E660" s="92" t="s">
        <v>96244</v>
      </c>
      <c r="F660" s="97" t="s">
        <v>98072</v>
      </c>
    </row>
    <row r="661" spans="1:6" x14ac:dyDescent="0.25">
      <c r="A661" s="76" t="s">
        <v>103773</v>
      </c>
      <c r="B661" s="18" t="s">
        <v>103774</v>
      </c>
      <c r="C661" s="18" t="s">
        <v>103775</v>
      </c>
      <c r="D661" s="96" t="s">
        <v>94057</v>
      </c>
      <c r="E661" s="92" t="s">
        <v>96243</v>
      </c>
      <c r="F661" s="97" t="s">
        <v>98071</v>
      </c>
    </row>
    <row r="662" spans="1:6" x14ac:dyDescent="0.25">
      <c r="A662" s="76" t="s">
        <v>103776</v>
      </c>
      <c r="B662" s="21" t="s">
        <v>103777</v>
      </c>
      <c r="C662" s="18" t="s">
        <v>103778</v>
      </c>
      <c r="D662" s="94" t="s">
        <v>94055</v>
      </c>
      <c r="E662" s="92" t="s">
        <v>96241</v>
      </c>
      <c r="F662" s="95" t="s">
        <v>98069</v>
      </c>
    </row>
    <row r="663" spans="1:6" x14ac:dyDescent="0.25">
      <c r="A663" s="76" t="s">
        <v>103779</v>
      </c>
      <c r="B663" s="21" t="s">
        <v>103780</v>
      </c>
      <c r="C663" s="18" t="s">
        <v>103781</v>
      </c>
      <c r="D663" s="94" t="s">
        <v>94059</v>
      </c>
      <c r="E663" s="92" t="s">
        <v>96245</v>
      </c>
      <c r="F663" s="95" t="s">
        <v>98073</v>
      </c>
    </row>
    <row r="664" spans="1:6" x14ac:dyDescent="0.25">
      <c r="A664" s="78" t="s">
        <v>103782</v>
      </c>
      <c r="B664" s="71" t="s">
        <v>103783</v>
      </c>
      <c r="C664" s="18" t="s">
        <v>103784</v>
      </c>
      <c r="D664" s="99" t="s">
        <v>94105</v>
      </c>
      <c r="E664" s="92" t="s">
        <v>96292</v>
      </c>
      <c r="F664" s="100" t="s">
        <v>98120</v>
      </c>
    </row>
    <row r="665" spans="1:6" x14ac:dyDescent="0.25">
      <c r="A665" s="76" t="s">
        <v>103785</v>
      </c>
      <c r="B665" s="18" t="s">
        <v>103786</v>
      </c>
      <c r="C665" s="18" t="s">
        <v>103787</v>
      </c>
      <c r="D665" s="96" t="s">
        <v>93929</v>
      </c>
      <c r="E665" s="92" t="s">
        <v>96111</v>
      </c>
      <c r="F665" s="97" t="s">
        <v>97939</v>
      </c>
    </row>
    <row r="666" spans="1:6" x14ac:dyDescent="0.25">
      <c r="A666" s="76" t="s">
        <v>103788</v>
      </c>
      <c r="B666" s="21" t="s">
        <v>103789</v>
      </c>
      <c r="C666" s="18" t="s">
        <v>103790</v>
      </c>
      <c r="D666" s="94" t="s">
        <v>93930</v>
      </c>
      <c r="E666" s="92" t="s">
        <v>96112</v>
      </c>
      <c r="F666" s="95" t="s">
        <v>97940</v>
      </c>
    </row>
    <row r="667" spans="1:6" x14ac:dyDescent="0.25">
      <c r="A667" s="76" t="s">
        <v>103791</v>
      </c>
      <c r="B667" s="21" t="s">
        <v>103792</v>
      </c>
      <c r="C667" s="18" t="s">
        <v>103793</v>
      </c>
      <c r="D667" s="94" t="s">
        <v>93802</v>
      </c>
      <c r="E667" s="92" t="s">
        <v>95984</v>
      </c>
      <c r="F667" s="95" t="s">
        <v>97812</v>
      </c>
    </row>
    <row r="668" spans="1:6" x14ac:dyDescent="0.25">
      <c r="A668" s="76" t="s">
        <v>103794</v>
      </c>
      <c r="B668" s="21" t="s">
        <v>103795</v>
      </c>
      <c r="C668" s="18" t="s">
        <v>103796</v>
      </c>
      <c r="D668" s="94" t="s">
        <v>93843</v>
      </c>
      <c r="E668" s="92" t="s">
        <v>96025</v>
      </c>
      <c r="F668" s="95" t="s">
        <v>97853</v>
      </c>
    </row>
    <row r="669" spans="1:6" x14ac:dyDescent="0.25">
      <c r="A669" s="76" t="s">
        <v>103797</v>
      </c>
      <c r="B669" s="21" t="s">
        <v>103798</v>
      </c>
      <c r="C669" s="18" t="s">
        <v>103799</v>
      </c>
      <c r="D669" s="94" t="s">
        <v>93776</v>
      </c>
      <c r="E669" s="92" t="s">
        <v>95958</v>
      </c>
      <c r="F669" s="95" t="s">
        <v>97786</v>
      </c>
    </row>
    <row r="670" spans="1:6" x14ac:dyDescent="0.25">
      <c r="A670" s="76" t="s">
        <v>103800</v>
      </c>
      <c r="B670" s="18" t="s">
        <v>103801</v>
      </c>
      <c r="C670" s="18" t="s">
        <v>103802</v>
      </c>
      <c r="D670" s="96" t="s">
        <v>93749</v>
      </c>
      <c r="E670" s="92" t="s">
        <v>95930</v>
      </c>
      <c r="F670" s="97" t="s">
        <v>97758</v>
      </c>
    </row>
    <row r="671" spans="1:6" x14ac:dyDescent="0.25">
      <c r="A671" s="76" t="s">
        <v>103803</v>
      </c>
      <c r="B671" s="18" t="s">
        <v>103804</v>
      </c>
      <c r="C671" s="18" t="s">
        <v>103805</v>
      </c>
      <c r="D671" s="96" t="s">
        <v>94003</v>
      </c>
      <c r="E671" s="92" t="s">
        <v>96187</v>
      </c>
      <c r="F671" s="97" t="s">
        <v>98015</v>
      </c>
    </row>
    <row r="672" spans="1:6" x14ac:dyDescent="0.25">
      <c r="A672" s="76" t="s">
        <v>103806</v>
      </c>
      <c r="B672" s="21" t="s">
        <v>103807</v>
      </c>
      <c r="C672" s="18" t="s">
        <v>103808</v>
      </c>
      <c r="D672" s="94" t="s">
        <v>93809</v>
      </c>
      <c r="E672" s="92" t="s">
        <v>95991</v>
      </c>
      <c r="F672" s="95" t="s">
        <v>97819</v>
      </c>
    </row>
    <row r="673" spans="1:6" x14ac:dyDescent="0.25">
      <c r="A673" s="76" t="s">
        <v>103809</v>
      </c>
      <c r="B673" s="21" t="s">
        <v>103810</v>
      </c>
      <c r="C673" s="18" t="s">
        <v>103811</v>
      </c>
      <c r="D673" s="94" t="s">
        <v>93808</v>
      </c>
      <c r="E673" s="92" t="s">
        <v>95990</v>
      </c>
      <c r="F673" s="95" t="s">
        <v>97818</v>
      </c>
    </row>
    <row r="674" spans="1:6" x14ac:dyDescent="0.25">
      <c r="A674" s="76" t="s">
        <v>103812</v>
      </c>
      <c r="B674" s="21" t="s">
        <v>103813</v>
      </c>
      <c r="C674" s="18" t="s">
        <v>103814</v>
      </c>
      <c r="D674" s="94" t="s">
        <v>93830</v>
      </c>
      <c r="E674" s="92" t="s">
        <v>96012</v>
      </c>
      <c r="F674" s="95" t="s">
        <v>97840</v>
      </c>
    </row>
    <row r="675" spans="1:6" x14ac:dyDescent="0.25">
      <c r="A675" s="76" t="s">
        <v>103815</v>
      </c>
      <c r="B675" s="21" t="s">
        <v>103816</v>
      </c>
      <c r="C675" s="18" t="s">
        <v>103817</v>
      </c>
      <c r="D675" s="94" t="s">
        <v>93882</v>
      </c>
      <c r="E675" s="92" t="s">
        <v>96064</v>
      </c>
      <c r="F675" s="95" t="s">
        <v>97892</v>
      </c>
    </row>
    <row r="676" spans="1:6" x14ac:dyDescent="0.25">
      <c r="A676" s="76" t="s">
        <v>103818</v>
      </c>
      <c r="B676" s="21" t="s">
        <v>103819</v>
      </c>
      <c r="C676" s="18" t="s">
        <v>103820</v>
      </c>
      <c r="D676" s="94" t="s">
        <v>93746</v>
      </c>
      <c r="E676" s="92" t="s">
        <v>95927</v>
      </c>
      <c r="F676" s="95" t="s">
        <v>97755</v>
      </c>
    </row>
    <row r="677" spans="1:6" x14ac:dyDescent="0.25">
      <c r="A677" s="76" t="s">
        <v>103821</v>
      </c>
      <c r="B677" s="21" t="s">
        <v>103822</v>
      </c>
      <c r="C677" s="18" t="s">
        <v>103823</v>
      </c>
      <c r="D677" s="94" t="s">
        <v>93747</v>
      </c>
      <c r="E677" s="92" t="s">
        <v>95928</v>
      </c>
      <c r="F677" s="95" t="s">
        <v>97756</v>
      </c>
    </row>
    <row r="678" spans="1:6" x14ac:dyDescent="0.25">
      <c r="A678" s="76" t="s">
        <v>103824</v>
      </c>
      <c r="B678" s="21" t="s">
        <v>103825</v>
      </c>
      <c r="C678" s="18" t="s">
        <v>103826</v>
      </c>
      <c r="D678" s="94" t="s">
        <v>93978</v>
      </c>
      <c r="E678" s="92" t="s">
        <v>96160</v>
      </c>
      <c r="F678" s="95" t="s">
        <v>97988</v>
      </c>
    </row>
    <row r="679" spans="1:6" x14ac:dyDescent="0.25">
      <c r="A679" s="76" t="s">
        <v>103827</v>
      </c>
      <c r="B679" s="21" t="s">
        <v>103828</v>
      </c>
      <c r="C679" s="18" t="s">
        <v>103829</v>
      </c>
      <c r="D679" s="94" t="s">
        <v>93976</v>
      </c>
      <c r="E679" s="92" t="s">
        <v>96158</v>
      </c>
      <c r="F679" s="95" t="s">
        <v>97986</v>
      </c>
    </row>
    <row r="680" spans="1:6" x14ac:dyDescent="0.25">
      <c r="A680" s="76" t="s">
        <v>103830</v>
      </c>
      <c r="B680" s="18" t="s">
        <v>103831</v>
      </c>
      <c r="C680" s="18" t="s">
        <v>103832</v>
      </c>
      <c r="D680" s="96" t="s">
        <v>93967</v>
      </c>
      <c r="E680" s="92" t="s">
        <v>96149</v>
      </c>
      <c r="F680" s="97" t="s">
        <v>97977</v>
      </c>
    </row>
    <row r="681" spans="1:6" x14ac:dyDescent="0.25">
      <c r="A681" s="76" t="s">
        <v>103833</v>
      </c>
      <c r="B681" s="21" t="s">
        <v>103834</v>
      </c>
      <c r="C681" s="18" t="s">
        <v>103835</v>
      </c>
      <c r="D681" s="94" t="s">
        <v>93974</v>
      </c>
      <c r="E681" s="92" t="s">
        <v>96156</v>
      </c>
      <c r="F681" s="95" t="s">
        <v>97984</v>
      </c>
    </row>
    <row r="682" spans="1:6" x14ac:dyDescent="0.25">
      <c r="A682" s="76" t="s">
        <v>103836</v>
      </c>
      <c r="B682" s="18" t="s">
        <v>103837</v>
      </c>
      <c r="C682" s="18" t="s">
        <v>103838</v>
      </c>
      <c r="D682" s="96" t="s">
        <v>93968</v>
      </c>
      <c r="E682" s="92" t="s">
        <v>96150</v>
      </c>
      <c r="F682" s="97" t="s">
        <v>97978</v>
      </c>
    </row>
    <row r="683" spans="1:6" x14ac:dyDescent="0.25">
      <c r="A683" s="76" t="s">
        <v>103839</v>
      </c>
      <c r="B683" s="21" t="s">
        <v>103840</v>
      </c>
      <c r="C683" s="18" t="s">
        <v>103841</v>
      </c>
      <c r="D683" s="94" t="s">
        <v>93975</v>
      </c>
      <c r="E683" s="92" t="s">
        <v>96157</v>
      </c>
      <c r="F683" s="95" t="s">
        <v>97985</v>
      </c>
    </row>
    <row r="684" spans="1:6" x14ac:dyDescent="0.25">
      <c r="A684" s="76" t="s">
        <v>103842</v>
      </c>
      <c r="B684" s="21" t="s">
        <v>103843</v>
      </c>
      <c r="C684" s="18" t="s">
        <v>103844</v>
      </c>
      <c r="D684" s="94" t="s">
        <v>93982</v>
      </c>
      <c r="E684" s="92" t="s">
        <v>96164</v>
      </c>
      <c r="F684" s="95" t="s">
        <v>97992</v>
      </c>
    </row>
    <row r="685" spans="1:6" x14ac:dyDescent="0.25">
      <c r="A685" s="76" t="s">
        <v>103845</v>
      </c>
      <c r="B685" s="18" t="s">
        <v>103846</v>
      </c>
      <c r="C685" s="18" t="s">
        <v>103847</v>
      </c>
      <c r="D685" s="96" t="s">
        <v>93966</v>
      </c>
      <c r="E685" s="92" t="s">
        <v>96148</v>
      </c>
      <c r="F685" s="97" t="s">
        <v>97976</v>
      </c>
    </row>
    <row r="686" spans="1:6" x14ac:dyDescent="0.25">
      <c r="A686" s="76" t="s">
        <v>103848</v>
      </c>
      <c r="B686" s="18" t="s">
        <v>103849</v>
      </c>
      <c r="C686" s="18" t="s">
        <v>103850</v>
      </c>
      <c r="D686" s="96" t="s">
        <v>93971</v>
      </c>
      <c r="E686" s="92" t="s">
        <v>96153</v>
      </c>
      <c r="F686" s="97" t="s">
        <v>97981</v>
      </c>
    </row>
    <row r="687" spans="1:6" x14ac:dyDescent="0.25">
      <c r="A687" s="76" t="s">
        <v>103851</v>
      </c>
      <c r="B687" s="21" t="s">
        <v>103852</v>
      </c>
      <c r="C687" s="18" t="s">
        <v>103853</v>
      </c>
      <c r="D687" s="94" t="s">
        <v>93980</v>
      </c>
      <c r="E687" s="92" t="s">
        <v>96162</v>
      </c>
      <c r="F687" s="95" t="s">
        <v>97990</v>
      </c>
    </row>
    <row r="688" spans="1:6" x14ac:dyDescent="0.25">
      <c r="A688" s="76" t="s">
        <v>103854</v>
      </c>
      <c r="B688" s="18" t="s">
        <v>103855</v>
      </c>
      <c r="C688" s="18" t="s">
        <v>103856</v>
      </c>
      <c r="D688" s="96" t="s">
        <v>93972</v>
      </c>
      <c r="E688" s="92" t="s">
        <v>96154</v>
      </c>
      <c r="F688" s="97" t="s">
        <v>97982</v>
      </c>
    </row>
    <row r="689" spans="1:6" x14ac:dyDescent="0.25">
      <c r="A689" s="76" t="s">
        <v>103857</v>
      </c>
      <c r="B689" s="21" t="s">
        <v>103858</v>
      </c>
      <c r="C689" s="18" t="s">
        <v>103859</v>
      </c>
      <c r="D689" s="94" t="s">
        <v>93981</v>
      </c>
      <c r="E689" s="92" t="s">
        <v>96163</v>
      </c>
      <c r="F689" s="95" t="s">
        <v>97991</v>
      </c>
    </row>
    <row r="690" spans="1:6" x14ac:dyDescent="0.25">
      <c r="A690" s="76" t="s">
        <v>103860</v>
      </c>
      <c r="B690" s="21" t="s">
        <v>103861</v>
      </c>
      <c r="C690" s="18" t="s">
        <v>103862</v>
      </c>
      <c r="D690" s="94" t="s">
        <v>93977</v>
      </c>
      <c r="E690" s="92" t="s">
        <v>96159</v>
      </c>
      <c r="F690" s="95" t="s">
        <v>97987</v>
      </c>
    </row>
    <row r="691" spans="1:6" x14ac:dyDescent="0.25">
      <c r="A691" s="76" t="s">
        <v>103863</v>
      </c>
      <c r="B691" s="18" t="s">
        <v>103864</v>
      </c>
      <c r="C691" s="18" t="s">
        <v>103865</v>
      </c>
      <c r="D691" s="96" t="s">
        <v>93970</v>
      </c>
      <c r="E691" s="92" t="s">
        <v>96152</v>
      </c>
      <c r="F691" s="97" t="s">
        <v>97980</v>
      </c>
    </row>
    <row r="692" spans="1:6" x14ac:dyDescent="0.25">
      <c r="A692" s="76" t="s">
        <v>103866</v>
      </c>
      <c r="B692" s="18" t="s">
        <v>103867</v>
      </c>
      <c r="C692" s="18" t="s">
        <v>103868</v>
      </c>
      <c r="D692" s="96" t="s">
        <v>93969</v>
      </c>
      <c r="E692" s="92" t="s">
        <v>96151</v>
      </c>
      <c r="F692" s="97" t="s">
        <v>97979</v>
      </c>
    </row>
    <row r="693" spans="1:6" x14ac:dyDescent="0.25">
      <c r="A693" s="76" t="s">
        <v>103869</v>
      </c>
      <c r="B693" s="21" t="s">
        <v>103870</v>
      </c>
      <c r="C693" s="18" t="s">
        <v>103871</v>
      </c>
      <c r="D693" s="94" t="s">
        <v>93973</v>
      </c>
      <c r="E693" s="92" t="s">
        <v>96155</v>
      </c>
      <c r="F693" s="95" t="s">
        <v>97983</v>
      </c>
    </row>
    <row r="694" spans="1:6" x14ac:dyDescent="0.25">
      <c r="A694" s="76" t="s">
        <v>103872</v>
      </c>
      <c r="B694" s="21" t="s">
        <v>103873</v>
      </c>
      <c r="C694" s="18" t="s">
        <v>103874</v>
      </c>
      <c r="D694" s="94" t="s">
        <v>93979</v>
      </c>
      <c r="E694" s="92" t="s">
        <v>96161</v>
      </c>
      <c r="F694" s="95" t="s">
        <v>97989</v>
      </c>
    </row>
    <row r="695" spans="1:6" x14ac:dyDescent="0.25">
      <c r="A695" s="76" t="s">
        <v>103875</v>
      </c>
      <c r="B695" s="21" t="s">
        <v>103876</v>
      </c>
      <c r="C695" s="18" t="s">
        <v>103877</v>
      </c>
      <c r="D695" s="94" t="s">
        <v>93992</v>
      </c>
      <c r="E695" s="92" t="s">
        <v>96176</v>
      </c>
      <c r="F695" s="95" t="s">
        <v>98004</v>
      </c>
    </row>
    <row r="696" spans="1:6" x14ac:dyDescent="0.25">
      <c r="A696" s="76" t="s">
        <v>103878</v>
      </c>
      <c r="B696" s="21" t="s">
        <v>103879</v>
      </c>
      <c r="C696" s="18" t="s">
        <v>103880</v>
      </c>
      <c r="D696" s="94" t="s">
        <v>93814</v>
      </c>
      <c r="E696" s="92" t="s">
        <v>95996</v>
      </c>
      <c r="F696" s="95" t="s">
        <v>97824</v>
      </c>
    </row>
    <row r="697" spans="1:6" x14ac:dyDescent="0.25">
      <c r="A697" s="78" t="s">
        <v>103881</v>
      </c>
      <c r="B697" s="71" t="s">
        <v>103882</v>
      </c>
      <c r="C697" s="18" t="s">
        <v>103883</v>
      </c>
      <c r="D697" s="99" t="s">
        <v>94101</v>
      </c>
      <c r="E697" s="92" t="s">
        <v>96288</v>
      </c>
      <c r="F697" s="100" t="s">
        <v>98116</v>
      </c>
    </row>
    <row r="698" spans="1:6" x14ac:dyDescent="0.25">
      <c r="A698" s="76" t="s">
        <v>103884</v>
      </c>
      <c r="B698" s="21" t="s">
        <v>103885</v>
      </c>
      <c r="C698" s="18" t="s">
        <v>103886</v>
      </c>
      <c r="D698" s="94" t="s">
        <v>93722</v>
      </c>
      <c r="E698" s="92" t="s">
        <v>95903</v>
      </c>
      <c r="F698" s="95" t="s">
        <v>97731</v>
      </c>
    </row>
    <row r="699" spans="1:6" x14ac:dyDescent="0.25">
      <c r="A699" s="76" t="s">
        <v>103887</v>
      </c>
      <c r="B699" s="18" t="s">
        <v>103888</v>
      </c>
      <c r="C699" s="18" t="s">
        <v>103889</v>
      </c>
      <c r="D699" s="96" t="s">
        <v>93988</v>
      </c>
      <c r="E699" s="92" t="s">
        <v>96172</v>
      </c>
      <c r="F699" s="97" t="s">
        <v>98000</v>
      </c>
    </row>
    <row r="700" spans="1:6" x14ac:dyDescent="0.25">
      <c r="A700" s="76" t="s">
        <v>103890</v>
      </c>
      <c r="B700" s="21" t="s">
        <v>103891</v>
      </c>
      <c r="C700" s="18" t="s">
        <v>103892</v>
      </c>
      <c r="D700" s="94" t="s">
        <v>93989</v>
      </c>
      <c r="E700" s="92" t="s">
        <v>96173</v>
      </c>
      <c r="F700" s="95" t="s">
        <v>98001</v>
      </c>
    </row>
    <row r="701" spans="1:6" x14ac:dyDescent="0.25">
      <c r="A701" s="76" t="s">
        <v>103893</v>
      </c>
      <c r="B701" s="21" t="s">
        <v>103894</v>
      </c>
      <c r="C701" s="18" t="s">
        <v>103895</v>
      </c>
      <c r="D701" s="94" t="s">
        <v>93810</v>
      </c>
      <c r="E701" s="92" t="s">
        <v>95992</v>
      </c>
      <c r="F701" s="95" t="s">
        <v>97820</v>
      </c>
    </row>
    <row r="702" spans="1:6" x14ac:dyDescent="0.25">
      <c r="A702" s="76" t="s">
        <v>103896</v>
      </c>
      <c r="B702" s="21" t="s">
        <v>103897</v>
      </c>
      <c r="C702" s="18" t="s">
        <v>103898</v>
      </c>
      <c r="D702" s="94" t="s">
        <v>94040</v>
      </c>
      <c r="E702" s="92" t="s">
        <v>96225</v>
      </c>
      <c r="F702" s="95" t="s">
        <v>98053</v>
      </c>
    </row>
    <row r="703" spans="1:6" x14ac:dyDescent="0.25">
      <c r="A703" s="76" t="s">
        <v>103899</v>
      </c>
      <c r="B703" s="18" t="s">
        <v>103900</v>
      </c>
      <c r="C703" s="18" t="s">
        <v>103901</v>
      </c>
      <c r="D703" s="96" t="s">
        <v>93754</v>
      </c>
      <c r="E703" s="92" t="s">
        <v>95935</v>
      </c>
      <c r="F703" s="97" t="s">
        <v>97763</v>
      </c>
    </row>
    <row r="704" spans="1:6" x14ac:dyDescent="0.25">
      <c r="A704" s="76" t="s">
        <v>103902</v>
      </c>
      <c r="B704" s="21" t="s">
        <v>103903</v>
      </c>
      <c r="C704" s="18" t="s">
        <v>103904</v>
      </c>
      <c r="D704" s="94" t="s">
        <v>93698</v>
      </c>
      <c r="E704" s="92" t="s">
        <v>95879</v>
      </c>
      <c r="F704" s="95" t="s">
        <v>97707</v>
      </c>
    </row>
    <row r="705" spans="1:6" x14ac:dyDescent="0.25">
      <c r="A705" s="78" t="s">
        <v>103905</v>
      </c>
      <c r="B705" s="71" t="s">
        <v>103906</v>
      </c>
      <c r="C705" s="18" t="s">
        <v>103907</v>
      </c>
      <c r="D705" s="99" t="s">
        <v>94102</v>
      </c>
      <c r="E705" s="92" t="s">
        <v>96289</v>
      </c>
      <c r="F705" s="100" t="s">
        <v>98117</v>
      </c>
    </row>
    <row r="706" spans="1:6" x14ac:dyDescent="0.25">
      <c r="A706" s="76" t="s">
        <v>103908</v>
      </c>
      <c r="B706" s="21" t="s">
        <v>103909</v>
      </c>
      <c r="C706" s="18" t="s">
        <v>103910</v>
      </c>
      <c r="D706" s="94" t="s">
        <v>93697</v>
      </c>
      <c r="E706" s="92" t="s">
        <v>95878</v>
      </c>
      <c r="F706" s="95" t="s">
        <v>97706</v>
      </c>
    </row>
    <row r="707" spans="1:6" x14ac:dyDescent="0.25">
      <c r="A707" s="76" t="s">
        <v>103911</v>
      </c>
      <c r="B707" s="21" t="s">
        <v>103912</v>
      </c>
      <c r="C707" s="18" t="s">
        <v>103913</v>
      </c>
      <c r="D707" s="94" t="s">
        <v>93792</v>
      </c>
      <c r="E707" s="92" t="s">
        <v>95974</v>
      </c>
      <c r="F707" s="95" t="s">
        <v>97802</v>
      </c>
    </row>
    <row r="708" spans="1:6" x14ac:dyDescent="0.25">
      <c r="A708" s="76" t="s">
        <v>103914</v>
      </c>
      <c r="B708" s="21" t="s">
        <v>103915</v>
      </c>
      <c r="C708" s="18" t="s">
        <v>103916</v>
      </c>
      <c r="D708" s="94" t="s">
        <v>93803</v>
      </c>
      <c r="E708" s="92" t="s">
        <v>95985</v>
      </c>
      <c r="F708" s="95" t="s">
        <v>97813</v>
      </c>
    </row>
    <row r="709" spans="1:6" x14ac:dyDescent="0.25">
      <c r="A709" s="76" t="s">
        <v>103917</v>
      </c>
      <c r="B709" s="21" t="s">
        <v>103918</v>
      </c>
      <c r="C709" s="18" t="s">
        <v>103919</v>
      </c>
      <c r="D709" s="94" t="s">
        <v>94076</v>
      </c>
      <c r="E709" s="92" t="s">
        <v>96263</v>
      </c>
      <c r="F709" s="95" t="s">
        <v>98091</v>
      </c>
    </row>
    <row r="710" spans="1:6" x14ac:dyDescent="0.25">
      <c r="A710" s="76" t="s">
        <v>103920</v>
      </c>
      <c r="B710" s="18" t="s">
        <v>103921</v>
      </c>
      <c r="C710" s="18" t="s">
        <v>103922</v>
      </c>
      <c r="D710" s="96" t="s">
        <v>93771</v>
      </c>
      <c r="E710" s="92" t="s">
        <v>95953</v>
      </c>
      <c r="F710" s="97" t="s">
        <v>97781</v>
      </c>
    </row>
    <row r="711" spans="1:6" x14ac:dyDescent="0.25">
      <c r="A711" s="76" t="s">
        <v>103923</v>
      </c>
      <c r="B711" s="18" t="s">
        <v>103924</v>
      </c>
      <c r="C711" s="18" t="s">
        <v>103925</v>
      </c>
      <c r="D711" s="96" t="s">
        <v>93991</v>
      </c>
      <c r="E711" s="92" t="s">
        <v>96175</v>
      </c>
      <c r="F711" s="97" t="s">
        <v>98003</v>
      </c>
    </row>
    <row r="712" spans="1:6" x14ac:dyDescent="0.25">
      <c r="A712" s="76" t="s">
        <v>103926</v>
      </c>
      <c r="B712" s="21" t="s">
        <v>103927</v>
      </c>
      <c r="C712" s="18" t="s">
        <v>103928</v>
      </c>
      <c r="D712" s="94" t="s">
        <v>93772</v>
      </c>
      <c r="E712" s="92" t="s">
        <v>95954</v>
      </c>
      <c r="F712" s="95" t="s">
        <v>97782</v>
      </c>
    </row>
    <row r="713" spans="1:6" x14ac:dyDescent="0.25">
      <c r="A713" s="76" t="s">
        <v>103929</v>
      </c>
      <c r="B713" s="21" t="s">
        <v>103930</v>
      </c>
      <c r="C713" s="18" t="s">
        <v>103931</v>
      </c>
      <c r="D713" s="94" t="s">
        <v>93725</v>
      </c>
      <c r="E713" s="92" t="s">
        <v>95906</v>
      </c>
      <c r="F713" s="95" t="s">
        <v>97734</v>
      </c>
    </row>
    <row r="714" spans="1:6" x14ac:dyDescent="0.25">
      <c r="A714" s="76" t="s">
        <v>103932</v>
      </c>
      <c r="B714" s="21" t="s">
        <v>103933</v>
      </c>
      <c r="C714" s="18" t="s">
        <v>103934</v>
      </c>
      <c r="D714" s="94" t="s">
        <v>93828</v>
      </c>
      <c r="E714" s="92" t="s">
        <v>96010</v>
      </c>
      <c r="F714" s="95" t="s">
        <v>97838</v>
      </c>
    </row>
    <row r="715" spans="1:6" x14ac:dyDescent="0.25">
      <c r="A715" s="76" t="s">
        <v>103935</v>
      </c>
      <c r="B715" s="21" t="s">
        <v>103936</v>
      </c>
      <c r="C715" s="18" t="s">
        <v>103937</v>
      </c>
      <c r="D715" s="94" t="s">
        <v>93829</v>
      </c>
      <c r="E715" s="92" t="s">
        <v>96011</v>
      </c>
      <c r="F715" s="95" t="s">
        <v>97839</v>
      </c>
    </row>
    <row r="716" spans="1:6" x14ac:dyDescent="0.25">
      <c r="A716" s="76" t="s">
        <v>103938</v>
      </c>
      <c r="B716" s="21" t="s">
        <v>103939</v>
      </c>
      <c r="C716" s="18" t="s">
        <v>103940</v>
      </c>
      <c r="D716" s="94" t="s">
        <v>94018</v>
      </c>
      <c r="E716" s="92" t="s">
        <v>96202</v>
      </c>
      <c r="F716" s="95" t="s">
        <v>98030</v>
      </c>
    </row>
    <row r="717" spans="1:6" x14ac:dyDescent="0.25">
      <c r="A717" s="76" t="s">
        <v>103941</v>
      </c>
      <c r="B717" s="21" t="s">
        <v>103942</v>
      </c>
      <c r="C717" s="18" t="s">
        <v>103943</v>
      </c>
      <c r="D717" s="94" t="s">
        <v>94008</v>
      </c>
      <c r="E717" s="92" t="s">
        <v>96192</v>
      </c>
      <c r="F717" s="95" t="s">
        <v>98020</v>
      </c>
    </row>
    <row r="718" spans="1:6" x14ac:dyDescent="0.25">
      <c r="A718" s="76" t="s">
        <v>103944</v>
      </c>
      <c r="B718" s="18" t="s">
        <v>103945</v>
      </c>
      <c r="C718" s="18" t="s">
        <v>103946</v>
      </c>
      <c r="D718" s="96" t="s">
        <v>94022</v>
      </c>
      <c r="E718" s="92" t="s">
        <v>96206</v>
      </c>
      <c r="F718" s="97" t="s">
        <v>98034</v>
      </c>
    </row>
    <row r="719" spans="1:6" x14ac:dyDescent="0.25">
      <c r="A719" s="76" t="s">
        <v>103947</v>
      </c>
      <c r="B719" s="21" t="s">
        <v>103948</v>
      </c>
      <c r="C719" s="18" t="s">
        <v>103949</v>
      </c>
      <c r="D719" s="94" t="s">
        <v>94007</v>
      </c>
      <c r="E719" s="92" t="s">
        <v>96191</v>
      </c>
      <c r="F719" s="95" t="s">
        <v>98019</v>
      </c>
    </row>
    <row r="720" spans="1:6" x14ac:dyDescent="0.25">
      <c r="A720" s="76" t="s">
        <v>103950</v>
      </c>
      <c r="B720" s="18" t="s">
        <v>103951</v>
      </c>
      <c r="C720" s="18" t="s">
        <v>103952</v>
      </c>
      <c r="D720" s="96" t="s">
        <v>94019</v>
      </c>
      <c r="E720" s="92" t="s">
        <v>96203</v>
      </c>
      <c r="F720" s="97" t="s">
        <v>98031</v>
      </c>
    </row>
    <row r="721" spans="1:6" x14ac:dyDescent="0.25">
      <c r="A721" s="76" t="s">
        <v>103953</v>
      </c>
      <c r="B721" s="21" t="s">
        <v>103954</v>
      </c>
      <c r="C721" s="18" t="s">
        <v>103955</v>
      </c>
      <c r="D721" s="94" t="s">
        <v>94009</v>
      </c>
      <c r="E721" s="92" t="s">
        <v>96193</v>
      </c>
      <c r="F721" s="95" t="s">
        <v>98021</v>
      </c>
    </row>
    <row r="722" spans="1:6" x14ac:dyDescent="0.25">
      <c r="A722" s="76" t="s">
        <v>103956</v>
      </c>
      <c r="B722" s="21" t="s">
        <v>103957</v>
      </c>
      <c r="C722" s="18" t="s">
        <v>103958</v>
      </c>
      <c r="D722" s="94" t="s">
        <v>94020</v>
      </c>
      <c r="E722" s="92" t="s">
        <v>96204</v>
      </c>
      <c r="F722" s="95" t="s">
        <v>98032</v>
      </c>
    </row>
    <row r="723" spans="1:6" x14ac:dyDescent="0.25">
      <c r="A723" s="76" t="s">
        <v>103959</v>
      </c>
      <c r="B723" s="21" t="s">
        <v>103960</v>
      </c>
      <c r="C723" s="18" t="s">
        <v>103961</v>
      </c>
      <c r="D723" s="94" t="s">
        <v>94011</v>
      </c>
      <c r="E723" s="92" t="s">
        <v>96195</v>
      </c>
      <c r="F723" s="95" t="s">
        <v>98023</v>
      </c>
    </row>
    <row r="724" spans="1:6" x14ac:dyDescent="0.25">
      <c r="A724" s="76" t="s">
        <v>103962</v>
      </c>
      <c r="B724" s="18" t="s">
        <v>103963</v>
      </c>
      <c r="C724" s="18" t="s">
        <v>103964</v>
      </c>
      <c r="D724" s="96" t="s">
        <v>94021</v>
      </c>
      <c r="E724" s="92" t="s">
        <v>96205</v>
      </c>
      <c r="F724" s="97" t="s">
        <v>98033</v>
      </c>
    </row>
    <row r="725" spans="1:6" x14ac:dyDescent="0.25">
      <c r="A725" s="76" t="s">
        <v>103965</v>
      </c>
      <c r="B725" s="18" t="s">
        <v>103966</v>
      </c>
      <c r="C725" s="18" t="s">
        <v>103967</v>
      </c>
      <c r="D725" s="96" t="s">
        <v>94013</v>
      </c>
      <c r="E725" s="92" t="s">
        <v>96197</v>
      </c>
      <c r="F725" s="97" t="s">
        <v>98025</v>
      </c>
    </row>
    <row r="726" spans="1:6" x14ac:dyDescent="0.25">
      <c r="A726" s="76" t="s">
        <v>103968</v>
      </c>
      <c r="B726" s="18" t="s">
        <v>103969</v>
      </c>
      <c r="C726" s="18" t="s">
        <v>103970</v>
      </c>
      <c r="D726" s="96" t="s">
        <v>94015</v>
      </c>
      <c r="E726" s="92" t="s">
        <v>96199</v>
      </c>
      <c r="F726" s="97" t="s">
        <v>98027</v>
      </c>
    </row>
    <row r="727" spans="1:6" x14ac:dyDescent="0.25">
      <c r="A727" s="76" t="s">
        <v>103971</v>
      </c>
      <c r="B727" s="18" t="s">
        <v>103972</v>
      </c>
      <c r="C727" s="18" t="s">
        <v>103973</v>
      </c>
      <c r="D727" s="96" t="s">
        <v>94016</v>
      </c>
      <c r="E727" s="92" t="s">
        <v>96200</v>
      </c>
      <c r="F727" s="97" t="s">
        <v>98028</v>
      </c>
    </row>
    <row r="728" spans="1:6" x14ac:dyDescent="0.25">
      <c r="A728" s="76" t="s">
        <v>103974</v>
      </c>
      <c r="B728" s="21" t="s">
        <v>103975</v>
      </c>
      <c r="C728" s="18" t="s">
        <v>103976</v>
      </c>
      <c r="D728" s="94" t="s">
        <v>94012</v>
      </c>
      <c r="E728" s="92" t="s">
        <v>96196</v>
      </c>
      <c r="F728" s="95" t="s">
        <v>98024</v>
      </c>
    </row>
    <row r="729" spans="1:6" x14ac:dyDescent="0.25">
      <c r="A729" s="76" t="s">
        <v>103977</v>
      </c>
      <c r="B729" s="21">
        <v>142388</v>
      </c>
      <c r="C729" s="18" t="s">
        <v>103978</v>
      </c>
      <c r="D729" s="96" t="s">
        <v>94017</v>
      </c>
      <c r="E729" s="92" t="s">
        <v>96201</v>
      </c>
      <c r="F729" s="97" t="s">
        <v>98029</v>
      </c>
    </row>
    <row r="730" spans="1:6" x14ac:dyDescent="0.25">
      <c r="A730" s="76" t="s">
        <v>103979</v>
      </c>
      <c r="B730" s="18" t="s">
        <v>103980</v>
      </c>
      <c r="C730" s="18" t="s">
        <v>103981</v>
      </c>
      <c r="D730" s="96" t="s">
        <v>94014</v>
      </c>
      <c r="E730" s="92" t="s">
        <v>96198</v>
      </c>
      <c r="F730" s="97" t="s">
        <v>98026</v>
      </c>
    </row>
    <row r="731" spans="1:6" x14ac:dyDescent="0.25">
      <c r="A731" s="76" t="s">
        <v>103982</v>
      </c>
      <c r="B731" s="21" t="s">
        <v>103983</v>
      </c>
      <c r="C731" s="18" t="s">
        <v>103984</v>
      </c>
      <c r="D731" s="94" t="s">
        <v>94006</v>
      </c>
      <c r="E731" s="92" t="s">
        <v>96190</v>
      </c>
      <c r="F731" s="95" t="s">
        <v>98018</v>
      </c>
    </row>
    <row r="732" spans="1:6" x14ac:dyDescent="0.25">
      <c r="A732" s="76" t="s">
        <v>103985</v>
      </c>
      <c r="B732" s="21" t="s">
        <v>103986</v>
      </c>
      <c r="C732" s="18" t="s">
        <v>103987</v>
      </c>
      <c r="D732" s="94" t="s">
        <v>94010</v>
      </c>
      <c r="E732" s="92" t="s">
        <v>96194</v>
      </c>
      <c r="F732" s="95" t="s">
        <v>98022</v>
      </c>
    </row>
    <row r="733" spans="1:6" x14ac:dyDescent="0.25">
      <c r="A733" s="76" t="s">
        <v>103988</v>
      </c>
      <c r="B733" s="18" t="s">
        <v>103989</v>
      </c>
      <c r="C733" s="18" t="s">
        <v>103990</v>
      </c>
      <c r="D733" s="96" t="s">
        <v>93813</v>
      </c>
      <c r="E733" s="92" t="s">
        <v>95995</v>
      </c>
      <c r="F733" s="97" t="s">
        <v>97823</v>
      </c>
    </row>
    <row r="734" spans="1:6" x14ac:dyDescent="0.25">
      <c r="A734" s="78" t="s">
        <v>103991</v>
      </c>
      <c r="B734" s="71" t="s">
        <v>103992</v>
      </c>
      <c r="C734" s="18" t="s">
        <v>103993</v>
      </c>
      <c r="D734" s="99" t="s">
        <v>94103</v>
      </c>
      <c r="E734" s="92" t="s">
        <v>96290</v>
      </c>
      <c r="F734" s="100" t="s">
        <v>98118</v>
      </c>
    </row>
    <row r="735" spans="1:6" x14ac:dyDescent="0.25">
      <c r="A735" s="76" t="s">
        <v>103994</v>
      </c>
      <c r="B735" s="18" t="s">
        <v>103995</v>
      </c>
      <c r="C735" s="18" t="s">
        <v>103996</v>
      </c>
      <c r="D735" s="96" t="s">
        <v>93786</v>
      </c>
      <c r="E735" s="92" t="s">
        <v>95968</v>
      </c>
      <c r="F735" s="97" t="s">
        <v>97796</v>
      </c>
    </row>
    <row r="736" spans="1:6" x14ac:dyDescent="0.25">
      <c r="A736" s="76" t="s">
        <v>103997</v>
      </c>
      <c r="B736" s="18" t="s">
        <v>103998</v>
      </c>
      <c r="C736" s="18" t="s">
        <v>103999</v>
      </c>
      <c r="D736" s="101" t="s">
        <v>99393</v>
      </c>
      <c r="E736" s="98">
        <v>311994</v>
      </c>
      <c r="F736" s="97" t="s">
        <v>104000</v>
      </c>
    </row>
    <row r="737" spans="1:6" x14ac:dyDescent="0.25">
      <c r="A737" s="76" t="s">
        <v>104001</v>
      </c>
      <c r="B737" s="18" t="s">
        <v>104002</v>
      </c>
      <c r="C737" s="18" t="s">
        <v>104003</v>
      </c>
      <c r="D737" s="92" t="s">
        <v>94360</v>
      </c>
      <c r="E737" s="98">
        <v>311995</v>
      </c>
      <c r="F737" s="97" t="s">
        <v>104004</v>
      </c>
    </row>
    <row r="738" spans="1:6" x14ac:dyDescent="0.25">
      <c r="A738" s="76" t="s">
        <v>104005</v>
      </c>
      <c r="B738" s="18" t="s">
        <v>104006</v>
      </c>
      <c r="C738" s="18" t="s">
        <v>104007</v>
      </c>
      <c r="D738" s="101" t="s">
        <v>94361</v>
      </c>
      <c r="E738" s="98">
        <v>311996</v>
      </c>
      <c r="F738" s="93" t="s">
        <v>104008</v>
      </c>
    </row>
    <row r="739" spans="1:6" x14ac:dyDescent="0.25">
      <c r="A739" s="76" t="s">
        <v>104009</v>
      </c>
      <c r="B739" s="18" t="s">
        <v>104010</v>
      </c>
      <c r="C739" s="18" t="s">
        <v>104011</v>
      </c>
      <c r="D739" s="101" t="s">
        <v>94357</v>
      </c>
      <c r="E739" s="98">
        <v>311997</v>
      </c>
      <c r="F739" s="97" t="s">
        <v>104012</v>
      </c>
    </row>
    <row r="740" spans="1:6" x14ac:dyDescent="0.25">
      <c r="A740" s="76" t="s">
        <v>104013</v>
      </c>
      <c r="B740" s="18" t="s">
        <v>104014</v>
      </c>
      <c r="C740" s="18" t="s">
        <v>104015</v>
      </c>
      <c r="D740" s="101" t="s">
        <v>94358</v>
      </c>
      <c r="E740" s="98">
        <v>311998</v>
      </c>
      <c r="F740" s="97" t="s">
        <v>104016</v>
      </c>
    </row>
    <row r="741" spans="1:6" x14ac:dyDescent="0.25">
      <c r="A741" s="76" t="s">
        <v>104017</v>
      </c>
      <c r="B741" s="18" t="s">
        <v>104018</v>
      </c>
      <c r="C741" s="18" t="s">
        <v>104019</v>
      </c>
      <c r="D741" s="101" t="s">
        <v>94363</v>
      </c>
      <c r="E741" s="98">
        <v>311999</v>
      </c>
      <c r="F741" s="93" t="s">
        <v>104020</v>
      </c>
    </row>
    <row r="742" spans="1:6" x14ac:dyDescent="0.25">
      <c r="A742" s="76" t="s">
        <v>104021</v>
      </c>
      <c r="B742" s="18" t="s">
        <v>104022</v>
      </c>
      <c r="C742" s="18" t="s">
        <v>104023</v>
      </c>
      <c r="D742" s="101" t="s">
        <v>94362</v>
      </c>
      <c r="E742" s="98">
        <v>312000</v>
      </c>
      <c r="F742" s="97" t="s">
        <v>104024</v>
      </c>
    </row>
    <row r="743" spans="1:6" x14ac:dyDescent="0.25">
      <c r="A743" s="86" t="s">
        <v>104025</v>
      </c>
      <c r="B743" s="87" t="s">
        <v>104026</v>
      </c>
      <c r="C743" s="87" t="s">
        <v>104027</v>
      </c>
      <c r="D743" s="102" t="s">
        <v>94350</v>
      </c>
      <c r="E743" s="103">
        <v>312001</v>
      </c>
      <c r="F743" s="104" t="s">
        <v>104028</v>
      </c>
    </row>
    <row r="744" spans="1:6" x14ac:dyDescent="0.25">
      <c r="A744" s="76" t="s">
        <v>104029</v>
      </c>
      <c r="B744" s="18" t="s">
        <v>104030</v>
      </c>
      <c r="C744" s="18" t="s">
        <v>104031</v>
      </c>
      <c r="D744" s="105" t="s">
        <v>94354</v>
      </c>
      <c r="E744" s="98">
        <v>312002</v>
      </c>
      <c r="F744" s="97" t="s">
        <v>104032</v>
      </c>
    </row>
    <row r="745" spans="1:6" x14ac:dyDescent="0.25">
      <c r="A745" s="76" t="s">
        <v>104033</v>
      </c>
      <c r="B745" s="18" t="s">
        <v>104034</v>
      </c>
      <c r="C745" s="18" t="s">
        <v>104035</v>
      </c>
      <c r="D745" s="105" t="s">
        <v>94353</v>
      </c>
      <c r="E745" s="98">
        <v>312003</v>
      </c>
      <c r="F745" s="97" t="s">
        <v>104036</v>
      </c>
    </row>
    <row r="746" spans="1:6" x14ac:dyDescent="0.25">
      <c r="A746" s="76" t="s">
        <v>104037</v>
      </c>
      <c r="B746" s="18" t="s">
        <v>104038</v>
      </c>
      <c r="C746" s="18" t="s">
        <v>104039</v>
      </c>
      <c r="D746" s="102" t="s">
        <v>94351</v>
      </c>
      <c r="E746" s="98">
        <v>312004</v>
      </c>
      <c r="F746" s="93" t="s">
        <v>104040</v>
      </c>
    </row>
    <row r="747" spans="1:6" x14ac:dyDescent="0.25">
      <c r="A747" s="76" t="s">
        <v>104041</v>
      </c>
      <c r="B747" s="18" t="s">
        <v>104042</v>
      </c>
      <c r="C747" s="18" t="s">
        <v>104043</v>
      </c>
      <c r="D747" s="105" t="s">
        <v>94359</v>
      </c>
      <c r="E747" s="98">
        <v>312005</v>
      </c>
      <c r="F747" s="97" t="s">
        <v>104044</v>
      </c>
    </row>
    <row r="748" spans="1:6" x14ac:dyDescent="0.25">
      <c r="A748" s="76" t="s">
        <v>104045</v>
      </c>
      <c r="B748" s="18" t="s">
        <v>104046</v>
      </c>
      <c r="C748" s="18" t="s">
        <v>104047</v>
      </c>
      <c r="D748" s="102" t="s">
        <v>94352</v>
      </c>
      <c r="E748" s="98">
        <v>312006</v>
      </c>
      <c r="F748" s="93" t="s">
        <v>104048</v>
      </c>
    </row>
    <row r="749" spans="1:6" x14ac:dyDescent="0.25">
      <c r="A749" s="76" t="s">
        <v>104049</v>
      </c>
      <c r="B749" s="21" t="s">
        <v>104050</v>
      </c>
      <c r="C749" s="22" t="s">
        <v>104051</v>
      </c>
      <c r="D749" s="92" t="s">
        <v>94088</v>
      </c>
      <c r="E749" s="92" t="s">
        <v>96275</v>
      </c>
      <c r="F749" s="93" t="s">
        <v>98103</v>
      </c>
    </row>
    <row r="750" spans="1:6" x14ac:dyDescent="0.25">
      <c r="A750" s="76" t="s">
        <v>104052</v>
      </c>
      <c r="B750" s="21" t="s">
        <v>104053</v>
      </c>
      <c r="C750" s="22" t="s">
        <v>104054</v>
      </c>
      <c r="D750" s="92" t="s">
        <v>93996</v>
      </c>
      <c r="E750" s="92" t="s">
        <v>96180</v>
      </c>
      <c r="F750" s="93" t="s">
        <v>98008</v>
      </c>
    </row>
    <row r="751" spans="1:6" x14ac:dyDescent="0.25">
      <c r="A751" s="76" t="s">
        <v>104055</v>
      </c>
      <c r="B751" s="21" t="s">
        <v>104056</v>
      </c>
      <c r="C751" s="22" t="s">
        <v>104057</v>
      </c>
      <c r="D751" s="92" t="s">
        <v>93938</v>
      </c>
      <c r="E751" s="92" t="s">
        <v>96121</v>
      </c>
      <c r="F751" s="93" t="s">
        <v>97949</v>
      </c>
    </row>
    <row r="752" spans="1:6" x14ac:dyDescent="0.25">
      <c r="A752" s="76" t="s">
        <v>104058</v>
      </c>
      <c r="B752" s="21" t="s">
        <v>104059</v>
      </c>
      <c r="C752" s="22" t="s">
        <v>104060</v>
      </c>
      <c r="D752" s="92" t="s">
        <v>93939</v>
      </c>
      <c r="E752" s="92" t="s">
        <v>96122</v>
      </c>
      <c r="F752" s="93" t="s">
        <v>97950</v>
      </c>
    </row>
    <row r="753" spans="1:6" x14ac:dyDescent="0.25">
      <c r="A753" s="76" t="s">
        <v>104061</v>
      </c>
      <c r="B753" s="21" t="s">
        <v>104062</v>
      </c>
      <c r="C753" s="22" t="s">
        <v>104063</v>
      </c>
      <c r="D753" s="92" t="s">
        <v>93812</v>
      </c>
      <c r="E753" s="92" t="s">
        <v>95994</v>
      </c>
      <c r="F753" s="93" t="s">
        <v>97822</v>
      </c>
    </row>
    <row r="754" spans="1:6" x14ac:dyDescent="0.25">
      <c r="A754" s="76" t="s">
        <v>104064</v>
      </c>
      <c r="B754" s="21" t="s">
        <v>104065</v>
      </c>
      <c r="C754" s="22" t="s">
        <v>104066</v>
      </c>
      <c r="D754" s="92" t="s">
        <v>93811</v>
      </c>
      <c r="E754" s="92" t="s">
        <v>95993</v>
      </c>
      <c r="F754" s="93" t="s">
        <v>97821</v>
      </c>
    </row>
    <row r="755" spans="1:6" x14ac:dyDescent="0.25">
      <c r="A755" s="76" t="s">
        <v>104067</v>
      </c>
      <c r="B755" s="21" t="s">
        <v>104068</v>
      </c>
      <c r="C755" s="22" t="s">
        <v>104069</v>
      </c>
      <c r="D755" s="92" t="s">
        <v>93751</v>
      </c>
      <c r="E755" s="92" t="s">
        <v>95932</v>
      </c>
      <c r="F755" s="93" t="s">
        <v>97760</v>
      </c>
    </row>
    <row r="756" spans="1:6" x14ac:dyDescent="0.25">
      <c r="A756" s="76" t="s">
        <v>104070</v>
      </c>
      <c r="B756" s="21" t="s">
        <v>104071</v>
      </c>
      <c r="C756" s="22" t="s">
        <v>104072</v>
      </c>
      <c r="D756" s="92" t="s">
        <v>93752</v>
      </c>
      <c r="E756" s="92" t="s">
        <v>95933</v>
      </c>
      <c r="F756" s="93" t="s">
        <v>97761</v>
      </c>
    </row>
    <row r="757" spans="1:6" x14ac:dyDescent="0.25">
      <c r="A757" s="76" t="s">
        <v>104073</v>
      </c>
      <c r="B757" s="21" t="s">
        <v>104074</v>
      </c>
      <c r="C757" s="22" t="s">
        <v>104075</v>
      </c>
      <c r="D757" s="92" t="s">
        <v>94091</v>
      </c>
      <c r="E757" s="92" t="s">
        <v>96278</v>
      </c>
      <c r="F757" s="93" t="s">
        <v>98106</v>
      </c>
    </row>
    <row r="758" spans="1:6" x14ac:dyDescent="0.25">
      <c r="A758" s="76" t="s">
        <v>104076</v>
      </c>
      <c r="B758" s="21" t="s">
        <v>104077</v>
      </c>
      <c r="C758" s="22" t="s">
        <v>104078</v>
      </c>
      <c r="D758" s="92" t="s">
        <v>94094</v>
      </c>
      <c r="E758" s="92" t="s">
        <v>96281</v>
      </c>
      <c r="F758" s="93" t="s">
        <v>98109</v>
      </c>
    </row>
    <row r="759" spans="1:6" x14ac:dyDescent="0.25">
      <c r="A759" s="76" t="s">
        <v>104079</v>
      </c>
      <c r="B759" s="21" t="s">
        <v>104080</v>
      </c>
      <c r="C759" s="22" t="s">
        <v>104081</v>
      </c>
      <c r="D759" s="92" t="s">
        <v>94093</v>
      </c>
      <c r="E759" s="92" t="s">
        <v>96280</v>
      </c>
      <c r="F759" s="93" t="s">
        <v>98108</v>
      </c>
    </row>
    <row r="760" spans="1:6" x14ac:dyDescent="0.25">
      <c r="A760" s="76" t="s">
        <v>104082</v>
      </c>
      <c r="B760" s="21" t="s">
        <v>104083</v>
      </c>
      <c r="C760" s="22" t="s">
        <v>104084</v>
      </c>
      <c r="D760" s="92" t="s">
        <v>94063</v>
      </c>
      <c r="E760" s="92" t="s">
        <v>96250</v>
      </c>
      <c r="F760" s="93" t="s">
        <v>98078</v>
      </c>
    </row>
    <row r="761" spans="1:6" x14ac:dyDescent="0.25">
      <c r="A761" s="76" t="s">
        <v>104085</v>
      </c>
      <c r="B761" s="21" t="s">
        <v>104086</v>
      </c>
      <c r="C761" s="22" t="s">
        <v>104087</v>
      </c>
      <c r="D761" s="92" t="s">
        <v>94062</v>
      </c>
      <c r="E761" s="92" t="s">
        <v>96249</v>
      </c>
      <c r="F761" s="93" t="s">
        <v>98077</v>
      </c>
    </row>
    <row r="762" spans="1:6" x14ac:dyDescent="0.25">
      <c r="A762" s="76" t="s">
        <v>104088</v>
      </c>
      <c r="B762" s="21" t="s">
        <v>104089</v>
      </c>
      <c r="C762" s="22" t="s">
        <v>104090</v>
      </c>
      <c r="D762" s="92" t="s">
        <v>94092</v>
      </c>
      <c r="E762" s="92" t="s">
        <v>96279</v>
      </c>
      <c r="F762" s="93" t="s">
        <v>98107</v>
      </c>
    </row>
    <row r="763" spans="1:6" x14ac:dyDescent="0.25">
      <c r="A763" s="76" t="s">
        <v>104091</v>
      </c>
      <c r="B763" s="21" t="s">
        <v>104092</v>
      </c>
      <c r="C763" s="22" t="s">
        <v>104093</v>
      </c>
      <c r="D763" s="92" t="s">
        <v>93922</v>
      </c>
      <c r="E763" s="92" t="s">
        <v>96104</v>
      </c>
      <c r="F763" s="93" t="s">
        <v>97932</v>
      </c>
    </row>
    <row r="764" spans="1:6" x14ac:dyDescent="0.25">
      <c r="A764" s="76" t="s">
        <v>104094</v>
      </c>
      <c r="B764" s="21" t="s">
        <v>104095</v>
      </c>
      <c r="C764" s="22" t="s">
        <v>104096</v>
      </c>
      <c r="D764" s="92" t="s">
        <v>93924</v>
      </c>
      <c r="E764" s="92" t="s">
        <v>96106</v>
      </c>
      <c r="F764" s="93" t="s">
        <v>97934</v>
      </c>
    </row>
    <row r="765" spans="1:6" x14ac:dyDescent="0.25">
      <c r="A765" s="76" t="s">
        <v>104097</v>
      </c>
      <c r="B765" s="21" t="s">
        <v>104098</v>
      </c>
      <c r="C765" s="22" t="s">
        <v>104099</v>
      </c>
      <c r="D765" s="92" t="s">
        <v>93923</v>
      </c>
      <c r="E765" s="92" t="s">
        <v>96105</v>
      </c>
      <c r="F765" s="93" t="s">
        <v>97933</v>
      </c>
    </row>
    <row r="766" spans="1:6" x14ac:dyDescent="0.25">
      <c r="A766" s="76" t="s">
        <v>104100</v>
      </c>
      <c r="B766" s="21" t="s">
        <v>104101</v>
      </c>
      <c r="C766" s="22" t="s">
        <v>104102</v>
      </c>
      <c r="D766" s="92" t="s">
        <v>94089</v>
      </c>
      <c r="E766" s="92" t="s">
        <v>96276</v>
      </c>
      <c r="F766" s="93" t="s">
        <v>98104</v>
      </c>
    </row>
    <row r="767" spans="1:6" x14ac:dyDescent="0.25">
      <c r="A767" s="76" t="s">
        <v>104103</v>
      </c>
      <c r="B767" s="21" t="s">
        <v>104104</v>
      </c>
      <c r="C767" s="22" t="s">
        <v>104105</v>
      </c>
      <c r="D767" s="92" t="s">
        <v>93779</v>
      </c>
      <c r="E767" s="92" t="s">
        <v>95961</v>
      </c>
      <c r="F767" s="93" t="s">
        <v>97789</v>
      </c>
    </row>
    <row r="768" spans="1:6" x14ac:dyDescent="0.25">
      <c r="A768" s="76" t="s">
        <v>104106</v>
      </c>
      <c r="B768" s="21" t="s">
        <v>104107</v>
      </c>
      <c r="C768" s="22" t="s">
        <v>104108</v>
      </c>
      <c r="D768" s="92" t="s">
        <v>94090</v>
      </c>
      <c r="E768" s="92" t="s">
        <v>96277</v>
      </c>
      <c r="F768" s="93" t="s">
        <v>98105</v>
      </c>
    </row>
    <row r="769" spans="1:6" x14ac:dyDescent="0.25">
      <c r="A769" s="76" t="s">
        <v>104109</v>
      </c>
      <c r="B769" s="21" t="s">
        <v>104110</v>
      </c>
      <c r="C769" s="22" t="s">
        <v>104111</v>
      </c>
      <c r="D769" s="92" t="s">
        <v>93961</v>
      </c>
      <c r="E769" s="92" t="s">
        <v>96143</v>
      </c>
      <c r="F769" s="93" t="s">
        <v>97971</v>
      </c>
    </row>
    <row r="770" spans="1:6" x14ac:dyDescent="0.25">
      <c r="A770" s="76" t="s">
        <v>104112</v>
      </c>
      <c r="B770" s="21" t="s">
        <v>104113</v>
      </c>
      <c r="C770" s="22" t="s">
        <v>104114</v>
      </c>
      <c r="D770" s="92" t="s">
        <v>93960</v>
      </c>
      <c r="E770" s="92" t="s">
        <v>96142</v>
      </c>
      <c r="F770" s="93" t="s">
        <v>97970</v>
      </c>
    </row>
    <row r="771" spans="1:6" x14ac:dyDescent="0.25">
      <c r="A771" s="76" t="s">
        <v>104115</v>
      </c>
      <c r="B771" s="21" t="s">
        <v>104116</v>
      </c>
      <c r="C771" s="22" t="s">
        <v>104117</v>
      </c>
      <c r="D771" s="92" t="s">
        <v>93781</v>
      </c>
      <c r="E771" s="92" t="s">
        <v>95963</v>
      </c>
      <c r="F771" s="93" t="s">
        <v>97791</v>
      </c>
    </row>
    <row r="772" spans="1:6" x14ac:dyDescent="0.25">
      <c r="A772" s="76" t="s">
        <v>104118</v>
      </c>
      <c r="B772" s="21" t="s">
        <v>104119</v>
      </c>
      <c r="C772" s="22" t="s">
        <v>104120</v>
      </c>
      <c r="D772" s="92" t="s">
        <v>93917</v>
      </c>
      <c r="E772" s="92" t="s">
        <v>96099</v>
      </c>
      <c r="F772" s="93" t="s">
        <v>97927</v>
      </c>
    </row>
    <row r="773" spans="1:6" x14ac:dyDescent="0.25">
      <c r="A773" s="76" t="s">
        <v>104121</v>
      </c>
      <c r="B773" s="21" t="s">
        <v>104122</v>
      </c>
      <c r="C773" s="22" t="s">
        <v>104123</v>
      </c>
      <c r="D773" s="92" t="s">
        <v>93782</v>
      </c>
      <c r="E773" s="92" t="s">
        <v>95964</v>
      </c>
      <c r="F773" s="93" t="s">
        <v>97792</v>
      </c>
    </row>
    <row r="774" spans="1:6" x14ac:dyDescent="0.25">
      <c r="A774" s="76" t="s">
        <v>104124</v>
      </c>
      <c r="B774" s="18" t="s">
        <v>104125</v>
      </c>
      <c r="C774" s="70" t="s">
        <v>104126</v>
      </c>
      <c r="D774" s="92" t="s">
        <v>94973</v>
      </c>
      <c r="E774" s="92" t="s">
        <v>94974</v>
      </c>
      <c r="F774" s="93" t="s">
        <v>104127</v>
      </c>
    </row>
    <row r="775" spans="1:6" x14ac:dyDescent="0.25">
      <c r="A775" s="76" t="s">
        <v>104128</v>
      </c>
      <c r="B775" s="18" t="s">
        <v>104129</v>
      </c>
      <c r="C775" s="70" t="s">
        <v>104130</v>
      </c>
      <c r="D775" s="92" t="s">
        <v>94846</v>
      </c>
      <c r="E775" s="92" t="s">
        <v>94847</v>
      </c>
      <c r="F775" s="93" t="s">
        <v>104131</v>
      </c>
    </row>
    <row r="776" spans="1:6" x14ac:dyDescent="0.25">
      <c r="A776" s="76" t="s">
        <v>104132</v>
      </c>
      <c r="B776" s="18" t="s">
        <v>104133</v>
      </c>
      <c r="C776" s="70" t="s">
        <v>104134</v>
      </c>
      <c r="D776" s="92" t="s">
        <v>94848</v>
      </c>
      <c r="E776" s="92" t="s">
        <v>94849</v>
      </c>
      <c r="F776" s="93" t="s">
        <v>104135</v>
      </c>
    </row>
    <row r="777" spans="1:6" x14ac:dyDescent="0.25">
      <c r="A777" s="76" t="s">
        <v>104136</v>
      </c>
      <c r="B777" s="18" t="s">
        <v>104137</v>
      </c>
      <c r="C777" s="70" t="s">
        <v>104138</v>
      </c>
      <c r="D777" s="92" t="s">
        <v>94788</v>
      </c>
      <c r="E777" s="92" t="s">
        <v>94789</v>
      </c>
      <c r="F777" s="93" t="s">
        <v>97146</v>
      </c>
    </row>
    <row r="778" spans="1:6" x14ac:dyDescent="0.25">
      <c r="A778" s="76" t="s">
        <v>104139</v>
      </c>
      <c r="B778" s="18" t="s">
        <v>104140</v>
      </c>
      <c r="C778" s="70" t="s">
        <v>104141</v>
      </c>
      <c r="D778" s="92" t="s">
        <v>94786</v>
      </c>
      <c r="E778" s="92" t="s">
        <v>94787</v>
      </c>
      <c r="F778" s="93" t="s">
        <v>97145</v>
      </c>
    </row>
    <row r="779" spans="1:6" x14ac:dyDescent="0.25">
      <c r="A779" s="76" t="s">
        <v>104142</v>
      </c>
      <c r="B779" s="18" t="s">
        <v>104143</v>
      </c>
      <c r="C779" s="70" t="s">
        <v>104144</v>
      </c>
      <c r="D779" s="92" t="s">
        <v>94977</v>
      </c>
      <c r="E779" s="92" t="s">
        <v>94978</v>
      </c>
      <c r="F779" s="93" t="s">
        <v>97241</v>
      </c>
    </row>
    <row r="780" spans="1:6" x14ac:dyDescent="0.25">
      <c r="A780" s="76" t="s">
        <v>104145</v>
      </c>
      <c r="B780" s="18" t="s">
        <v>104146</v>
      </c>
      <c r="C780" s="70" t="s">
        <v>104147</v>
      </c>
      <c r="D780" s="92" t="s">
        <v>94979</v>
      </c>
      <c r="E780" s="92" t="s">
        <v>94980</v>
      </c>
      <c r="F780" s="93" t="s">
        <v>97242</v>
      </c>
    </row>
    <row r="781" spans="1:6" x14ac:dyDescent="0.25">
      <c r="A781" s="76" t="s">
        <v>104148</v>
      </c>
      <c r="B781" s="18" t="s">
        <v>104149</v>
      </c>
      <c r="C781" s="70" t="s">
        <v>104150</v>
      </c>
      <c r="D781" s="92" t="s">
        <v>94802</v>
      </c>
      <c r="E781" s="92" t="s">
        <v>94803</v>
      </c>
      <c r="F781" s="93" t="s">
        <v>97153</v>
      </c>
    </row>
    <row r="782" spans="1:6" x14ac:dyDescent="0.25">
      <c r="A782" s="76" t="s">
        <v>104151</v>
      </c>
      <c r="B782" s="18" t="s">
        <v>104152</v>
      </c>
      <c r="C782" s="70" t="s">
        <v>104153</v>
      </c>
      <c r="D782" s="92" t="s">
        <v>94804</v>
      </c>
      <c r="E782" s="92" t="s">
        <v>94805</v>
      </c>
      <c r="F782" s="93" t="s">
        <v>97154</v>
      </c>
    </row>
    <row r="783" spans="1:6" x14ac:dyDescent="0.25">
      <c r="A783" s="76" t="s">
        <v>104154</v>
      </c>
      <c r="B783" s="18" t="s">
        <v>104155</v>
      </c>
      <c r="C783" s="70" t="s">
        <v>104156</v>
      </c>
      <c r="D783" s="92" t="s">
        <v>94854</v>
      </c>
      <c r="E783" s="92" t="s">
        <v>94855</v>
      </c>
      <c r="F783" s="93" t="s">
        <v>97179</v>
      </c>
    </row>
    <row r="784" spans="1:6" x14ac:dyDescent="0.25">
      <c r="A784" s="76" t="s">
        <v>104157</v>
      </c>
      <c r="B784" s="18" t="s">
        <v>104158</v>
      </c>
      <c r="C784" s="70" t="s">
        <v>104159</v>
      </c>
      <c r="D784" s="92" t="s">
        <v>94856</v>
      </c>
      <c r="E784" s="92" t="s">
        <v>94857</v>
      </c>
      <c r="F784" s="93" t="s">
        <v>97180</v>
      </c>
    </row>
    <row r="785" spans="1:6" x14ac:dyDescent="0.25">
      <c r="A785" s="76" t="s">
        <v>104160</v>
      </c>
      <c r="B785" s="18" t="s">
        <v>104161</v>
      </c>
      <c r="C785" s="70" t="s">
        <v>104162</v>
      </c>
      <c r="D785" s="92" t="s">
        <v>94858</v>
      </c>
      <c r="E785" s="92" t="s">
        <v>94859</v>
      </c>
      <c r="F785" s="93" t="s">
        <v>97181</v>
      </c>
    </row>
    <row r="786" spans="1:6" x14ac:dyDescent="0.25">
      <c r="A786" s="76" t="s">
        <v>104163</v>
      </c>
      <c r="B786" s="18" t="s">
        <v>104164</v>
      </c>
      <c r="C786" s="70" t="s">
        <v>104165</v>
      </c>
      <c r="D786" s="92" t="s">
        <v>94852</v>
      </c>
      <c r="E786" s="92" t="s">
        <v>94853</v>
      </c>
      <c r="F786" s="93" t="s">
        <v>97178</v>
      </c>
    </row>
    <row r="787" spans="1:6" x14ac:dyDescent="0.25">
      <c r="A787" s="76" t="s">
        <v>104166</v>
      </c>
      <c r="B787" s="18" t="s">
        <v>104167</v>
      </c>
      <c r="C787" s="70" t="s">
        <v>104168</v>
      </c>
      <c r="D787" s="92" t="s">
        <v>94796</v>
      </c>
      <c r="E787" s="92" t="s">
        <v>94797</v>
      </c>
      <c r="F787" s="93" t="s">
        <v>97150</v>
      </c>
    </row>
    <row r="788" spans="1:6" x14ac:dyDescent="0.25">
      <c r="A788" s="76" t="s">
        <v>104169</v>
      </c>
      <c r="B788" s="18" t="s">
        <v>104170</v>
      </c>
      <c r="C788" s="70" t="s">
        <v>104171</v>
      </c>
      <c r="D788" s="92" t="s">
        <v>94794</v>
      </c>
      <c r="E788" s="92" t="s">
        <v>94795</v>
      </c>
      <c r="F788" s="93" t="s">
        <v>97149</v>
      </c>
    </row>
    <row r="789" spans="1:6" x14ac:dyDescent="0.25">
      <c r="A789" s="76" t="s">
        <v>104172</v>
      </c>
      <c r="B789" s="18" t="s">
        <v>104173</v>
      </c>
      <c r="C789" s="70" t="s">
        <v>104174</v>
      </c>
      <c r="D789" s="92" t="s">
        <v>94826</v>
      </c>
      <c r="E789" s="92" t="s">
        <v>94827</v>
      </c>
      <c r="F789" s="93" t="s">
        <v>97165</v>
      </c>
    </row>
    <row r="790" spans="1:6" x14ac:dyDescent="0.25">
      <c r="A790" s="76" t="s">
        <v>104175</v>
      </c>
      <c r="B790" s="18" t="s">
        <v>104176</v>
      </c>
      <c r="C790" s="70" t="s">
        <v>104177</v>
      </c>
      <c r="D790" s="92" t="s">
        <v>94828</v>
      </c>
      <c r="E790" s="92" t="s">
        <v>94829</v>
      </c>
      <c r="F790" s="93" t="s">
        <v>97166</v>
      </c>
    </row>
    <row r="791" spans="1:6" x14ac:dyDescent="0.25">
      <c r="A791" s="76" t="s">
        <v>104178</v>
      </c>
      <c r="B791" s="18" t="s">
        <v>104179</v>
      </c>
      <c r="C791" s="70" t="s">
        <v>104180</v>
      </c>
      <c r="D791" s="92" t="s">
        <v>94832</v>
      </c>
      <c r="E791" s="92" t="s">
        <v>94833</v>
      </c>
      <c r="F791" s="93" t="s">
        <v>97168</v>
      </c>
    </row>
    <row r="792" spans="1:6" x14ac:dyDescent="0.25">
      <c r="A792" s="76" t="s">
        <v>104181</v>
      </c>
      <c r="B792" s="18" t="s">
        <v>104182</v>
      </c>
      <c r="C792" s="70" t="s">
        <v>104183</v>
      </c>
      <c r="D792" s="92" t="s">
        <v>94830</v>
      </c>
      <c r="E792" s="92" t="s">
        <v>94831</v>
      </c>
      <c r="F792" s="93" t="s">
        <v>97167</v>
      </c>
    </row>
    <row r="793" spans="1:6" x14ac:dyDescent="0.25">
      <c r="A793" s="76" t="s">
        <v>104184</v>
      </c>
      <c r="B793" s="18" t="s">
        <v>104185</v>
      </c>
      <c r="C793" s="70" t="s">
        <v>104186</v>
      </c>
      <c r="D793" s="92" t="s">
        <v>94910</v>
      </c>
      <c r="E793" s="92" t="s">
        <v>94911</v>
      </c>
      <c r="F793" s="93" t="s">
        <v>97207</v>
      </c>
    </row>
    <row r="794" spans="1:6" x14ac:dyDescent="0.25">
      <c r="A794" s="76" t="s">
        <v>104187</v>
      </c>
      <c r="B794" s="18" t="s">
        <v>104188</v>
      </c>
      <c r="C794" s="70" t="s">
        <v>104189</v>
      </c>
      <c r="D794" s="92" t="s">
        <v>94912</v>
      </c>
      <c r="E794" s="92" t="s">
        <v>94913</v>
      </c>
      <c r="F794" s="93" t="s">
        <v>97208</v>
      </c>
    </row>
    <row r="795" spans="1:6" x14ac:dyDescent="0.25">
      <c r="A795" s="76" t="s">
        <v>104190</v>
      </c>
      <c r="B795" s="18" t="s">
        <v>104191</v>
      </c>
      <c r="C795" s="70" t="s">
        <v>104192</v>
      </c>
      <c r="D795" s="92" t="s">
        <v>95028</v>
      </c>
      <c r="E795" s="92" t="s">
        <v>95029</v>
      </c>
      <c r="F795" s="93" t="s">
        <v>97266</v>
      </c>
    </row>
    <row r="796" spans="1:6" x14ac:dyDescent="0.25">
      <c r="A796" s="76" t="s">
        <v>104193</v>
      </c>
      <c r="B796" s="18" t="s">
        <v>104194</v>
      </c>
      <c r="C796" s="70" t="s">
        <v>104195</v>
      </c>
      <c r="D796" s="92" t="s">
        <v>95030</v>
      </c>
      <c r="E796" s="92" t="s">
        <v>95031</v>
      </c>
      <c r="F796" s="93" t="s">
        <v>97267</v>
      </c>
    </row>
    <row r="797" spans="1:6" x14ac:dyDescent="0.25">
      <c r="A797" s="76" t="s">
        <v>104196</v>
      </c>
      <c r="B797" s="18" t="s">
        <v>104197</v>
      </c>
      <c r="C797" s="70" t="s">
        <v>104198</v>
      </c>
      <c r="D797" s="92" t="s">
        <v>94798</v>
      </c>
      <c r="E797" s="92" t="s">
        <v>94799</v>
      </c>
      <c r="F797" s="93" t="s">
        <v>97151</v>
      </c>
    </row>
    <row r="798" spans="1:6" x14ac:dyDescent="0.25">
      <c r="A798" s="76" t="s">
        <v>104199</v>
      </c>
      <c r="B798" s="18" t="s">
        <v>104200</v>
      </c>
      <c r="C798" s="70" t="s">
        <v>104201</v>
      </c>
      <c r="D798" s="92" t="s">
        <v>94800</v>
      </c>
      <c r="E798" s="92" t="s">
        <v>94801</v>
      </c>
      <c r="F798" s="93" t="s">
        <v>97152</v>
      </c>
    </row>
    <row r="799" spans="1:6" x14ac:dyDescent="0.25">
      <c r="A799" s="76" t="s">
        <v>104202</v>
      </c>
      <c r="B799" s="18" t="s">
        <v>104203</v>
      </c>
      <c r="C799" s="70" t="s">
        <v>104204</v>
      </c>
      <c r="D799" s="92" t="s">
        <v>95012</v>
      </c>
      <c r="E799" s="92" t="s">
        <v>95013</v>
      </c>
      <c r="F799" s="93" t="s">
        <v>97258</v>
      </c>
    </row>
    <row r="800" spans="1:6" x14ac:dyDescent="0.25">
      <c r="A800" s="76" t="s">
        <v>104205</v>
      </c>
      <c r="B800" s="18" t="s">
        <v>104206</v>
      </c>
      <c r="C800" s="70" t="s">
        <v>104207</v>
      </c>
      <c r="D800" s="92" t="s">
        <v>95010</v>
      </c>
      <c r="E800" s="92" t="s">
        <v>95011</v>
      </c>
      <c r="F800" s="93" t="s">
        <v>97257</v>
      </c>
    </row>
    <row r="801" spans="1:6" x14ac:dyDescent="0.25">
      <c r="A801" s="76" t="s">
        <v>104208</v>
      </c>
      <c r="B801" s="18" t="s">
        <v>104209</v>
      </c>
      <c r="C801" s="70" t="s">
        <v>104210</v>
      </c>
      <c r="D801" s="92" t="s">
        <v>94890</v>
      </c>
      <c r="E801" s="92" t="s">
        <v>94891</v>
      </c>
      <c r="F801" s="93" t="s">
        <v>97197</v>
      </c>
    </row>
    <row r="802" spans="1:6" x14ac:dyDescent="0.25">
      <c r="A802" s="76" t="s">
        <v>104211</v>
      </c>
      <c r="B802" s="18" t="s">
        <v>104212</v>
      </c>
      <c r="C802" s="70" t="s">
        <v>104213</v>
      </c>
      <c r="D802" s="92" t="s">
        <v>94888</v>
      </c>
      <c r="E802" s="92" t="s">
        <v>94889</v>
      </c>
      <c r="F802" s="93" t="s">
        <v>97196</v>
      </c>
    </row>
    <row r="803" spans="1:6" x14ac:dyDescent="0.25">
      <c r="A803" s="76" t="s">
        <v>104214</v>
      </c>
      <c r="B803" s="18" t="s">
        <v>104215</v>
      </c>
      <c r="C803" s="70" t="s">
        <v>104216</v>
      </c>
      <c r="D803" s="92" t="s">
        <v>95026</v>
      </c>
      <c r="E803" s="92" t="s">
        <v>95027</v>
      </c>
      <c r="F803" s="93" t="s">
        <v>97265</v>
      </c>
    </row>
    <row r="804" spans="1:6" x14ac:dyDescent="0.25">
      <c r="A804" s="76" t="s">
        <v>104217</v>
      </c>
      <c r="B804" s="18" t="s">
        <v>104218</v>
      </c>
      <c r="C804" s="70" t="s">
        <v>104219</v>
      </c>
      <c r="D804" s="92" t="s">
        <v>95024</v>
      </c>
      <c r="E804" s="92" t="s">
        <v>95025</v>
      </c>
      <c r="F804" s="93" t="s">
        <v>97264</v>
      </c>
    </row>
    <row r="805" spans="1:6" x14ac:dyDescent="0.25">
      <c r="A805" s="76" t="s">
        <v>104220</v>
      </c>
      <c r="B805" s="18" t="s">
        <v>104221</v>
      </c>
      <c r="C805" s="70" t="s">
        <v>104222</v>
      </c>
      <c r="D805" s="92" t="s">
        <v>94706</v>
      </c>
      <c r="E805" s="92" t="s">
        <v>94707</v>
      </c>
      <c r="F805" s="93" t="s">
        <v>97105</v>
      </c>
    </row>
    <row r="806" spans="1:6" x14ac:dyDescent="0.25">
      <c r="A806" s="76" t="s">
        <v>104223</v>
      </c>
      <c r="B806" s="21" t="s">
        <v>104224</v>
      </c>
      <c r="C806" s="22" t="s">
        <v>104225</v>
      </c>
      <c r="D806" s="92" t="s">
        <v>94702</v>
      </c>
      <c r="E806" s="92" t="s">
        <v>94703</v>
      </c>
      <c r="F806" s="93" t="s">
        <v>97103</v>
      </c>
    </row>
    <row r="807" spans="1:6" x14ac:dyDescent="0.25">
      <c r="A807" s="76" t="s">
        <v>104226</v>
      </c>
      <c r="B807" s="18" t="s">
        <v>104227</v>
      </c>
      <c r="C807" s="70" t="s">
        <v>104228</v>
      </c>
      <c r="D807" s="92" t="s">
        <v>94704</v>
      </c>
      <c r="E807" s="92" t="s">
        <v>94705</v>
      </c>
      <c r="F807" s="93" t="s">
        <v>97104</v>
      </c>
    </row>
    <row r="808" spans="1:6" x14ac:dyDescent="0.25">
      <c r="A808" s="76" t="s">
        <v>104229</v>
      </c>
      <c r="B808" s="18" t="s">
        <v>104230</v>
      </c>
      <c r="C808" s="70" t="s">
        <v>104231</v>
      </c>
      <c r="D808" s="92" t="s">
        <v>94820</v>
      </c>
      <c r="E808" s="92" t="s">
        <v>94821</v>
      </c>
      <c r="F808" s="93" t="s">
        <v>97162</v>
      </c>
    </row>
    <row r="809" spans="1:6" x14ac:dyDescent="0.25">
      <c r="A809" s="76" t="s">
        <v>104232</v>
      </c>
      <c r="B809" s="18" t="s">
        <v>104233</v>
      </c>
      <c r="C809" s="70" t="s">
        <v>104234</v>
      </c>
      <c r="D809" s="92" t="s">
        <v>94816</v>
      </c>
      <c r="E809" s="92" t="s">
        <v>94817</v>
      </c>
      <c r="F809" s="93" t="s">
        <v>97160</v>
      </c>
    </row>
    <row r="810" spans="1:6" x14ac:dyDescent="0.25">
      <c r="A810" s="76" t="s">
        <v>104235</v>
      </c>
      <c r="B810" s="18" t="s">
        <v>104236</v>
      </c>
      <c r="C810" s="70" t="s">
        <v>104237</v>
      </c>
      <c r="D810" s="92" t="s">
        <v>94818</v>
      </c>
      <c r="E810" s="92" t="s">
        <v>94819</v>
      </c>
      <c r="F810" s="93" t="s">
        <v>97161</v>
      </c>
    </row>
    <row r="811" spans="1:6" x14ac:dyDescent="0.25">
      <c r="A811" s="76" t="s">
        <v>104238</v>
      </c>
      <c r="B811" s="18" t="s">
        <v>104239</v>
      </c>
      <c r="C811" s="70" t="s">
        <v>104240</v>
      </c>
      <c r="D811" s="92" t="s">
        <v>94814</v>
      </c>
      <c r="E811" s="92" t="s">
        <v>94815</v>
      </c>
      <c r="F811" s="93" t="s">
        <v>97159</v>
      </c>
    </row>
    <row r="812" spans="1:6" x14ac:dyDescent="0.25">
      <c r="A812" s="76" t="s">
        <v>104241</v>
      </c>
      <c r="B812" s="21" t="s">
        <v>104242</v>
      </c>
      <c r="C812" s="70" t="s">
        <v>104243</v>
      </c>
      <c r="D812" s="92" t="s">
        <v>94810</v>
      </c>
      <c r="E812" s="92" t="s">
        <v>94811</v>
      </c>
      <c r="F812" s="93" t="s">
        <v>97157</v>
      </c>
    </row>
    <row r="813" spans="1:6" x14ac:dyDescent="0.25">
      <c r="A813" s="76" t="s">
        <v>104244</v>
      </c>
      <c r="B813" s="18" t="s">
        <v>104245</v>
      </c>
      <c r="C813" s="70" t="s">
        <v>104246</v>
      </c>
      <c r="D813" s="92" t="s">
        <v>94902</v>
      </c>
      <c r="E813" s="92" t="s">
        <v>94903</v>
      </c>
      <c r="F813" s="93" t="s">
        <v>97203</v>
      </c>
    </row>
    <row r="814" spans="1:6" x14ac:dyDescent="0.25">
      <c r="A814" s="76" t="s">
        <v>104247</v>
      </c>
      <c r="B814" s="21" t="s">
        <v>104248</v>
      </c>
      <c r="C814" s="70" t="s">
        <v>104249</v>
      </c>
      <c r="D814" s="92" t="s">
        <v>94812</v>
      </c>
      <c r="E814" s="92" t="s">
        <v>94813</v>
      </c>
      <c r="F814" s="93" t="s">
        <v>97158</v>
      </c>
    </row>
    <row r="815" spans="1:6" x14ac:dyDescent="0.25">
      <c r="A815" s="76" t="s">
        <v>104250</v>
      </c>
      <c r="B815" s="18" t="s">
        <v>104251</v>
      </c>
      <c r="C815" s="70" t="s">
        <v>104252</v>
      </c>
      <c r="D815" s="92" t="s">
        <v>93643</v>
      </c>
      <c r="E815" s="92" t="s">
        <v>94430</v>
      </c>
      <c r="F815" s="93" t="s">
        <v>96947</v>
      </c>
    </row>
    <row r="816" spans="1:6" x14ac:dyDescent="0.25">
      <c r="A816" s="76" t="s">
        <v>104253</v>
      </c>
      <c r="B816" s="18" t="s">
        <v>104254</v>
      </c>
      <c r="C816" s="70" t="s">
        <v>104255</v>
      </c>
      <c r="D816" s="92" t="s">
        <v>93641</v>
      </c>
      <c r="E816" s="92" t="s">
        <v>94428</v>
      </c>
      <c r="F816" s="93" t="s">
        <v>96845</v>
      </c>
    </row>
    <row r="817" spans="1:6" x14ac:dyDescent="0.25">
      <c r="A817" s="76" t="s">
        <v>104256</v>
      </c>
      <c r="B817" s="18" t="s">
        <v>104257</v>
      </c>
      <c r="C817" s="70" t="s">
        <v>104258</v>
      </c>
      <c r="D817" s="92" t="s">
        <v>93642</v>
      </c>
      <c r="E817" s="92" t="s">
        <v>94429</v>
      </c>
      <c r="F817" s="93" t="s">
        <v>96946</v>
      </c>
    </row>
    <row r="818" spans="1:6" x14ac:dyDescent="0.25">
      <c r="A818" s="76" t="s">
        <v>104259</v>
      </c>
      <c r="B818" s="18" t="s">
        <v>104260</v>
      </c>
      <c r="C818" s="70" t="s">
        <v>104261</v>
      </c>
      <c r="D818" s="92" t="s">
        <v>95258</v>
      </c>
      <c r="E818" s="92" t="s">
        <v>95259</v>
      </c>
      <c r="F818" s="93" t="s">
        <v>97381</v>
      </c>
    </row>
    <row r="819" spans="1:6" x14ac:dyDescent="0.25">
      <c r="A819" s="76" t="s">
        <v>104262</v>
      </c>
      <c r="B819" s="18" t="s">
        <v>104263</v>
      </c>
      <c r="C819" s="70" t="s">
        <v>104264</v>
      </c>
      <c r="D819" s="92" t="s">
        <v>95264</v>
      </c>
      <c r="E819" s="92" t="s">
        <v>95265</v>
      </c>
      <c r="F819" s="93" t="s">
        <v>97384</v>
      </c>
    </row>
    <row r="820" spans="1:6" x14ac:dyDescent="0.25">
      <c r="A820" s="76" t="s">
        <v>104265</v>
      </c>
      <c r="B820" s="18" t="s">
        <v>104266</v>
      </c>
      <c r="C820" s="70" t="s">
        <v>104267</v>
      </c>
      <c r="D820" s="92" t="s">
        <v>95266</v>
      </c>
      <c r="E820" s="92" t="s">
        <v>95267</v>
      </c>
      <c r="F820" s="93" t="s">
        <v>97385</v>
      </c>
    </row>
    <row r="821" spans="1:6" x14ac:dyDescent="0.25">
      <c r="A821" s="76" t="s">
        <v>104268</v>
      </c>
      <c r="B821" s="18" t="s">
        <v>104269</v>
      </c>
      <c r="C821" s="70" t="s">
        <v>104270</v>
      </c>
      <c r="D821" s="92" t="s">
        <v>95262</v>
      </c>
      <c r="E821" s="92" t="s">
        <v>95263</v>
      </c>
      <c r="F821" s="93" t="s">
        <v>97383</v>
      </c>
    </row>
    <row r="822" spans="1:6" x14ac:dyDescent="0.25">
      <c r="A822" s="76" t="s">
        <v>104271</v>
      </c>
      <c r="B822" s="18" t="s">
        <v>104272</v>
      </c>
      <c r="C822" s="70" t="s">
        <v>104273</v>
      </c>
      <c r="D822" s="92" t="s">
        <v>95268</v>
      </c>
      <c r="E822" s="92" t="s">
        <v>95269</v>
      </c>
      <c r="F822" s="93" t="s">
        <v>97386</v>
      </c>
    </row>
    <row r="823" spans="1:6" x14ac:dyDescent="0.25">
      <c r="A823" s="76" t="s">
        <v>104274</v>
      </c>
      <c r="B823" s="18" t="s">
        <v>104275</v>
      </c>
      <c r="C823" s="70" t="s">
        <v>104276</v>
      </c>
      <c r="D823" s="92" t="s">
        <v>95260</v>
      </c>
      <c r="E823" s="92" t="s">
        <v>95261</v>
      </c>
      <c r="F823" s="93" t="s">
        <v>97382</v>
      </c>
    </row>
    <row r="824" spans="1:6" x14ac:dyDescent="0.25">
      <c r="A824" s="76" t="s">
        <v>104277</v>
      </c>
      <c r="B824" s="21" t="s">
        <v>104278</v>
      </c>
      <c r="C824" s="22" t="s">
        <v>104279</v>
      </c>
      <c r="D824" s="92" t="s">
        <v>95254</v>
      </c>
      <c r="E824" s="92" t="s">
        <v>95255</v>
      </c>
      <c r="F824" s="93" t="s">
        <v>97379</v>
      </c>
    </row>
    <row r="825" spans="1:6" x14ac:dyDescent="0.25">
      <c r="A825" s="76" t="s">
        <v>104280</v>
      </c>
      <c r="B825" s="21" t="s">
        <v>104281</v>
      </c>
      <c r="C825" s="22" t="s">
        <v>104282</v>
      </c>
      <c r="D825" s="92" t="s">
        <v>95256</v>
      </c>
      <c r="E825" s="92" t="s">
        <v>95257</v>
      </c>
      <c r="F825" s="93" t="s">
        <v>97380</v>
      </c>
    </row>
    <row r="826" spans="1:6" x14ac:dyDescent="0.25">
      <c r="A826" s="76" t="s">
        <v>104283</v>
      </c>
      <c r="B826" s="21" t="s">
        <v>104284</v>
      </c>
      <c r="C826" s="70" t="s">
        <v>104285</v>
      </c>
      <c r="D826" s="92" t="s">
        <v>94936</v>
      </c>
      <c r="E826" s="92" t="s">
        <v>94937</v>
      </c>
      <c r="F826" s="93" t="s">
        <v>97221</v>
      </c>
    </row>
    <row r="827" spans="1:6" x14ac:dyDescent="0.25">
      <c r="A827" s="76" t="s">
        <v>104286</v>
      </c>
      <c r="B827" s="21" t="s">
        <v>104287</v>
      </c>
      <c r="C827" s="22" t="s">
        <v>104288</v>
      </c>
      <c r="D827" s="92" t="s">
        <v>94938</v>
      </c>
      <c r="E827" s="92" t="s">
        <v>94939</v>
      </c>
      <c r="F827" s="93" t="s">
        <v>97222</v>
      </c>
    </row>
    <row r="828" spans="1:6" x14ac:dyDescent="0.25">
      <c r="A828" s="76" t="s">
        <v>104289</v>
      </c>
      <c r="B828" s="18" t="s">
        <v>104290</v>
      </c>
      <c r="C828" s="70" t="s">
        <v>104291</v>
      </c>
      <c r="D828" s="92" t="s">
        <v>93657</v>
      </c>
      <c r="E828" s="92" t="s">
        <v>94444</v>
      </c>
      <c r="F828" s="93" t="s">
        <v>96961</v>
      </c>
    </row>
    <row r="829" spans="1:6" x14ac:dyDescent="0.25">
      <c r="A829" s="76" t="s">
        <v>104292</v>
      </c>
      <c r="B829" s="18" t="s">
        <v>104293</v>
      </c>
      <c r="C829" s="70" t="s">
        <v>104294</v>
      </c>
      <c r="D829" s="92" t="s">
        <v>93656</v>
      </c>
      <c r="E829" s="92" t="s">
        <v>94443</v>
      </c>
      <c r="F829" s="93" t="s">
        <v>96960</v>
      </c>
    </row>
    <row r="830" spans="1:6" x14ac:dyDescent="0.25">
      <c r="A830" s="76" t="s">
        <v>104295</v>
      </c>
      <c r="B830" s="18" t="s">
        <v>104296</v>
      </c>
      <c r="C830" s="70" t="s">
        <v>104297</v>
      </c>
      <c r="D830" s="92" t="s">
        <v>93658</v>
      </c>
      <c r="E830" s="92" t="s">
        <v>94445</v>
      </c>
      <c r="F830" s="93" t="s">
        <v>96962</v>
      </c>
    </row>
    <row r="831" spans="1:6" x14ac:dyDescent="0.25">
      <c r="A831" s="76" t="s">
        <v>104298</v>
      </c>
      <c r="B831" s="18" t="s">
        <v>104299</v>
      </c>
      <c r="C831" s="70" t="s">
        <v>104300</v>
      </c>
      <c r="D831" s="92" t="s">
        <v>95114</v>
      </c>
      <c r="E831" s="92" t="s">
        <v>95115</v>
      </c>
      <c r="F831" s="93" t="s">
        <v>97309</v>
      </c>
    </row>
    <row r="832" spans="1:6" x14ac:dyDescent="0.25">
      <c r="A832" s="76" t="s">
        <v>104301</v>
      </c>
      <c r="B832" s="18" t="s">
        <v>104302</v>
      </c>
      <c r="C832" s="70" t="s">
        <v>104303</v>
      </c>
      <c r="D832" s="92" t="s">
        <v>95116</v>
      </c>
      <c r="E832" s="92" t="s">
        <v>95117</v>
      </c>
      <c r="F832" s="93" t="s">
        <v>97310</v>
      </c>
    </row>
    <row r="833" spans="1:6" x14ac:dyDescent="0.25">
      <c r="A833" s="76" t="s">
        <v>104304</v>
      </c>
      <c r="B833" s="21" t="s">
        <v>104305</v>
      </c>
      <c r="C833" s="70" t="s">
        <v>104306</v>
      </c>
      <c r="D833" s="92" t="s">
        <v>95110</v>
      </c>
      <c r="E833" s="92" t="s">
        <v>95111</v>
      </c>
      <c r="F833" s="93" t="s">
        <v>97307</v>
      </c>
    </row>
    <row r="834" spans="1:6" x14ac:dyDescent="0.25">
      <c r="A834" s="76" t="s">
        <v>104307</v>
      </c>
      <c r="B834" s="18" t="s">
        <v>104308</v>
      </c>
      <c r="C834" s="70" t="s">
        <v>104309</v>
      </c>
      <c r="D834" s="92" t="s">
        <v>94758</v>
      </c>
      <c r="E834" s="92" t="s">
        <v>94759</v>
      </c>
      <c r="F834" s="93" t="s">
        <v>97131</v>
      </c>
    </row>
    <row r="835" spans="1:6" x14ac:dyDescent="0.25">
      <c r="A835" s="76" t="s">
        <v>104310</v>
      </c>
      <c r="B835" s="21" t="s">
        <v>104311</v>
      </c>
      <c r="C835" s="70" t="s">
        <v>104312</v>
      </c>
      <c r="D835" s="92" t="s">
        <v>95112</v>
      </c>
      <c r="E835" s="92" t="s">
        <v>95113</v>
      </c>
      <c r="F835" s="93" t="s">
        <v>97308</v>
      </c>
    </row>
    <row r="836" spans="1:6" x14ac:dyDescent="0.25">
      <c r="A836" s="76" t="s">
        <v>104313</v>
      </c>
      <c r="B836" s="18" t="s">
        <v>104314</v>
      </c>
      <c r="C836" s="70" t="s">
        <v>104315</v>
      </c>
      <c r="D836" s="92" t="s">
        <v>95122</v>
      </c>
      <c r="E836" s="92" t="s">
        <v>95123</v>
      </c>
      <c r="F836" s="93" t="s">
        <v>97313</v>
      </c>
    </row>
    <row r="837" spans="1:6" x14ac:dyDescent="0.25">
      <c r="A837" s="76" t="s">
        <v>104316</v>
      </c>
      <c r="B837" s="18" t="s">
        <v>104317</v>
      </c>
      <c r="C837" s="70" t="s">
        <v>104318</v>
      </c>
      <c r="D837" s="92" t="s">
        <v>95126</v>
      </c>
      <c r="E837" s="92" t="s">
        <v>95127</v>
      </c>
      <c r="F837" s="93" t="s">
        <v>97315</v>
      </c>
    </row>
    <row r="838" spans="1:6" x14ac:dyDescent="0.25">
      <c r="A838" s="76" t="s">
        <v>104319</v>
      </c>
      <c r="B838" s="18" t="s">
        <v>104320</v>
      </c>
      <c r="C838" s="70" t="s">
        <v>104321</v>
      </c>
      <c r="D838" s="92" t="s">
        <v>95124</v>
      </c>
      <c r="E838" s="92" t="s">
        <v>95125</v>
      </c>
      <c r="F838" s="93" t="s">
        <v>97314</v>
      </c>
    </row>
    <row r="839" spans="1:6" x14ac:dyDescent="0.25">
      <c r="A839" s="76" t="s">
        <v>104322</v>
      </c>
      <c r="B839" s="21" t="s">
        <v>104323</v>
      </c>
      <c r="C839" s="70" t="s">
        <v>104324</v>
      </c>
      <c r="D839" s="92" t="s">
        <v>95118</v>
      </c>
      <c r="E839" s="92" t="s">
        <v>95119</v>
      </c>
      <c r="F839" s="93" t="s">
        <v>97311</v>
      </c>
    </row>
    <row r="840" spans="1:6" x14ac:dyDescent="0.25">
      <c r="A840" s="76" t="s">
        <v>104325</v>
      </c>
      <c r="B840" s="18" t="s">
        <v>104326</v>
      </c>
      <c r="C840" s="70" t="s">
        <v>104327</v>
      </c>
      <c r="D840" s="92" t="s">
        <v>94604</v>
      </c>
      <c r="E840" s="92" t="s">
        <v>94605</v>
      </c>
      <c r="F840" s="93" t="s">
        <v>97054</v>
      </c>
    </row>
    <row r="841" spans="1:6" x14ac:dyDescent="0.25">
      <c r="A841" s="76" t="s">
        <v>104328</v>
      </c>
      <c r="B841" s="21" t="s">
        <v>104329</v>
      </c>
      <c r="C841" s="70" t="s">
        <v>104330</v>
      </c>
      <c r="D841" s="92" t="s">
        <v>95120</v>
      </c>
      <c r="E841" s="92" t="s">
        <v>95121</v>
      </c>
      <c r="F841" s="93" t="s">
        <v>97312</v>
      </c>
    </row>
    <row r="842" spans="1:6" x14ac:dyDescent="0.25">
      <c r="A842" s="76" t="s">
        <v>104331</v>
      </c>
      <c r="B842" s="18" t="s">
        <v>104332</v>
      </c>
      <c r="C842" s="70" t="s">
        <v>104333</v>
      </c>
      <c r="D842" s="92" t="s">
        <v>93655</v>
      </c>
      <c r="E842" s="92" t="s">
        <v>94442</v>
      </c>
      <c r="F842" s="93" t="s">
        <v>96959</v>
      </c>
    </row>
    <row r="843" spans="1:6" x14ac:dyDescent="0.25">
      <c r="A843" s="76" t="s">
        <v>104334</v>
      </c>
      <c r="B843" s="18" t="s">
        <v>104335</v>
      </c>
      <c r="C843" s="70" t="s">
        <v>104336</v>
      </c>
      <c r="D843" s="92" t="s">
        <v>93653</v>
      </c>
      <c r="E843" s="92" t="s">
        <v>94440</v>
      </c>
      <c r="F843" s="93" t="s">
        <v>96957</v>
      </c>
    </row>
    <row r="844" spans="1:6" x14ac:dyDescent="0.25">
      <c r="A844" s="76" t="s">
        <v>104337</v>
      </c>
      <c r="B844" s="18" t="s">
        <v>104338</v>
      </c>
      <c r="C844" s="70" t="s">
        <v>104339</v>
      </c>
      <c r="D844" s="92" t="s">
        <v>93654</v>
      </c>
      <c r="E844" s="92" t="s">
        <v>94441</v>
      </c>
      <c r="F844" s="93" t="s">
        <v>96958</v>
      </c>
    </row>
    <row r="845" spans="1:6" x14ac:dyDescent="0.25">
      <c r="A845" s="76" t="s">
        <v>104340</v>
      </c>
      <c r="B845" s="18" t="s">
        <v>104341</v>
      </c>
      <c r="C845" s="70" t="s">
        <v>104342</v>
      </c>
      <c r="D845" s="92" t="s">
        <v>94632</v>
      </c>
      <c r="E845" s="92" t="s">
        <v>94633</v>
      </c>
      <c r="F845" s="93" t="s">
        <v>97068</v>
      </c>
    </row>
    <row r="846" spans="1:6" x14ac:dyDescent="0.25">
      <c r="A846" s="76" t="s">
        <v>104343</v>
      </c>
      <c r="B846" s="18" t="s">
        <v>104344</v>
      </c>
      <c r="C846" s="70" t="s">
        <v>104345</v>
      </c>
      <c r="D846" s="92" t="s">
        <v>94634</v>
      </c>
      <c r="E846" s="92" t="s">
        <v>94635</v>
      </c>
      <c r="F846" s="93" t="s">
        <v>97069</v>
      </c>
    </row>
    <row r="847" spans="1:6" x14ac:dyDescent="0.25">
      <c r="A847" s="76" t="s">
        <v>104346</v>
      </c>
      <c r="B847" s="18" t="s">
        <v>104347</v>
      </c>
      <c r="C847" s="70" t="s">
        <v>104348</v>
      </c>
      <c r="D847" s="92" t="s">
        <v>94636</v>
      </c>
      <c r="E847" s="92" t="s">
        <v>94637</v>
      </c>
      <c r="F847" s="93" t="s">
        <v>97070</v>
      </c>
    </row>
    <row r="848" spans="1:6" x14ac:dyDescent="0.25">
      <c r="A848" s="76" t="s">
        <v>104349</v>
      </c>
      <c r="B848" s="18" t="s">
        <v>104350</v>
      </c>
      <c r="C848" s="70" t="s">
        <v>104351</v>
      </c>
      <c r="D848" s="92" t="s">
        <v>94630</v>
      </c>
      <c r="E848" s="92" t="s">
        <v>94631</v>
      </c>
      <c r="F848" s="93" t="s">
        <v>97067</v>
      </c>
    </row>
    <row r="849" spans="1:6" x14ac:dyDescent="0.25">
      <c r="A849" s="76" t="s">
        <v>104352</v>
      </c>
      <c r="B849" s="21" t="s">
        <v>104353</v>
      </c>
      <c r="C849" s="70" t="s">
        <v>104354</v>
      </c>
      <c r="D849" s="92" t="s">
        <v>94626</v>
      </c>
      <c r="E849" s="92" t="s">
        <v>94627</v>
      </c>
      <c r="F849" s="93" t="s">
        <v>97065</v>
      </c>
    </row>
    <row r="850" spans="1:6" x14ac:dyDescent="0.25">
      <c r="A850" s="76" t="s">
        <v>104355</v>
      </c>
      <c r="B850" s="18" t="s">
        <v>104356</v>
      </c>
      <c r="C850" s="70" t="s">
        <v>104357</v>
      </c>
      <c r="D850" s="92" t="s">
        <v>95212</v>
      </c>
      <c r="E850" s="92" t="s">
        <v>95213</v>
      </c>
      <c r="F850" s="93" t="s">
        <v>97358</v>
      </c>
    </row>
    <row r="851" spans="1:6" x14ac:dyDescent="0.25">
      <c r="A851" s="76" t="s">
        <v>104358</v>
      </c>
      <c r="B851" s="18" t="s">
        <v>104359</v>
      </c>
      <c r="C851" s="70" t="s">
        <v>104360</v>
      </c>
      <c r="D851" s="92" t="s">
        <v>95208</v>
      </c>
      <c r="E851" s="92" t="s">
        <v>95209</v>
      </c>
      <c r="F851" s="93" t="s">
        <v>97356</v>
      </c>
    </row>
    <row r="852" spans="1:6" x14ac:dyDescent="0.25">
      <c r="A852" s="76" t="s">
        <v>104361</v>
      </c>
      <c r="B852" s="18" t="s">
        <v>104362</v>
      </c>
      <c r="C852" s="70" t="s">
        <v>104363</v>
      </c>
      <c r="D852" s="92" t="s">
        <v>95210</v>
      </c>
      <c r="E852" s="92" t="s">
        <v>95211</v>
      </c>
      <c r="F852" s="93" t="s">
        <v>97357</v>
      </c>
    </row>
    <row r="853" spans="1:6" x14ac:dyDescent="0.25">
      <c r="A853" s="76" t="s">
        <v>104364</v>
      </c>
      <c r="B853" s="18" t="s">
        <v>104365</v>
      </c>
      <c r="C853" s="70" t="s">
        <v>104366</v>
      </c>
      <c r="D853" s="92" t="s">
        <v>94628</v>
      </c>
      <c r="E853" s="92" t="s">
        <v>94629</v>
      </c>
      <c r="F853" s="93" t="s">
        <v>104367</v>
      </c>
    </row>
    <row r="854" spans="1:6" x14ac:dyDescent="0.25">
      <c r="A854" s="76" t="s">
        <v>104368</v>
      </c>
      <c r="B854" s="18" t="s">
        <v>104369</v>
      </c>
      <c r="C854" s="70" t="s">
        <v>104370</v>
      </c>
      <c r="D854" s="92" t="s">
        <v>95180</v>
      </c>
      <c r="E854" s="92" t="s">
        <v>95181</v>
      </c>
      <c r="F854" s="93" t="s">
        <v>97342</v>
      </c>
    </row>
    <row r="855" spans="1:6" x14ac:dyDescent="0.25">
      <c r="A855" s="76" t="s">
        <v>104371</v>
      </c>
      <c r="B855" s="18" t="s">
        <v>104372</v>
      </c>
      <c r="C855" s="70" t="s">
        <v>104373</v>
      </c>
      <c r="D855" s="92" t="s">
        <v>95182</v>
      </c>
      <c r="E855" s="92" t="s">
        <v>95183</v>
      </c>
      <c r="F855" s="93" t="s">
        <v>97343</v>
      </c>
    </row>
    <row r="856" spans="1:6" x14ac:dyDescent="0.25">
      <c r="A856" s="76" t="s">
        <v>104374</v>
      </c>
      <c r="B856" s="18" t="s">
        <v>104375</v>
      </c>
      <c r="C856" s="70" t="s">
        <v>104376</v>
      </c>
      <c r="D856" s="92" t="s">
        <v>95184</v>
      </c>
      <c r="E856" s="92" t="s">
        <v>95185</v>
      </c>
      <c r="F856" s="93" t="s">
        <v>97344</v>
      </c>
    </row>
    <row r="857" spans="1:6" x14ac:dyDescent="0.25">
      <c r="A857" s="76" t="s">
        <v>104377</v>
      </c>
      <c r="B857" s="18" t="s">
        <v>104378</v>
      </c>
      <c r="C857" s="70" t="s">
        <v>104379</v>
      </c>
      <c r="D857" s="92" t="s">
        <v>95178</v>
      </c>
      <c r="E857" s="92" t="s">
        <v>95179</v>
      </c>
      <c r="F857" s="93" t="s">
        <v>97341</v>
      </c>
    </row>
    <row r="858" spans="1:6" x14ac:dyDescent="0.25">
      <c r="A858" s="76" t="s">
        <v>104380</v>
      </c>
      <c r="B858" s="21" t="s">
        <v>104381</v>
      </c>
      <c r="C858" s="70" t="s">
        <v>104382</v>
      </c>
      <c r="D858" s="92" t="s">
        <v>95174</v>
      </c>
      <c r="E858" s="92" t="s">
        <v>95175</v>
      </c>
      <c r="F858" s="93" t="s">
        <v>97339</v>
      </c>
    </row>
    <row r="859" spans="1:6" x14ac:dyDescent="0.25">
      <c r="A859" s="76" t="s">
        <v>104383</v>
      </c>
      <c r="B859" s="18" t="s">
        <v>104384</v>
      </c>
      <c r="C859" s="70" t="s">
        <v>104385</v>
      </c>
      <c r="D859" s="92" t="s">
        <v>95202</v>
      </c>
      <c r="E859" s="92" t="s">
        <v>95203</v>
      </c>
      <c r="F859" s="93" t="s">
        <v>97353</v>
      </c>
    </row>
    <row r="860" spans="1:6" x14ac:dyDescent="0.25">
      <c r="A860" s="76" t="s">
        <v>104386</v>
      </c>
      <c r="B860" s="18" t="s">
        <v>104387</v>
      </c>
      <c r="C860" s="70" t="s">
        <v>104388</v>
      </c>
      <c r="D860" s="92" t="s">
        <v>95200</v>
      </c>
      <c r="E860" s="92" t="s">
        <v>95201</v>
      </c>
      <c r="F860" s="93" t="s">
        <v>97352</v>
      </c>
    </row>
    <row r="861" spans="1:6" x14ac:dyDescent="0.25">
      <c r="A861" s="76" t="s">
        <v>104389</v>
      </c>
      <c r="B861" s="21" t="s">
        <v>104390</v>
      </c>
      <c r="C861" s="70" t="s">
        <v>104391</v>
      </c>
      <c r="D861" s="92" t="s">
        <v>95176</v>
      </c>
      <c r="E861" s="92" t="s">
        <v>95177</v>
      </c>
      <c r="F861" s="93" t="s">
        <v>97340</v>
      </c>
    </row>
    <row r="862" spans="1:6" x14ac:dyDescent="0.25">
      <c r="A862" s="76" t="s">
        <v>104392</v>
      </c>
      <c r="B862" s="18" t="s">
        <v>104393</v>
      </c>
      <c r="C862" s="70" t="s">
        <v>104394</v>
      </c>
      <c r="D862" s="92" t="s">
        <v>93664</v>
      </c>
      <c r="E862" s="92" t="s">
        <v>94451</v>
      </c>
      <c r="F862" s="93" t="s">
        <v>96968</v>
      </c>
    </row>
    <row r="863" spans="1:6" x14ac:dyDescent="0.25">
      <c r="A863" s="76" t="s">
        <v>104395</v>
      </c>
      <c r="B863" s="18" t="s">
        <v>104396</v>
      </c>
      <c r="C863" s="70" t="s">
        <v>104397</v>
      </c>
      <c r="D863" s="92" t="s">
        <v>93662</v>
      </c>
      <c r="E863" s="92" t="s">
        <v>94449</v>
      </c>
      <c r="F863" s="93" t="s">
        <v>96966</v>
      </c>
    </row>
    <row r="864" spans="1:6" x14ac:dyDescent="0.25">
      <c r="A864" s="76" t="s">
        <v>104398</v>
      </c>
      <c r="B864" s="18" t="s">
        <v>104399</v>
      </c>
      <c r="C864" s="70" t="s">
        <v>104400</v>
      </c>
      <c r="D864" s="92" t="s">
        <v>93663</v>
      </c>
      <c r="E864" s="92" t="s">
        <v>94450</v>
      </c>
      <c r="F864" s="93" t="s">
        <v>96967</v>
      </c>
    </row>
    <row r="865" spans="1:6" x14ac:dyDescent="0.25">
      <c r="A865" s="76" t="s">
        <v>104401</v>
      </c>
      <c r="B865" s="18" t="s">
        <v>104402</v>
      </c>
      <c r="C865" s="70" t="s">
        <v>104403</v>
      </c>
      <c r="D865" s="92" t="s">
        <v>94686</v>
      </c>
      <c r="E865" s="92" t="s">
        <v>94687</v>
      </c>
      <c r="F865" s="93" t="s">
        <v>97095</v>
      </c>
    </row>
    <row r="866" spans="1:6" x14ac:dyDescent="0.25">
      <c r="A866" s="76" t="s">
        <v>104404</v>
      </c>
      <c r="B866" s="18" t="s">
        <v>104405</v>
      </c>
      <c r="C866" s="70" t="s">
        <v>104406</v>
      </c>
      <c r="D866" s="92" t="s">
        <v>94688</v>
      </c>
      <c r="E866" s="92" t="s">
        <v>94689</v>
      </c>
      <c r="F866" s="93" t="s">
        <v>97096</v>
      </c>
    </row>
    <row r="867" spans="1:6" x14ac:dyDescent="0.25">
      <c r="A867" s="76" t="s">
        <v>104407</v>
      </c>
      <c r="B867" s="21" t="s">
        <v>104408</v>
      </c>
      <c r="C867" s="70" t="s">
        <v>104409</v>
      </c>
      <c r="D867" s="92" t="s">
        <v>94682</v>
      </c>
      <c r="E867" s="92" t="s">
        <v>94683</v>
      </c>
      <c r="F867" s="93" t="s">
        <v>97093</v>
      </c>
    </row>
    <row r="868" spans="1:6" x14ac:dyDescent="0.25">
      <c r="A868" s="76" t="s">
        <v>104410</v>
      </c>
      <c r="B868" s="18" t="s">
        <v>104411</v>
      </c>
      <c r="C868" s="70" t="s">
        <v>104412</v>
      </c>
      <c r="D868" s="92" t="s">
        <v>94676</v>
      </c>
      <c r="E868" s="92" t="s">
        <v>94677</v>
      </c>
      <c r="F868" s="93" t="s">
        <v>97090</v>
      </c>
    </row>
    <row r="869" spans="1:6" x14ac:dyDescent="0.25">
      <c r="A869" s="76" t="s">
        <v>104413</v>
      </c>
      <c r="B869" s="21" t="s">
        <v>104414</v>
      </c>
      <c r="C869" s="70" t="s">
        <v>104415</v>
      </c>
      <c r="D869" s="92" t="s">
        <v>94684</v>
      </c>
      <c r="E869" s="92" t="s">
        <v>94685</v>
      </c>
      <c r="F869" s="93" t="s">
        <v>97094</v>
      </c>
    </row>
    <row r="870" spans="1:6" x14ac:dyDescent="0.25">
      <c r="A870" s="76" t="s">
        <v>104416</v>
      </c>
      <c r="B870" s="18" t="s">
        <v>104417</v>
      </c>
      <c r="C870" s="70" t="s">
        <v>104418</v>
      </c>
      <c r="D870" s="92" t="s">
        <v>94678</v>
      </c>
      <c r="E870" s="92" t="s">
        <v>94679</v>
      </c>
      <c r="F870" s="93" t="s">
        <v>97091</v>
      </c>
    </row>
    <row r="871" spans="1:6" x14ac:dyDescent="0.25">
      <c r="A871" s="76" t="s">
        <v>104419</v>
      </c>
      <c r="B871" s="18" t="s">
        <v>104420</v>
      </c>
      <c r="C871" s="70" t="s">
        <v>104421</v>
      </c>
      <c r="D871" s="92" t="s">
        <v>95090</v>
      </c>
      <c r="E871" s="92" t="s">
        <v>95091</v>
      </c>
      <c r="F871" s="93" t="s">
        <v>97297</v>
      </c>
    </row>
    <row r="872" spans="1:6" x14ac:dyDescent="0.25">
      <c r="A872" s="76" t="s">
        <v>104422</v>
      </c>
      <c r="B872" s="18" t="s">
        <v>104423</v>
      </c>
      <c r="C872" s="70" t="s">
        <v>104424</v>
      </c>
      <c r="D872" s="92" t="s">
        <v>95086</v>
      </c>
      <c r="E872" s="92" t="s">
        <v>95087</v>
      </c>
      <c r="F872" s="93" t="s">
        <v>97295</v>
      </c>
    </row>
    <row r="873" spans="1:6" x14ac:dyDescent="0.25">
      <c r="A873" s="76" t="s">
        <v>104425</v>
      </c>
      <c r="B873" s="18" t="s">
        <v>104426</v>
      </c>
      <c r="C873" s="70" t="s">
        <v>104427</v>
      </c>
      <c r="D873" s="92" t="s">
        <v>95088</v>
      </c>
      <c r="E873" s="92" t="s">
        <v>95089</v>
      </c>
      <c r="F873" s="93" t="s">
        <v>97296</v>
      </c>
    </row>
    <row r="874" spans="1:6" x14ac:dyDescent="0.25">
      <c r="A874" s="76" t="s">
        <v>104428</v>
      </c>
      <c r="B874" s="18" t="s">
        <v>104429</v>
      </c>
      <c r="C874" s="70" t="s">
        <v>104430</v>
      </c>
      <c r="D874" s="92" t="s">
        <v>95084</v>
      </c>
      <c r="E874" s="92" t="s">
        <v>95085</v>
      </c>
      <c r="F874" s="93" t="s">
        <v>97294</v>
      </c>
    </row>
    <row r="875" spans="1:6" x14ac:dyDescent="0.25">
      <c r="A875" s="76" t="s">
        <v>104431</v>
      </c>
      <c r="B875" s="21" t="s">
        <v>104432</v>
      </c>
      <c r="C875" s="70" t="s">
        <v>104433</v>
      </c>
      <c r="D875" s="92" t="s">
        <v>95080</v>
      </c>
      <c r="E875" s="92" t="s">
        <v>95081</v>
      </c>
      <c r="F875" s="93" t="s">
        <v>97292</v>
      </c>
    </row>
    <row r="876" spans="1:6" x14ac:dyDescent="0.25">
      <c r="A876" s="76" t="s">
        <v>104434</v>
      </c>
      <c r="B876" s="18" t="s">
        <v>104435</v>
      </c>
      <c r="C876" s="70" t="s">
        <v>104436</v>
      </c>
      <c r="D876" s="92" t="s">
        <v>94784</v>
      </c>
      <c r="E876" s="92" t="s">
        <v>94785</v>
      </c>
      <c r="F876" s="93" t="s">
        <v>97144</v>
      </c>
    </row>
    <row r="877" spans="1:6" x14ac:dyDescent="0.25">
      <c r="A877" s="76" t="s">
        <v>104437</v>
      </c>
      <c r="B877" s="21" t="s">
        <v>104438</v>
      </c>
      <c r="C877" s="70" t="s">
        <v>104439</v>
      </c>
      <c r="D877" s="92" t="s">
        <v>95082</v>
      </c>
      <c r="E877" s="92" t="s">
        <v>95083</v>
      </c>
      <c r="F877" s="93" t="s">
        <v>97293</v>
      </c>
    </row>
    <row r="878" spans="1:6" x14ac:dyDescent="0.25">
      <c r="A878" s="76" t="s">
        <v>104440</v>
      </c>
      <c r="B878" s="18" t="s">
        <v>104441</v>
      </c>
      <c r="C878" s="70" t="s">
        <v>104442</v>
      </c>
      <c r="D878" s="92" t="s">
        <v>93661</v>
      </c>
      <c r="E878" s="92" t="s">
        <v>94448</v>
      </c>
      <c r="F878" s="93" t="s">
        <v>96965</v>
      </c>
    </row>
    <row r="879" spans="1:6" x14ac:dyDescent="0.25">
      <c r="A879" s="76" t="s">
        <v>104443</v>
      </c>
      <c r="B879" s="18" t="s">
        <v>104444</v>
      </c>
      <c r="C879" s="70" t="s">
        <v>104445</v>
      </c>
      <c r="D879" s="92" t="s">
        <v>93659</v>
      </c>
      <c r="E879" s="92" t="s">
        <v>94446</v>
      </c>
      <c r="F879" s="93" t="s">
        <v>96963</v>
      </c>
    </row>
    <row r="880" spans="1:6" x14ac:dyDescent="0.25">
      <c r="A880" s="76" t="s">
        <v>104446</v>
      </c>
      <c r="B880" s="18" t="s">
        <v>104447</v>
      </c>
      <c r="C880" s="70" t="s">
        <v>104448</v>
      </c>
      <c r="D880" s="92" t="s">
        <v>93660</v>
      </c>
      <c r="E880" s="92" t="s">
        <v>94447</v>
      </c>
      <c r="F880" s="93" t="s">
        <v>96964</v>
      </c>
    </row>
    <row r="881" spans="1:6" x14ac:dyDescent="0.25">
      <c r="A881" s="76" t="s">
        <v>104449</v>
      </c>
      <c r="B881" s="18" t="s">
        <v>104450</v>
      </c>
      <c r="C881" s="70" t="s">
        <v>104451</v>
      </c>
      <c r="D881" s="92" t="s">
        <v>95224</v>
      </c>
      <c r="E881" s="92" t="s">
        <v>95225</v>
      </c>
      <c r="F881" s="93" t="s">
        <v>97364</v>
      </c>
    </row>
    <row r="882" spans="1:6" x14ac:dyDescent="0.25">
      <c r="A882" s="76" t="s">
        <v>104452</v>
      </c>
      <c r="B882" s="18" t="s">
        <v>104453</v>
      </c>
      <c r="C882" s="70" t="s">
        <v>104454</v>
      </c>
      <c r="D882" s="92" t="s">
        <v>95226</v>
      </c>
      <c r="E882" s="92" t="s">
        <v>95227</v>
      </c>
      <c r="F882" s="93" t="s">
        <v>97365</v>
      </c>
    </row>
    <row r="883" spans="1:6" x14ac:dyDescent="0.25">
      <c r="A883" s="76" t="s">
        <v>104455</v>
      </c>
      <c r="B883" s="18" t="s">
        <v>104456</v>
      </c>
      <c r="C883" s="70" t="s">
        <v>104457</v>
      </c>
      <c r="D883" s="92" t="s">
        <v>95228</v>
      </c>
      <c r="E883" s="92" t="s">
        <v>95229</v>
      </c>
      <c r="F883" s="93" t="s">
        <v>97366</v>
      </c>
    </row>
    <row r="884" spans="1:6" x14ac:dyDescent="0.25">
      <c r="A884" s="76" t="s">
        <v>104458</v>
      </c>
      <c r="B884" s="18" t="s">
        <v>104459</v>
      </c>
      <c r="C884" s="70" t="s">
        <v>104460</v>
      </c>
      <c r="D884" s="92" t="s">
        <v>95230</v>
      </c>
      <c r="E884" s="92" t="s">
        <v>95231</v>
      </c>
      <c r="F884" s="93" t="s">
        <v>97367</v>
      </c>
    </row>
    <row r="885" spans="1:6" x14ac:dyDescent="0.25">
      <c r="A885" s="76" t="s">
        <v>104461</v>
      </c>
      <c r="B885" s="18" t="s">
        <v>104462</v>
      </c>
      <c r="C885" s="70" t="s">
        <v>104463</v>
      </c>
      <c r="D885" s="92" t="s">
        <v>95232</v>
      </c>
      <c r="E885" s="92" t="s">
        <v>95233</v>
      </c>
      <c r="F885" s="93" t="s">
        <v>97368</v>
      </c>
    </row>
    <row r="886" spans="1:6" x14ac:dyDescent="0.25">
      <c r="A886" s="76" t="s">
        <v>104464</v>
      </c>
      <c r="B886" s="21" t="s">
        <v>104465</v>
      </c>
      <c r="C886" s="70" t="s">
        <v>104466</v>
      </c>
      <c r="D886" s="92" t="s">
        <v>95220</v>
      </c>
      <c r="E886" s="92" t="s">
        <v>95221</v>
      </c>
      <c r="F886" s="93" t="s">
        <v>97362</v>
      </c>
    </row>
    <row r="887" spans="1:6" x14ac:dyDescent="0.25">
      <c r="A887" s="76" t="s">
        <v>104467</v>
      </c>
      <c r="B887" s="21" t="s">
        <v>104468</v>
      </c>
      <c r="C887" s="70" t="s">
        <v>104469</v>
      </c>
      <c r="D887" s="92" t="s">
        <v>95222</v>
      </c>
      <c r="E887" s="92" t="s">
        <v>95223</v>
      </c>
      <c r="F887" s="93" t="s">
        <v>97363</v>
      </c>
    </row>
    <row r="888" spans="1:6" x14ac:dyDescent="0.25">
      <c r="A888" s="76" t="s">
        <v>104470</v>
      </c>
      <c r="B888" s="18" t="s">
        <v>104471</v>
      </c>
      <c r="C888" s="70" t="s">
        <v>104472</v>
      </c>
      <c r="D888" s="92" t="s">
        <v>95246</v>
      </c>
      <c r="E888" s="92" t="s">
        <v>95247</v>
      </c>
      <c r="F888" s="93" t="s">
        <v>97375</v>
      </c>
    </row>
    <row r="889" spans="1:6" x14ac:dyDescent="0.25">
      <c r="A889" s="76" t="s">
        <v>104473</v>
      </c>
      <c r="B889" s="18" t="s">
        <v>104474</v>
      </c>
      <c r="C889" s="70" t="s">
        <v>104475</v>
      </c>
      <c r="D889" s="92" t="s">
        <v>95248</v>
      </c>
      <c r="E889" s="92" t="s">
        <v>95249</v>
      </c>
      <c r="F889" s="93" t="s">
        <v>97376</v>
      </c>
    </row>
    <row r="890" spans="1:6" x14ac:dyDescent="0.25">
      <c r="A890" s="76" t="s">
        <v>104476</v>
      </c>
      <c r="B890" s="18" t="s">
        <v>104477</v>
      </c>
      <c r="C890" s="70" t="s">
        <v>104478</v>
      </c>
      <c r="D890" s="92" t="s">
        <v>95250</v>
      </c>
      <c r="E890" s="92" t="s">
        <v>95251</v>
      </c>
      <c r="F890" s="93" t="s">
        <v>97377</v>
      </c>
    </row>
    <row r="891" spans="1:6" x14ac:dyDescent="0.25">
      <c r="A891" s="76" t="s">
        <v>104479</v>
      </c>
      <c r="B891" s="21" t="s">
        <v>104480</v>
      </c>
      <c r="C891" s="70" t="s">
        <v>104481</v>
      </c>
      <c r="D891" s="92" t="s">
        <v>95242</v>
      </c>
      <c r="E891" s="92" t="s">
        <v>95243</v>
      </c>
      <c r="F891" s="93" t="s">
        <v>97373</v>
      </c>
    </row>
    <row r="892" spans="1:6" x14ac:dyDescent="0.25">
      <c r="A892" s="76" t="s">
        <v>104482</v>
      </c>
      <c r="B892" s="18" t="s">
        <v>104483</v>
      </c>
      <c r="C892" s="70" t="s">
        <v>104484</v>
      </c>
      <c r="D892" s="92" t="s">
        <v>94918</v>
      </c>
      <c r="E892" s="92" t="s">
        <v>94919</v>
      </c>
      <c r="F892" s="93" t="s">
        <v>97211</v>
      </c>
    </row>
    <row r="893" spans="1:6" x14ac:dyDescent="0.25">
      <c r="A893" s="76" t="s">
        <v>104485</v>
      </c>
      <c r="B893" s="21" t="s">
        <v>104486</v>
      </c>
      <c r="C893" s="70" t="s">
        <v>104487</v>
      </c>
      <c r="D893" s="92" t="s">
        <v>95244</v>
      </c>
      <c r="E893" s="92" t="s">
        <v>95245</v>
      </c>
      <c r="F893" s="93" t="s">
        <v>97374</v>
      </c>
    </row>
    <row r="894" spans="1:6" x14ac:dyDescent="0.25">
      <c r="A894" s="76" t="s">
        <v>104488</v>
      </c>
      <c r="B894" s="18" t="s">
        <v>104489</v>
      </c>
      <c r="C894" s="70" t="s">
        <v>104490</v>
      </c>
      <c r="D894" s="92" t="s">
        <v>93646</v>
      </c>
      <c r="E894" s="92" t="s">
        <v>94433</v>
      </c>
      <c r="F894" s="93" t="s">
        <v>96950</v>
      </c>
    </row>
    <row r="895" spans="1:6" x14ac:dyDescent="0.25">
      <c r="A895" s="76" t="s">
        <v>104491</v>
      </c>
      <c r="B895" s="18" t="s">
        <v>104492</v>
      </c>
      <c r="C895" s="70" t="s">
        <v>104493</v>
      </c>
      <c r="D895" s="92" t="s">
        <v>93644</v>
      </c>
      <c r="E895" s="92" t="s">
        <v>94431</v>
      </c>
      <c r="F895" s="93" t="s">
        <v>96948</v>
      </c>
    </row>
    <row r="896" spans="1:6" x14ac:dyDescent="0.25">
      <c r="A896" s="76" t="s">
        <v>104494</v>
      </c>
      <c r="B896" s="18" t="s">
        <v>104495</v>
      </c>
      <c r="C896" s="70" t="s">
        <v>104496</v>
      </c>
      <c r="D896" s="92" t="s">
        <v>93645</v>
      </c>
      <c r="E896" s="92" t="s">
        <v>94432</v>
      </c>
      <c r="F896" s="93" t="s">
        <v>96949</v>
      </c>
    </row>
    <row r="897" spans="1:6" x14ac:dyDescent="0.25">
      <c r="A897" s="76" t="s">
        <v>104497</v>
      </c>
      <c r="B897" s="18" t="s">
        <v>104498</v>
      </c>
      <c r="C897" s="70" t="s">
        <v>104499</v>
      </c>
      <c r="D897" s="92" t="s">
        <v>95168</v>
      </c>
      <c r="E897" s="92" t="s">
        <v>95169</v>
      </c>
      <c r="F897" s="93" t="s">
        <v>97336</v>
      </c>
    </row>
    <row r="898" spans="1:6" x14ac:dyDescent="0.25">
      <c r="A898" s="76" t="s">
        <v>104500</v>
      </c>
      <c r="B898" s="18" t="s">
        <v>104501</v>
      </c>
      <c r="C898" s="70" t="s">
        <v>104502</v>
      </c>
      <c r="D898" s="92" t="s">
        <v>95166</v>
      </c>
      <c r="E898" s="92" t="s">
        <v>95167</v>
      </c>
      <c r="F898" s="93" t="s">
        <v>97335</v>
      </c>
    </row>
    <row r="899" spans="1:6" x14ac:dyDescent="0.25">
      <c r="A899" s="76" t="s">
        <v>104503</v>
      </c>
      <c r="B899" s="18" t="s">
        <v>104504</v>
      </c>
      <c r="C899" s="70" t="s">
        <v>104505</v>
      </c>
      <c r="D899" s="92" t="s">
        <v>95170</v>
      </c>
      <c r="E899" s="92" t="s">
        <v>95171</v>
      </c>
      <c r="F899" s="93" t="s">
        <v>97337</v>
      </c>
    </row>
    <row r="900" spans="1:6" x14ac:dyDescent="0.25">
      <c r="A900" s="76" t="s">
        <v>104506</v>
      </c>
      <c r="B900" s="18" t="s">
        <v>104507</v>
      </c>
      <c r="C900" s="70" t="s">
        <v>104508</v>
      </c>
      <c r="D900" s="92" t="s">
        <v>95172</v>
      </c>
      <c r="E900" s="92" t="s">
        <v>95173</v>
      </c>
      <c r="F900" s="93" t="s">
        <v>97338</v>
      </c>
    </row>
    <row r="901" spans="1:6" x14ac:dyDescent="0.25">
      <c r="A901" s="76" t="s">
        <v>104509</v>
      </c>
      <c r="B901" s="21" t="s">
        <v>104510</v>
      </c>
      <c r="C901" s="70" t="s">
        <v>104511</v>
      </c>
      <c r="D901" s="92" t="s">
        <v>95162</v>
      </c>
      <c r="E901" s="92" t="s">
        <v>95163</v>
      </c>
      <c r="F901" s="93" t="s">
        <v>97333</v>
      </c>
    </row>
    <row r="902" spans="1:6" x14ac:dyDescent="0.25">
      <c r="A902" s="76" t="s">
        <v>104512</v>
      </c>
      <c r="B902" s="21" t="s">
        <v>104513</v>
      </c>
      <c r="C902" s="70" t="s">
        <v>104514</v>
      </c>
      <c r="D902" s="92" t="s">
        <v>95164</v>
      </c>
      <c r="E902" s="92" t="s">
        <v>95165</v>
      </c>
      <c r="F902" s="93" t="s">
        <v>97334</v>
      </c>
    </row>
    <row r="903" spans="1:6" x14ac:dyDescent="0.25">
      <c r="A903" s="76" t="s">
        <v>104515</v>
      </c>
      <c r="B903" s="18" t="s">
        <v>104516</v>
      </c>
      <c r="C903" s="70" t="s">
        <v>104517</v>
      </c>
      <c r="D903" s="92" t="s">
        <v>94908</v>
      </c>
      <c r="E903" s="92" t="s">
        <v>94909</v>
      </c>
      <c r="F903" s="93" t="s">
        <v>97206</v>
      </c>
    </row>
    <row r="904" spans="1:6" x14ac:dyDescent="0.25">
      <c r="A904" s="76" t="s">
        <v>104518</v>
      </c>
      <c r="B904" s="21" t="s">
        <v>104519</v>
      </c>
      <c r="C904" s="70" t="s">
        <v>104520</v>
      </c>
      <c r="D904" s="92" t="s">
        <v>94904</v>
      </c>
      <c r="E904" s="92" t="s">
        <v>94905</v>
      </c>
      <c r="F904" s="93" t="s">
        <v>97204</v>
      </c>
    </row>
    <row r="905" spans="1:6" x14ac:dyDescent="0.25">
      <c r="A905" s="76" t="s">
        <v>104521</v>
      </c>
      <c r="B905" s="21" t="s">
        <v>104522</v>
      </c>
      <c r="C905" s="70" t="s">
        <v>104523</v>
      </c>
      <c r="D905" s="92" t="s">
        <v>94906</v>
      </c>
      <c r="E905" s="92" t="s">
        <v>94907</v>
      </c>
      <c r="F905" s="93" t="s">
        <v>97205</v>
      </c>
    </row>
    <row r="906" spans="1:6" x14ac:dyDescent="0.25">
      <c r="A906" s="76" t="s">
        <v>104524</v>
      </c>
      <c r="B906" s="18" t="s">
        <v>104525</v>
      </c>
      <c r="C906" s="70" t="s">
        <v>104526</v>
      </c>
      <c r="D906" s="92" t="s">
        <v>93651</v>
      </c>
      <c r="E906" s="92" t="s">
        <v>94438</v>
      </c>
      <c r="F906" s="93" t="s">
        <v>96955</v>
      </c>
    </row>
    <row r="907" spans="1:6" x14ac:dyDescent="0.25">
      <c r="A907" s="76" t="s">
        <v>104527</v>
      </c>
      <c r="B907" s="18" t="s">
        <v>104528</v>
      </c>
      <c r="C907" s="70" t="s">
        <v>104529</v>
      </c>
      <c r="D907" s="92" t="s">
        <v>93650</v>
      </c>
      <c r="E907" s="92" t="s">
        <v>94437</v>
      </c>
      <c r="F907" s="93" t="s">
        <v>96954</v>
      </c>
    </row>
    <row r="908" spans="1:6" x14ac:dyDescent="0.25">
      <c r="A908" s="76" t="s">
        <v>104530</v>
      </c>
      <c r="B908" s="18" t="s">
        <v>104531</v>
      </c>
      <c r="C908" s="70" t="s">
        <v>104532</v>
      </c>
      <c r="D908" s="92" t="s">
        <v>93652</v>
      </c>
      <c r="E908" s="92" t="s">
        <v>94439</v>
      </c>
      <c r="F908" s="93" t="s">
        <v>96956</v>
      </c>
    </row>
    <row r="909" spans="1:6" x14ac:dyDescent="0.25">
      <c r="A909" s="76" t="s">
        <v>104533</v>
      </c>
      <c r="B909" s="18" t="s">
        <v>104534</v>
      </c>
      <c r="C909" s="70" t="s">
        <v>104535</v>
      </c>
      <c r="D909" s="92" t="s">
        <v>95003</v>
      </c>
      <c r="E909" s="92" t="s">
        <v>95004</v>
      </c>
      <c r="F909" s="93" t="s">
        <v>97254</v>
      </c>
    </row>
    <row r="910" spans="1:6" x14ac:dyDescent="0.25">
      <c r="A910" s="76" t="s">
        <v>104536</v>
      </c>
      <c r="B910" s="18" t="s">
        <v>7040</v>
      </c>
      <c r="C910" s="70" t="s">
        <v>32029</v>
      </c>
      <c r="D910" s="92" t="s">
        <v>95005</v>
      </c>
      <c r="E910" s="92" t="s">
        <v>7040</v>
      </c>
      <c r="F910" s="93" t="s">
        <v>104537</v>
      </c>
    </row>
    <row r="911" spans="1:6" x14ac:dyDescent="0.25">
      <c r="A911" s="76" t="s">
        <v>104538</v>
      </c>
      <c r="B911" s="18" t="s">
        <v>104539</v>
      </c>
      <c r="C911" s="70" t="s">
        <v>104540</v>
      </c>
      <c r="D911" s="92" t="s">
        <v>94724</v>
      </c>
      <c r="E911" s="92" t="s">
        <v>94725</v>
      </c>
      <c r="F911" s="93" t="s">
        <v>97114</v>
      </c>
    </row>
    <row r="912" spans="1:6" x14ac:dyDescent="0.25">
      <c r="A912" s="76" t="s">
        <v>104541</v>
      </c>
      <c r="B912" s="18" t="s">
        <v>104542</v>
      </c>
      <c r="C912" s="70" t="s">
        <v>104543</v>
      </c>
      <c r="D912" s="92" t="s">
        <v>94726</v>
      </c>
      <c r="E912" s="92" t="s">
        <v>94727</v>
      </c>
      <c r="F912" s="93" t="s">
        <v>97115</v>
      </c>
    </row>
    <row r="913" spans="1:6" x14ac:dyDescent="0.25">
      <c r="A913" s="76" t="s">
        <v>104544</v>
      </c>
      <c r="B913" s="18" t="s">
        <v>104545</v>
      </c>
      <c r="C913" s="70" t="s">
        <v>104546</v>
      </c>
      <c r="D913" s="92" t="s">
        <v>93648</v>
      </c>
      <c r="E913" s="92" t="s">
        <v>94435</v>
      </c>
      <c r="F913" s="93" t="s">
        <v>96952</v>
      </c>
    </row>
    <row r="914" spans="1:6" x14ac:dyDescent="0.25">
      <c r="A914" s="76" t="s">
        <v>104547</v>
      </c>
      <c r="B914" s="18" t="s">
        <v>104548</v>
      </c>
      <c r="C914" s="70" t="s">
        <v>104549</v>
      </c>
      <c r="D914" s="92" t="s">
        <v>93647</v>
      </c>
      <c r="E914" s="92" t="s">
        <v>94434</v>
      </c>
      <c r="F914" s="93" t="s">
        <v>96951</v>
      </c>
    </row>
    <row r="915" spans="1:6" x14ac:dyDescent="0.25">
      <c r="A915" s="76" t="s">
        <v>104550</v>
      </c>
      <c r="B915" s="18" t="s">
        <v>104551</v>
      </c>
      <c r="C915" s="70" t="s">
        <v>104552</v>
      </c>
      <c r="D915" s="92" t="s">
        <v>93649</v>
      </c>
      <c r="E915" s="92" t="s">
        <v>94436</v>
      </c>
      <c r="F915" s="93" t="s">
        <v>96953</v>
      </c>
    </row>
    <row r="916" spans="1:6" x14ac:dyDescent="0.25">
      <c r="A916" s="76" t="s">
        <v>104553</v>
      </c>
      <c r="B916" s="21">
        <v>18612</v>
      </c>
      <c r="C916" s="70" t="s">
        <v>104554</v>
      </c>
      <c r="D916" s="92" t="s">
        <v>95831</v>
      </c>
      <c r="E916" s="92" t="s">
        <v>95832</v>
      </c>
      <c r="F916" s="93" t="s">
        <v>97670</v>
      </c>
    </row>
    <row r="917" spans="1:6" x14ac:dyDescent="0.25">
      <c r="A917" s="76" t="s">
        <v>104555</v>
      </c>
      <c r="B917" s="21" t="s">
        <v>104556</v>
      </c>
      <c r="C917" s="70" t="s">
        <v>104557</v>
      </c>
      <c r="D917" s="92" t="s">
        <v>94746</v>
      </c>
      <c r="E917" s="92" t="s">
        <v>94747</v>
      </c>
      <c r="F917" s="93" t="s">
        <v>97125</v>
      </c>
    </row>
    <row r="918" spans="1:6" x14ac:dyDescent="0.25">
      <c r="A918" s="76" t="s">
        <v>104558</v>
      </c>
      <c r="B918" s="21" t="s">
        <v>104559</v>
      </c>
      <c r="C918" s="70" t="s">
        <v>97405</v>
      </c>
      <c r="D918" s="92" t="s">
        <v>95306</v>
      </c>
      <c r="E918" s="92" t="s">
        <v>95307</v>
      </c>
      <c r="F918" s="93" t="s">
        <v>97405</v>
      </c>
    </row>
    <row r="919" spans="1:6" x14ac:dyDescent="0.25">
      <c r="A919" s="76" t="s">
        <v>104560</v>
      </c>
      <c r="B919" s="21" t="s">
        <v>104561</v>
      </c>
      <c r="C919" s="70" t="s">
        <v>104562</v>
      </c>
      <c r="D919" s="92" t="s">
        <v>94578</v>
      </c>
      <c r="E919" s="92" t="s">
        <v>94579</v>
      </c>
      <c r="F919" s="93" t="s">
        <v>97041</v>
      </c>
    </row>
    <row r="920" spans="1:6" x14ac:dyDescent="0.25">
      <c r="A920" s="76" t="s">
        <v>104563</v>
      </c>
      <c r="B920" s="21" t="s">
        <v>104564</v>
      </c>
      <c r="C920" s="70" t="s">
        <v>97592</v>
      </c>
      <c r="D920" s="92" t="s">
        <v>95678</v>
      </c>
      <c r="E920" s="92" t="s">
        <v>95679</v>
      </c>
      <c r="F920" s="93" t="s">
        <v>97592</v>
      </c>
    </row>
    <row r="921" spans="1:6" x14ac:dyDescent="0.25">
      <c r="A921" s="76" t="s">
        <v>104565</v>
      </c>
      <c r="B921" s="21" t="s">
        <v>104566</v>
      </c>
      <c r="C921" s="70" t="s">
        <v>104567</v>
      </c>
      <c r="D921" s="92" t="s">
        <v>95576</v>
      </c>
      <c r="E921" s="92" t="s">
        <v>95577</v>
      </c>
      <c r="F921" s="93" t="s">
        <v>97540</v>
      </c>
    </row>
    <row r="922" spans="1:6" x14ac:dyDescent="0.25">
      <c r="A922" s="76" t="s">
        <v>104568</v>
      </c>
      <c r="B922" s="21" t="s">
        <v>104569</v>
      </c>
      <c r="C922" s="70" t="s">
        <v>97404</v>
      </c>
      <c r="D922" s="92" t="s">
        <v>95304</v>
      </c>
      <c r="E922" s="92" t="s">
        <v>95305</v>
      </c>
      <c r="F922" s="93" t="s">
        <v>97404</v>
      </c>
    </row>
    <row r="923" spans="1:6" x14ac:dyDescent="0.25">
      <c r="A923" s="76" t="s">
        <v>104570</v>
      </c>
      <c r="B923" s="21" t="s">
        <v>104571</v>
      </c>
      <c r="C923" s="70" t="s">
        <v>104572</v>
      </c>
      <c r="D923" s="92" t="s">
        <v>94576</v>
      </c>
      <c r="E923" s="92" t="s">
        <v>94577</v>
      </c>
      <c r="F923" s="97" t="s">
        <v>97040</v>
      </c>
    </row>
    <row r="924" spans="1:6" x14ac:dyDescent="0.25">
      <c r="A924" s="76" t="s">
        <v>104573</v>
      </c>
      <c r="B924" s="21" t="s">
        <v>104574</v>
      </c>
      <c r="C924" s="70" t="s">
        <v>104575</v>
      </c>
      <c r="D924" s="92" t="s">
        <v>95630</v>
      </c>
      <c r="E924" s="92" t="s">
        <v>95631</v>
      </c>
      <c r="F924" s="97" t="s">
        <v>97568</v>
      </c>
    </row>
    <row r="925" spans="1:6" x14ac:dyDescent="0.25">
      <c r="A925" s="76" t="s">
        <v>104576</v>
      </c>
      <c r="B925" s="21" t="s">
        <v>104577</v>
      </c>
      <c r="C925" s="70" t="s">
        <v>104578</v>
      </c>
      <c r="D925" s="92" t="s">
        <v>94874</v>
      </c>
      <c r="E925" s="92" t="s">
        <v>94875</v>
      </c>
      <c r="F925" s="97" t="s">
        <v>97189</v>
      </c>
    </row>
    <row r="926" spans="1:6" x14ac:dyDescent="0.25">
      <c r="A926" s="76" t="s">
        <v>104579</v>
      </c>
      <c r="B926" s="21" t="s">
        <v>104580</v>
      </c>
      <c r="C926" s="70" t="s">
        <v>104581</v>
      </c>
      <c r="D926" s="92" t="s">
        <v>94872</v>
      </c>
      <c r="E926" s="92" t="s">
        <v>94873</v>
      </c>
      <c r="F926" s="97" t="s">
        <v>97188</v>
      </c>
    </row>
    <row r="927" spans="1:6" x14ac:dyDescent="0.25">
      <c r="A927" s="76" t="s">
        <v>104582</v>
      </c>
      <c r="B927" s="21" t="s">
        <v>104583</v>
      </c>
      <c r="C927" s="70" t="s">
        <v>104584</v>
      </c>
      <c r="D927" s="92" t="s">
        <v>94662</v>
      </c>
      <c r="E927" s="92" t="s">
        <v>94663</v>
      </c>
      <c r="F927" s="97" t="s">
        <v>97083</v>
      </c>
    </row>
    <row r="928" spans="1:6" x14ac:dyDescent="0.25">
      <c r="A928" s="76" t="s">
        <v>104585</v>
      </c>
      <c r="B928" s="21" t="s">
        <v>104586</v>
      </c>
      <c r="C928" s="70" t="s">
        <v>104587</v>
      </c>
      <c r="D928" s="92" t="s">
        <v>95216</v>
      </c>
      <c r="E928" s="92" t="s">
        <v>95217</v>
      </c>
      <c r="F928" s="97" t="s">
        <v>97360</v>
      </c>
    </row>
    <row r="929" spans="1:6" x14ac:dyDescent="0.25">
      <c r="A929" s="76" t="s">
        <v>104588</v>
      </c>
      <c r="B929" s="21" t="s">
        <v>104589</v>
      </c>
      <c r="C929" s="70" t="s">
        <v>104590</v>
      </c>
      <c r="D929" s="92" t="s">
        <v>94870</v>
      </c>
      <c r="E929" s="92" t="s">
        <v>94871</v>
      </c>
      <c r="F929" s="97" t="s">
        <v>97187</v>
      </c>
    </row>
    <row r="930" spans="1:6" x14ac:dyDescent="0.25">
      <c r="A930" s="76" t="s">
        <v>104591</v>
      </c>
      <c r="B930" s="21" t="s">
        <v>104592</v>
      </c>
      <c r="C930" s="70" t="s">
        <v>104593</v>
      </c>
      <c r="D930" s="92" t="s">
        <v>94560</v>
      </c>
      <c r="E930" s="92" t="s">
        <v>94561</v>
      </c>
      <c r="F930" s="97" t="s">
        <v>97032</v>
      </c>
    </row>
    <row r="931" spans="1:6" x14ac:dyDescent="0.25">
      <c r="A931" s="76" t="s">
        <v>104594</v>
      </c>
      <c r="B931" s="21" t="s">
        <v>104595</v>
      </c>
      <c r="C931" s="22" t="s">
        <v>104596</v>
      </c>
      <c r="D931" s="92" t="s">
        <v>95660</v>
      </c>
      <c r="E931" s="92" t="s">
        <v>95661</v>
      </c>
      <c r="F931" s="95" t="s">
        <v>97583</v>
      </c>
    </row>
    <row r="932" spans="1:6" x14ac:dyDescent="0.25">
      <c r="A932" s="76" t="s">
        <v>104597</v>
      </c>
      <c r="B932" s="21" t="s">
        <v>104598</v>
      </c>
      <c r="C932" s="70" t="s">
        <v>104599</v>
      </c>
      <c r="D932" s="92" t="s">
        <v>94558</v>
      </c>
      <c r="E932" s="92" t="s">
        <v>94559</v>
      </c>
      <c r="F932" s="97" t="s">
        <v>97031</v>
      </c>
    </row>
    <row r="933" spans="1:6" x14ac:dyDescent="0.25">
      <c r="A933" s="76" t="s">
        <v>104600</v>
      </c>
      <c r="B933" s="21" t="s">
        <v>104601</v>
      </c>
      <c r="C933" s="70" t="s">
        <v>104602</v>
      </c>
      <c r="D933" s="92" t="s">
        <v>94556</v>
      </c>
      <c r="E933" s="92" t="s">
        <v>94557</v>
      </c>
      <c r="F933" s="97" t="s">
        <v>97030</v>
      </c>
    </row>
    <row r="934" spans="1:6" x14ac:dyDescent="0.25">
      <c r="A934" s="76" t="s">
        <v>104603</v>
      </c>
      <c r="B934" s="21" t="s">
        <v>104604</v>
      </c>
      <c r="C934" s="22" t="s">
        <v>104605</v>
      </c>
      <c r="D934" s="92" t="s">
        <v>94674</v>
      </c>
      <c r="E934" s="92" t="s">
        <v>94675</v>
      </c>
      <c r="F934" s="95" t="s">
        <v>97089</v>
      </c>
    </row>
    <row r="935" spans="1:6" x14ac:dyDescent="0.25">
      <c r="A935" s="76" t="s">
        <v>104606</v>
      </c>
      <c r="B935" s="21" t="s">
        <v>104607</v>
      </c>
      <c r="C935" s="22" t="s">
        <v>104608</v>
      </c>
      <c r="D935" s="92" t="s">
        <v>94570</v>
      </c>
      <c r="E935" s="92" t="s">
        <v>94571</v>
      </c>
      <c r="F935" s="95" t="s">
        <v>97037</v>
      </c>
    </row>
    <row r="936" spans="1:6" x14ac:dyDescent="0.25">
      <c r="A936" s="76" t="s">
        <v>104609</v>
      </c>
      <c r="B936" s="21" t="s">
        <v>104610</v>
      </c>
      <c r="C936" s="22" t="s">
        <v>104611</v>
      </c>
      <c r="D936" s="92" t="s">
        <v>95192</v>
      </c>
      <c r="E936" s="92" t="s">
        <v>95193</v>
      </c>
      <c r="F936" s="95" t="s">
        <v>97348</v>
      </c>
    </row>
    <row r="937" spans="1:6" x14ac:dyDescent="0.25">
      <c r="A937" s="76" t="s">
        <v>104612</v>
      </c>
      <c r="B937" s="21" t="s">
        <v>104613</v>
      </c>
      <c r="C937" s="70" t="s">
        <v>104614</v>
      </c>
      <c r="D937" s="92" t="s">
        <v>94566</v>
      </c>
      <c r="E937" s="92" t="s">
        <v>94567</v>
      </c>
      <c r="F937" s="97" t="s">
        <v>97035</v>
      </c>
    </row>
    <row r="938" spans="1:6" x14ac:dyDescent="0.25">
      <c r="A938" s="76" t="s">
        <v>104615</v>
      </c>
      <c r="B938" s="21" t="s">
        <v>104616</v>
      </c>
      <c r="C938" s="70" t="s">
        <v>104617</v>
      </c>
      <c r="D938" s="92" t="s">
        <v>94568</v>
      </c>
      <c r="E938" s="92" t="s">
        <v>94569</v>
      </c>
      <c r="F938" s="97" t="s">
        <v>97036</v>
      </c>
    </row>
    <row r="939" spans="1:6" x14ac:dyDescent="0.25">
      <c r="A939" s="76" t="s">
        <v>104618</v>
      </c>
      <c r="B939" s="21" t="s">
        <v>104619</v>
      </c>
      <c r="C939" s="22" t="s">
        <v>104620</v>
      </c>
      <c r="D939" s="92" t="s">
        <v>95190</v>
      </c>
      <c r="E939" s="92" t="s">
        <v>95191</v>
      </c>
      <c r="F939" s="95" t="s">
        <v>97347</v>
      </c>
    </row>
    <row r="940" spans="1:6" x14ac:dyDescent="0.25">
      <c r="A940" s="76" t="s">
        <v>104621</v>
      </c>
      <c r="B940" s="21" t="s">
        <v>104622</v>
      </c>
      <c r="C940" s="22" t="s">
        <v>104623</v>
      </c>
      <c r="D940" s="92" t="s">
        <v>95760</v>
      </c>
      <c r="E940" s="92" t="s">
        <v>95761</v>
      </c>
      <c r="F940" s="95" t="s">
        <v>97634</v>
      </c>
    </row>
    <row r="941" spans="1:6" x14ac:dyDescent="0.25">
      <c r="A941" s="76" t="s">
        <v>104624</v>
      </c>
      <c r="B941" s="21" t="s">
        <v>104625</v>
      </c>
      <c r="C941" s="22" t="s">
        <v>104626</v>
      </c>
      <c r="D941" s="92" t="s">
        <v>95769</v>
      </c>
      <c r="E941" s="92" t="s">
        <v>95770</v>
      </c>
      <c r="F941" s="95" t="s">
        <v>97639</v>
      </c>
    </row>
    <row r="942" spans="1:6" x14ac:dyDescent="0.25">
      <c r="A942" s="76" t="s">
        <v>104627</v>
      </c>
      <c r="B942" s="21" t="s">
        <v>104628</v>
      </c>
      <c r="C942" s="22" t="s">
        <v>104629</v>
      </c>
      <c r="D942" s="92" t="s">
        <v>95749</v>
      </c>
      <c r="E942" s="92" t="s">
        <v>95750</v>
      </c>
      <c r="F942" s="95" t="s">
        <v>97628</v>
      </c>
    </row>
    <row r="943" spans="1:6" x14ac:dyDescent="0.25">
      <c r="A943" s="76" t="s">
        <v>104630</v>
      </c>
      <c r="B943" s="21" t="s">
        <v>104631</v>
      </c>
      <c r="C943" s="22" t="s">
        <v>104632</v>
      </c>
      <c r="D943" s="92" t="s">
        <v>95724</v>
      </c>
      <c r="E943" s="92" t="s">
        <v>95725</v>
      </c>
      <c r="F943" s="95" t="s">
        <v>97615</v>
      </c>
    </row>
    <row r="944" spans="1:6" x14ac:dyDescent="0.25">
      <c r="A944" s="76" t="s">
        <v>104633</v>
      </c>
      <c r="B944" s="21" t="s">
        <v>104634</v>
      </c>
      <c r="C944" s="22" t="s">
        <v>104635</v>
      </c>
      <c r="D944" s="92" t="s">
        <v>95648</v>
      </c>
      <c r="E944" s="92" t="s">
        <v>95649</v>
      </c>
      <c r="F944" s="95" t="s">
        <v>97577</v>
      </c>
    </row>
    <row r="945" spans="1:6" x14ac:dyDescent="0.25">
      <c r="A945" s="76" t="s">
        <v>104636</v>
      </c>
      <c r="B945" s="21" t="s">
        <v>104637</v>
      </c>
      <c r="C945" s="22" t="s">
        <v>104638</v>
      </c>
      <c r="D945" s="92" t="s">
        <v>95747</v>
      </c>
      <c r="E945" s="92" t="s">
        <v>95748</v>
      </c>
      <c r="F945" s="95" t="s">
        <v>97627</v>
      </c>
    </row>
    <row r="946" spans="1:6" x14ac:dyDescent="0.25">
      <c r="A946" s="76" t="s">
        <v>104639</v>
      </c>
      <c r="B946" s="21" t="s">
        <v>104640</v>
      </c>
      <c r="C946" s="22" t="s">
        <v>104641</v>
      </c>
      <c r="D946" s="92" t="s">
        <v>93685</v>
      </c>
      <c r="E946" s="92" t="s">
        <v>95607</v>
      </c>
      <c r="F946" s="95" t="s">
        <v>97556</v>
      </c>
    </row>
    <row r="947" spans="1:6" x14ac:dyDescent="0.25">
      <c r="A947" s="76" t="s">
        <v>104642</v>
      </c>
      <c r="B947" s="21" t="s">
        <v>104643</v>
      </c>
      <c r="C947" s="22" t="s">
        <v>104644</v>
      </c>
      <c r="D947" s="92" t="s">
        <v>93686</v>
      </c>
      <c r="E947" s="92" t="s">
        <v>95732</v>
      </c>
      <c r="F947" s="95" t="s">
        <v>97619</v>
      </c>
    </row>
    <row r="948" spans="1:6" x14ac:dyDescent="0.25">
      <c r="A948" s="76" t="s">
        <v>104645</v>
      </c>
      <c r="B948" s="21" t="s">
        <v>104646</v>
      </c>
      <c r="C948" s="22" t="s">
        <v>104647</v>
      </c>
      <c r="D948" s="92" t="s">
        <v>93684</v>
      </c>
      <c r="E948" s="98">
        <v>312031</v>
      </c>
      <c r="F948" s="95" t="s">
        <v>97542</v>
      </c>
    </row>
    <row r="949" spans="1:6" x14ac:dyDescent="0.25">
      <c r="A949" s="76" t="s">
        <v>104648</v>
      </c>
      <c r="B949" s="21" t="s">
        <v>104649</v>
      </c>
      <c r="C949" s="22" t="s">
        <v>104650</v>
      </c>
      <c r="D949" s="92" t="s">
        <v>93672</v>
      </c>
      <c r="E949" s="92" t="s">
        <v>94459</v>
      </c>
      <c r="F949" s="95" t="s">
        <v>96976</v>
      </c>
    </row>
    <row r="950" spans="1:6" x14ac:dyDescent="0.25">
      <c r="A950" s="76" t="s">
        <v>104651</v>
      </c>
      <c r="B950" s="21" t="s">
        <v>104652</v>
      </c>
      <c r="C950" s="22" t="s">
        <v>104653</v>
      </c>
      <c r="D950" s="92" t="s">
        <v>93671</v>
      </c>
      <c r="E950" s="92" t="s">
        <v>94458</v>
      </c>
      <c r="F950" s="95" t="s">
        <v>96975</v>
      </c>
    </row>
    <row r="951" spans="1:6" x14ac:dyDescent="0.25">
      <c r="A951" s="76" t="s">
        <v>104654</v>
      </c>
      <c r="B951" s="21" t="s">
        <v>104655</v>
      </c>
      <c r="C951" s="22" t="s">
        <v>104656</v>
      </c>
      <c r="D951" s="92" t="s">
        <v>93670</v>
      </c>
      <c r="E951" s="92" t="s">
        <v>94457</v>
      </c>
      <c r="F951" s="95" t="s">
        <v>96974</v>
      </c>
    </row>
    <row r="952" spans="1:6" x14ac:dyDescent="0.25">
      <c r="A952" s="76" t="s">
        <v>104657</v>
      </c>
      <c r="B952" s="21" t="s">
        <v>104658</v>
      </c>
      <c r="C952" s="22" t="s">
        <v>104659</v>
      </c>
      <c r="D952" s="92" t="s">
        <v>93673</v>
      </c>
      <c r="E952" s="92" t="s">
        <v>94460</v>
      </c>
      <c r="F952" s="95" t="s">
        <v>96977</v>
      </c>
    </row>
    <row r="953" spans="1:6" x14ac:dyDescent="0.25">
      <c r="A953" s="77" t="s">
        <v>104660</v>
      </c>
      <c r="B953" s="21">
        <v>620456</v>
      </c>
      <c r="C953" s="22" t="s">
        <v>104661</v>
      </c>
      <c r="D953" s="92" t="s">
        <v>93689</v>
      </c>
      <c r="E953" s="92" t="s">
        <v>95853</v>
      </c>
      <c r="F953" s="95" t="s">
        <v>97681</v>
      </c>
    </row>
    <row r="954" spans="1:6" x14ac:dyDescent="0.25">
      <c r="A954" s="77" t="s">
        <v>104662</v>
      </c>
      <c r="B954" s="21">
        <v>620455</v>
      </c>
      <c r="C954" s="22" t="s">
        <v>104663</v>
      </c>
      <c r="D954" s="92" t="s">
        <v>94334</v>
      </c>
      <c r="E954" s="92" t="s">
        <v>95854</v>
      </c>
      <c r="F954" s="95" t="s">
        <v>97682</v>
      </c>
    </row>
    <row r="955" spans="1:6" x14ac:dyDescent="0.25">
      <c r="A955" s="76" t="s">
        <v>104664</v>
      </c>
      <c r="B955" s="21" t="s">
        <v>104665</v>
      </c>
      <c r="C955" s="22" t="s">
        <v>104666</v>
      </c>
      <c r="D955" s="92" t="s">
        <v>93682</v>
      </c>
      <c r="E955" s="92" t="s">
        <v>94932</v>
      </c>
      <c r="F955" s="95" t="s">
        <v>97218</v>
      </c>
    </row>
    <row r="956" spans="1:6" x14ac:dyDescent="0.25">
      <c r="A956" s="76" t="s">
        <v>104667</v>
      </c>
      <c r="B956" s="21" t="s">
        <v>104668</v>
      </c>
      <c r="C956" s="22" t="s">
        <v>104669</v>
      </c>
      <c r="D956" s="92" t="s">
        <v>93683</v>
      </c>
      <c r="E956" s="92" t="s">
        <v>94933</v>
      </c>
      <c r="F956" s="95" t="s">
        <v>97219</v>
      </c>
    </row>
    <row r="957" spans="1:6" x14ac:dyDescent="0.25">
      <c r="A957" s="76" t="s">
        <v>104670</v>
      </c>
      <c r="B957" s="21" t="s">
        <v>104671</v>
      </c>
      <c r="C957" s="22" t="s">
        <v>104672</v>
      </c>
      <c r="D957" s="92" t="s">
        <v>94834</v>
      </c>
      <c r="E957" s="92" t="s">
        <v>94835</v>
      </c>
      <c r="F957" s="95" t="s">
        <v>97169</v>
      </c>
    </row>
    <row r="958" spans="1:6" x14ac:dyDescent="0.25">
      <c r="A958" s="76" t="s">
        <v>104673</v>
      </c>
      <c r="B958" s="21" t="s">
        <v>104674</v>
      </c>
      <c r="C958" s="22" t="s">
        <v>104675</v>
      </c>
      <c r="D958" s="92" t="s">
        <v>94836</v>
      </c>
      <c r="E958" s="92" t="s">
        <v>94837</v>
      </c>
      <c r="F958" s="95" t="s">
        <v>97170</v>
      </c>
    </row>
    <row r="959" spans="1:6" x14ac:dyDescent="0.25">
      <c r="A959" s="76" t="s">
        <v>104676</v>
      </c>
      <c r="B959" s="21" t="s">
        <v>104677</v>
      </c>
      <c r="C959" s="22" t="s">
        <v>104678</v>
      </c>
      <c r="D959" s="92" t="s">
        <v>94960</v>
      </c>
      <c r="E959" s="92" t="s">
        <v>94961</v>
      </c>
      <c r="F959" s="95" t="s">
        <v>104679</v>
      </c>
    </row>
    <row r="960" spans="1:6" x14ac:dyDescent="0.25">
      <c r="A960" s="76" t="s">
        <v>104680</v>
      </c>
      <c r="B960" s="21" t="s">
        <v>104681</v>
      </c>
      <c r="C960" s="22" t="s">
        <v>104682</v>
      </c>
      <c r="D960" s="92" t="s">
        <v>94962</v>
      </c>
      <c r="E960" s="92" t="s">
        <v>94963</v>
      </c>
      <c r="F960" s="95" t="s">
        <v>104683</v>
      </c>
    </row>
    <row r="961" spans="1:6" x14ac:dyDescent="0.25">
      <c r="A961" s="76" t="s">
        <v>104684</v>
      </c>
      <c r="B961" s="21" t="s">
        <v>104685</v>
      </c>
      <c r="C961" s="22" t="s">
        <v>104686</v>
      </c>
      <c r="D961" s="92" t="s">
        <v>94107</v>
      </c>
      <c r="E961" s="98">
        <v>173951</v>
      </c>
      <c r="F961" s="95" t="s">
        <v>99479</v>
      </c>
    </row>
    <row r="962" spans="1:6" x14ac:dyDescent="0.25">
      <c r="A962" s="76" t="s">
        <v>104687</v>
      </c>
      <c r="B962" s="21" t="s">
        <v>104688</v>
      </c>
      <c r="C962" s="70" t="s">
        <v>104689</v>
      </c>
      <c r="D962" s="92" t="s">
        <v>95006</v>
      </c>
      <c r="E962" s="92" t="s">
        <v>95007</v>
      </c>
      <c r="F962" s="95" t="s">
        <v>97255</v>
      </c>
    </row>
    <row r="963" spans="1:6" x14ac:dyDescent="0.25">
      <c r="A963" s="76" t="s">
        <v>104690</v>
      </c>
      <c r="B963" s="21" t="s">
        <v>104691</v>
      </c>
      <c r="C963" s="70" t="s">
        <v>104692</v>
      </c>
      <c r="D963" s="92" t="s">
        <v>95008</v>
      </c>
      <c r="E963" s="92" t="s">
        <v>95009</v>
      </c>
      <c r="F963" s="95" t="s">
        <v>97256</v>
      </c>
    </row>
    <row r="964" spans="1:6" x14ac:dyDescent="0.25">
      <c r="A964" s="76" t="s">
        <v>104693</v>
      </c>
      <c r="B964" s="21" t="s">
        <v>104694</v>
      </c>
      <c r="C964" s="22" t="s">
        <v>104695</v>
      </c>
      <c r="D964" s="92" t="s">
        <v>95771</v>
      </c>
      <c r="E964" s="92" t="s">
        <v>95772</v>
      </c>
      <c r="F964" s="95" t="s">
        <v>97640</v>
      </c>
    </row>
    <row r="965" spans="1:6" x14ac:dyDescent="0.25">
      <c r="A965" s="76" t="s">
        <v>104696</v>
      </c>
      <c r="B965" s="21" t="s">
        <v>104697</v>
      </c>
      <c r="C965" s="22" t="s">
        <v>104698</v>
      </c>
      <c r="D965" s="92" t="s">
        <v>95775</v>
      </c>
      <c r="E965" s="92" t="s">
        <v>95776</v>
      </c>
      <c r="F965" s="95" t="s">
        <v>97642</v>
      </c>
    </row>
    <row r="966" spans="1:6" x14ac:dyDescent="0.25">
      <c r="A966" s="76" t="s">
        <v>104699</v>
      </c>
      <c r="B966" s="18" t="s">
        <v>104700</v>
      </c>
      <c r="C966" s="70" t="s">
        <v>104701</v>
      </c>
      <c r="D966" s="92" t="s">
        <v>95046</v>
      </c>
      <c r="E966" s="92" t="s">
        <v>95047</v>
      </c>
      <c r="F966" s="95" t="s">
        <v>97275</v>
      </c>
    </row>
    <row r="967" spans="1:6" x14ac:dyDescent="0.25">
      <c r="A967" s="76" t="s">
        <v>104702</v>
      </c>
      <c r="B967" s="21" t="s">
        <v>104703</v>
      </c>
      <c r="C967" s="22" t="s">
        <v>104704</v>
      </c>
      <c r="D967" s="92" t="s">
        <v>95773</v>
      </c>
      <c r="E967" s="92" t="s">
        <v>95774</v>
      </c>
      <c r="F967" s="95" t="s">
        <v>97641</v>
      </c>
    </row>
    <row r="968" spans="1:6" x14ac:dyDescent="0.25">
      <c r="A968" s="76" t="s">
        <v>104705</v>
      </c>
      <c r="B968" s="21" t="s">
        <v>104706</v>
      </c>
      <c r="C968" s="22" t="s">
        <v>104707</v>
      </c>
      <c r="D968" s="92" t="s">
        <v>95777</v>
      </c>
      <c r="E968" s="92" t="s">
        <v>95778</v>
      </c>
      <c r="F968" s="95" t="s">
        <v>97643</v>
      </c>
    </row>
    <row r="969" spans="1:6" x14ac:dyDescent="0.25">
      <c r="A969" s="76" t="s">
        <v>104708</v>
      </c>
      <c r="B969" s="18" t="s">
        <v>104709</v>
      </c>
      <c r="C969" s="70" t="s">
        <v>104710</v>
      </c>
      <c r="D969" s="92" t="s">
        <v>95048</v>
      </c>
      <c r="E969" s="92" t="s">
        <v>95049</v>
      </c>
      <c r="F969" s="95" t="s">
        <v>97276</v>
      </c>
    </row>
    <row r="970" spans="1:6" x14ac:dyDescent="0.25">
      <c r="A970" s="76" t="s">
        <v>104711</v>
      </c>
      <c r="B970" s="21" t="s">
        <v>104712</v>
      </c>
      <c r="C970" s="70" t="s">
        <v>104713</v>
      </c>
      <c r="D970" s="92" t="s">
        <v>93665</v>
      </c>
      <c r="E970" s="92" t="s">
        <v>94452</v>
      </c>
      <c r="F970" s="95" t="s">
        <v>96969</v>
      </c>
    </row>
    <row r="971" spans="1:6" x14ac:dyDescent="0.25">
      <c r="A971" s="76" t="s">
        <v>104714</v>
      </c>
      <c r="B971" s="21" t="s">
        <v>104715</v>
      </c>
      <c r="C971" s="70" t="s">
        <v>104716</v>
      </c>
      <c r="D971" s="92" t="s">
        <v>93679</v>
      </c>
      <c r="E971" s="92" t="s">
        <v>94466</v>
      </c>
      <c r="F971" s="95" t="s">
        <v>96983</v>
      </c>
    </row>
    <row r="972" spans="1:6" x14ac:dyDescent="0.25">
      <c r="A972" s="76" t="s">
        <v>104717</v>
      </c>
      <c r="B972" s="21" t="s">
        <v>104718</v>
      </c>
      <c r="C972" s="70" t="s">
        <v>104719</v>
      </c>
      <c r="D972" s="92" t="s">
        <v>93675</v>
      </c>
      <c r="E972" s="92" t="s">
        <v>94462</v>
      </c>
      <c r="F972" s="95" t="s">
        <v>96979</v>
      </c>
    </row>
    <row r="973" spans="1:6" x14ac:dyDescent="0.25">
      <c r="A973" s="76" t="s">
        <v>104720</v>
      </c>
      <c r="B973" s="21" t="s">
        <v>104721</v>
      </c>
      <c r="C973" s="70" t="s">
        <v>104722</v>
      </c>
      <c r="D973" s="92" t="s">
        <v>94948</v>
      </c>
      <c r="E973" s="92" t="s">
        <v>94949</v>
      </c>
      <c r="F973" s="95" t="s">
        <v>97227</v>
      </c>
    </row>
    <row r="974" spans="1:6" x14ac:dyDescent="0.25">
      <c r="A974" s="76" t="s">
        <v>104723</v>
      </c>
      <c r="B974" s="21" t="s">
        <v>104724</v>
      </c>
      <c r="C974" s="70" t="s">
        <v>104725</v>
      </c>
      <c r="D974" s="92" t="s">
        <v>94842</v>
      </c>
      <c r="E974" s="92" t="s">
        <v>94843</v>
      </c>
      <c r="F974" s="95" t="s">
        <v>97173</v>
      </c>
    </row>
    <row r="975" spans="1:6" x14ac:dyDescent="0.25">
      <c r="A975" s="76" t="s">
        <v>104726</v>
      </c>
      <c r="B975" s="21" t="s">
        <v>104727</v>
      </c>
      <c r="C975" s="22" t="s">
        <v>104728</v>
      </c>
      <c r="D975" s="92" t="s">
        <v>95350</v>
      </c>
      <c r="E975" s="92" t="s">
        <v>95351</v>
      </c>
      <c r="F975" s="95" t="s">
        <v>97427</v>
      </c>
    </row>
    <row r="976" spans="1:6" x14ac:dyDescent="0.25">
      <c r="A976" s="76" t="s">
        <v>104729</v>
      </c>
      <c r="B976" s="21" t="s">
        <v>104730</v>
      </c>
      <c r="C976" s="22" t="s">
        <v>104731</v>
      </c>
      <c r="D976" s="92" t="s">
        <v>95668</v>
      </c>
      <c r="E976" s="92" t="s">
        <v>95669</v>
      </c>
      <c r="F976" s="95" t="s">
        <v>97587</v>
      </c>
    </row>
    <row r="977" spans="1:6" x14ac:dyDescent="0.25">
      <c r="A977" s="76" t="s">
        <v>104732</v>
      </c>
      <c r="B977" s="21" t="s">
        <v>104733</v>
      </c>
      <c r="C977" s="22" t="s">
        <v>104734</v>
      </c>
      <c r="D977" s="92" t="s">
        <v>95612</v>
      </c>
      <c r="E977" s="92" t="s">
        <v>95613</v>
      </c>
      <c r="F977" s="95" t="s">
        <v>97559</v>
      </c>
    </row>
    <row r="978" spans="1:6" x14ac:dyDescent="0.25">
      <c r="A978" s="76" t="s">
        <v>104735</v>
      </c>
      <c r="B978" s="21" t="s">
        <v>104736</v>
      </c>
      <c r="C978" s="22" t="s">
        <v>104737</v>
      </c>
      <c r="D978" s="92" t="s">
        <v>95362</v>
      </c>
      <c r="E978" s="92" t="s">
        <v>95363</v>
      </c>
      <c r="F978" s="95" t="s">
        <v>97433</v>
      </c>
    </row>
    <row r="979" spans="1:6" x14ac:dyDescent="0.25">
      <c r="A979" s="76" t="s">
        <v>104738</v>
      </c>
      <c r="B979" s="21" t="s">
        <v>104739</v>
      </c>
      <c r="C979" s="22" t="s">
        <v>104740</v>
      </c>
      <c r="D979" s="92" t="s">
        <v>95605</v>
      </c>
      <c r="E979" s="92" t="s">
        <v>95606</v>
      </c>
      <c r="F979" s="95" t="s">
        <v>97555</v>
      </c>
    </row>
    <row r="980" spans="1:6" x14ac:dyDescent="0.25">
      <c r="A980" s="76" t="s">
        <v>104741</v>
      </c>
      <c r="B980" s="18" t="s">
        <v>104742</v>
      </c>
      <c r="C980" s="18" t="s">
        <v>104743</v>
      </c>
      <c r="D980" s="92" t="s">
        <v>93681</v>
      </c>
      <c r="E980" s="92" t="s">
        <v>94468</v>
      </c>
      <c r="F980" s="95" t="s">
        <v>96985</v>
      </c>
    </row>
    <row r="981" spans="1:6" x14ac:dyDescent="0.25">
      <c r="A981" s="76" t="s">
        <v>104744</v>
      </c>
      <c r="B981" s="21" t="s">
        <v>104745</v>
      </c>
      <c r="C981" s="70" t="s">
        <v>104746</v>
      </c>
      <c r="D981" s="92" t="s">
        <v>95636</v>
      </c>
      <c r="E981" s="92" t="s">
        <v>95637</v>
      </c>
      <c r="F981" s="95" t="s">
        <v>97571</v>
      </c>
    </row>
    <row r="982" spans="1:6" x14ac:dyDescent="0.25">
      <c r="A982" s="76" t="s">
        <v>104747</v>
      </c>
      <c r="B982" s="21" t="s">
        <v>104748</v>
      </c>
      <c r="C982" s="70" t="s">
        <v>104749</v>
      </c>
      <c r="D982" s="92" t="s">
        <v>94876</v>
      </c>
      <c r="E982" s="92" t="s">
        <v>94877</v>
      </c>
      <c r="F982" s="95" t="s">
        <v>97190</v>
      </c>
    </row>
    <row r="983" spans="1:6" x14ac:dyDescent="0.25">
      <c r="A983" s="76" t="s">
        <v>104750</v>
      </c>
      <c r="B983" s="21" t="s">
        <v>104751</v>
      </c>
      <c r="C983" s="70" t="s">
        <v>104752</v>
      </c>
      <c r="D983" s="92" t="s">
        <v>95396</v>
      </c>
      <c r="E983" s="92" t="s">
        <v>95397</v>
      </c>
      <c r="F983" s="95" t="s">
        <v>97450</v>
      </c>
    </row>
    <row r="984" spans="1:6" x14ac:dyDescent="0.25">
      <c r="A984" s="76" t="s">
        <v>104753</v>
      </c>
      <c r="B984" s="18" t="s">
        <v>104754</v>
      </c>
      <c r="C984" s="70" t="s">
        <v>104755</v>
      </c>
      <c r="D984" s="92" t="s">
        <v>95758</v>
      </c>
      <c r="E984" s="92" t="s">
        <v>95759</v>
      </c>
      <c r="F984" s="95" t="s">
        <v>97633</v>
      </c>
    </row>
    <row r="985" spans="1:6" x14ac:dyDescent="0.25">
      <c r="A985" s="76" t="s">
        <v>104756</v>
      </c>
      <c r="B985" s="21" t="s">
        <v>104757</v>
      </c>
      <c r="C985" s="70" t="s">
        <v>104758</v>
      </c>
      <c r="D985" s="92" t="s">
        <v>95650</v>
      </c>
      <c r="E985" s="92" t="s">
        <v>95651</v>
      </c>
      <c r="F985" s="95" t="s">
        <v>97578</v>
      </c>
    </row>
    <row r="986" spans="1:6" x14ac:dyDescent="0.25">
      <c r="A986" s="76" t="s">
        <v>104759</v>
      </c>
      <c r="B986" s="21" t="s">
        <v>104760</v>
      </c>
      <c r="C986" s="70" t="s">
        <v>104761</v>
      </c>
      <c r="D986" s="92" t="s">
        <v>95646</v>
      </c>
      <c r="E986" s="92" t="s">
        <v>95647</v>
      </c>
      <c r="F986" s="95" t="s">
        <v>97576</v>
      </c>
    </row>
    <row r="987" spans="1:6" x14ac:dyDescent="0.25">
      <c r="A987" s="76" t="s">
        <v>104762</v>
      </c>
      <c r="B987" s="21" t="s">
        <v>104763</v>
      </c>
      <c r="C987" s="70" t="s">
        <v>104764</v>
      </c>
      <c r="D987" s="92" t="s">
        <v>95692</v>
      </c>
      <c r="E987" s="92" t="s">
        <v>95693</v>
      </c>
      <c r="F987" s="95" t="s">
        <v>97599</v>
      </c>
    </row>
    <row r="988" spans="1:6" x14ac:dyDescent="0.25">
      <c r="A988" s="76" t="s">
        <v>104765</v>
      </c>
      <c r="B988" s="21" t="s">
        <v>104766</v>
      </c>
      <c r="C988" s="70" t="s">
        <v>104767</v>
      </c>
      <c r="D988" s="92" t="s">
        <v>95578</v>
      </c>
      <c r="E988" s="92" t="s">
        <v>95579</v>
      </c>
      <c r="F988" s="95" t="s">
        <v>97541</v>
      </c>
    </row>
    <row r="989" spans="1:6" x14ac:dyDescent="0.25">
      <c r="A989" s="76" t="s">
        <v>104768</v>
      </c>
      <c r="B989" s="21" t="s">
        <v>104769</v>
      </c>
      <c r="C989" s="70" t="s">
        <v>104770</v>
      </c>
      <c r="D989" s="92" t="s">
        <v>95622</v>
      </c>
      <c r="E989" s="92" t="s">
        <v>95623</v>
      </c>
      <c r="F989" s="95" t="s">
        <v>97564</v>
      </c>
    </row>
    <row r="990" spans="1:6" x14ac:dyDescent="0.25">
      <c r="A990" s="76" t="s">
        <v>104771</v>
      </c>
      <c r="B990" s="18" t="s">
        <v>104772</v>
      </c>
      <c r="C990" s="70" t="s">
        <v>104773</v>
      </c>
      <c r="D990" s="92" t="s">
        <v>95712</v>
      </c>
      <c r="E990" s="92" t="s">
        <v>95713</v>
      </c>
      <c r="F990" s="93" t="s">
        <v>97609</v>
      </c>
    </row>
    <row r="991" spans="1:6" x14ac:dyDescent="0.25">
      <c r="A991" s="76" t="s">
        <v>104774</v>
      </c>
      <c r="B991" s="18" t="s">
        <v>104775</v>
      </c>
      <c r="C991" s="70" t="s">
        <v>104776</v>
      </c>
      <c r="D991" s="92" t="s">
        <v>95714</v>
      </c>
      <c r="E991" s="92" t="s">
        <v>95715</v>
      </c>
      <c r="F991" s="93" t="s">
        <v>97610</v>
      </c>
    </row>
    <row r="992" spans="1:6" x14ac:dyDescent="0.25">
      <c r="A992" s="76" t="s">
        <v>104777</v>
      </c>
      <c r="B992" s="21" t="s">
        <v>104778</v>
      </c>
      <c r="C992" s="22" t="s">
        <v>104779</v>
      </c>
      <c r="D992" s="92" t="s">
        <v>93688</v>
      </c>
      <c r="E992" s="92" t="s">
        <v>95768</v>
      </c>
      <c r="F992" s="93" t="s">
        <v>97638</v>
      </c>
    </row>
    <row r="993" spans="1:6" x14ac:dyDescent="0.25">
      <c r="A993" s="76" t="s">
        <v>104780</v>
      </c>
      <c r="B993" s="21" t="s">
        <v>104781</v>
      </c>
      <c r="C993" s="22" t="s">
        <v>104782</v>
      </c>
      <c r="D993" s="92" t="s">
        <v>93687</v>
      </c>
      <c r="E993" s="92" t="s">
        <v>95755</v>
      </c>
      <c r="F993" s="93" t="s">
        <v>104783</v>
      </c>
    </row>
    <row r="994" spans="1:6" x14ac:dyDescent="0.25">
      <c r="A994" s="76" t="s">
        <v>104784</v>
      </c>
      <c r="B994" s="21" t="s">
        <v>104785</v>
      </c>
      <c r="C994" s="22" t="s">
        <v>104786</v>
      </c>
      <c r="D994" s="92" t="s">
        <v>94336</v>
      </c>
      <c r="E994" s="92" t="s">
        <v>96543</v>
      </c>
      <c r="F994" s="93" t="s">
        <v>99175</v>
      </c>
    </row>
    <row r="995" spans="1:6" x14ac:dyDescent="0.25">
      <c r="A995" s="76" t="s">
        <v>104787</v>
      </c>
      <c r="B995" s="21" t="s">
        <v>104788</v>
      </c>
      <c r="C995" s="22" t="s">
        <v>104789</v>
      </c>
      <c r="D995" s="92" t="s">
        <v>94335</v>
      </c>
      <c r="E995" s="92" t="s">
        <v>96542</v>
      </c>
      <c r="F995" s="93" t="s">
        <v>99174</v>
      </c>
    </row>
    <row r="996" spans="1:6" x14ac:dyDescent="0.25">
      <c r="A996" s="76" t="s">
        <v>104790</v>
      </c>
      <c r="B996" s="21" t="s">
        <v>104791</v>
      </c>
      <c r="C996" s="22" t="s">
        <v>104792</v>
      </c>
      <c r="D996" s="92" t="s">
        <v>95730</v>
      </c>
      <c r="E996" s="92" t="s">
        <v>95731</v>
      </c>
      <c r="F996" s="93" t="s">
        <v>97618</v>
      </c>
    </row>
    <row r="997" spans="1:6" x14ac:dyDescent="0.25">
      <c r="A997" s="76" t="s">
        <v>104793</v>
      </c>
      <c r="B997" s="21" t="s">
        <v>104794</v>
      </c>
      <c r="C997" s="22" t="s">
        <v>104795</v>
      </c>
      <c r="D997" s="92" t="s">
        <v>94337</v>
      </c>
      <c r="E997" s="92" t="s">
        <v>96545</v>
      </c>
      <c r="F997" s="93" t="s">
        <v>99177</v>
      </c>
    </row>
    <row r="998" spans="1:6" x14ac:dyDescent="0.25">
      <c r="A998" s="76" t="s">
        <v>104796</v>
      </c>
      <c r="B998" s="21" t="s">
        <v>104797</v>
      </c>
      <c r="C998" s="22" t="s">
        <v>104798</v>
      </c>
      <c r="D998" s="92" t="s">
        <v>95044</v>
      </c>
      <c r="E998" s="92" t="s">
        <v>95045</v>
      </c>
      <c r="F998" s="93" t="s">
        <v>97274</v>
      </c>
    </row>
    <row r="999" spans="1:6" x14ac:dyDescent="0.25">
      <c r="A999" s="76" t="s">
        <v>104799</v>
      </c>
      <c r="B999" s="21" t="s">
        <v>104800</v>
      </c>
      <c r="C999" s="70" t="s">
        <v>104801</v>
      </c>
      <c r="D999" s="92" t="s">
        <v>95042</v>
      </c>
      <c r="E999" s="92" t="s">
        <v>95043</v>
      </c>
      <c r="F999" s="93" t="s">
        <v>97273</v>
      </c>
    </row>
    <row r="1000" spans="1:6" x14ac:dyDescent="0.25">
      <c r="A1000" s="76" t="s">
        <v>104802</v>
      </c>
      <c r="B1000" s="21" t="s">
        <v>104803</v>
      </c>
      <c r="C1000" s="22" t="s">
        <v>104804</v>
      </c>
      <c r="D1000" s="92" t="s">
        <v>95638</v>
      </c>
      <c r="E1000" s="92" t="s">
        <v>95639</v>
      </c>
      <c r="F1000" s="93" t="s">
        <v>97572</v>
      </c>
    </row>
    <row r="1001" spans="1:6" x14ac:dyDescent="0.25">
      <c r="A1001" s="76" t="s">
        <v>104805</v>
      </c>
      <c r="B1001" s="21" t="s">
        <v>104806</v>
      </c>
      <c r="C1001" s="22" t="s">
        <v>104807</v>
      </c>
      <c r="D1001" s="92" t="s">
        <v>95739</v>
      </c>
      <c r="E1001" s="92" t="s">
        <v>95740</v>
      </c>
      <c r="F1001" s="93" t="s">
        <v>97623</v>
      </c>
    </row>
    <row r="1002" spans="1:6" x14ac:dyDescent="0.25">
      <c r="A1002" s="76" t="s">
        <v>104808</v>
      </c>
      <c r="B1002" s="21" t="s">
        <v>104809</v>
      </c>
      <c r="C1002" s="22" t="s">
        <v>104810</v>
      </c>
      <c r="D1002" s="92" t="s">
        <v>95426</v>
      </c>
      <c r="E1002" s="92" t="s">
        <v>95427</v>
      </c>
      <c r="F1002" s="93" t="s">
        <v>97465</v>
      </c>
    </row>
    <row r="1003" spans="1:6" x14ac:dyDescent="0.25">
      <c r="A1003" s="76" t="s">
        <v>104811</v>
      </c>
      <c r="B1003" s="21" t="s">
        <v>104812</v>
      </c>
      <c r="C1003" s="22" t="s">
        <v>104813</v>
      </c>
      <c r="D1003" s="92" t="s">
        <v>95422</v>
      </c>
      <c r="E1003" s="92" t="s">
        <v>95423</v>
      </c>
      <c r="F1003" s="93" t="s">
        <v>97463</v>
      </c>
    </row>
    <row r="1004" spans="1:6" x14ac:dyDescent="0.25">
      <c r="A1004" s="76" t="s">
        <v>104814</v>
      </c>
      <c r="B1004" s="21" t="s">
        <v>104815</v>
      </c>
      <c r="C1004" s="22" t="s">
        <v>104816</v>
      </c>
      <c r="D1004" s="92" t="s">
        <v>95428</v>
      </c>
      <c r="E1004" s="92" t="s">
        <v>95429</v>
      </c>
      <c r="F1004" s="93" t="s">
        <v>97466</v>
      </c>
    </row>
    <row r="1005" spans="1:6" x14ac:dyDescent="0.25">
      <c r="A1005" s="76" t="s">
        <v>104817</v>
      </c>
      <c r="B1005" s="21" t="s">
        <v>104818</v>
      </c>
      <c r="C1005" s="22" t="s">
        <v>104819</v>
      </c>
      <c r="D1005" s="92" t="s">
        <v>95432</v>
      </c>
      <c r="E1005" s="92" t="s">
        <v>95433</v>
      </c>
      <c r="F1005" s="93" t="s">
        <v>97468</v>
      </c>
    </row>
    <row r="1006" spans="1:6" x14ac:dyDescent="0.25">
      <c r="A1006" s="76" t="s">
        <v>104820</v>
      </c>
      <c r="B1006" s="21" t="s">
        <v>104821</v>
      </c>
      <c r="C1006" s="22" t="s">
        <v>104822</v>
      </c>
      <c r="D1006" s="92" t="s">
        <v>95572</v>
      </c>
      <c r="E1006" s="92" t="s">
        <v>95573</v>
      </c>
      <c r="F1006" s="93" t="s">
        <v>97538</v>
      </c>
    </row>
    <row r="1007" spans="1:6" x14ac:dyDescent="0.25">
      <c r="A1007" s="76" t="s">
        <v>104823</v>
      </c>
      <c r="B1007" s="21" t="s">
        <v>104824</v>
      </c>
      <c r="C1007" s="22" t="s">
        <v>104825</v>
      </c>
      <c r="D1007" s="92" t="s">
        <v>95492</v>
      </c>
      <c r="E1007" s="92" t="s">
        <v>95493</v>
      </c>
      <c r="F1007" s="93" t="s">
        <v>97498</v>
      </c>
    </row>
    <row r="1008" spans="1:6" x14ac:dyDescent="0.25">
      <c r="A1008" s="76" t="s">
        <v>104826</v>
      </c>
      <c r="B1008" s="21" t="s">
        <v>104827</v>
      </c>
      <c r="C1008" s="22" t="s">
        <v>104828</v>
      </c>
      <c r="D1008" s="92" t="s">
        <v>95424</v>
      </c>
      <c r="E1008" s="92" t="s">
        <v>95425</v>
      </c>
      <c r="F1008" s="93" t="s">
        <v>97464</v>
      </c>
    </row>
    <row r="1009" spans="1:6" x14ac:dyDescent="0.25">
      <c r="A1009" s="76" t="s">
        <v>104829</v>
      </c>
      <c r="B1009" s="21" t="s">
        <v>104830</v>
      </c>
      <c r="C1009" s="22" t="s">
        <v>104831</v>
      </c>
      <c r="D1009" s="92" t="s">
        <v>95430</v>
      </c>
      <c r="E1009" s="92" t="s">
        <v>95431</v>
      </c>
      <c r="F1009" s="93" t="s">
        <v>97467</v>
      </c>
    </row>
    <row r="1010" spans="1:6" x14ac:dyDescent="0.25">
      <c r="A1010" s="76" t="s">
        <v>104832</v>
      </c>
      <c r="B1010" s="21" t="s">
        <v>104833</v>
      </c>
      <c r="C1010" s="22" t="s">
        <v>104834</v>
      </c>
      <c r="D1010" s="92" t="s">
        <v>95574</v>
      </c>
      <c r="E1010" s="92" t="s">
        <v>95575</v>
      </c>
      <c r="F1010" s="93" t="s">
        <v>97539</v>
      </c>
    </row>
    <row r="1011" spans="1:6" x14ac:dyDescent="0.25">
      <c r="A1011" s="76" t="s">
        <v>104835</v>
      </c>
      <c r="B1011" s="21" t="s">
        <v>104836</v>
      </c>
      <c r="C1011" s="22" t="s">
        <v>104837</v>
      </c>
      <c r="D1011" s="92" t="s">
        <v>95494</v>
      </c>
      <c r="E1011" s="92" t="s">
        <v>95495</v>
      </c>
      <c r="F1011" s="93" t="s">
        <v>97499</v>
      </c>
    </row>
    <row r="1012" spans="1:6" x14ac:dyDescent="0.25">
      <c r="A1012" s="76" t="s">
        <v>104838</v>
      </c>
      <c r="B1012" s="21">
        <v>622215</v>
      </c>
      <c r="C1012" s="22" t="s">
        <v>104839</v>
      </c>
      <c r="D1012" s="92" t="s">
        <v>99497</v>
      </c>
      <c r="E1012" s="98">
        <v>312029</v>
      </c>
      <c r="F1012" s="93" t="s">
        <v>99513</v>
      </c>
    </row>
    <row r="1013" spans="1:6" x14ac:dyDescent="0.25">
      <c r="A1013" s="76" t="s">
        <v>104840</v>
      </c>
      <c r="B1013" s="21" t="s">
        <v>104841</v>
      </c>
      <c r="C1013" s="22" t="s">
        <v>104842</v>
      </c>
      <c r="D1013" s="92" t="s">
        <v>95394</v>
      </c>
      <c r="E1013" s="92" t="s">
        <v>95395</v>
      </c>
      <c r="F1013" s="93" t="s">
        <v>97449</v>
      </c>
    </row>
    <row r="1014" spans="1:6" x14ac:dyDescent="0.25">
      <c r="A1014" s="76" t="s">
        <v>104843</v>
      </c>
      <c r="B1014" s="21" t="s">
        <v>104844</v>
      </c>
      <c r="C1014" s="22" t="s">
        <v>104845</v>
      </c>
      <c r="D1014" s="92" t="s">
        <v>95708</v>
      </c>
      <c r="E1014" s="92" t="s">
        <v>95709</v>
      </c>
      <c r="F1014" s="93" t="s">
        <v>97607</v>
      </c>
    </row>
    <row r="1015" spans="1:6" x14ac:dyDescent="0.25">
      <c r="A1015" s="76" t="s">
        <v>104846</v>
      </c>
      <c r="B1015" s="21" t="s">
        <v>104847</v>
      </c>
      <c r="C1015" s="22" t="s">
        <v>104848</v>
      </c>
      <c r="D1015" s="92" t="s">
        <v>95728</v>
      </c>
      <c r="E1015" s="92" t="s">
        <v>95729</v>
      </c>
      <c r="F1015" s="93" t="s">
        <v>97617</v>
      </c>
    </row>
    <row r="1016" spans="1:6" x14ac:dyDescent="0.25">
      <c r="A1016" s="76" t="s">
        <v>104849</v>
      </c>
      <c r="B1016" s="18" t="s">
        <v>104850</v>
      </c>
      <c r="C1016" s="70" t="s">
        <v>104851</v>
      </c>
      <c r="D1016" s="92" t="s">
        <v>94106</v>
      </c>
      <c r="E1016" s="92" t="s">
        <v>96293</v>
      </c>
      <c r="F1016" s="93" t="s">
        <v>98121</v>
      </c>
    </row>
    <row r="1017" spans="1:6" x14ac:dyDescent="0.25">
      <c r="A1017" s="76" t="s">
        <v>104852</v>
      </c>
      <c r="B1017" s="21" t="s">
        <v>104853</v>
      </c>
      <c r="C1017" s="22" t="s">
        <v>104854</v>
      </c>
      <c r="D1017" s="92" t="s">
        <v>95690</v>
      </c>
      <c r="E1017" s="92" t="s">
        <v>95691</v>
      </c>
      <c r="F1017" s="93" t="s">
        <v>97598</v>
      </c>
    </row>
    <row r="1018" spans="1:6" x14ac:dyDescent="0.25">
      <c r="A1018" s="76" t="s">
        <v>104855</v>
      </c>
      <c r="B1018" s="21" t="s">
        <v>104856</v>
      </c>
      <c r="C1018" s="22" t="s">
        <v>104857</v>
      </c>
      <c r="D1018" s="92" t="s">
        <v>95733</v>
      </c>
      <c r="E1018" s="92" t="s">
        <v>95734</v>
      </c>
      <c r="F1018" s="93" t="s">
        <v>97620</v>
      </c>
    </row>
    <row r="1019" spans="1:6" x14ac:dyDescent="0.25">
      <c r="A1019" s="76" t="s">
        <v>104858</v>
      </c>
      <c r="B1019" s="21" t="s">
        <v>104859</v>
      </c>
      <c r="C1019" s="22" t="s">
        <v>104860</v>
      </c>
      <c r="D1019" s="92" t="s">
        <v>95722</v>
      </c>
      <c r="E1019" s="92" t="s">
        <v>95723</v>
      </c>
      <c r="F1019" s="93" t="s">
        <v>97614</v>
      </c>
    </row>
    <row r="1020" spans="1:6" x14ac:dyDescent="0.25">
      <c r="A1020" s="76" t="s">
        <v>104861</v>
      </c>
      <c r="B1020" s="21" t="s">
        <v>104862</v>
      </c>
      <c r="C1020" s="22" t="s">
        <v>104863</v>
      </c>
      <c r="D1020" s="92" t="s">
        <v>95406</v>
      </c>
      <c r="E1020" s="92" t="s">
        <v>95407</v>
      </c>
      <c r="F1020" s="93" t="s">
        <v>97455</v>
      </c>
    </row>
    <row r="1021" spans="1:6" x14ac:dyDescent="0.25">
      <c r="A1021" s="76" t="s">
        <v>104864</v>
      </c>
      <c r="B1021" s="21" t="s">
        <v>104865</v>
      </c>
      <c r="C1021" s="22" t="s">
        <v>104866</v>
      </c>
      <c r="D1021" s="92" t="s">
        <v>95404</v>
      </c>
      <c r="E1021" s="92" t="s">
        <v>95405</v>
      </c>
      <c r="F1021" s="93" t="s">
        <v>97454</v>
      </c>
    </row>
    <row r="1022" spans="1:6" x14ac:dyDescent="0.25">
      <c r="A1022" s="76" t="s">
        <v>104867</v>
      </c>
      <c r="B1022" s="21" t="s">
        <v>104868</v>
      </c>
      <c r="C1022" s="22" t="s">
        <v>104869</v>
      </c>
      <c r="D1022" s="92" t="s">
        <v>95550</v>
      </c>
      <c r="E1022" s="92" t="s">
        <v>95551</v>
      </c>
      <c r="F1022" s="93" t="s">
        <v>97527</v>
      </c>
    </row>
    <row r="1023" spans="1:6" x14ac:dyDescent="0.25">
      <c r="A1023" s="76" t="s">
        <v>104870</v>
      </c>
      <c r="B1023" s="21" t="s">
        <v>104871</v>
      </c>
      <c r="C1023" s="22" t="s">
        <v>104872</v>
      </c>
      <c r="D1023" s="92" t="s">
        <v>95454</v>
      </c>
      <c r="E1023" s="92" t="s">
        <v>95455</v>
      </c>
      <c r="F1023" s="93" t="s">
        <v>97479</v>
      </c>
    </row>
    <row r="1024" spans="1:6" x14ac:dyDescent="0.25">
      <c r="A1024" s="76" t="s">
        <v>104873</v>
      </c>
      <c r="B1024" s="21" t="s">
        <v>104874</v>
      </c>
      <c r="C1024" s="22" t="s">
        <v>104875</v>
      </c>
      <c r="D1024" s="92" t="s">
        <v>95446</v>
      </c>
      <c r="E1024" s="92" t="s">
        <v>95447</v>
      </c>
      <c r="F1024" s="93" t="s">
        <v>97475</v>
      </c>
    </row>
    <row r="1025" spans="1:6" x14ac:dyDescent="0.25">
      <c r="A1025" s="76" t="s">
        <v>104876</v>
      </c>
      <c r="B1025" s="18" t="s">
        <v>104877</v>
      </c>
      <c r="C1025" s="70" t="s">
        <v>104878</v>
      </c>
      <c r="D1025" s="92" t="s">
        <v>95716</v>
      </c>
      <c r="E1025" s="92" t="s">
        <v>95717</v>
      </c>
      <c r="F1025" s="93" t="s">
        <v>97611</v>
      </c>
    </row>
    <row r="1026" spans="1:6" x14ac:dyDescent="0.25">
      <c r="A1026" s="76" t="s">
        <v>104879</v>
      </c>
      <c r="B1026" s="18" t="s">
        <v>104880</v>
      </c>
      <c r="C1026" s="70" t="s">
        <v>104881</v>
      </c>
      <c r="D1026" s="92" t="s">
        <v>95735</v>
      </c>
      <c r="E1026" s="92" t="s">
        <v>95736</v>
      </c>
      <c r="F1026" s="93" t="s">
        <v>97621</v>
      </c>
    </row>
    <row r="1027" spans="1:6" x14ac:dyDescent="0.25">
      <c r="A1027" s="76" t="s">
        <v>104882</v>
      </c>
      <c r="B1027" s="18" t="s">
        <v>104883</v>
      </c>
      <c r="C1027" s="70" t="s">
        <v>104884</v>
      </c>
      <c r="D1027" s="92" t="s">
        <v>94886</v>
      </c>
      <c r="E1027" s="92" t="s">
        <v>94887</v>
      </c>
      <c r="F1027" s="93" t="s">
        <v>97195</v>
      </c>
    </row>
    <row r="1028" spans="1:6" x14ac:dyDescent="0.25">
      <c r="A1028" s="79" t="s">
        <v>104885</v>
      </c>
      <c r="B1028" s="21" t="s">
        <v>104886</v>
      </c>
      <c r="C1028" s="70" t="s">
        <v>104887</v>
      </c>
      <c r="D1028" s="92" t="s">
        <v>94470</v>
      </c>
      <c r="E1028" s="106">
        <v>174325</v>
      </c>
      <c r="F1028" s="93" t="s">
        <v>96987</v>
      </c>
    </row>
    <row r="1029" spans="1:6" x14ac:dyDescent="0.25">
      <c r="A1029" s="79" t="s">
        <v>104888</v>
      </c>
      <c r="B1029" s="21" t="s">
        <v>104889</v>
      </c>
      <c r="C1029" s="70" t="s">
        <v>104890</v>
      </c>
      <c r="D1029" s="92" t="s">
        <v>94471</v>
      </c>
      <c r="E1029" s="106" t="s">
        <v>94472</v>
      </c>
      <c r="F1029" s="93" t="s">
        <v>96988</v>
      </c>
    </row>
    <row r="1030" spans="1:6" x14ac:dyDescent="0.25">
      <c r="A1030" s="79" t="s">
        <v>104891</v>
      </c>
      <c r="B1030" s="21" t="s">
        <v>104892</v>
      </c>
      <c r="C1030" s="70" t="s">
        <v>104893</v>
      </c>
      <c r="D1030" s="92" t="s">
        <v>94473</v>
      </c>
      <c r="E1030" s="106" t="s">
        <v>94474</v>
      </c>
      <c r="F1030" s="93" t="s">
        <v>96989</v>
      </c>
    </row>
    <row r="1031" spans="1:6" x14ac:dyDescent="0.25">
      <c r="A1031" s="79" t="s">
        <v>104894</v>
      </c>
      <c r="B1031" s="21" t="s">
        <v>104895</v>
      </c>
      <c r="C1031" s="70" t="s">
        <v>104896</v>
      </c>
      <c r="D1031" s="92" t="s">
        <v>94475</v>
      </c>
      <c r="E1031" s="106" t="s">
        <v>94476</v>
      </c>
      <c r="F1031" s="93" t="s">
        <v>96990</v>
      </c>
    </row>
    <row r="1032" spans="1:6" x14ac:dyDescent="0.25">
      <c r="A1032" s="79" t="s">
        <v>104897</v>
      </c>
      <c r="B1032" s="21" t="s">
        <v>104898</v>
      </c>
      <c r="C1032" s="70" t="s">
        <v>104899</v>
      </c>
      <c r="D1032" s="92" t="s">
        <v>94477</v>
      </c>
      <c r="E1032" s="106" t="s">
        <v>94478</v>
      </c>
      <c r="F1032" s="93" t="s">
        <v>96991</v>
      </c>
    </row>
    <row r="1033" spans="1:6" x14ac:dyDescent="0.25">
      <c r="A1033" s="79" t="s">
        <v>104900</v>
      </c>
      <c r="B1033" s="21" t="s">
        <v>104901</v>
      </c>
      <c r="C1033" s="70" t="s">
        <v>104902</v>
      </c>
      <c r="D1033" s="92" t="s">
        <v>94479</v>
      </c>
      <c r="E1033" s="106" t="s">
        <v>94480</v>
      </c>
      <c r="F1033" s="93" t="s">
        <v>96992</v>
      </c>
    </row>
    <row r="1034" spans="1:6" x14ac:dyDescent="0.25">
      <c r="A1034" s="79" t="s">
        <v>104903</v>
      </c>
      <c r="B1034" s="21" t="s">
        <v>104904</v>
      </c>
      <c r="C1034" s="70" t="s">
        <v>104905</v>
      </c>
      <c r="D1034" s="92" t="s">
        <v>94481</v>
      </c>
      <c r="E1034" s="106" t="s">
        <v>94482</v>
      </c>
      <c r="F1034" s="93" t="s">
        <v>96993</v>
      </c>
    </row>
    <row r="1035" spans="1:6" x14ac:dyDescent="0.25">
      <c r="A1035" s="79" t="s">
        <v>104906</v>
      </c>
      <c r="B1035" s="21" t="s">
        <v>104907</v>
      </c>
      <c r="C1035" s="70" t="s">
        <v>104908</v>
      </c>
      <c r="D1035" s="92" t="s">
        <v>94483</v>
      </c>
      <c r="E1035" s="106" t="s">
        <v>94484</v>
      </c>
      <c r="F1035" s="93" t="s">
        <v>96994</v>
      </c>
    </row>
    <row r="1036" spans="1:6" x14ac:dyDescent="0.25">
      <c r="A1036" s="79" t="s">
        <v>104909</v>
      </c>
      <c r="B1036" s="21" t="s">
        <v>104910</v>
      </c>
      <c r="C1036" s="70" t="s">
        <v>104911</v>
      </c>
      <c r="D1036" s="92" t="s">
        <v>94487</v>
      </c>
      <c r="E1036" s="106" t="s">
        <v>94488</v>
      </c>
      <c r="F1036" s="93" t="s">
        <v>96996</v>
      </c>
    </row>
    <row r="1037" spans="1:6" x14ac:dyDescent="0.25">
      <c r="A1037" s="79" t="s">
        <v>104912</v>
      </c>
      <c r="B1037" s="21" t="s">
        <v>104913</v>
      </c>
      <c r="C1037" s="70" t="s">
        <v>104914</v>
      </c>
      <c r="D1037" s="92" t="s">
        <v>94489</v>
      </c>
      <c r="E1037" s="106" t="s">
        <v>94490</v>
      </c>
      <c r="F1037" s="93" t="s">
        <v>96997</v>
      </c>
    </row>
    <row r="1038" spans="1:6" x14ac:dyDescent="0.25">
      <c r="A1038" s="79" t="s">
        <v>104915</v>
      </c>
      <c r="B1038" s="21" t="s">
        <v>104916</v>
      </c>
      <c r="C1038" s="70" t="s">
        <v>104917</v>
      </c>
      <c r="D1038" s="92" t="s">
        <v>94491</v>
      </c>
      <c r="E1038" s="106" t="s">
        <v>94492</v>
      </c>
      <c r="F1038" s="93" t="s">
        <v>96998</v>
      </c>
    </row>
    <row r="1039" spans="1:6" x14ac:dyDescent="0.25">
      <c r="A1039" s="79" t="s">
        <v>104918</v>
      </c>
      <c r="B1039" s="21" t="s">
        <v>104919</v>
      </c>
      <c r="C1039" s="70" t="s">
        <v>104920</v>
      </c>
      <c r="D1039" s="92" t="s">
        <v>93674</v>
      </c>
      <c r="E1039" s="106" t="s">
        <v>94461</v>
      </c>
      <c r="F1039" s="93" t="s">
        <v>96978</v>
      </c>
    </row>
    <row r="1040" spans="1:6" x14ac:dyDescent="0.25">
      <c r="A1040" s="79" t="s">
        <v>104921</v>
      </c>
      <c r="B1040" s="21" t="s">
        <v>104922</v>
      </c>
      <c r="C1040" s="22" t="s">
        <v>104923</v>
      </c>
      <c r="D1040" s="92" t="s">
        <v>94499</v>
      </c>
      <c r="E1040" s="106" t="s">
        <v>94500</v>
      </c>
      <c r="F1040" s="93" t="s">
        <v>97002</v>
      </c>
    </row>
    <row r="1041" spans="1:6" x14ac:dyDescent="0.25">
      <c r="A1041" s="79" t="s">
        <v>104924</v>
      </c>
      <c r="B1041" s="21" t="s">
        <v>104925</v>
      </c>
      <c r="C1041" s="70" t="s">
        <v>104926</v>
      </c>
      <c r="D1041" s="92" t="s">
        <v>94501</v>
      </c>
      <c r="E1041" s="106" t="s">
        <v>94502</v>
      </c>
      <c r="F1041" s="93" t="s">
        <v>97003</v>
      </c>
    </row>
    <row r="1042" spans="1:6" x14ac:dyDescent="0.25">
      <c r="A1042" s="79" t="s">
        <v>104927</v>
      </c>
      <c r="B1042" s="21" t="s">
        <v>104928</v>
      </c>
      <c r="C1042" s="70" t="s">
        <v>104929</v>
      </c>
      <c r="D1042" s="92" t="s">
        <v>94505</v>
      </c>
      <c r="E1042" s="106" t="s">
        <v>94506</v>
      </c>
      <c r="F1042" s="93" t="s">
        <v>97005</v>
      </c>
    </row>
    <row r="1043" spans="1:6" x14ac:dyDescent="0.25">
      <c r="A1043" s="79" t="s">
        <v>104930</v>
      </c>
      <c r="B1043" s="18" t="s">
        <v>104931</v>
      </c>
      <c r="C1043" s="22" t="s">
        <v>104932</v>
      </c>
      <c r="D1043" s="92" t="s">
        <v>94507</v>
      </c>
      <c r="E1043" s="106" t="s">
        <v>94508</v>
      </c>
      <c r="F1043" s="93" t="s">
        <v>97006</v>
      </c>
    </row>
    <row r="1044" spans="1:6" x14ac:dyDescent="0.25">
      <c r="A1044" s="79" t="s">
        <v>104933</v>
      </c>
      <c r="B1044" s="21" t="s">
        <v>104934</v>
      </c>
      <c r="C1044" s="70" t="s">
        <v>104935</v>
      </c>
      <c r="D1044" s="92" t="s">
        <v>94509</v>
      </c>
      <c r="E1044" s="106" t="s">
        <v>94510</v>
      </c>
      <c r="F1044" s="93" t="s">
        <v>97007</v>
      </c>
    </row>
    <row r="1045" spans="1:6" x14ac:dyDescent="0.25">
      <c r="A1045" s="79" t="s">
        <v>104936</v>
      </c>
      <c r="B1045" s="21" t="s">
        <v>104937</v>
      </c>
      <c r="C1045" s="70" t="s">
        <v>104938</v>
      </c>
      <c r="D1045" s="92" t="s">
        <v>94511</v>
      </c>
      <c r="E1045" s="106" t="s">
        <v>94512</v>
      </c>
      <c r="F1045" s="93" t="s">
        <v>97008</v>
      </c>
    </row>
    <row r="1046" spans="1:6" x14ac:dyDescent="0.25">
      <c r="A1046" s="79" t="s">
        <v>104939</v>
      </c>
      <c r="B1046" s="21" t="s">
        <v>104940</v>
      </c>
      <c r="C1046" s="70" t="s">
        <v>104941</v>
      </c>
      <c r="D1046" s="92" t="s">
        <v>94513</v>
      </c>
      <c r="E1046" s="106" t="s">
        <v>94514</v>
      </c>
      <c r="F1046" s="93" t="s">
        <v>97009</v>
      </c>
    </row>
    <row r="1047" spans="1:6" x14ac:dyDescent="0.25">
      <c r="A1047" s="79" t="s">
        <v>104942</v>
      </c>
      <c r="B1047" s="18" t="s">
        <v>104943</v>
      </c>
      <c r="C1047" s="70" t="s">
        <v>104944</v>
      </c>
      <c r="D1047" s="92" t="s">
        <v>94515</v>
      </c>
      <c r="E1047" s="106" t="s">
        <v>94516</v>
      </c>
      <c r="F1047" s="93" t="s">
        <v>97010</v>
      </c>
    </row>
    <row r="1048" spans="1:6" x14ac:dyDescent="0.25">
      <c r="A1048" s="79" t="s">
        <v>104945</v>
      </c>
      <c r="B1048" s="21" t="s">
        <v>104946</v>
      </c>
      <c r="C1048" s="70" t="s">
        <v>104947</v>
      </c>
      <c r="D1048" s="92" t="s">
        <v>94517</v>
      </c>
      <c r="E1048" s="106" t="s">
        <v>94518</v>
      </c>
      <c r="F1048" s="93" t="s">
        <v>97011</v>
      </c>
    </row>
    <row r="1049" spans="1:6" x14ac:dyDescent="0.25">
      <c r="A1049" s="79" t="s">
        <v>104948</v>
      </c>
      <c r="B1049" s="21" t="s">
        <v>104949</v>
      </c>
      <c r="C1049" s="70" t="s">
        <v>104950</v>
      </c>
      <c r="D1049" s="92" t="s">
        <v>94519</v>
      </c>
      <c r="E1049" s="106" t="s">
        <v>94520</v>
      </c>
      <c r="F1049" s="93" t="s">
        <v>97012</v>
      </c>
    </row>
    <row r="1050" spans="1:6" x14ac:dyDescent="0.25">
      <c r="A1050" s="79" t="s">
        <v>104951</v>
      </c>
      <c r="B1050" s="21" t="s">
        <v>104952</v>
      </c>
      <c r="C1050" s="70" t="s">
        <v>104953</v>
      </c>
      <c r="D1050" s="92" t="s">
        <v>94521</v>
      </c>
      <c r="E1050" s="106" t="s">
        <v>94522</v>
      </c>
      <c r="F1050" s="93" t="s">
        <v>97013</v>
      </c>
    </row>
    <row r="1051" spans="1:6" x14ac:dyDescent="0.25">
      <c r="A1051" s="79" t="s">
        <v>104954</v>
      </c>
      <c r="B1051" s="21" t="s">
        <v>104955</v>
      </c>
      <c r="C1051" s="70" t="s">
        <v>104956</v>
      </c>
      <c r="D1051" s="92" t="s">
        <v>94523</v>
      </c>
      <c r="E1051" s="106" t="s">
        <v>94524</v>
      </c>
      <c r="F1051" s="93" t="s">
        <v>97014</v>
      </c>
    </row>
    <row r="1052" spans="1:6" x14ac:dyDescent="0.25">
      <c r="A1052" s="79" t="s">
        <v>104957</v>
      </c>
      <c r="B1052" s="21" t="s">
        <v>104958</v>
      </c>
      <c r="C1052" s="70" t="s">
        <v>104959</v>
      </c>
      <c r="D1052" s="92" t="s">
        <v>94525</v>
      </c>
      <c r="E1052" s="106" t="s">
        <v>94526</v>
      </c>
      <c r="F1052" s="93" t="s">
        <v>97015</v>
      </c>
    </row>
    <row r="1053" spans="1:6" x14ac:dyDescent="0.25">
      <c r="A1053" s="79" t="s">
        <v>104960</v>
      </c>
      <c r="B1053" s="21" t="s">
        <v>104961</v>
      </c>
      <c r="C1053" s="70" t="s">
        <v>104962</v>
      </c>
      <c r="D1053" s="92" t="s">
        <v>94527</v>
      </c>
      <c r="E1053" s="106" t="s">
        <v>94528</v>
      </c>
      <c r="F1053" s="93" t="s">
        <v>97016</v>
      </c>
    </row>
    <row r="1054" spans="1:6" x14ac:dyDescent="0.25">
      <c r="A1054" s="79" t="s">
        <v>104963</v>
      </c>
      <c r="B1054" s="21" t="s">
        <v>104964</v>
      </c>
      <c r="C1054" s="70" t="s">
        <v>104965</v>
      </c>
      <c r="D1054" s="92" t="s">
        <v>94529</v>
      </c>
      <c r="E1054" s="106" t="s">
        <v>94530</v>
      </c>
      <c r="F1054" s="93" t="s">
        <v>97017</v>
      </c>
    </row>
    <row r="1055" spans="1:6" x14ac:dyDescent="0.25">
      <c r="A1055" s="79" t="s">
        <v>104966</v>
      </c>
      <c r="B1055" s="21" t="s">
        <v>104967</v>
      </c>
      <c r="C1055" s="70" t="s">
        <v>104968</v>
      </c>
      <c r="D1055" s="92" t="s">
        <v>94531</v>
      </c>
      <c r="E1055" s="106" t="s">
        <v>94532</v>
      </c>
      <c r="F1055" s="93" t="s">
        <v>97018</v>
      </c>
    </row>
    <row r="1056" spans="1:6" x14ac:dyDescent="0.25">
      <c r="A1056" s="79" t="s">
        <v>104969</v>
      </c>
      <c r="B1056" s="21" t="s">
        <v>104970</v>
      </c>
      <c r="C1056" s="70" t="s">
        <v>104971</v>
      </c>
      <c r="D1056" s="92" t="s">
        <v>94533</v>
      </c>
      <c r="E1056" s="106" t="s">
        <v>94534</v>
      </c>
      <c r="F1056" s="93" t="s">
        <v>97019</v>
      </c>
    </row>
    <row r="1057" spans="1:6" x14ac:dyDescent="0.25">
      <c r="A1057" s="79" t="s">
        <v>104972</v>
      </c>
      <c r="B1057" s="18" t="s">
        <v>104973</v>
      </c>
      <c r="C1057" s="70" t="s">
        <v>104974</v>
      </c>
      <c r="D1057" s="92" t="s">
        <v>94535</v>
      </c>
      <c r="E1057" s="106" t="s">
        <v>94536</v>
      </c>
      <c r="F1057" s="93" t="s">
        <v>97020</v>
      </c>
    </row>
    <row r="1058" spans="1:6" x14ac:dyDescent="0.25">
      <c r="A1058" s="79" t="s">
        <v>104975</v>
      </c>
      <c r="B1058" s="18" t="s">
        <v>104976</v>
      </c>
      <c r="C1058" s="70" t="s">
        <v>104977</v>
      </c>
      <c r="D1058" s="92" t="s">
        <v>94537</v>
      </c>
      <c r="E1058" s="106" t="s">
        <v>94538</v>
      </c>
      <c r="F1058" s="93" t="s">
        <v>97021</v>
      </c>
    </row>
    <row r="1059" spans="1:6" x14ac:dyDescent="0.25">
      <c r="A1059" s="79" t="s">
        <v>104978</v>
      </c>
      <c r="B1059" s="21" t="s">
        <v>104979</v>
      </c>
      <c r="C1059" s="22" t="s">
        <v>104980</v>
      </c>
      <c r="D1059" s="92" t="s">
        <v>94539</v>
      </c>
      <c r="E1059" s="106" t="s">
        <v>94540</v>
      </c>
      <c r="F1059" s="93" t="s">
        <v>97022</v>
      </c>
    </row>
    <row r="1060" spans="1:6" x14ac:dyDescent="0.25">
      <c r="A1060" s="79" t="s">
        <v>104981</v>
      </c>
      <c r="B1060" s="18" t="s">
        <v>104982</v>
      </c>
      <c r="C1060" s="70" t="s">
        <v>104983</v>
      </c>
      <c r="D1060" s="92" t="s">
        <v>94541</v>
      </c>
      <c r="E1060" s="106" t="s">
        <v>94542</v>
      </c>
      <c r="F1060" s="93" t="s">
        <v>97023</v>
      </c>
    </row>
    <row r="1061" spans="1:6" x14ac:dyDescent="0.25">
      <c r="A1061" s="79" t="s">
        <v>104984</v>
      </c>
      <c r="B1061" s="18" t="s">
        <v>104985</v>
      </c>
      <c r="C1061" s="70" t="s">
        <v>104986</v>
      </c>
      <c r="D1061" s="92" t="s">
        <v>94543</v>
      </c>
      <c r="E1061" s="106" t="s">
        <v>94544</v>
      </c>
      <c r="F1061" s="93" t="s">
        <v>97024</v>
      </c>
    </row>
    <row r="1062" spans="1:6" x14ac:dyDescent="0.25">
      <c r="A1062" s="79" t="s">
        <v>104987</v>
      </c>
      <c r="B1062" s="18" t="s">
        <v>104988</v>
      </c>
      <c r="C1062" s="70" t="s">
        <v>104989</v>
      </c>
      <c r="D1062" s="92" t="s">
        <v>94545</v>
      </c>
      <c r="E1062" s="106" t="s">
        <v>94546</v>
      </c>
      <c r="F1062" s="93" t="s">
        <v>97025</v>
      </c>
    </row>
    <row r="1063" spans="1:6" x14ac:dyDescent="0.25">
      <c r="A1063" s="79" t="s">
        <v>104990</v>
      </c>
      <c r="B1063" s="18" t="s">
        <v>104991</v>
      </c>
      <c r="C1063" s="70" t="s">
        <v>104992</v>
      </c>
      <c r="D1063" s="92" t="s">
        <v>94547</v>
      </c>
      <c r="E1063" s="106" t="s">
        <v>94548</v>
      </c>
      <c r="F1063" s="93" t="s">
        <v>97026</v>
      </c>
    </row>
    <row r="1064" spans="1:6" x14ac:dyDescent="0.25">
      <c r="A1064" s="79" t="s">
        <v>104993</v>
      </c>
      <c r="B1064" s="18" t="s">
        <v>104994</v>
      </c>
      <c r="C1064" s="70" t="s">
        <v>104995</v>
      </c>
      <c r="D1064" s="92" t="s">
        <v>94549</v>
      </c>
      <c r="E1064" s="106" t="s">
        <v>94550</v>
      </c>
      <c r="F1064" s="93" t="s">
        <v>97027</v>
      </c>
    </row>
    <row r="1065" spans="1:6" x14ac:dyDescent="0.25">
      <c r="A1065" s="79" t="s">
        <v>104996</v>
      </c>
      <c r="B1065" s="21" t="s">
        <v>104997</v>
      </c>
      <c r="C1065" s="70" t="s">
        <v>104998</v>
      </c>
      <c r="D1065" s="92" t="s">
        <v>94551</v>
      </c>
      <c r="E1065" s="106" t="s">
        <v>94552</v>
      </c>
      <c r="F1065" s="93" t="s">
        <v>97028</v>
      </c>
    </row>
    <row r="1066" spans="1:6" x14ac:dyDescent="0.25">
      <c r="A1066" s="79" t="s">
        <v>104999</v>
      </c>
      <c r="B1066" s="18" t="s">
        <v>105000</v>
      </c>
      <c r="C1066" s="70" t="s">
        <v>105001</v>
      </c>
      <c r="D1066" s="92" t="s">
        <v>94553</v>
      </c>
      <c r="E1066" s="106" t="s">
        <v>94554</v>
      </c>
      <c r="F1066" s="93" t="s">
        <v>97029</v>
      </c>
    </row>
    <row r="1067" spans="1:6" x14ac:dyDescent="0.25">
      <c r="A1067" s="79" t="s">
        <v>105002</v>
      </c>
      <c r="B1067" s="21" t="s">
        <v>105003</v>
      </c>
      <c r="C1067" s="22" t="s">
        <v>105004</v>
      </c>
      <c r="D1067" s="92" t="s">
        <v>94555</v>
      </c>
      <c r="E1067" s="106">
        <v>173882</v>
      </c>
      <c r="F1067" s="93" t="s">
        <v>105004</v>
      </c>
    </row>
    <row r="1068" spans="1:6" x14ac:dyDescent="0.25">
      <c r="A1068" s="79" t="s">
        <v>105005</v>
      </c>
      <c r="B1068" s="21" t="s">
        <v>105006</v>
      </c>
      <c r="C1068" s="70" t="s">
        <v>105007</v>
      </c>
      <c r="D1068" s="92" t="s">
        <v>94562</v>
      </c>
      <c r="E1068" s="106" t="s">
        <v>94563</v>
      </c>
      <c r="F1068" s="93" t="s">
        <v>97033</v>
      </c>
    </row>
    <row r="1069" spans="1:6" x14ac:dyDescent="0.25">
      <c r="A1069" s="79" t="s">
        <v>105008</v>
      </c>
      <c r="B1069" s="21" t="s">
        <v>105009</v>
      </c>
      <c r="C1069" s="70" t="s">
        <v>105010</v>
      </c>
      <c r="D1069" s="92" t="s">
        <v>94564</v>
      </c>
      <c r="E1069" s="106" t="s">
        <v>94565</v>
      </c>
      <c r="F1069" s="93" t="s">
        <v>97034</v>
      </c>
    </row>
    <row r="1070" spans="1:6" x14ac:dyDescent="0.25">
      <c r="A1070" s="79" t="s">
        <v>105011</v>
      </c>
      <c r="B1070" s="21" t="s">
        <v>105012</v>
      </c>
      <c r="C1070" s="70" t="s">
        <v>105013</v>
      </c>
      <c r="D1070" s="92" t="s">
        <v>94572</v>
      </c>
      <c r="E1070" s="106" t="s">
        <v>94573</v>
      </c>
      <c r="F1070" s="93" t="s">
        <v>97038</v>
      </c>
    </row>
    <row r="1071" spans="1:6" x14ac:dyDescent="0.25">
      <c r="A1071" s="79" t="s">
        <v>105014</v>
      </c>
      <c r="B1071" s="18" t="s">
        <v>105015</v>
      </c>
      <c r="C1071" s="70" t="s">
        <v>105016</v>
      </c>
      <c r="D1071" s="92" t="s">
        <v>94574</v>
      </c>
      <c r="E1071" s="106" t="s">
        <v>94575</v>
      </c>
      <c r="F1071" s="93" t="s">
        <v>97039</v>
      </c>
    </row>
    <row r="1072" spans="1:6" x14ac:dyDescent="0.25">
      <c r="A1072" s="79" t="s">
        <v>105017</v>
      </c>
      <c r="B1072" s="21" t="s">
        <v>105018</v>
      </c>
      <c r="C1072" s="70" t="s">
        <v>105019</v>
      </c>
      <c r="D1072" s="92" t="s">
        <v>94580</v>
      </c>
      <c r="E1072" s="106" t="s">
        <v>94581</v>
      </c>
      <c r="F1072" s="93" t="s">
        <v>97042</v>
      </c>
    </row>
    <row r="1073" spans="1:6" x14ac:dyDescent="0.25">
      <c r="A1073" s="79" t="s">
        <v>105020</v>
      </c>
      <c r="B1073" s="21" t="s">
        <v>105021</v>
      </c>
      <c r="C1073" s="70" t="s">
        <v>105022</v>
      </c>
      <c r="D1073" s="92" t="s">
        <v>94582</v>
      </c>
      <c r="E1073" s="106" t="s">
        <v>94583</v>
      </c>
      <c r="F1073" s="93" t="s">
        <v>97043</v>
      </c>
    </row>
    <row r="1074" spans="1:6" x14ac:dyDescent="0.25">
      <c r="A1074" s="79" t="s">
        <v>105023</v>
      </c>
      <c r="B1074" s="21" t="s">
        <v>105024</v>
      </c>
      <c r="C1074" s="70" t="s">
        <v>105025</v>
      </c>
      <c r="D1074" s="92" t="s">
        <v>94584</v>
      </c>
      <c r="E1074" s="106" t="s">
        <v>94585</v>
      </c>
      <c r="F1074" s="93" t="s">
        <v>97044</v>
      </c>
    </row>
    <row r="1075" spans="1:6" x14ac:dyDescent="0.25">
      <c r="A1075" s="79" t="s">
        <v>105026</v>
      </c>
      <c r="B1075" s="21" t="s">
        <v>105027</v>
      </c>
      <c r="C1075" s="70" t="s">
        <v>105028</v>
      </c>
      <c r="D1075" s="92" t="s">
        <v>94586</v>
      </c>
      <c r="E1075" s="106" t="s">
        <v>94587</v>
      </c>
      <c r="F1075" s="93" t="s">
        <v>97045</v>
      </c>
    </row>
    <row r="1076" spans="1:6" x14ac:dyDescent="0.25">
      <c r="A1076" s="79" t="s">
        <v>105029</v>
      </c>
      <c r="B1076" s="21" t="s">
        <v>105030</v>
      </c>
      <c r="C1076" s="70" t="s">
        <v>105031</v>
      </c>
      <c r="D1076" s="92" t="s">
        <v>94588</v>
      </c>
      <c r="E1076" s="106" t="s">
        <v>94589</v>
      </c>
      <c r="F1076" s="93" t="s">
        <v>97046</v>
      </c>
    </row>
    <row r="1077" spans="1:6" x14ac:dyDescent="0.25">
      <c r="A1077" s="79" t="s">
        <v>105032</v>
      </c>
      <c r="B1077" s="21" t="s">
        <v>105033</v>
      </c>
      <c r="C1077" s="70" t="s">
        <v>105034</v>
      </c>
      <c r="D1077" s="92" t="s">
        <v>94590</v>
      </c>
      <c r="E1077" s="106" t="s">
        <v>94591</v>
      </c>
      <c r="F1077" s="93" t="s">
        <v>97047</v>
      </c>
    </row>
    <row r="1078" spans="1:6" x14ac:dyDescent="0.25">
      <c r="A1078" s="79" t="s">
        <v>105035</v>
      </c>
      <c r="B1078" s="21" t="s">
        <v>105036</v>
      </c>
      <c r="C1078" s="70" t="s">
        <v>105037</v>
      </c>
      <c r="D1078" s="92" t="s">
        <v>94592</v>
      </c>
      <c r="E1078" s="106" t="s">
        <v>94593</v>
      </c>
      <c r="F1078" s="93" t="s">
        <v>97048</v>
      </c>
    </row>
    <row r="1079" spans="1:6" x14ac:dyDescent="0.25">
      <c r="A1079" s="79" t="s">
        <v>105038</v>
      </c>
      <c r="B1079" s="21" t="s">
        <v>105039</v>
      </c>
      <c r="C1079" s="70" t="s">
        <v>105040</v>
      </c>
      <c r="D1079" s="92" t="s">
        <v>94594</v>
      </c>
      <c r="E1079" s="106" t="s">
        <v>94595</v>
      </c>
      <c r="F1079" s="93" t="s">
        <v>97049</v>
      </c>
    </row>
    <row r="1080" spans="1:6" x14ac:dyDescent="0.25">
      <c r="A1080" s="79" t="s">
        <v>105041</v>
      </c>
      <c r="B1080" s="21" t="s">
        <v>105042</v>
      </c>
      <c r="C1080" s="70" t="s">
        <v>105043</v>
      </c>
      <c r="D1080" s="92" t="s">
        <v>94596</v>
      </c>
      <c r="E1080" s="106" t="s">
        <v>94597</v>
      </c>
      <c r="F1080" s="93" t="s">
        <v>97050</v>
      </c>
    </row>
    <row r="1081" spans="1:6" x14ac:dyDescent="0.25">
      <c r="A1081" s="79" t="s">
        <v>105044</v>
      </c>
      <c r="B1081" s="21" t="s">
        <v>105045</v>
      </c>
      <c r="C1081" s="70" t="s">
        <v>105046</v>
      </c>
      <c r="D1081" s="92" t="s">
        <v>94598</v>
      </c>
      <c r="E1081" s="106" t="s">
        <v>94599</v>
      </c>
      <c r="F1081" s="93" t="s">
        <v>97051</v>
      </c>
    </row>
    <row r="1082" spans="1:6" x14ac:dyDescent="0.25">
      <c r="A1082" s="79" t="s">
        <v>105047</v>
      </c>
      <c r="B1082" s="21" t="s">
        <v>105048</v>
      </c>
      <c r="C1082" s="70" t="s">
        <v>105049</v>
      </c>
      <c r="D1082" s="92" t="s">
        <v>94600</v>
      </c>
      <c r="E1082" s="106" t="s">
        <v>94601</v>
      </c>
      <c r="F1082" s="93" t="s">
        <v>97052</v>
      </c>
    </row>
    <row r="1083" spans="1:6" x14ac:dyDescent="0.25">
      <c r="A1083" s="79" t="s">
        <v>105050</v>
      </c>
      <c r="B1083" s="18" t="s">
        <v>105051</v>
      </c>
      <c r="C1083" s="70" t="s">
        <v>105052</v>
      </c>
      <c r="D1083" s="92" t="s">
        <v>94602</v>
      </c>
      <c r="E1083" s="106" t="s">
        <v>94603</v>
      </c>
      <c r="F1083" s="93" t="s">
        <v>97053</v>
      </c>
    </row>
    <row r="1084" spans="1:6" x14ac:dyDescent="0.25">
      <c r="A1084" s="79" t="s">
        <v>105053</v>
      </c>
      <c r="B1084" s="21" t="s">
        <v>105054</v>
      </c>
      <c r="C1084" s="22" t="s">
        <v>105055</v>
      </c>
      <c r="D1084" s="92" t="s">
        <v>94606</v>
      </c>
      <c r="E1084" s="106" t="s">
        <v>94607</v>
      </c>
      <c r="F1084" s="93" t="s">
        <v>97055</v>
      </c>
    </row>
    <row r="1085" spans="1:6" x14ac:dyDescent="0.25">
      <c r="A1085" s="79" t="s">
        <v>105056</v>
      </c>
      <c r="B1085" s="21" t="s">
        <v>105057</v>
      </c>
      <c r="C1085" s="22" t="s">
        <v>105058</v>
      </c>
      <c r="D1085" s="92" t="s">
        <v>94608</v>
      </c>
      <c r="E1085" s="106" t="s">
        <v>94609</v>
      </c>
      <c r="F1085" s="93" t="s">
        <v>97056</v>
      </c>
    </row>
    <row r="1086" spans="1:6" x14ac:dyDescent="0.25">
      <c r="A1086" s="79" t="s">
        <v>105059</v>
      </c>
      <c r="B1086" s="21" t="s">
        <v>105060</v>
      </c>
      <c r="C1086" s="22" t="s">
        <v>105061</v>
      </c>
      <c r="D1086" s="92" t="s">
        <v>94610</v>
      </c>
      <c r="E1086" s="106" t="s">
        <v>94611</v>
      </c>
      <c r="F1086" s="93" t="s">
        <v>97057</v>
      </c>
    </row>
    <row r="1087" spans="1:6" x14ac:dyDescent="0.25">
      <c r="A1087" s="79" t="s">
        <v>105062</v>
      </c>
      <c r="B1087" s="21" t="s">
        <v>105063</v>
      </c>
      <c r="C1087" s="22" t="s">
        <v>105064</v>
      </c>
      <c r="D1087" s="92" t="s">
        <v>94612</v>
      </c>
      <c r="E1087" s="106" t="s">
        <v>94613</v>
      </c>
      <c r="F1087" s="93" t="s">
        <v>97058</v>
      </c>
    </row>
    <row r="1088" spans="1:6" x14ac:dyDescent="0.25">
      <c r="A1088" s="79" t="s">
        <v>105065</v>
      </c>
      <c r="B1088" s="18" t="s">
        <v>105066</v>
      </c>
      <c r="C1088" s="70" t="s">
        <v>105067</v>
      </c>
      <c r="D1088" s="92" t="s">
        <v>94614</v>
      </c>
      <c r="E1088" s="106" t="s">
        <v>94615</v>
      </c>
      <c r="F1088" s="93" t="s">
        <v>97059</v>
      </c>
    </row>
    <row r="1089" spans="1:6" x14ac:dyDescent="0.25">
      <c r="A1089" s="79" t="s">
        <v>105068</v>
      </c>
      <c r="B1089" s="18" t="s">
        <v>105069</v>
      </c>
      <c r="C1089" s="70" t="s">
        <v>105070</v>
      </c>
      <c r="D1089" s="92" t="s">
        <v>94616</v>
      </c>
      <c r="E1089" s="106" t="s">
        <v>94617</v>
      </c>
      <c r="F1089" s="93" t="s">
        <v>97060</v>
      </c>
    </row>
    <row r="1090" spans="1:6" x14ac:dyDescent="0.25">
      <c r="A1090" s="79" t="s">
        <v>105071</v>
      </c>
      <c r="B1090" s="21" t="s">
        <v>105072</v>
      </c>
      <c r="C1090" s="70" t="s">
        <v>105073</v>
      </c>
      <c r="D1090" s="92" t="s">
        <v>94618</v>
      </c>
      <c r="E1090" s="106" t="s">
        <v>94619</v>
      </c>
      <c r="F1090" s="93" t="s">
        <v>97061</v>
      </c>
    </row>
    <row r="1091" spans="1:6" x14ac:dyDescent="0.25">
      <c r="A1091" s="79" t="s">
        <v>105074</v>
      </c>
      <c r="B1091" s="21" t="s">
        <v>105075</v>
      </c>
      <c r="C1091" s="70" t="s">
        <v>105076</v>
      </c>
      <c r="D1091" s="92" t="s">
        <v>94620</v>
      </c>
      <c r="E1091" s="106" t="s">
        <v>94621</v>
      </c>
      <c r="F1091" s="93" t="s">
        <v>97062</v>
      </c>
    </row>
    <row r="1092" spans="1:6" x14ac:dyDescent="0.25">
      <c r="A1092" s="79" t="s">
        <v>105077</v>
      </c>
      <c r="B1092" s="21" t="s">
        <v>105078</v>
      </c>
      <c r="C1092" s="70" t="s">
        <v>105079</v>
      </c>
      <c r="D1092" s="92" t="s">
        <v>94622</v>
      </c>
      <c r="E1092" s="106" t="s">
        <v>94623</v>
      </c>
      <c r="F1092" s="93" t="s">
        <v>97063</v>
      </c>
    </row>
    <row r="1093" spans="1:6" x14ac:dyDescent="0.25">
      <c r="A1093" s="79" t="s">
        <v>105080</v>
      </c>
      <c r="B1093" s="21" t="s">
        <v>105081</v>
      </c>
      <c r="C1093" s="70" t="s">
        <v>105082</v>
      </c>
      <c r="D1093" s="92" t="s">
        <v>94624</v>
      </c>
      <c r="E1093" s="106" t="s">
        <v>94625</v>
      </c>
      <c r="F1093" s="93" t="s">
        <v>97064</v>
      </c>
    </row>
    <row r="1094" spans="1:6" x14ac:dyDescent="0.25">
      <c r="A1094" s="79" t="s">
        <v>105083</v>
      </c>
      <c r="B1094" s="21" t="s">
        <v>105084</v>
      </c>
      <c r="C1094" s="70" t="s">
        <v>105085</v>
      </c>
      <c r="D1094" s="92" t="s">
        <v>94638</v>
      </c>
      <c r="E1094" s="106" t="s">
        <v>94639</v>
      </c>
      <c r="F1094" s="93" t="s">
        <v>97071</v>
      </c>
    </row>
    <row r="1095" spans="1:6" x14ac:dyDescent="0.25">
      <c r="A1095" s="79" t="s">
        <v>105086</v>
      </c>
      <c r="B1095" s="21" t="s">
        <v>105087</v>
      </c>
      <c r="C1095" s="70" t="s">
        <v>105088</v>
      </c>
      <c r="D1095" s="92" t="s">
        <v>94640</v>
      </c>
      <c r="E1095" s="106" t="s">
        <v>94641</v>
      </c>
      <c r="F1095" s="93" t="s">
        <v>97072</v>
      </c>
    </row>
    <row r="1096" spans="1:6" x14ac:dyDescent="0.25">
      <c r="A1096" s="79" t="s">
        <v>105089</v>
      </c>
      <c r="B1096" s="21" t="s">
        <v>105090</v>
      </c>
      <c r="C1096" s="70" t="s">
        <v>105091</v>
      </c>
      <c r="D1096" s="92" t="s">
        <v>94642</v>
      </c>
      <c r="E1096" s="106" t="s">
        <v>94643</v>
      </c>
      <c r="F1096" s="93" t="s">
        <v>97073</v>
      </c>
    </row>
    <row r="1097" spans="1:6" x14ac:dyDescent="0.25">
      <c r="A1097" s="79" t="s">
        <v>105092</v>
      </c>
      <c r="B1097" s="21" t="s">
        <v>105093</v>
      </c>
      <c r="C1097" s="22" t="s">
        <v>105094</v>
      </c>
      <c r="D1097" s="92" t="s">
        <v>94644</v>
      </c>
      <c r="E1097" s="106" t="s">
        <v>94645</v>
      </c>
      <c r="F1097" s="93" t="s">
        <v>97074</v>
      </c>
    </row>
    <row r="1098" spans="1:6" x14ac:dyDescent="0.25">
      <c r="A1098" s="79" t="s">
        <v>105095</v>
      </c>
      <c r="B1098" s="18" t="s">
        <v>105096</v>
      </c>
      <c r="C1098" s="70" t="s">
        <v>105097</v>
      </c>
      <c r="D1098" s="92" t="s">
        <v>94646</v>
      </c>
      <c r="E1098" s="106" t="s">
        <v>94647</v>
      </c>
      <c r="F1098" s="93" t="s">
        <v>97075</v>
      </c>
    </row>
    <row r="1099" spans="1:6" x14ac:dyDescent="0.25">
      <c r="A1099" s="79" t="s">
        <v>105098</v>
      </c>
      <c r="B1099" s="18" t="s">
        <v>105099</v>
      </c>
      <c r="C1099" s="70" t="s">
        <v>105100</v>
      </c>
      <c r="D1099" s="92" t="s">
        <v>94648</v>
      </c>
      <c r="E1099" s="106" t="s">
        <v>94649</v>
      </c>
      <c r="F1099" s="93" t="s">
        <v>97076</v>
      </c>
    </row>
    <row r="1100" spans="1:6" x14ac:dyDescent="0.25">
      <c r="A1100" s="79" t="s">
        <v>105101</v>
      </c>
      <c r="B1100" s="21" t="s">
        <v>105102</v>
      </c>
      <c r="C1100" s="22" t="s">
        <v>105103</v>
      </c>
      <c r="D1100" s="92" t="s">
        <v>94650</v>
      </c>
      <c r="E1100" s="106" t="s">
        <v>94651</v>
      </c>
      <c r="F1100" s="93" t="s">
        <v>97077</v>
      </c>
    </row>
    <row r="1101" spans="1:6" x14ac:dyDescent="0.25">
      <c r="A1101" s="79" t="s">
        <v>105104</v>
      </c>
      <c r="B1101" s="18" t="s">
        <v>105105</v>
      </c>
      <c r="C1101" s="70" t="s">
        <v>105106</v>
      </c>
      <c r="D1101" s="92" t="s">
        <v>94652</v>
      </c>
      <c r="E1101" s="106" t="s">
        <v>94653</v>
      </c>
      <c r="F1101" s="93" t="s">
        <v>97078</v>
      </c>
    </row>
    <row r="1102" spans="1:6" x14ac:dyDescent="0.25">
      <c r="A1102" s="79" t="s">
        <v>105107</v>
      </c>
      <c r="B1102" s="18" t="s">
        <v>105108</v>
      </c>
      <c r="C1102" s="70" t="s">
        <v>105109</v>
      </c>
      <c r="D1102" s="92" t="s">
        <v>94654</v>
      </c>
      <c r="E1102" s="106" t="s">
        <v>94655</v>
      </c>
      <c r="F1102" s="93" t="s">
        <v>97079</v>
      </c>
    </row>
    <row r="1103" spans="1:6" x14ac:dyDescent="0.25">
      <c r="A1103" s="79" t="s">
        <v>105110</v>
      </c>
      <c r="B1103" s="18" t="s">
        <v>105111</v>
      </c>
      <c r="C1103" s="70" t="s">
        <v>105112</v>
      </c>
      <c r="D1103" s="92" t="s">
        <v>94656</v>
      </c>
      <c r="E1103" s="106" t="s">
        <v>94657</v>
      </c>
      <c r="F1103" s="93" t="s">
        <v>97080</v>
      </c>
    </row>
    <row r="1104" spans="1:6" x14ac:dyDescent="0.25">
      <c r="A1104" s="79" t="s">
        <v>105113</v>
      </c>
      <c r="B1104" s="18" t="s">
        <v>105114</v>
      </c>
      <c r="C1104" s="70" t="s">
        <v>105115</v>
      </c>
      <c r="D1104" s="92" t="s">
        <v>94658</v>
      </c>
      <c r="E1104" s="106" t="s">
        <v>94659</v>
      </c>
      <c r="F1104" s="93" t="s">
        <v>97081</v>
      </c>
    </row>
    <row r="1105" spans="1:6" x14ac:dyDescent="0.25">
      <c r="A1105" s="79" t="s">
        <v>105116</v>
      </c>
      <c r="B1105" s="18" t="s">
        <v>105117</v>
      </c>
      <c r="C1105" s="70" t="s">
        <v>105118</v>
      </c>
      <c r="D1105" s="92" t="s">
        <v>94660</v>
      </c>
      <c r="E1105" s="106" t="s">
        <v>94661</v>
      </c>
      <c r="F1105" s="93" t="s">
        <v>97082</v>
      </c>
    </row>
    <row r="1106" spans="1:6" x14ac:dyDescent="0.25">
      <c r="A1106" s="79" t="s">
        <v>105119</v>
      </c>
      <c r="B1106" s="21" t="s">
        <v>105120</v>
      </c>
      <c r="C1106" s="70" t="s">
        <v>105121</v>
      </c>
      <c r="D1106" s="92" t="s">
        <v>94664</v>
      </c>
      <c r="E1106" s="106" t="s">
        <v>94665</v>
      </c>
      <c r="F1106" s="93" t="s">
        <v>97084</v>
      </c>
    </row>
    <row r="1107" spans="1:6" x14ac:dyDescent="0.25">
      <c r="A1107" s="79" t="s">
        <v>105122</v>
      </c>
      <c r="B1107" s="21" t="s">
        <v>105123</v>
      </c>
      <c r="C1107" s="70" t="s">
        <v>105124</v>
      </c>
      <c r="D1107" s="92" t="s">
        <v>94666</v>
      </c>
      <c r="E1107" s="106" t="s">
        <v>94667</v>
      </c>
      <c r="F1107" s="93" t="s">
        <v>97085</v>
      </c>
    </row>
    <row r="1108" spans="1:6" x14ac:dyDescent="0.25">
      <c r="A1108" s="79" t="s">
        <v>105125</v>
      </c>
      <c r="B1108" s="21" t="s">
        <v>105126</v>
      </c>
      <c r="C1108" s="70" t="s">
        <v>105127</v>
      </c>
      <c r="D1108" s="92" t="s">
        <v>94668</v>
      </c>
      <c r="E1108" s="106" t="s">
        <v>94669</v>
      </c>
      <c r="F1108" s="93" t="s">
        <v>97086</v>
      </c>
    </row>
    <row r="1109" spans="1:6" x14ac:dyDescent="0.25">
      <c r="A1109" s="79" t="s">
        <v>105128</v>
      </c>
      <c r="B1109" s="21" t="s">
        <v>105129</v>
      </c>
      <c r="C1109" s="70" t="s">
        <v>105130</v>
      </c>
      <c r="D1109" s="92" t="s">
        <v>94670</v>
      </c>
      <c r="E1109" s="106" t="s">
        <v>94671</v>
      </c>
      <c r="F1109" s="93" t="s">
        <v>97087</v>
      </c>
    </row>
    <row r="1110" spans="1:6" x14ac:dyDescent="0.25">
      <c r="A1110" s="79" t="s">
        <v>105131</v>
      </c>
      <c r="B1110" s="21" t="s">
        <v>105132</v>
      </c>
      <c r="C1110" s="22" t="s">
        <v>105133</v>
      </c>
      <c r="D1110" s="92" t="s">
        <v>94672</v>
      </c>
      <c r="E1110" s="106" t="s">
        <v>94673</v>
      </c>
      <c r="F1110" s="93" t="s">
        <v>97088</v>
      </c>
    </row>
    <row r="1111" spans="1:6" x14ac:dyDescent="0.25">
      <c r="A1111" s="79" t="s">
        <v>105134</v>
      </c>
      <c r="B1111" s="21" t="s">
        <v>105135</v>
      </c>
      <c r="C1111" s="70" t="s">
        <v>105136</v>
      </c>
      <c r="D1111" s="92" t="s">
        <v>94680</v>
      </c>
      <c r="E1111" s="106" t="s">
        <v>94681</v>
      </c>
      <c r="F1111" s="93" t="s">
        <v>97092</v>
      </c>
    </row>
    <row r="1112" spans="1:6" x14ac:dyDescent="0.25">
      <c r="A1112" s="79" t="s">
        <v>105137</v>
      </c>
      <c r="B1112" s="21" t="s">
        <v>105138</v>
      </c>
      <c r="C1112" s="70" t="s">
        <v>105139</v>
      </c>
      <c r="D1112" s="92" t="s">
        <v>93666</v>
      </c>
      <c r="E1112" s="106" t="s">
        <v>94453</v>
      </c>
      <c r="F1112" s="93" t="s">
        <v>96970</v>
      </c>
    </row>
    <row r="1113" spans="1:6" x14ac:dyDescent="0.25">
      <c r="A1113" s="79" t="s">
        <v>105140</v>
      </c>
      <c r="B1113" s="21" t="s">
        <v>105141</v>
      </c>
      <c r="C1113" s="22" t="s">
        <v>105142</v>
      </c>
      <c r="D1113" s="92" t="s">
        <v>94690</v>
      </c>
      <c r="E1113" s="106" t="s">
        <v>94691</v>
      </c>
      <c r="F1113" s="93" t="s">
        <v>97097</v>
      </c>
    </row>
    <row r="1114" spans="1:6" x14ac:dyDescent="0.25">
      <c r="A1114" s="79" t="s">
        <v>105143</v>
      </c>
      <c r="B1114" s="21" t="s">
        <v>105144</v>
      </c>
      <c r="C1114" s="70" t="s">
        <v>105145</v>
      </c>
      <c r="D1114" s="92" t="s">
        <v>94692</v>
      </c>
      <c r="E1114" s="106" t="s">
        <v>94693</v>
      </c>
      <c r="F1114" s="93" t="s">
        <v>97098</v>
      </c>
    </row>
    <row r="1115" spans="1:6" x14ac:dyDescent="0.25">
      <c r="A1115" s="79" t="s">
        <v>105146</v>
      </c>
      <c r="B1115" s="21" t="s">
        <v>105147</v>
      </c>
      <c r="C1115" s="70" t="s">
        <v>105148</v>
      </c>
      <c r="D1115" s="92" t="s">
        <v>94694</v>
      </c>
      <c r="E1115" s="106" t="s">
        <v>94695</v>
      </c>
      <c r="F1115" s="93" t="s">
        <v>97099</v>
      </c>
    </row>
    <row r="1116" spans="1:6" x14ac:dyDescent="0.25">
      <c r="A1116" s="79" t="s">
        <v>105149</v>
      </c>
      <c r="B1116" s="21" t="s">
        <v>105150</v>
      </c>
      <c r="C1116" s="70" t="s">
        <v>105151</v>
      </c>
      <c r="D1116" s="92" t="s">
        <v>94696</v>
      </c>
      <c r="E1116" s="106" t="s">
        <v>94697</v>
      </c>
      <c r="F1116" s="93" t="s">
        <v>97100</v>
      </c>
    </row>
    <row r="1117" spans="1:6" x14ac:dyDescent="0.25">
      <c r="A1117" s="79" t="s">
        <v>105152</v>
      </c>
      <c r="B1117" s="21" t="s">
        <v>105153</v>
      </c>
      <c r="C1117" s="70" t="s">
        <v>105154</v>
      </c>
      <c r="D1117" s="92" t="s">
        <v>94698</v>
      </c>
      <c r="E1117" s="106" t="s">
        <v>94699</v>
      </c>
      <c r="F1117" s="93" t="s">
        <v>97101</v>
      </c>
    </row>
    <row r="1118" spans="1:6" x14ac:dyDescent="0.25">
      <c r="A1118" s="79" t="s">
        <v>105155</v>
      </c>
      <c r="B1118" s="21" t="s">
        <v>105156</v>
      </c>
      <c r="C1118" s="70" t="s">
        <v>105157</v>
      </c>
      <c r="D1118" s="92" t="s">
        <v>94700</v>
      </c>
      <c r="E1118" s="106" t="s">
        <v>94701</v>
      </c>
      <c r="F1118" s="93" t="s">
        <v>97102</v>
      </c>
    </row>
    <row r="1119" spans="1:6" x14ac:dyDescent="0.25">
      <c r="A1119" s="79" t="s">
        <v>105158</v>
      </c>
      <c r="B1119" s="21" t="s">
        <v>105159</v>
      </c>
      <c r="C1119" s="70" t="s">
        <v>105160</v>
      </c>
      <c r="D1119" s="92" t="s">
        <v>94708</v>
      </c>
      <c r="E1119" s="106" t="s">
        <v>94709</v>
      </c>
      <c r="F1119" s="93" t="s">
        <v>97106</v>
      </c>
    </row>
    <row r="1120" spans="1:6" x14ac:dyDescent="0.25">
      <c r="A1120" s="79" t="s">
        <v>105161</v>
      </c>
      <c r="B1120" s="21" t="s">
        <v>105162</v>
      </c>
      <c r="C1120" s="70" t="s">
        <v>105163</v>
      </c>
      <c r="D1120" s="92" t="s">
        <v>94710</v>
      </c>
      <c r="E1120" s="106" t="s">
        <v>94711</v>
      </c>
      <c r="F1120" s="93" t="s">
        <v>97107</v>
      </c>
    </row>
    <row r="1121" spans="1:6" x14ac:dyDescent="0.25">
      <c r="A1121" s="79" t="s">
        <v>105164</v>
      </c>
      <c r="B1121" s="21" t="s">
        <v>105165</v>
      </c>
      <c r="C1121" s="70" t="s">
        <v>105166</v>
      </c>
      <c r="D1121" s="92" t="s">
        <v>94712</v>
      </c>
      <c r="E1121" s="106" t="s">
        <v>94713</v>
      </c>
      <c r="F1121" s="93" t="s">
        <v>97108</v>
      </c>
    </row>
    <row r="1122" spans="1:6" x14ac:dyDescent="0.25">
      <c r="A1122" s="79" t="s">
        <v>105167</v>
      </c>
      <c r="B1122" s="21" t="s">
        <v>105168</v>
      </c>
      <c r="C1122" s="70" t="s">
        <v>105169</v>
      </c>
      <c r="D1122" s="92" t="s">
        <v>94714</v>
      </c>
      <c r="E1122" s="106" t="s">
        <v>94715</v>
      </c>
      <c r="F1122" s="93" t="s">
        <v>97109</v>
      </c>
    </row>
    <row r="1123" spans="1:6" x14ac:dyDescent="0.25">
      <c r="A1123" s="79" t="s">
        <v>105170</v>
      </c>
      <c r="B1123" s="21" t="s">
        <v>105171</v>
      </c>
      <c r="C1123" s="70" t="s">
        <v>105172</v>
      </c>
      <c r="D1123" s="92" t="s">
        <v>94716</v>
      </c>
      <c r="E1123" s="106" t="s">
        <v>94717</v>
      </c>
      <c r="F1123" s="93" t="s">
        <v>97110</v>
      </c>
    </row>
    <row r="1124" spans="1:6" x14ac:dyDescent="0.25">
      <c r="A1124" s="79" t="s">
        <v>105173</v>
      </c>
      <c r="B1124" s="21" t="s">
        <v>105174</v>
      </c>
      <c r="C1124" s="70" t="s">
        <v>105175</v>
      </c>
      <c r="D1124" s="92" t="s">
        <v>94718</v>
      </c>
      <c r="E1124" s="106" t="s">
        <v>94719</v>
      </c>
      <c r="F1124" s="93" t="s">
        <v>97111</v>
      </c>
    </row>
    <row r="1125" spans="1:6" x14ac:dyDescent="0.25">
      <c r="A1125" s="79" t="s">
        <v>105176</v>
      </c>
      <c r="B1125" s="21" t="s">
        <v>105177</v>
      </c>
      <c r="C1125" s="70" t="s">
        <v>105178</v>
      </c>
      <c r="D1125" s="92" t="s">
        <v>94720</v>
      </c>
      <c r="E1125" s="106" t="s">
        <v>94721</v>
      </c>
      <c r="F1125" s="93" t="s">
        <v>97112</v>
      </c>
    </row>
    <row r="1126" spans="1:6" x14ac:dyDescent="0.25">
      <c r="A1126" s="79" t="s">
        <v>105179</v>
      </c>
      <c r="B1126" s="21" t="s">
        <v>105180</v>
      </c>
      <c r="C1126" s="70" t="s">
        <v>105181</v>
      </c>
      <c r="D1126" s="92" t="s">
        <v>94722</v>
      </c>
      <c r="E1126" s="106" t="s">
        <v>94723</v>
      </c>
      <c r="F1126" s="93" t="s">
        <v>97113</v>
      </c>
    </row>
    <row r="1127" spans="1:6" x14ac:dyDescent="0.25">
      <c r="A1127" s="79" t="s">
        <v>105182</v>
      </c>
      <c r="B1127" s="21" t="s">
        <v>105183</v>
      </c>
      <c r="C1127" s="70" t="s">
        <v>105184</v>
      </c>
      <c r="D1127" s="92" t="s">
        <v>94728</v>
      </c>
      <c r="E1127" s="106" t="s">
        <v>94729</v>
      </c>
      <c r="F1127" s="93" t="s">
        <v>97116</v>
      </c>
    </row>
    <row r="1128" spans="1:6" x14ac:dyDescent="0.25">
      <c r="A1128" s="79" t="s">
        <v>105185</v>
      </c>
      <c r="B1128" s="21" t="s">
        <v>105186</v>
      </c>
      <c r="C1128" s="70" t="s">
        <v>105187</v>
      </c>
      <c r="D1128" s="92" t="s">
        <v>94730</v>
      </c>
      <c r="E1128" s="106" t="s">
        <v>94731</v>
      </c>
      <c r="F1128" s="93" t="s">
        <v>97117</v>
      </c>
    </row>
    <row r="1129" spans="1:6" x14ac:dyDescent="0.25">
      <c r="A1129" s="79" t="s">
        <v>105188</v>
      </c>
      <c r="B1129" s="21" t="s">
        <v>105189</v>
      </c>
      <c r="C1129" s="70" t="s">
        <v>105190</v>
      </c>
      <c r="D1129" s="92" t="s">
        <v>94732</v>
      </c>
      <c r="E1129" s="106" t="s">
        <v>94733</v>
      </c>
      <c r="F1129" s="93" t="s">
        <v>97118</v>
      </c>
    </row>
    <row r="1130" spans="1:6" x14ac:dyDescent="0.25">
      <c r="A1130" s="79" t="s">
        <v>105191</v>
      </c>
      <c r="B1130" s="21" t="s">
        <v>105192</v>
      </c>
      <c r="C1130" s="22" t="s">
        <v>105193</v>
      </c>
      <c r="D1130" s="92" t="s">
        <v>94734</v>
      </c>
      <c r="E1130" s="106" t="s">
        <v>94735</v>
      </c>
      <c r="F1130" s="93" t="s">
        <v>97119</v>
      </c>
    </row>
    <row r="1131" spans="1:6" x14ac:dyDescent="0.25">
      <c r="A1131" s="79" t="s">
        <v>105194</v>
      </c>
      <c r="B1131" s="21" t="s">
        <v>105195</v>
      </c>
      <c r="C1131" s="70" t="s">
        <v>105196</v>
      </c>
      <c r="D1131" s="92" t="s">
        <v>94736</v>
      </c>
      <c r="E1131" s="106" t="s">
        <v>94737</v>
      </c>
      <c r="F1131" s="93" t="s">
        <v>97120</v>
      </c>
    </row>
    <row r="1132" spans="1:6" x14ac:dyDescent="0.25">
      <c r="A1132" s="79" t="s">
        <v>105197</v>
      </c>
      <c r="B1132" s="21" t="s">
        <v>105198</v>
      </c>
      <c r="C1132" s="70" t="s">
        <v>105199</v>
      </c>
      <c r="D1132" s="92" t="s">
        <v>94738</v>
      </c>
      <c r="E1132" s="106" t="s">
        <v>94739</v>
      </c>
      <c r="F1132" s="93" t="s">
        <v>97121</v>
      </c>
    </row>
    <row r="1133" spans="1:6" x14ac:dyDescent="0.25">
      <c r="A1133" s="79" t="s">
        <v>105200</v>
      </c>
      <c r="B1133" s="21" t="s">
        <v>105201</v>
      </c>
      <c r="C1133" s="70" t="s">
        <v>105202</v>
      </c>
      <c r="D1133" s="92" t="s">
        <v>94740</v>
      </c>
      <c r="E1133" s="106" t="s">
        <v>94741</v>
      </c>
      <c r="F1133" s="93" t="s">
        <v>97122</v>
      </c>
    </row>
    <row r="1134" spans="1:6" x14ac:dyDescent="0.25">
      <c r="A1134" s="79" t="s">
        <v>105203</v>
      </c>
      <c r="B1134" s="21" t="s">
        <v>105204</v>
      </c>
      <c r="C1134" s="70" t="s">
        <v>105205</v>
      </c>
      <c r="D1134" s="92" t="s">
        <v>94742</v>
      </c>
      <c r="E1134" s="106" t="s">
        <v>94743</v>
      </c>
      <c r="F1134" s="93" t="s">
        <v>97123</v>
      </c>
    </row>
    <row r="1135" spans="1:6" x14ac:dyDescent="0.25">
      <c r="A1135" s="79" t="s">
        <v>105206</v>
      </c>
      <c r="B1135" s="21" t="s">
        <v>105207</v>
      </c>
      <c r="C1135" s="70" t="s">
        <v>105208</v>
      </c>
      <c r="D1135" s="92" t="s">
        <v>94744</v>
      </c>
      <c r="E1135" s="106" t="s">
        <v>94745</v>
      </c>
      <c r="F1135" s="93" t="s">
        <v>97124</v>
      </c>
    </row>
    <row r="1136" spans="1:6" x14ac:dyDescent="0.25">
      <c r="A1136" s="79" t="s">
        <v>105209</v>
      </c>
      <c r="B1136" s="18" t="s">
        <v>105210</v>
      </c>
      <c r="C1136" s="70" t="s">
        <v>105211</v>
      </c>
      <c r="D1136" s="92" t="s">
        <v>94748</v>
      </c>
      <c r="E1136" s="106" t="s">
        <v>94749</v>
      </c>
      <c r="F1136" s="93" t="s">
        <v>97126</v>
      </c>
    </row>
    <row r="1137" spans="1:6" x14ac:dyDescent="0.25">
      <c r="A1137" s="79" t="s">
        <v>105212</v>
      </c>
      <c r="B1137" s="21" t="s">
        <v>105213</v>
      </c>
      <c r="C1137" s="70" t="s">
        <v>105214</v>
      </c>
      <c r="D1137" s="92" t="s">
        <v>93678</v>
      </c>
      <c r="E1137" s="106" t="s">
        <v>94465</v>
      </c>
      <c r="F1137" s="93" t="s">
        <v>96982</v>
      </c>
    </row>
    <row r="1138" spans="1:6" x14ac:dyDescent="0.25">
      <c r="A1138" s="79" t="s">
        <v>105215</v>
      </c>
      <c r="B1138" s="21" t="s">
        <v>105216</v>
      </c>
      <c r="C1138" s="70" t="s">
        <v>105217</v>
      </c>
      <c r="D1138" s="92" t="s">
        <v>94750</v>
      </c>
      <c r="E1138" s="106" t="s">
        <v>94751</v>
      </c>
      <c r="F1138" s="93" t="s">
        <v>97127</v>
      </c>
    </row>
    <row r="1139" spans="1:6" x14ac:dyDescent="0.25">
      <c r="A1139" s="79" t="s">
        <v>105218</v>
      </c>
      <c r="B1139" s="21" t="s">
        <v>105219</v>
      </c>
      <c r="C1139" s="70" t="s">
        <v>105220</v>
      </c>
      <c r="D1139" s="92" t="s">
        <v>94752</v>
      </c>
      <c r="E1139" s="106" t="s">
        <v>94753</v>
      </c>
      <c r="F1139" s="93" t="s">
        <v>97128</v>
      </c>
    </row>
    <row r="1140" spans="1:6" x14ac:dyDescent="0.25">
      <c r="A1140" s="79" t="s">
        <v>105221</v>
      </c>
      <c r="B1140" s="21" t="s">
        <v>105222</v>
      </c>
      <c r="C1140" s="70" t="s">
        <v>105223</v>
      </c>
      <c r="D1140" s="92" t="s">
        <v>94754</v>
      </c>
      <c r="E1140" s="106" t="s">
        <v>94755</v>
      </c>
      <c r="F1140" s="93" t="s">
        <v>97129</v>
      </c>
    </row>
    <row r="1141" spans="1:6" x14ac:dyDescent="0.25">
      <c r="A1141" s="79" t="s">
        <v>105224</v>
      </c>
      <c r="B1141" s="21" t="s">
        <v>105225</v>
      </c>
      <c r="C1141" s="70" t="s">
        <v>105226</v>
      </c>
      <c r="D1141" s="92" t="s">
        <v>94756</v>
      </c>
      <c r="E1141" s="106" t="s">
        <v>94757</v>
      </c>
      <c r="F1141" s="93" t="s">
        <v>97130</v>
      </c>
    </row>
    <row r="1142" spans="1:6" x14ac:dyDescent="0.25">
      <c r="A1142" s="79" t="s">
        <v>105227</v>
      </c>
      <c r="B1142" s="21" t="s">
        <v>105228</v>
      </c>
      <c r="C1142" s="70" t="s">
        <v>105229</v>
      </c>
      <c r="D1142" s="92" t="s">
        <v>94760</v>
      </c>
      <c r="E1142" s="106" t="s">
        <v>94761</v>
      </c>
      <c r="F1142" s="93" t="s">
        <v>97132</v>
      </c>
    </row>
    <row r="1143" spans="1:6" x14ac:dyDescent="0.25">
      <c r="A1143" s="79" t="s">
        <v>105230</v>
      </c>
      <c r="B1143" s="21" t="s">
        <v>105231</v>
      </c>
      <c r="C1143" s="70" t="s">
        <v>105232</v>
      </c>
      <c r="D1143" s="92" t="s">
        <v>94762</v>
      </c>
      <c r="E1143" s="106" t="s">
        <v>94763</v>
      </c>
      <c r="F1143" s="93" t="s">
        <v>97133</v>
      </c>
    </row>
    <row r="1144" spans="1:6" x14ac:dyDescent="0.25">
      <c r="A1144" s="79" t="s">
        <v>105233</v>
      </c>
      <c r="B1144" s="21" t="s">
        <v>105234</v>
      </c>
      <c r="C1144" s="70" t="s">
        <v>105235</v>
      </c>
      <c r="D1144" s="92" t="s">
        <v>94764</v>
      </c>
      <c r="E1144" s="106" t="s">
        <v>94765</v>
      </c>
      <c r="F1144" s="93" t="s">
        <v>97134</v>
      </c>
    </row>
    <row r="1145" spans="1:6" x14ac:dyDescent="0.25">
      <c r="A1145" s="79" t="s">
        <v>105236</v>
      </c>
      <c r="B1145" s="21" t="s">
        <v>105237</v>
      </c>
      <c r="C1145" s="70" t="s">
        <v>105238</v>
      </c>
      <c r="D1145" s="92" t="s">
        <v>94766</v>
      </c>
      <c r="E1145" s="106" t="s">
        <v>94767</v>
      </c>
      <c r="F1145" s="93" t="s">
        <v>97135</v>
      </c>
    </row>
    <row r="1146" spans="1:6" x14ac:dyDescent="0.25">
      <c r="A1146" s="79" t="s">
        <v>105239</v>
      </c>
      <c r="B1146" s="21" t="s">
        <v>105240</v>
      </c>
      <c r="C1146" s="22" t="s">
        <v>105241</v>
      </c>
      <c r="D1146" s="92" t="s">
        <v>94768</v>
      </c>
      <c r="E1146" s="106" t="s">
        <v>94769</v>
      </c>
      <c r="F1146" s="93" t="s">
        <v>97136</v>
      </c>
    </row>
    <row r="1147" spans="1:6" x14ac:dyDescent="0.25">
      <c r="A1147" s="79" t="s">
        <v>105242</v>
      </c>
      <c r="B1147" s="21" t="s">
        <v>105243</v>
      </c>
      <c r="C1147" s="70" t="s">
        <v>105244</v>
      </c>
      <c r="D1147" s="92" t="s">
        <v>94770</v>
      </c>
      <c r="E1147" s="106" t="s">
        <v>94771</v>
      </c>
      <c r="F1147" s="93" t="s">
        <v>97137</v>
      </c>
    </row>
    <row r="1148" spans="1:6" x14ac:dyDescent="0.25">
      <c r="A1148" s="79" t="s">
        <v>105245</v>
      </c>
      <c r="B1148" s="21" t="s">
        <v>105246</v>
      </c>
      <c r="C1148" s="70" t="s">
        <v>105247</v>
      </c>
      <c r="D1148" s="92" t="s">
        <v>94772</v>
      </c>
      <c r="E1148" s="106" t="s">
        <v>94773</v>
      </c>
      <c r="F1148" s="93" t="s">
        <v>97138</v>
      </c>
    </row>
    <row r="1149" spans="1:6" x14ac:dyDescent="0.25">
      <c r="A1149" s="79" t="s">
        <v>105248</v>
      </c>
      <c r="B1149" s="21" t="s">
        <v>105249</v>
      </c>
      <c r="C1149" s="70" t="s">
        <v>105250</v>
      </c>
      <c r="D1149" s="92" t="s">
        <v>94774</v>
      </c>
      <c r="E1149" s="106" t="s">
        <v>94775</v>
      </c>
      <c r="F1149" s="93" t="s">
        <v>97139</v>
      </c>
    </row>
    <row r="1150" spans="1:6" x14ac:dyDescent="0.25">
      <c r="A1150" s="79" t="s">
        <v>105251</v>
      </c>
      <c r="B1150" s="18" t="s">
        <v>105252</v>
      </c>
      <c r="C1150" s="70" t="s">
        <v>105253</v>
      </c>
      <c r="D1150" s="92" t="s">
        <v>94776</v>
      </c>
      <c r="E1150" s="106" t="s">
        <v>94777</v>
      </c>
      <c r="F1150" s="93" t="s">
        <v>97140</v>
      </c>
    </row>
    <row r="1151" spans="1:6" x14ac:dyDescent="0.25">
      <c r="A1151" s="79" t="s">
        <v>105254</v>
      </c>
      <c r="B1151" s="21" t="s">
        <v>105255</v>
      </c>
      <c r="C1151" s="70" t="s">
        <v>105256</v>
      </c>
      <c r="D1151" s="92" t="s">
        <v>94778</v>
      </c>
      <c r="E1151" s="106" t="s">
        <v>94779</v>
      </c>
      <c r="F1151" s="93" t="s">
        <v>97141</v>
      </c>
    </row>
    <row r="1152" spans="1:6" x14ac:dyDescent="0.25">
      <c r="A1152" s="79" t="s">
        <v>105257</v>
      </c>
      <c r="B1152" s="18" t="s">
        <v>105258</v>
      </c>
      <c r="C1152" s="70" t="s">
        <v>105259</v>
      </c>
      <c r="D1152" s="92" t="s">
        <v>94780</v>
      </c>
      <c r="E1152" s="106" t="s">
        <v>94781</v>
      </c>
      <c r="F1152" s="93" t="s">
        <v>97142</v>
      </c>
    </row>
    <row r="1153" spans="1:6" x14ac:dyDescent="0.25">
      <c r="A1153" s="79" t="s">
        <v>105260</v>
      </c>
      <c r="B1153" s="18" t="s">
        <v>105261</v>
      </c>
      <c r="C1153" s="70" t="s">
        <v>105262</v>
      </c>
      <c r="D1153" s="92" t="s">
        <v>94782</v>
      </c>
      <c r="E1153" s="106" t="s">
        <v>94783</v>
      </c>
      <c r="F1153" s="93" t="s">
        <v>97143</v>
      </c>
    </row>
    <row r="1154" spans="1:6" x14ac:dyDescent="0.25">
      <c r="A1154" s="79" t="s">
        <v>105263</v>
      </c>
      <c r="B1154" s="21" t="s">
        <v>105264</v>
      </c>
      <c r="C1154" s="22" t="s">
        <v>105265</v>
      </c>
      <c r="D1154" s="92" t="s">
        <v>94790</v>
      </c>
      <c r="E1154" s="106" t="s">
        <v>94791</v>
      </c>
      <c r="F1154" s="93" t="s">
        <v>97147</v>
      </c>
    </row>
    <row r="1155" spans="1:6" x14ac:dyDescent="0.25">
      <c r="A1155" s="79" t="s">
        <v>105266</v>
      </c>
      <c r="B1155" s="21" t="s">
        <v>105267</v>
      </c>
      <c r="C1155" s="70" t="s">
        <v>105268</v>
      </c>
      <c r="D1155" s="92" t="s">
        <v>94792</v>
      </c>
      <c r="E1155" s="106" t="s">
        <v>94793</v>
      </c>
      <c r="F1155" s="93" t="s">
        <v>97148</v>
      </c>
    </row>
    <row r="1156" spans="1:6" x14ac:dyDescent="0.25">
      <c r="A1156" s="79" t="s">
        <v>105269</v>
      </c>
      <c r="B1156" s="21" t="s">
        <v>105270</v>
      </c>
      <c r="C1156" s="70" t="s">
        <v>105271</v>
      </c>
      <c r="D1156" s="92" t="s">
        <v>94806</v>
      </c>
      <c r="E1156" s="106" t="s">
        <v>94807</v>
      </c>
      <c r="F1156" s="93" t="s">
        <v>97155</v>
      </c>
    </row>
    <row r="1157" spans="1:6" x14ac:dyDescent="0.25">
      <c r="A1157" s="79" t="s">
        <v>105272</v>
      </c>
      <c r="B1157" s="21" t="s">
        <v>105273</v>
      </c>
      <c r="C1157" s="70" t="s">
        <v>105274</v>
      </c>
      <c r="D1157" s="92" t="s">
        <v>94808</v>
      </c>
      <c r="E1157" s="106" t="s">
        <v>94809</v>
      </c>
      <c r="F1157" s="93" t="s">
        <v>97156</v>
      </c>
    </row>
    <row r="1158" spans="1:6" x14ac:dyDescent="0.25">
      <c r="A1158" s="79" t="s">
        <v>105275</v>
      </c>
      <c r="B1158" s="18" t="s">
        <v>105276</v>
      </c>
      <c r="C1158" s="70" t="s">
        <v>105277</v>
      </c>
      <c r="D1158" s="92" t="s">
        <v>94822</v>
      </c>
      <c r="E1158" s="106" t="s">
        <v>94823</v>
      </c>
      <c r="F1158" s="93" t="s">
        <v>97163</v>
      </c>
    </row>
    <row r="1159" spans="1:6" x14ac:dyDescent="0.25">
      <c r="A1159" s="79" t="s">
        <v>105278</v>
      </c>
      <c r="B1159" s="21" t="s">
        <v>105279</v>
      </c>
      <c r="C1159" s="70" t="s">
        <v>105280</v>
      </c>
      <c r="D1159" s="92" t="s">
        <v>94824</v>
      </c>
      <c r="E1159" s="106" t="s">
        <v>94825</v>
      </c>
      <c r="F1159" s="93" t="s">
        <v>97164</v>
      </c>
    </row>
    <row r="1160" spans="1:6" x14ac:dyDescent="0.25">
      <c r="A1160" s="79" t="s">
        <v>105281</v>
      </c>
      <c r="B1160" s="18" t="s">
        <v>105282</v>
      </c>
      <c r="C1160" s="70" t="s">
        <v>105283</v>
      </c>
      <c r="D1160" s="92" t="s">
        <v>94838</v>
      </c>
      <c r="E1160" s="106" t="s">
        <v>94839</v>
      </c>
      <c r="F1160" s="93" t="s">
        <v>97171</v>
      </c>
    </row>
    <row r="1161" spans="1:6" x14ac:dyDescent="0.25">
      <c r="A1161" s="79" t="s">
        <v>105284</v>
      </c>
      <c r="B1161" s="21" t="s">
        <v>105285</v>
      </c>
      <c r="C1161" s="70" t="s">
        <v>105286</v>
      </c>
      <c r="D1161" s="92" t="s">
        <v>94840</v>
      </c>
      <c r="E1161" s="106" t="s">
        <v>94841</v>
      </c>
      <c r="F1161" s="93" t="s">
        <v>97172</v>
      </c>
    </row>
    <row r="1162" spans="1:6" x14ac:dyDescent="0.25">
      <c r="A1162" s="79" t="s">
        <v>105287</v>
      </c>
      <c r="B1162" s="21" t="s">
        <v>105288</v>
      </c>
      <c r="C1162" s="70" t="s">
        <v>105289</v>
      </c>
      <c r="D1162" s="92" t="s">
        <v>94844</v>
      </c>
      <c r="E1162" s="106" t="s">
        <v>94845</v>
      </c>
      <c r="F1162" s="93" t="s">
        <v>97174</v>
      </c>
    </row>
    <row r="1163" spans="1:6" x14ac:dyDescent="0.25">
      <c r="A1163" s="79" t="s">
        <v>105290</v>
      </c>
      <c r="B1163" s="18" t="s">
        <v>105291</v>
      </c>
      <c r="C1163" s="70" t="s">
        <v>105292</v>
      </c>
      <c r="D1163" s="92" t="s">
        <v>94850</v>
      </c>
      <c r="E1163" s="106" t="s">
        <v>94851</v>
      </c>
      <c r="F1163" s="93" t="s">
        <v>97177</v>
      </c>
    </row>
    <row r="1164" spans="1:6" x14ac:dyDescent="0.25">
      <c r="A1164" s="79" t="s">
        <v>105293</v>
      </c>
      <c r="B1164" s="18" t="s">
        <v>105294</v>
      </c>
      <c r="C1164" s="70" t="s">
        <v>105295</v>
      </c>
      <c r="D1164" s="92" t="s">
        <v>94860</v>
      </c>
      <c r="E1164" s="106" t="s">
        <v>94861</v>
      </c>
      <c r="F1164" s="93" t="s">
        <v>97182</v>
      </c>
    </row>
    <row r="1165" spans="1:6" x14ac:dyDescent="0.25">
      <c r="A1165" s="79" t="s">
        <v>105296</v>
      </c>
      <c r="B1165" s="18" t="s">
        <v>105297</v>
      </c>
      <c r="C1165" s="70" t="s">
        <v>105298</v>
      </c>
      <c r="D1165" s="92" t="s">
        <v>94862</v>
      </c>
      <c r="E1165" s="106" t="s">
        <v>94863</v>
      </c>
      <c r="F1165" s="93" t="s">
        <v>97183</v>
      </c>
    </row>
    <row r="1166" spans="1:6" x14ac:dyDescent="0.25">
      <c r="A1166" s="79" t="s">
        <v>105299</v>
      </c>
      <c r="B1166" s="21" t="s">
        <v>105300</v>
      </c>
      <c r="C1166" s="70" t="s">
        <v>105301</v>
      </c>
      <c r="D1166" s="92" t="s">
        <v>94864</v>
      </c>
      <c r="E1166" s="106" t="s">
        <v>94865</v>
      </c>
      <c r="F1166" s="93" t="s">
        <v>97184</v>
      </c>
    </row>
    <row r="1167" spans="1:6" x14ac:dyDescent="0.25">
      <c r="A1167" s="79" t="s">
        <v>105302</v>
      </c>
      <c r="B1167" s="21" t="s">
        <v>105303</v>
      </c>
      <c r="C1167" s="22" t="s">
        <v>105304</v>
      </c>
      <c r="D1167" s="92" t="s">
        <v>94866</v>
      </c>
      <c r="E1167" s="106" t="s">
        <v>94867</v>
      </c>
      <c r="F1167" s="93" t="s">
        <v>97185</v>
      </c>
    </row>
    <row r="1168" spans="1:6" x14ac:dyDescent="0.25">
      <c r="A1168" s="79" t="s">
        <v>105305</v>
      </c>
      <c r="B1168" s="21" t="s">
        <v>105306</v>
      </c>
      <c r="C1168" s="70" t="s">
        <v>105307</v>
      </c>
      <c r="D1168" s="92" t="s">
        <v>94868</v>
      </c>
      <c r="E1168" s="106" t="s">
        <v>94869</v>
      </c>
      <c r="F1168" s="93" t="s">
        <v>97186</v>
      </c>
    </row>
    <row r="1169" spans="1:6" x14ac:dyDescent="0.25">
      <c r="A1169" s="79" t="s">
        <v>105308</v>
      </c>
      <c r="B1169" s="21" t="s">
        <v>105309</v>
      </c>
      <c r="C1169" s="70" t="s">
        <v>105310</v>
      </c>
      <c r="D1169" s="92" t="s">
        <v>94878</v>
      </c>
      <c r="E1169" s="106" t="s">
        <v>94879</v>
      </c>
      <c r="F1169" s="93" t="s">
        <v>97191</v>
      </c>
    </row>
    <row r="1170" spans="1:6" x14ac:dyDescent="0.25">
      <c r="A1170" s="79" t="s">
        <v>105311</v>
      </c>
      <c r="B1170" s="18" t="s">
        <v>105312</v>
      </c>
      <c r="C1170" s="70" t="s">
        <v>105313</v>
      </c>
      <c r="D1170" s="92" t="s">
        <v>94880</v>
      </c>
      <c r="E1170" s="106" t="s">
        <v>94881</v>
      </c>
      <c r="F1170" s="93" t="s">
        <v>97192</v>
      </c>
    </row>
    <row r="1171" spans="1:6" x14ac:dyDescent="0.25">
      <c r="A1171" s="79" t="s">
        <v>105314</v>
      </c>
      <c r="B1171" s="21" t="s">
        <v>105315</v>
      </c>
      <c r="C1171" s="70" t="s">
        <v>105316</v>
      </c>
      <c r="D1171" s="92" t="s">
        <v>94882</v>
      </c>
      <c r="E1171" s="106" t="s">
        <v>94883</v>
      </c>
      <c r="F1171" s="93" t="s">
        <v>97193</v>
      </c>
    </row>
    <row r="1172" spans="1:6" x14ac:dyDescent="0.25">
      <c r="A1172" s="79" t="s">
        <v>105317</v>
      </c>
      <c r="B1172" s="18" t="s">
        <v>105318</v>
      </c>
      <c r="C1172" s="70" t="s">
        <v>105319</v>
      </c>
      <c r="D1172" s="92" t="s">
        <v>94884</v>
      </c>
      <c r="E1172" s="106" t="s">
        <v>94885</v>
      </c>
      <c r="F1172" s="93" t="s">
        <v>97194</v>
      </c>
    </row>
    <row r="1173" spans="1:6" x14ac:dyDescent="0.25">
      <c r="A1173" s="79" t="s">
        <v>105320</v>
      </c>
      <c r="B1173" s="21" t="s">
        <v>105321</v>
      </c>
      <c r="C1173" s="22" t="s">
        <v>105322</v>
      </c>
      <c r="D1173" s="92" t="s">
        <v>94892</v>
      </c>
      <c r="E1173" s="106" t="s">
        <v>94893</v>
      </c>
      <c r="F1173" s="93" t="s">
        <v>97198</v>
      </c>
    </row>
    <row r="1174" spans="1:6" x14ac:dyDescent="0.25">
      <c r="A1174" s="79" t="s">
        <v>105323</v>
      </c>
      <c r="B1174" s="21" t="s">
        <v>105324</v>
      </c>
      <c r="C1174" s="22" t="s">
        <v>105325</v>
      </c>
      <c r="D1174" s="92" t="s">
        <v>94894</v>
      </c>
      <c r="E1174" s="106" t="s">
        <v>94895</v>
      </c>
      <c r="F1174" s="93" t="s">
        <v>97199</v>
      </c>
    </row>
    <row r="1175" spans="1:6" x14ac:dyDescent="0.25">
      <c r="A1175" s="79" t="s">
        <v>105326</v>
      </c>
      <c r="B1175" s="21" t="s">
        <v>105327</v>
      </c>
      <c r="C1175" s="22" t="s">
        <v>105328</v>
      </c>
      <c r="D1175" s="92" t="s">
        <v>94896</v>
      </c>
      <c r="E1175" s="106" t="s">
        <v>94897</v>
      </c>
      <c r="F1175" s="95" t="s">
        <v>97200</v>
      </c>
    </row>
    <row r="1176" spans="1:6" x14ac:dyDescent="0.25">
      <c r="A1176" s="79" t="s">
        <v>105329</v>
      </c>
      <c r="B1176" s="18" t="s">
        <v>105330</v>
      </c>
      <c r="C1176" s="70" t="s">
        <v>105331</v>
      </c>
      <c r="D1176" s="92" t="s">
        <v>94898</v>
      </c>
      <c r="E1176" s="106" t="s">
        <v>94899</v>
      </c>
      <c r="F1176" s="97" t="s">
        <v>97201</v>
      </c>
    </row>
    <row r="1177" spans="1:6" x14ac:dyDescent="0.25">
      <c r="A1177" s="79" t="s">
        <v>105332</v>
      </c>
      <c r="B1177" s="18" t="s">
        <v>105333</v>
      </c>
      <c r="C1177" s="70" t="s">
        <v>105334</v>
      </c>
      <c r="D1177" s="92" t="s">
        <v>94900</v>
      </c>
      <c r="E1177" s="106" t="s">
        <v>94901</v>
      </c>
      <c r="F1177" s="97" t="s">
        <v>97202</v>
      </c>
    </row>
    <row r="1178" spans="1:6" x14ac:dyDescent="0.25">
      <c r="A1178" s="79" t="s">
        <v>105335</v>
      </c>
      <c r="B1178" s="21" t="s">
        <v>105336</v>
      </c>
      <c r="C1178" s="70" t="s">
        <v>105337</v>
      </c>
      <c r="D1178" s="92" t="s">
        <v>106376</v>
      </c>
      <c r="E1178" s="106">
        <v>174283</v>
      </c>
      <c r="F1178" s="95" t="s">
        <v>106377</v>
      </c>
    </row>
    <row r="1179" spans="1:6" x14ac:dyDescent="0.25">
      <c r="A1179" s="79" t="s">
        <v>105338</v>
      </c>
      <c r="B1179" s="21" t="s">
        <v>105339</v>
      </c>
      <c r="C1179" s="22" t="s">
        <v>105340</v>
      </c>
      <c r="D1179" s="92" t="s">
        <v>93669</v>
      </c>
      <c r="E1179" s="106">
        <v>173911</v>
      </c>
      <c r="F1179" s="93" t="s">
        <v>96973</v>
      </c>
    </row>
    <row r="1180" spans="1:6" x14ac:dyDescent="0.25">
      <c r="A1180" s="79" t="s">
        <v>105341</v>
      </c>
      <c r="B1180" s="21" t="s">
        <v>105342</v>
      </c>
      <c r="C1180" s="70" t="s">
        <v>105343</v>
      </c>
      <c r="D1180" s="92" t="s">
        <v>94914</v>
      </c>
      <c r="E1180" s="106" t="s">
        <v>94915</v>
      </c>
      <c r="F1180" s="93" t="s">
        <v>97209</v>
      </c>
    </row>
    <row r="1181" spans="1:6" x14ac:dyDescent="0.25">
      <c r="A1181" s="79" t="s">
        <v>105344</v>
      </c>
      <c r="B1181" s="18" t="s">
        <v>105345</v>
      </c>
      <c r="C1181" s="70" t="s">
        <v>105346</v>
      </c>
      <c r="D1181" s="92" t="s">
        <v>94916</v>
      </c>
      <c r="E1181" s="106" t="s">
        <v>94917</v>
      </c>
      <c r="F1181" s="93" t="s">
        <v>97210</v>
      </c>
    </row>
    <row r="1182" spans="1:6" x14ac:dyDescent="0.25">
      <c r="A1182" s="79" t="s">
        <v>105347</v>
      </c>
      <c r="B1182" s="21" t="s">
        <v>105348</v>
      </c>
      <c r="C1182" s="70" t="s">
        <v>105349</v>
      </c>
      <c r="D1182" s="92" t="s">
        <v>94920</v>
      </c>
      <c r="E1182" s="106" t="s">
        <v>94921</v>
      </c>
      <c r="F1182" s="93" t="s">
        <v>97212</v>
      </c>
    </row>
    <row r="1183" spans="1:6" x14ac:dyDescent="0.25">
      <c r="A1183" s="79" t="s">
        <v>105350</v>
      </c>
      <c r="B1183" s="21" t="s">
        <v>105351</v>
      </c>
      <c r="C1183" s="70" t="s">
        <v>105352</v>
      </c>
      <c r="D1183" s="92" t="s">
        <v>94922</v>
      </c>
      <c r="E1183" s="106" t="s">
        <v>94923</v>
      </c>
      <c r="F1183" s="93" t="s">
        <v>97213</v>
      </c>
    </row>
    <row r="1184" spans="1:6" x14ac:dyDescent="0.25">
      <c r="A1184" s="79" t="s">
        <v>105353</v>
      </c>
      <c r="B1184" s="21" t="s">
        <v>105354</v>
      </c>
      <c r="C1184" s="22" t="s">
        <v>105355</v>
      </c>
      <c r="D1184" s="92" t="s">
        <v>94924</v>
      </c>
      <c r="E1184" s="106" t="s">
        <v>94925</v>
      </c>
      <c r="F1184" s="93" t="s">
        <v>97214</v>
      </c>
    </row>
    <row r="1185" spans="1:6" x14ac:dyDescent="0.25">
      <c r="A1185" s="79" t="s">
        <v>105356</v>
      </c>
      <c r="B1185" s="18" t="s">
        <v>105357</v>
      </c>
      <c r="C1185" s="70" t="s">
        <v>105358</v>
      </c>
      <c r="D1185" s="92" t="s">
        <v>94926</v>
      </c>
      <c r="E1185" s="106" t="s">
        <v>94927</v>
      </c>
      <c r="F1185" s="93" t="s">
        <v>97215</v>
      </c>
    </row>
    <row r="1186" spans="1:6" x14ac:dyDescent="0.25">
      <c r="A1186" s="79" t="s">
        <v>105359</v>
      </c>
      <c r="B1186" s="21" t="s">
        <v>105360</v>
      </c>
      <c r="C1186" s="70" t="s">
        <v>105361</v>
      </c>
      <c r="D1186" s="92" t="s">
        <v>94928</v>
      </c>
      <c r="E1186" s="106" t="s">
        <v>94929</v>
      </c>
      <c r="F1186" s="93" t="s">
        <v>97216</v>
      </c>
    </row>
    <row r="1187" spans="1:6" x14ac:dyDescent="0.25">
      <c r="A1187" s="79" t="s">
        <v>105362</v>
      </c>
      <c r="B1187" s="21" t="s">
        <v>105363</v>
      </c>
      <c r="C1187" s="22" t="s">
        <v>105364</v>
      </c>
      <c r="D1187" s="92" t="s">
        <v>94930</v>
      </c>
      <c r="E1187" s="106" t="s">
        <v>94931</v>
      </c>
      <c r="F1187" s="93" t="s">
        <v>97217</v>
      </c>
    </row>
    <row r="1188" spans="1:6" x14ac:dyDescent="0.25">
      <c r="A1188" s="79" t="s">
        <v>105365</v>
      </c>
      <c r="B1188" s="21" t="s">
        <v>105366</v>
      </c>
      <c r="C1188" s="70" t="s">
        <v>105367</v>
      </c>
      <c r="D1188" s="92" t="s">
        <v>94934</v>
      </c>
      <c r="E1188" s="106" t="s">
        <v>94935</v>
      </c>
      <c r="F1188" s="93" t="s">
        <v>97220</v>
      </c>
    </row>
    <row r="1189" spans="1:6" x14ac:dyDescent="0.25">
      <c r="A1189" s="79" t="s">
        <v>105368</v>
      </c>
      <c r="B1189" s="21" t="s">
        <v>105369</v>
      </c>
      <c r="C1189" s="70" t="s">
        <v>105370</v>
      </c>
      <c r="D1189" s="92" t="s">
        <v>94940</v>
      </c>
      <c r="E1189" s="106" t="s">
        <v>94941</v>
      </c>
      <c r="F1189" s="93" t="s">
        <v>97223</v>
      </c>
    </row>
    <row r="1190" spans="1:6" x14ac:dyDescent="0.25">
      <c r="A1190" s="79" t="s">
        <v>105371</v>
      </c>
      <c r="B1190" s="18" t="s">
        <v>105372</v>
      </c>
      <c r="C1190" s="70" t="s">
        <v>105373</v>
      </c>
      <c r="D1190" s="92" t="s">
        <v>94942</v>
      </c>
      <c r="E1190" s="106" t="s">
        <v>94943</v>
      </c>
      <c r="F1190" s="93" t="s">
        <v>97224</v>
      </c>
    </row>
    <row r="1191" spans="1:6" x14ac:dyDescent="0.25">
      <c r="A1191" s="79" t="s">
        <v>105374</v>
      </c>
      <c r="B1191" s="21" t="s">
        <v>105375</v>
      </c>
      <c r="C1191" s="70" t="s">
        <v>105376</v>
      </c>
      <c r="D1191" s="92" t="s">
        <v>94944</v>
      </c>
      <c r="E1191" s="106" t="s">
        <v>94945</v>
      </c>
      <c r="F1191" s="93" t="s">
        <v>97225</v>
      </c>
    </row>
    <row r="1192" spans="1:6" x14ac:dyDescent="0.25">
      <c r="A1192" s="79" t="s">
        <v>105377</v>
      </c>
      <c r="B1192" s="21" t="s">
        <v>105378</v>
      </c>
      <c r="C1192" s="70" t="s">
        <v>105379</v>
      </c>
      <c r="D1192" s="92" t="s">
        <v>94946</v>
      </c>
      <c r="E1192" s="106" t="s">
        <v>94947</v>
      </c>
      <c r="F1192" s="93" t="s">
        <v>97226</v>
      </c>
    </row>
    <row r="1193" spans="1:6" x14ac:dyDescent="0.25">
      <c r="A1193" s="79" t="s">
        <v>105380</v>
      </c>
      <c r="B1193" s="21" t="s">
        <v>105381</v>
      </c>
      <c r="C1193" s="70" t="s">
        <v>105382</v>
      </c>
      <c r="D1193" s="92" t="s">
        <v>94950</v>
      </c>
      <c r="E1193" s="106" t="s">
        <v>94951</v>
      </c>
      <c r="F1193" s="93" t="s">
        <v>97228</v>
      </c>
    </row>
    <row r="1194" spans="1:6" x14ac:dyDescent="0.25">
      <c r="A1194" s="79" t="s">
        <v>105383</v>
      </c>
      <c r="B1194" s="18" t="s">
        <v>105384</v>
      </c>
      <c r="C1194" s="70" t="s">
        <v>105385</v>
      </c>
      <c r="D1194" s="92" t="s">
        <v>94952</v>
      </c>
      <c r="E1194" s="106" t="s">
        <v>94953</v>
      </c>
      <c r="F1194" s="93" t="s">
        <v>97229</v>
      </c>
    </row>
    <row r="1195" spans="1:6" x14ac:dyDescent="0.25">
      <c r="A1195" s="79" t="s">
        <v>105386</v>
      </c>
      <c r="B1195" s="18" t="s">
        <v>105387</v>
      </c>
      <c r="C1195" s="70" t="s">
        <v>105388</v>
      </c>
      <c r="D1195" s="92" t="s">
        <v>94954</v>
      </c>
      <c r="E1195" s="106" t="s">
        <v>94955</v>
      </c>
      <c r="F1195" s="93" t="s">
        <v>97230</v>
      </c>
    </row>
    <row r="1196" spans="1:6" x14ac:dyDescent="0.25">
      <c r="A1196" s="79" t="s">
        <v>105389</v>
      </c>
      <c r="B1196" s="21" t="s">
        <v>105390</v>
      </c>
      <c r="C1196" s="70" t="s">
        <v>105391</v>
      </c>
      <c r="D1196" s="92" t="s">
        <v>94956</v>
      </c>
      <c r="E1196" s="106" t="s">
        <v>94957</v>
      </c>
      <c r="F1196" s="93" t="s">
        <v>97231</v>
      </c>
    </row>
    <row r="1197" spans="1:6" x14ac:dyDescent="0.25">
      <c r="A1197" s="79" t="s">
        <v>105392</v>
      </c>
      <c r="B1197" s="18" t="s">
        <v>105393</v>
      </c>
      <c r="C1197" s="70" t="s">
        <v>105394</v>
      </c>
      <c r="D1197" s="92" t="s">
        <v>94958</v>
      </c>
      <c r="E1197" s="106" t="s">
        <v>94959</v>
      </c>
      <c r="F1197" s="93" t="s">
        <v>97232</v>
      </c>
    </row>
    <row r="1198" spans="1:6" x14ac:dyDescent="0.25">
      <c r="A1198" s="79" t="s">
        <v>105395</v>
      </c>
      <c r="B1198" s="21" t="s">
        <v>105396</v>
      </c>
      <c r="C1198" s="70" t="s">
        <v>105397</v>
      </c>
      <c r="D1198" s="92" t="s">
        <v>94964</v>
      </c>
      <c r="E1198" s="106" t="s">
        <v>94965</v>
      </c>
      <c r="F1198" s="93" t="s">
        <v>97235</v>
      </c>
    </row>
    <row r="1199" spans="1:6" x14ac:dyDescent="0.25">
      <c r="A1199" s="79" t="s">
        <v>105398</v>
      </c>
      <c r="B1199" s="21" t="s">
        <v>105399</v>
      </c>
      <c r="C1199" s="70" t="s">
        <v>105400</v>
      </c>
      <c r="D1199" s="92" t="s">
        <v>94966</v>
      </c>
      <c r="E1199" s="106" t="s">
        <v>94967</v>
      </c>
      <c r="F1199" s="93" t="s">
        <v>97236</v>
      </c>
    </row>
    <row r="1200" spans="1:6" x14ac:dyDescent="0.25">
      <c r="A1200" s="79" t="s">
        <v>105401</v>
      </c>
      <c r="B1200" s="21" t="s">
        <v>105402</v>
      </c>
      <c r="C1200" s="22" t="s">
        <v>105403</v>
      </c>
      <c r="D1200" s="92" t="s">
        <v>94968</v>
      </c>
      <c r="E1200" s="106" t="s">
        <v>94969</v>
      </c>
      <c r="F1200" s="93" t="s">
        <v>97237</v>
      </c>
    </row>
    <row r="1201" spans="1:6" x14ac:dyDescent="0.25">
      <c r="A1201" s="79" t="s">
        <v>105404</v>
      </c>
      <c r="B1201" s="21" t="s">
        <v>2431</v>
      </c>
      <c r="C1201" s="22" t="s">
        <v>2432</v>
      </c>
      <c r="D1201" s="92" t="s">
        <v>94970</v>
      </c>
      <c r="E1201" s="106" t="s">
        <v>2431</v>
      </c>
      <c r="F1201" s="93" t="s">
        <v>2432</v>
      </c>
    </row>
    <row r="1202" spans="1:6" x14ac:dyDescent="0.25">
      <c r="A1202" s="79" t="s">
        <v>105405</v>
      </c>
      <c r="B1202" s="18" t="s">
        <v>105406</v>
      </c>
      <c r="C1202" s="70" t="s">
        <v>105407</v>
      </c>
      <c r="D1202" s="92" t="s">
        <v>94971</v>
      </c>
      <c r="E1202" s="106" t="s">
        <v>94972</v>
      </c>
      <c r="F1202" s="93" t="s">
        <v>97238</v>
      </c>
    </row>
    <row r="1203" spans="1:6" x14ac:dyDescent="0.25">
      <c r="A1203" s="79" t="s">
        <v>105408</v>
      </c>
      <c r="B1203" s="21" t="s">
        <v>105409</v>
      </c>
      <c r="C1203" s="22" t="s">
        <v>105410</v>
      </c>
      <c r="D1203" s="92" t="s">
        <v>94975</v>
      </c>
      <c r="E1203" s="106" t="s">
        <v>94976</v>
      </c>
      <c r="F1203" s="93" t="s">
        <v>97240</v>
      </c>
    </row>
    <row r="1204" spans="1:6" x14ac:dyDescent="0.25">
      <c r="A1204" s="79" t="s">
        <v>105411</v>
      </c>
      <c r="B1204" s="18" t="s">
        <v>105412</v>
      </c>
      <c r="C1204" s="70" t="s">
        <v>105413</v>
      </c>
      <c r="D1204" s="92" t="s">
        <v>94981</v>
      </c>
      <c r="E1204" s="106" t="s">
        <v>94982</v>
      </c>
      <c r="F1204" s="93" t="s">
        <v>97243</v>
      </c>
    </row>
    <row r="1205" spans="1:6" x14ac:dyDescent="0.25">
      <c r="A1205" s="79" t="s">
        <v>105414</v>
      </c>
      <c r="B1205" s="18" t="s">
        <v>105415</v>
      </c>
      <c r="C1205" s="70" t="s">
        <v>105416</v>
      </c>
      <c r="D1205" s="92" t="s">
        <v>94983</v>
      </c>
      <c r="E1205" s="106" t="s">
        <v>94984</v>
      </c>
      <c r="F1205" s="93" t="s">
        <v>97244</v>
      </c>
    </row>
    <row r="1206" spans="1:6" x14ac:dyDescent="0.25">
      <c r="A1206" s="79" t="s">
        <v>105417</v>
      </c>
      <c r="B1206" s="18" t="s">
        <v>105418</v>
      </c>
      <c r="C1206" s="70" t="s">
        <v>105419</v>
      </c>
      <c r="D1206" s="92" t="s">
        <v>94985</v>
      </c>
      <c r="E1206" s="106" t="s">
        <v>94986</v>
      </c>
      <c r="F1206" s="93" t="s">
        <v>97245</v>
      </c>
    </row>
    <row r="1207" spans="1:6" x14ac:dyDescent="0.25">
      <c r="A1207" s="79" t="s">
        <v>105420</v>
      </c>
      <c r="B1207" s="18" t="s">
        <v>105421</v>
      </c>
      <c r="C1207" s="70" t="s">
        <v>105422</v>
      </c>
      <c r="D1207" s="92" t="s">
        <v>94987</v>
      </c>
      <c r="E1207" s="106" t="s">
        <v>94988</v>
      </c>
      <c r="F1207" s="93" t="s">
        <v>97246</v>
      </c>
    </row>
    <row r="1208" spans="1:6" x14ac:dyDescent="0.25">
      <c r="A1208" s="79" t="s">
        <v>105423</v>
      </c>
      <c r="B1208" s="18" t="s">
        <v>105424</v>
      </c>
      <c r="C1208" s="70" t="s">
        <v>105425</v>
      </c>
      <c r="D1208" s="92" t="s">
        <v>94989</v>
      </c>
      <c r="E1208" s="106" t="s">
        <v>94990</v>
      </c>
      <c r="F1208" s="93" t="s">
        <v>97247</v>
      </c>
    </row>
    <row r="1209" spans="1:6" x14ac:dyDescent="0.25">
      <c r="A1209" s="79" t="s">
        <v>105426</v>
      </c>
      <c r="B1209" s="18" t="s">
        <v>105427</v>
      </c>
      <c r="C1209" s="70" t="s">
        <v>105428</v>
      </c>
      <c r="D1209" s="92" t="s">
        <v>94991</v>
      </c>
      <c r="E1209" s="106" t="s">
        <v>94992</v>
      </c>
      <c r="F1209" s="93" t="s">
        <v>97248</v>
      </c>
    </row>
    <row r="1210" spans="1:6" x14ac:dyDescent="0.25">
      <c r="A1210" s="79" t="s">
        <v>105429</v>
      </c>
      <c r="B1210" s="18" t="s">
        <v>105430</v>
      </c>
      <c r="C1210" s="70" t="s">
        <v>105431</v>
      </c>
      <c r="D1210" s="92" t="s">
        <v>94993</v>
      </c>
      <c r="E1210" s="106" t="s">
        <v>94994</v>
      </c>
      <c r="F1210" s="93" t="s">
        <v>97249</v>
      </c>
    </row>
    <row r="1211" spans="1:6" x14ac:dyDescent="0.25">
      <c r="A1211" s="79" t="s">
        <v>105432</v>
      </c>
      <c r="B1211" s="21" t="s">
        <v>105433</v>
      </c>
      <c r="C1211" s="70" t="s">
        <v>105434</v>
      </c>
      <c r="D1211" s="92" t="s">
        <v>94995</v>
      </c>
      <c r="E1211" s="106" t="s">
        <v>94996</v>
      </c>
      <c r="F1211" s="93" t="s">
        <v>97250</v>
      </c>
    </row>
    <row r="1212" spans="1:6" x14ac:dyDescent="0.25">
      <c r="A1212" s="79" t="s">
        <v>105435</v>
      </c>
      <c r="B1212" s="21" t="s">
        <v>105436</v>
      </c>
      <c r="C1212" s="70" t="s">
        <v>105437</v>
      </c>
      <c r="D1212" s="92" t="s">
        <v>94997</v>
      </c>
      <c r="E1212" s="106" t="s">
        <v>94998</v>
      </c>
      <c r="F1212" s="93" t="s">
        <v>97251</v>
      </c>
    </row>
    <row r="1213" spans="1:6" x14ac:dyDescent="0.25">
      <c r="A1213" s="79" t="s">
        <v>105438</v>
      </c>
      <c r="B1213" s="21" t="s">
        <v>105439</v>
      </c>
      <c r="C1213" s="70" t="s">
        <v>105440</v>
      </c>
      <c r="D1213" s="92" t="s">
        <v>94999</v>
      </c>
      <c r="E1213" s="106" t="s">
        <v>95000</v>
      </c>
      <c r="F1213" s="93" t="s">
        <v>97252</v>
      </c>
    </row>
    <row r="1214" spans="1:6" x14ac:dyDescent="0.25">
      <c r="A1214" s="79" t="s">
        <v>105441</v>
      </c>
      <c r="B1214" s="18" t="s">
        <v>105442</v>
      </c>
      <c r="C1214" s="70" t="s">
        <v>105443</v>
      </c>
      <c r="D1214" s="92" t="s">
        <v>95001</v>
      </c>
      <c r="E1214" s="106" t="s">
        <v>95002</v>
      </c>
      <c r="F1214" s="93" t="s">
        <v>97253</v>
      </c>
    </row>
    <row r="1215" spans="1:6" x14ac:dyDescent="0.25">
      <c r="A1215" s="79" t="s">
        <v>105444</v>
      </c>
      <c r="B1215" s="21" t="s">
        <v>105445</v>
      </c>
      <c r="C1215" s="70" t="s">
        <v>105446</v>
      </c>
      <c r="D1215" s="92" t="s">
        <v>95014</v>
      </c>
      <c r="E1215" s="106" t="s">
        <v>95015</v>
      </c>
      <c r="F1215" s="93" t="s">
        <v>97259</v>
      </c>
    </row>
    <row r="1216" spans="1:6" x14ac:dyDescent="0.25">
      <c r="A1216" s="79" t="s">
        <v>105447</v>
      </c>
      <c r="B1216" s="21" t="s">
        <v>105448</v>
      </c>
      <c r="C1216" s="70" t="s">
        <v>105449</v>
      </c>
      <c r="D1216" s="92" t="s">
        <v>95016</v>
      </c>
      <c r="E1216" s="106" t="s">
        <v>95017</v>
      </c>
      <c r="F1216" s="93" t="s">
        <v>97260</v>
      </c>
    </row>
    <row r="1217" spans="1:6" x14ac:dyDescent="0.25">
      <c r="A1217" s="79" t="s">
        <v>105450</v>
      </c>
      <c r="B1217" s="21" t="s">
        <v>105451</v>
      </c>
      <c r="C1217" s="70" t="s">
        <v>105452</v>
      </c>
      <c r="D1217" s="92" t="s">
        <v>95018</v>
      </c>
      <c r="E1217" s="106" t="s">
        <v>95019</v>
      </c>
      <c r="F1217" s="93" t="s">
        <v>97261</v>
      </c>
    </row>
    <row r="1218" spans="1:6" x14ac:dyDescent="0.25">
      <c r="A1218" s="79" t="s">
        <v>105453</v>
      </c>
      <c r="B1218" s="21" t="s">
        <v>105454</v>
      </c>
      <c r="C1218" s="70" t="s">
        <v>105455</v>
      </c>
      <c r="D1218" s="92" t="s">
        <v>93680</v>
      </c>
      <c r="E1218" s="106" t="s">
        <v>94467</v>
      </c>
      <c r="F1218" s="93" t="s">
        <v>96984</v>
      </c>
    </row>
    <row r="1219" spans="1:6" x14ac:dyDescent="0.25">
      <c r="A1219" s="79" t="s">
        <v>105456</v>
      </c>
      <c r="B1219" s="21" t="s">
        <v>105457</v>
      </c>
      <c r="C1219" s="70" t="s">
        <v>105458</v>
      </c>
      <c r="D1219" s="92" t="s">
        <v>95020</v>
      </c>
      <c r="E1219" s="106" t="s">
        <v>95021</v>
      </c>
      <c r="F1219" s="93" t="s">
        <v>97262</v>
      </c>
    </row>
    <row r="1220" spans="1:6" x14ac:dyDescent="0.25">
      <c r="A1220" s="79" t="s">
        <v>105459</v>
      </c>
      <c r="B1220" s="21" t="s">
        <v>105460</v>
      </c>
      <c r="C1220" s="70" t="s">
        <v>105461</v>
      </c>
      <c r="D1220" s="92" t="s">
        <v>95022</v>
      </c>
      <c r="E1220" s="106" t="s">
        <v>95023</v>
      </c>
      <c r="F1220" s="93" t="s">
        <v>97263</v>
      </c>
    </row>
    <row r="1221" spans="1:6" x14ac:dyDescent="0.25">
      <c r="A1221" s="79" t="s">
        <v>105462</v>
      </c>
      <c r="B1221" s="21" t="s">
        <v>105463</v>
      </c>
      <c r="C1221" s="22" t="s">
        <v>105464</v>
      </c>
      <c r="D1221" s="92" t="s">
        <v>95032</v>
      </c>
      <c r="E1221" s="106" t="s">
        <v>95033</v>
      </c>
      <c r="F1221" s="93" t="s">
        <v>97268</v>
      </c>
    </row>
    <row r="1222" spans="1:6" x14ac:dyDescent="0.25">
      <c r="A1222" s="79" t="s">
        <v>105465</v>
      </c>
      <c r="B1222" s="18" t="s">
        <v>105466</v>
      </c>
      <c r="C1222" s="70" t="s">
        <v>105467</v>
      </c>
      <c r="D1222" s="92" t="s">
        <v>95034</v>
      </c>
      <c r="E1222" s="106" t="s">
        <v>95035</v>
      </c>
      <c r="F1222" s="93" t="s">
        <v>97269</v>
      </c>
    </row>
    <row r="1223" spans="1:6" x14ac:dyDescent="0.25">
      <c r="A1223" s="79" t="s">
        <v>105468</v>
      </c>
      <c r="B1223" s="21" t="s">
        <v>105469</v>
      </c>
      <c r="C1223" s="70" t="s">
        <v>105470</v>
      </c>
      <c r="D1223" s="92" t="s">
        <v>95036</v>
      </c>
      <c r="E1223" s="106" t="s">
        <v>95037</v>
      </c>
      <c r="F1223" s="93" t="s">
        <v>97270</v>
      </c>
    </row>
    <row r="1224" spans="1:6" x14ac:dyDescent="0.25">
      <c r="A1224" s="79" t="s">
        <v>105471</v>
      </c>
      <c r="B1224" s="21" t="s">
        <v>105472</v>
      </c>
      <c r="C1224" s="22" t="s">
        <v>105473</v>
      </c>
      <c r="D1224" s="92" t="s">
        <v>95038</v>
      </c>
      <c r="E1224" s="106" t="s">
        <v>95039</v>
      </c>
      <c r="F1224" s="93" t="s">
        <v>97271</v>
      </c>
    </row>
    <row r="1225" spans="1:6" x14ac:dyDescent="0.25">
      <c r="A1225" s="79" t="s">
        <v>105474</v>
      </c>
      <c r="B1225" s="21" t="s">
        <v>105475</v>
      </c>
      <c r="C1225" s="22" t="s">
        <v>105476</v>
      </c>
      <c r="D1225" s="92" t="s">
        <v>95040</v>
      </c>
      <c r="E1225" s="106" t="s">
        <v>95041</v>
      </c>
      <c r="F1225" s="93" t="s">
        <v>97272</v>
      </c>
    </row>
    <row r="1226" spans="1:6" x14ac:dyDescent="0.25">
      <c r="A1226" s="79" t="s">
        <v>105477</v>
      </c>
      <c r="B1226" s="21" t="s">
        <v>105478</v>
      </c>
      <c r="C1226" s="70" t="s">
        <v>105479</v>
      </c>
      <c r="D1226" s="92" t="s">
        <v>95050</v>
      </c>
      <c r="E1226" s="106" t="s">
        <v>95051</v>
      </c>
      <c r="F1226" s="93" t="s">
        <v>97277</v>
      </c>
    </row>
    <row r="1227" spans="1:6" x14ac:dyDescent="0.25">
      <c r="A1227" s="79" t="s">
        <v>105480</v>
      </c>
      <c r="B1227" s="21" t="s">
        <v>105481</v>
      </c>
      <c r="C1227" s="70" t="s">
        <v>105482</v>
      </c>
      <c r="D1227" s="92" t="s">
        <v>95052</v>
      </c>
      <c r="E1227" s="106" t="s">
        <v>95053</v>
      </c>
      <c r="F1227" s="93" t="s">
        <v>97278</v>
      </c>
    </row>
    <row r="1228" spans="1:6" x14ac:dyDescent="0.25">
      <c r="A1228" s="79" t="s">
        <v>105483</v>
      </c>
      <c r="B1228" s="21" t="s">
        <v>105484</v>
      </c>
      <c r="C1228" s="22" t="s">
        <v>105485</v>
      </c>
      <c r="D1228" s="92" t="s">
        <v>95054</v>
      </c>
      <c r="E1228" s="106" t="s">
        <v>95055</v>
      </c>
      <c r="F1228" s="93" t="s">
        <v>97279</v>
      </c>
    </row>
    <row r="1229" spans="1:6" x14ac:dyDescent="0.25">
      <c r="A1229" s="79" t="s">
        <v>105486</v>
      </c>
      <c r="B1229" s="21" t="s">
        <v>105487</v>
      </c>
      <c r="C1229" s="70" t="s">
        <v>105488</v>
      </c>
      <c r="D1229" s="92" t="s">
        <v>95056</v>
      </c>
      <c r="E1229" s="106" t="s">
        <v>95057</v>
      </c>
      <c r="F1229" s="93" t="s">
        <v>97280</v>
      </c>
    </row>
    <row r="1230" spans="1:6" x14ac:dyDescent="0.25">
      <c r="A1230" s="79" t="s">
        <v>105489</v>
      </c>
      <c r="B1230" s="21" t="s">
        <v>105490</v>
      </c>
      <c r="C1230" s="70" t="s">
        <v>105491</v>
      </c>
      <c r="D1230" s="92" t="s">
        <v>95058</v>
      </c>
      <c r="E1230" s="106" t="s">
        <v>95059</v>
      </c>
      <c r="F1230" s="93" t="s">
        <v>97281</v>
      </c>
    </row>
    <row r="1231" spans="1:6" x14ac:dyDescent="0.25">
      <c r="A1231" s="79" t="s">
        <v>105492</v>
      </c>
      <c r="B1231" s="21" t="s">
        <v>105493</v>
      </c>
      <c r="C1231" s="22" t="s">
        <v>105494</v>
      </c>
      <c r="D1231" s="92" t="s">
        <v>95060</v>
      </c>
      <c r="E1231" s="106" t="s">
        <v>95061</v>
      </c>
      <c r="F1231" s="93" t="s">
        <v>97282</v>
      </c>
    </row>
    <row r="1232" spans="1:6" x14ac:dyDescent="0.25">
      <c r="A1232" s="79" t="s">
        <v>105495</v>
      </c>
      <c r="B1232" s="18" t="s">
        <v>105496</v>
      </c>
      <c r="C1232" s="70" t="s">
        <v>105497</v>
      </c>
      <c r="D1232" s="92" t="s">
        <v>95062</v>
      </c>
      <c r="E1232" s="106" t="s">
        <v>95063</v>
      </c>
      <c r="F1232" s="93" t="s">
        <v>97283</v>
      </c>
    </row>
    <row r="1233" spans="1:6" x14ac:dyDescent="0.25">
      <c r="A1233" s="79" t="s">
        <v>105498</v>
      </c>
      <c r="B1233" s="18" t="s">
        <v>105499</v>
      </c>
      <c r="C1233" s="70" t="s">
        <v>105500</v>
      </c>
      <c r="D1233" s="92" t="s">
        <v>95064</v>
      </c>
      <c r="E1233" s="106" t="s">
        <v>95065</v>
      </c>
      <c r="F1233" s="93" t="s">
        <v>97284</v>
      </c>
    </row>
    <row r="1234" spans="1:6" x14ac:dyDescent="0.25">
      <c r="A1234" s="79" t="s">
        <v>105501</v>
      </c>
      <c r="B1234" s="21" t="s">
        <v>105502</v>
      </c>
      <c r="C1234" s="70" t="s">
        <v>105503</v>
      </c>
      <c r="D1234" s="92" t="s">
        <v>95066</v>
      </c>
      <c r="E1234" s="106" t="s">
        <v>95067</v>
      </c>
      <c r="F1234" s="93" t="s">
        <v>97285</v>
      </c>
    </row>
    <row r="1235" spans="1:6" x14ac:dyDescent="0.25">
      <c r="A1235" s="79" t="s">
        <v>105504</v>
      </c>
      <c r="B1235" s="18" t="s">
        <v>105505</v>
      </c>
      <c r="C1235" s="22" t="s">
        <v>105506</v>
      </c>
      <c r="D1235" s="92" t="s">
        <v>95068</v>
      </c>
      <c r="E1235" s="106" t="s">
        <v>95069</v>
      </c>
      <c r="F1235" s="93" t="s">
        <v>97286</v>
      </c>
    </row>
    <row r="1236" spans="1:6" x14ac:dyDescent="0.25">
      <c r="A1236" s="79" t="s">
        <v>105507</v>
      </c>
      <c r="B1236" s="21" t="s">
        <v>105508</v>
      </c>
      <c r="C1236" s="70" t="s">
        <v>105509</v>
      </c>
      <c r="D1236" s="92" t="s">
        <v>95070</v>
      </c>
      <c r="E1236" s="106" t="s">
        <v>95071</v>
      </c>
      <c r="F1236" s="93" t="s">
        <v>97287</v>
      </c>
    </row>
    <row r="1237" spans="1:6" x14ac:dyDescent="0.25">
      <c r="A1237" s="79" t="s">
        <v>105510</v>
      </c>
      <c r="B1237" s="21" t="s">
        <v>105511</v>
      </c>
      <c r="C1237" s="70" t="s">
        <v>105512</v>
      </c>
      <c r="D1237" s="92" t="s">
        <v>95072</v>
      </c>
      <c r="E1237" s="106" t="s">
        <v>95073</v>
      </c>
      <c r="F1237" s="93" t="s">
        <v>97288</v>
      </c>
    </row>
    <row r="1238" spans="1:6" x14ac:dyDescent="0.25">
      <c r="A1238" s="79" t="s">
        <v>105513</v>
      </c>
      <c r="B1238" s="21" t="s">
        <v>105514</v>
      </c>
      <c r="C1238" s="22" t="s">
        <v>105515</v>
      </c>
      <c r="D1238" s="92" t="s">
        <v>95074</v>
      </c>
      <c r="E1238" s="106" t="s">
        <v>95075</v>
      </c>
      <c r="F1238" s="93" t="s">
        <v>97289</v>
      </c>
    </row>
    <row r="1239" spans="1:6" x14ac:dyDescent="0.25">
      <c r="A1239" s="79" t="s">
        <v>105516</v>
      </c>
      <c r="B1239" s="18" t="s">
        <v>105517</v>
      </c>
      <c r="C1239" s="70" t="s">
        <v>105518</v>
      </c>
      <c r="D1239" s="92" t="s">
        <v>95076</v>
      </c>
      <c r="E1239" s="106" t="s">
        <v>95077</v>
      </c>
      <c r="F1239" s="93" t="s">
        <v>97290</v>
      </c>
    </row>
    <row r="1240" spans="1:6" x14ac:dyDescent="0.25">
      <c r="A1240" s="79" t="s">
        <v>105519</v>
      </c>
      <c r="B1240" s="21" t="s">
        <v>105520</v>
      </c>
      <c r="C1240" s="70" t="s">
        <v>105521</v>
      </c>
      <c r="D1240" s="92" t="s">
        <v>95078</v>
      </c>
      <c r="E1240" s="106" t="s">
        <v>95079</v>
      </c>
      <c r="F1240" s="93" t="s">
        <v>97291</v>
      </c>
    </row>
    <row r="1241" spans="1:6" x14ac:dyDescent="0.25">
      <c r="A1241" s="79" t="s">
        <v>105522</v>
      </c>
      <c r="B1241" s="21" t="s">
        <v>105523</v>
      </c>
      <c r="C1241" s="70" t="s">
        <v>105524</v>
      </c>
      <c r="D1241" s="92" t="s">
        <v>95092</v>
      </c>
      <c r="E1241" s="106" t="s">
        <v>95093</v>
      </c>
      <c r="F1241" s="93" t="s">
        <v>97298</v>
      </c>
    </row>
    <row r="1242" spans="1:6" x14ac:dyDescent="0.25">
      <c r="A1242" s="79" t="s">
        <v>105525</v>
      </c>
      <c r="B1242" s="21" t="s">
        <v>105526</v>
      </c>
      <c r="C1242" s="70" t="s">
        <v>105527</v>
      </c>
      <c r="D1242" s="92" t="s">
        <v>95094</v>
      </c>
      <c r="E1242" s="106" t="s">
        <v>95095</v>
      </c>
      <c r="F1242" s="93" t="s">
        <v>97299</v>
      </c>
    </row>
    <row r="1243" spans="1:6" x14ac:dyDescent="0.25">
      <c r="A1243" s="79" t="s">
        <v>105528</v>
      </c>
      <c r="B1243" s="18" t="s">
        <v>105529</v>
      </c>
      <c r="C1243" s="70" t="s">
        <v>105530</v>
      </c>
      <c r="D1243" s="92" t="s">
        <v>95096</v>
      </c>
      <c r="E1243" s="106" t="s">
        <v>95097</v>
      </c>
      <c r="F1243" s="93" t="s">
        <v>97300</v>
      </c>
    </row>
    <row r="1244" spans="1:6" x14ac:dyDescent="0.25">
      <c r="A1244" s="79" t="s">
        <v>105531</v>
      </c>
      <c r="B1244" s="21" t="s">
        <v>105532</v>
      </c>
      <c r="C1244" s="70" t="s">
        <v>105533</v>
      </c>
      <c r="D1244" s="92" t="s">
        <v>95098</v>
      </c>
      <c r="E1244" s="106" t="s">
        <v>95099</v>
      </c>
      <c r="F1244" s="93" t="s">
        <v>97301</v>
      </c>
    </row>
    <row r="1245" spans="1:6" x14ac:dyDescent="0.25">
      <c r="A1245" s="79" t="s">
        <v>105534</v>
      </c>
      <c r="B1245" s="21" t="s">
        <v>105535</v>
      </c>
      <c r="C1245" s="70" t="s">
        <v>105536</v>
      </c>
      <c r="D1245" s="92" t="s">
        <v>95100</v>
      </c>
      <c r="E1245" s="106" t="s">
        <v>95101</v>
      </c>
      <c r="F1245" s="93" t="s">
        <v>97302</v>
      </c>
    </row>
    <row r="1246" spans="1:6" x14ac:dyDescent="0.25">
      <c r="A1246" s="79" t="s">
        <v>105537</v>
      </c>
      <c r="B1246" s="18" t="s">
        <v>105538</v>
      </c>
      <c r="C1246" s="70" t="s">
        <v>105539</v>
      </c>
      <c r="D1246" s="92" t="s">
        <v>95102</v>
      </c>
      <c r="E1246" s="106" t="s">
        <v>95103</v>
      </c>
      <c r="F1246" s="93" t="s">
        <v>97303</v>
      </c>
    </row>
    <row r="1247" spans="1:6" x14ac:dyDescent="0.25">
      <c r="A1247" s="79" t="s">
        <v>105540</v>
      </c>
      <c r="B1247" s="21" t="s">
        <v>105541</v>
      </c>
      <c r="C1247" s="70" t="s">
        <v>105542</v>
      </c>
      <c r="D1247" s="92" t="s">
        <v>95104</v>
      </c>
      <c r="E1247" s="106" t="s">
        <v>95105</v>
      </c>
      <c r="F1247" s="93" t="s">
        <v>97304</v>
      </c>
    </row>
    <row r="1248" spans="1:6" x14ac:dyDescent="0.25">
      <c r="A1248" s="79" t="s">
        <v>105543</v>
      </c>
      <c r="B1248" s="21" t="s">
        <v>105544</v>
      </c>
      <c r="C1248" s="70" t="s">
        <v>105545</v>
      </c>
      <c r="D1248" s="92" t="s">
        <v>95106</v>
      </c>
      <c r="E1248" s="106" t="s">
        <v>95107</v>
      </c>
      <c r="F1248" s="93" t="s">
        <v>97305</v>
      </c>
    </row>
    <row r="1249" spans="1:6" x14ac:dyDescent="0.25">
      <c r="A1249" s="79" t="s">
        <v>105546</v>
      </c>
      <c r="B1249" s="18" t="s">
        <v>105547</v>
      </c>
      <c r="C1249" s="70" t="s">
        <v>105548</v>
      </c>
      <c r="D1249" s="92" t="s">
        <v>95108</v>
      </c>
      <c r="E1249" s="106" t="s">
        <v>95109</v>
      </c>
      <c r="F1249" s="93" t="s">
        <v>97306</v>
      </c>
    </row>
    <row r="1250" spans="1:6" x14ac:dyDescent="0.25">
      <c r="A1250" s="79" t="s">
        <v>105549</v>
      </c>
      <c r="B1250" s="21" t="s">
        <v>105550</v>
      </c>
      <c r="C1250" s="70" t="s">
        <v>105551</v>
      </c>
      <c r="D1250" s="92" t="s">
        <v>95128</v>
      </c>
      <c r="E1250" s="106" t="s">
        <v>95129</v>
      </c>
      <c r="F1250" s="93" t="s">
        <v>97316</v>
      </c>
    </row>
    <row r="1251" spans="1:6" x14ac:dyDescent="0.25">
      <c r="A1251" s="79" t="s">
        <v>105552</v>
      </c>
      <c r="B1251" s="21" t="s">
        <v>105553</v>
      </c>
      <c r="C1251" s="70" t="s">
        <v>105554</v>
      </c>
      <c r="D1251" s="92" t="s">
        <v>95130</v>
      </c>
      <c r="E1251" s="106" t="s">
        <v>95131</v>
      </c>
      <c r="F1251" s="93" t="s">
        <v>97317</v>
      </c>
    </row>
    <row r="1252" spans="1:6" x14ac:dyDescent="0.25">
      <c r="A1252" s="79" t="s">
        <v>105555</v>
      </c>
      <c r="B1252" s="21" t="s">
        <v>105556</v>
      </c>
      <c r="C1252" s="70" t="s">
        <v>105557</v>
      </c>
      <c r="D1252" s="92" t="s">
        <v>95132</v>
      </c>
      <c r="E1252" s="106" t="s">
        <v>95133</v>
      </c>
      <c r="F1252" s="93" t="s">
        <v>97318</v>
      </c>
    </row>
    <row r="1253" spans="1:6" x14ac:dyDescent="0.25">
      <c r="A1253" s="79" t="s">
        <v>105558</v>
      </c>
      <c r="B1253" s="21" t="s">
        <v>105559</v>
      </c>
      <c r="C1253" s="70" t="s">
        <v>105560</v>
      </c>
      <c r="D1253" s="92" t="s">
        <v>95134</v>
      </c>
      <c r="E1253" s="106" t="s">
        <v>95135</v>
      </c>
      <c r="F1253" s="93" t="s">
        <v>97319</v>
      </c>
    </row>
    <row r="1254" spans="1:6" x14ac:dyDescent="0.25">
      <c r="A1254" s="79" t="s">
        <v>105561</v>
      </c>
      <c r="B1254" s="21" t="s">
        <v>105562</v>
      </c>
      <c r="C1254" s="70" t="s">
        <v>105563</v>
      </c>
      <c r="D1254" s="92" t="s">
        <v>95136</v>
      </c>
      <c r="E1254" s="106" t="s">
        <v>95137</v>
      </c>
      <c r="F1254" s="93" t="s">
        <v>97320</v>
      </c>
    </row>
    <row r="1255" spans="1:6" x14ac:dyDescent="0.25">
      <c r="A1255" s="79" t="s">
        <v>105564</v>
      </c>
      <c r="B1255" s="18" t="s">
        <v>105565</v>
      </c>
      <c r="C1255" s="70" t="s">
        <v>105566</v>
      </c>
      <c r="D1255" s="92" t="s">
        <v>95138</v>
      </c>
      <c r="E1255" s="106" t="s">
        <v>95139</v>
      </c>
      <c r="F1255" s="93" t="s">
        <v>97321</v>
      </c>
    </row>
    <row r="1256" spans="1:6" x14ac:dyDescent="0.25">
      <c r="A1256" s="79" t="s">
        <v>105567</v>
      </c>
      <c r="B1256" s="21" t="s">
        <v>105568</v>
      </c>
      <c r="C1256" s="70" t="s">
        <v>105569</v>
      </c>
      <c r="D1256" s="92" t="s">
        <v>95140</v>
      </c>
      <c r="E1256" s="106" t="s">
        <v>95141</v>
      </c>
      <c r="F1256" s="93" t="s">
        <v>97322</v>
      </c>
    </row>
    <row r="1257" spans="1:6" x14ac:dyDescent="0.25">
      <c r="A1257" s="79" t="s">
        <v>105570</v>
      </c>
      <c r="B1257" s="18" t="s">
        <v>105571</v>
      </c>
      <c r="C1257" s="70" t="s">
        <v>105572</v>
      </c>
      <c r="D1257" s="92" t="s">
        <v>95142</v>
      </c>
      <c r="E1257" s="106" t="s">
        <v>95143</v>
      </c>
      <c r="F1257" s="93" t="s">
        <v>97323</v>
      </c>
    </row>
    <row r="1258" spans="1:6" x14ac:dyDescent="0.25">
      <c r="A1258" s="79" t="s">
        <v>105573</v>
      </c>
      <c r="B1258" s="18" t="s">
        <v>105574</v>
      </c>
      <c r="C1258" s="70" t="s">
        <v>105575</v>
      </c>
      <c r="D1258" s="92" t="s">
        <v>95144</v>
      </c>
      <c r="E1258" s="106" t="s">
        <v>95145</v>
      </c>
      <c r="F1258" s="93" t="s">
        <v>97324</v>
      </c>
    </row>
    <row r="1259" spans="1:6" x14ac:dyDescent="0.25">
      <c r="A1259" s="79" t="s">
        <v>105576</v>
      </c>
      <c r="B1259" s="18" t="s">
        <v>105577</v>
      </c>
      <c r="C1259" s="70" t="s">
        <v>105578</v>
      </c>
      <c r="D1259" s="92" t="s">
        <v>95146</v>
      </c>
      <c r="E1259" s="106" t="s">
        <v>95147</v>
      </c>
      <c r="F1259" s="93" t="s">
        <v>97325</v>
      </c>
    </row>
    <row r="1260" spans="1:6" x14ac:dyDescent="0.25">
      <c r="A1260" s="79" t="s">
        <v>105579</v>
      </c>
      <c r="B1260" s="18" t="s">
        <v>105580</v>
      </c>
      <c r="C1260" s="70" t="s">
        <v>105581</v>
      </c>
      <c r="D1260" s="92" t="s">
        <v>95148</v>
      </c>
      <c r="E1260" s="106" t="s">
        <v>95149</v>
      </c>
      <c r="F1260" s="93" t="s">
        <v>97326</v>
      </c>
    </row>
    <row r="1261" spans="1:6" x14ac:dyDescent="0.25">
      <c r="A1261" s="79" t="s">
        <v>105582</v>
      </c>
      <c r="B1261" s="18" t="s">
        <v>105583</v>
      </c>
      <c r="C1261" s="70" t="s">
        <v>105584</v>
      </c>
      <c r="D1261" s="92" t="s">
        <v>95150</v>
      </c>
      <c r="E1261" s="106" t="s">
        <v>95151</v>
      </c>
      <c r="F1261" s="93" t="s">
        <v>97327</v>
      </c>
    </row>
    <row r="1262" spans="1:6" x14ac:dyDescent="0.25">
      <c r="A1262" s="79" t="s">
        <v>105585</v>
      </c>
      <c r="B1262" s="18" t="s">
        <v>105586</v>
      </c>
      <c r="C1262" s="70" t="s">
        <v>105587</v>
      </c>
      <c r="D1262" s="92" t="s">
        <v>95152</v>
      </c>
      <c r="E1262" s="106" t="s">
        <v>95153</v>
      </c>
      <c r="F1262" s="93" t="s">
        <v>97328</v>
      </c>
    </row>
    <row r="1263" spans="1:6" x14ac:dyDescent="0.25">
      <c r="A1263" s="79" t="s">
        <v>105588</v>
      </c>
      <c r="B1263" s="18" t="s">
        <v>105589</v>
      </c>
      <c r="C1263" s="70" t="s">
        <v>105590</v>
      </c>
      <c r="D1263" s="92" t="s">
        <v>95154</v>
      </c>
      <c r="E1263" s="106" t="s">
        <v>95155</v>
      </c>
      <c r="F1263" s="93" t="s">
        <v>97329</v>
      </c>
    </row>
    <row r="1264" spans="1:6" x14ac:dyDescent="0.25">
      <c r="A1264" s="79" t="s">
        <v>105591</v>
      </c>
      <c r="B1264" s="18" t="s">
        <v>105592</v>
      </c>
      <c r="C1264" s="70" t="s">
        <v>105593</v>
      </c>
      <c r="D1264" s="92" t="s">
        <v>95156</v>
      </c>
      <c r="E1264" s="106" t="s">
        <v>95157</v>
      </c>
      <c r="F1264" s="93" t="s">
        <v>97330</v>
      </c>
    </row>
    <row r="1265" spans="1:6" x14ac:dyDescent="0.25">
      <c r="A1265" s="79" t="s">
        <v>105594</v>
      </c>
      <c r="B1265" s="21" t="s">
        <v>105595</v>
      </c>
      <c r="C1265" s="70" t="s">
        <v>105596</v>
      </c>
      <c r="D1265" s="92" t="s">
        <v>95158</v>
      </c>
      <c r="E1265" s="106" t="s">
        <v>95159</v>
      </c>
      <c r="F1265" s="93" t="s">
        <v>97331</v>
      </c>
    </row>
    <row r="1266" spans="1:6" x14ac:dyDescent="0.25">
      <c r="A1266" s="79" t="s">
        <v>105597</v>
      </c>
      <c r="B1266" s="21" t="s">
        <v>105598</v>
      </c>
      <c r="C1266" s="70" t="s">
        <v>105599</v>
      </c>
      <c r="D1266" s="92" t="s">
        <v>95160</v>
      </c>
      <c r="E1266" s="106" t="s">
        <v>95161</v>
      </c>
      <c r="F1266" s="93" t="s">
        <v>97332</v>
      </c>
    </row>
    <row r="1267" spans="1:6" x14ac:dyDescent="0.25">
      <c r="A1267" s="79" t="s">
        <v>105600</v>
      </c>
      <c r="B1267" s="18" t="s">
        <v>105601</v>
      </c>
      <c r="C1267" s="70" t="s">
        <v>105602</v>
      </c>
      <c r="D1267" s="92" t="s">
        <v>95186</v>
      </c>
      <c r="E1267" s="106" t="s">
        <v>95187</v>
      </c>
      <c r="F1267" s="93" t="s">
        <v>97345</v>
      </c>
    </row>
    <row r="1268" spans="1:6" x14ac:dyDescent="0.25">
      <c r="A1268" s="79" t="s">
        <v>105603</v>
      </c>
      <c r="B1268" s="21" t="s">
        <v>105604</v>
      </c>
      <c r="C1268" s="22" t="s">
        <v>105605</v>
      </c>
      <c r="D1268" s="92" t="s">
        <v>95188</v>
      </c>
      <c r="E1268" s="106" t="s">
        <v>95189</v>
      </c>
      <c r="F1268" s="93" t="s">
        <v>97346</v>
      </c>
    </row>
    <row r="1269" spans="1:6" x14ac:dyDescent="0.25">
      <c r="A1269" s="79" t="s">
        <v>105606</v>
      </c>
      <c r="B1269" s="21" t="s">
        <v>105607</v>
      </c>
      <c r="C1269" s="70" t="s">
        <v>105608</v>
      </c>
      <c r="D1269" s="92" t="s">
        <v>95194</v>
      </c>
      <c r="E1269" s="106" t="s">
        <v>95195</v>
      </c>
      <c r="F1269" s="93" t="s">
        <v>97349</v>
      </c>
    </row>
    <row r="1270" spans="1:6" x14ac:dyDescent="0.25">
      <c r="A1270" s="79" t="s">
        <v>105609</v>
      </c>
      <c r="B1270" s="21" t="s">
        <v>105610</v>
      </c>
      <c r="C1270" s="22" t="s">
        <v>105611</v>
      </c>
      <c r="D1270" s="92" t="s">
        <v>95196</v>
      </c>
      <c r="E1270" s="106" t="s">
        <v>95197</v>
      </c>
      <c r="F1270" s="93" t="s">
        <v>97350</v>
      </c>
    </row>
    <row r="1271" spans="1:6" x14ac:dyDescent="0.25">
      <c r="A1271" s="79" t="s">
        <v>105612</v>
      </c>
      <c r="B1271" s="21" t="s">
        <v>105613</v>
      </c>
      <c r="C1271" s="70" t="s">
        <v>105614</v>
      </c>
      <c r="D1271" s="92" t="s">
        <v>95198</v>
      </c>
      <c r="E1271" s="106" t="s">
        <v>95199</v>
      </c>
      <c r="F1271" s="93" t="s">
        <v>97351</v>
      </c>
    </row>
    <row r="1272" spans="1:6" x14ac:dyDescent="0.25">
      <c r="A1272" s="79" t="s">
        <v>105615</v>
      </c>
      <c r="B1272" s="21" t="s">
        <v>105616</v>
      </c>
      <c r="C1272" s="70" t="s">
        <v>105617</v>
      </c>
      <c r="D1272" s="92" t="s">
        <v>95204</v>
      </c>
      <c r="E1272" s="106" t="s">
        <v>95205</v>
      </c>
      <c r="F1272" s="93" t="s">
        <v>97354</v>
      </c>
    </row>
    <row r="1273" spans="1:6" x14ac:dyDescent="0.25">
      <c r="A1273" s="79" t="s">
        <v>105618</v>
      </c>
      <c r="B1273" s="21" t="s">
        <v>105619</v>
      </c>
      <c r="C1273" s="70" t="s">
        <v>105620</v>
      </c>
      <c r="D1273" s="92" t="s">
        <v>95206</v>
      </c>
      <c r="E1273" s="106" t="s">
        <v>95207</v>
      </c>
      <c r="F1273" s="93" t="s">
        <v>97355</v>
      </c>
    </row>
    <row r="1274" spans="1:6" x14ac:dyDescent="0.25">
      <c r="A1274" s="79" t="s">
        <v>105621</v>
      </c>
      <c r="B1274" s="18" t="s">
        <v>105622</v>
      </c>
      <c r="C1274" s="70" t="s">
        <v>105623</v>
      </c>
      <c r="D1274" s="92" t="s">
        <v>95214</v>
      </c>
      <c r="E1274" s="106" t="s">
        <v>95215</v>
      </c>
      <c r="F1274" s="93" t="s">
        <v>97359</v>
      </c>
    </row>
    <row r="1275" spans="1:6" x14ac:dyDescent="0.25">
      <c r="A1275" s="79" t="s">
        <v>105624</v>
      </c>
      <c r="B1275" s="18" t="s">
        <v>105625</v>
      </c>
      <c r="C1275" s="70" t="s">
        <v>105626</v>
      </c>
      <c r="D1275" s="92" t="s">
        <v>95218</v>
      </c>
      <c r="E1275" s="106" t="s">
        <v>95219</v>
      </c>
      <c r="F1275" s="93" t="s">
        <v>97361</v>
      </c>
    </row>
    <row r="1276" spans="1:6" x14ac:dyDescent="0.25">
      <c r="A1276" s="79" t="s">
        <v>105627</v>
      </c>
      <c r="B1276" s="21" t="s">
        <v>105628</v>
      </c>
      <c r="C1276" s="22" t="s">
        <v>105629</v>
      </c>
      <c r="D1276" s="92" t="s">
        <v>95234</v>
      </c>
      <c r="E1276" s="106" t="s">
        <v>95235</v>
      </c>
      <c r="F1276" s="93" t="s">
        <v>97369</v>
      </c>
    </row>
    <row r="1277" spans="1:6" x14ac:dyDescent="0.25">
      <c r="A1277" s="79" t="s">
        <v>105630</v>
      </c>
      <c r="B1277" s="21" t="s">
        <v>105631</v>
      </c>
      <c r="C1277" s="70" t="s">
        <v>105632</v>
      </c>
      <c r="D1277" s="92" t="s">
        <v>95236</v>
      </c>
      <c r="E1277" s="106" t="s">
        <v>95237</v>
      </c>
      <c r="F1277" s="93" t="s">
        <v>97370</v>
      </c>
    </row>
    <row r="1278" spans="1:6" x14ac:dyDescent="0.25">
      <c r="A1278" s="79" t="s">
        <v>105633</v>
      </c>
      <c r="B1278" s="21" t="s">
        <v>105634</v>
      </c>
      <c r="C1278" s="70" t="s">
        <v>105635</v>
      </c>
      <c r="D1278" s="92" t="s">
        <v>95238</v>
      </c>
      <c r="E1278" s="106" t="s">
        <v>95239</v>
      </c>
      <c r="F1278" s="93" t="s">
        <v>97371</v>
      </c>
    </row>
    <row r="1279" spans="1:6" x14ac:dyDescent="0.25">
      <c r="A1279" s="79" t="s">
        <v>105636</v>
      </c>
      <c r="B1279" s="21" t="s">
        <v>105637</v>
      </c>
      <c r="C1279" s="70" t="s">
        <v>105638</v>
      </c>
      <c r="D1279" s="92" t="s">
        <v>95240</v>
      </c>
      <c r="E1279" s="106" t="s">
        <v>95241</v>
      </c>
      <c r="F1279" s="93" t="s">
        <v>97372</v>
      </c>
    </row>
    <row r="1280" spans="1:6" x14ac:dyDescent="0.25">
      <c r="A1280" s="79" t="s">
        <v>105639</v>
      </c>
      <c r="B1280" s="21" t="s">
        <v>105640</v>
      </c>
      <c r="C1280" s="70" t="s">
        <v>105641</v>
      </c>
      <c r="D1280" s="92" t="s">
        <v>95252</v>
      </c>
      <c r="E1280" s="106" t="s">
        <v>95253</v>
      </c>
      <c r="F1280" s="93" t="s">
        <v>97378</v>
      </c>
    </row>
    <row r="1281" spans="1:6" x14ac:dyDescent="0.25">
      <c r="A1281" s="79" t="s">
        <v>105642</v>
      </c>
      <c r="B1281" s="21" t="s">
        <v>105643</v>
      </c>
      <c r="C1281" s="22" t="s">
        <v>105644</v>
      </c>
      <c r="D1281" s="92" t="s">
        <v>95270</v>
      </c>
      <c r="E1281" s="106" t="s">
        <v>95271</v>
      </c>
      <c r="F1281" s="93" t="s">
        <v>97387</v>
      </c>
    </row>
    <row r="1282" spans="1:6" x14ac:dyDescent="0.25">
      <c r="A1282" s="79" t="s">
        <v>105645</v>
      </c>
      <c r="B1282" s="21" t="s">
        <v>105646</v>
      </c>
      <c r="C1282" s="70" t="s">
        <v>105647</v>
      </c>
      <c r="D1282" s="92" t="s">
        <v>95272</v>
      </c>
      <c r="E1282" s="106" t="s">
        <v>95273</v>
      </c>
      <c r="F1282" s="93" t="s">
        <v>97388</v>
      </c>
    </row>
    <row r="1283" spans="1:6" x14ac:dyDescent="0.25">
      <c r="A1283" s="79" t="s">
        <v>105648</v>
      </c>
      <c r="B1283" s="21" t="s">
        <v>105649</v>
      </c>
      <c r="C1283" s="70" t="s">
        <v>105650</v>
      </c>
      <c r="D1283" s="92" t="s">
        <v>95274</v>
      </c>
      <c r="E1283" s="106" t="s">
        <v>95275</v>
      </c>
      <c r="F1283" s="93" t="s">
        <v>97389</v>
      </c>
    </row>
    <row r="1284" spans="1:6" x14ac:dyDescent="0.25">
      <c r="A1284" s="79" t="s">
        <v>105651</v>
      </c>
      <c r="B1284" s="21" t="s">
        <v>105652</v>
      </c>
      <c r="C1284" s="70" t="s">
        <v>105653</v>
      </c>
      <c r="D1284" s="92" t="s">
        <v>95276</v>
      </c>
      <c r="E1284" s="106" t="s">
        <v>95277</v>
      </c>
      <c r="F1284" s="93" t="s">
        <v>97390</v>
      </c>
    </row>
    <row r="1285" spans="1:6" x14ac:dyDescent="0.25">
      <c r="A1285" s="79" t="s">
        <v>105654</v>
      </c>
      <c r="B1285" s="21" t="s">
        <v>105655</v>
      </c>
      <c r="C1285" s="70" t="s">
        <v>105656</v>
      </c>
      <c r="D1285" s="92" t="s">
        <v>95278</v>
      </c>
      <c r="E1285" s="106" t="s">
        <v>95279</v>
      </c>
      <c r="F1285" s="93" t="s">
        <v>97391</v>
      </c>
    </row>
    <row r="1286" spans="1:6" x14ac:dyDescent="0.25">
      <c r="A1286" s="79" t="s">
        <v>105657</v>
      </c>
      <c r="B1286" s="21" t="s">
        <v>105658</v>
      </c>
      <c r="C1286" s="70" t="s">
        <v>105659</v>
      </c>
      <c r="D1286" s="92" t="s">
        <v>95280</v>
      </c>
      <c r="E1286" s="106" t="s">
        <v>95281</v>
      </c>
      <c r="F1286" s="93" t="s">
        <v>97392</v>
      </c>
    </row>
    <row r="1287" spans="1:6" x14ac:dyDescent="0.25">
      <c r="A1287" s="79" t="s">
        <v>105660</v>
      </c>
      <c r="B1287" s="21" t="s">
        <v>105661</v>
      </c>
      <c r="C1287" s="70" t="s">
        <v>105662</v>
      </c>
      <c r="D1287" s="92" t="s">
        <v>95282</v>
      </c>
      <c r="E1287" s="106" t="s">
        <v>95283</v>
      </c>
      <c r="F1287" s="93" t="s">
        <v>97393</v>
      </c>
    </row>
    <row r="1288" spans="1:6" x14ac:dyDescent="0.25">
      <c r="A1288" s="79" t="s">
        <v>105663</v>
      </c>
      <c r="B1288" s="21" t="s">
        <v>105664</v>
      </c>
      <c r="C1288" s="70" t="s">
        <v>105665</v>
      </c>
      <c r="D1288" s="92" t="s">
        <v>95284</v>
      </c>
      <c r="E1288" s="106" t="s">
        <v>95285</v>
      </c>
      <c r="F1288" s="93" t="s">
        <v>97394</v>
      </c>
    </row>
    <row r="1289" spans="1:6" x14ac:dyDescent="0.25">
      <c r="A1289" s="79" t="s">
        <v>105666</v>
      </c>
      <c r="B1289" s="21" t="s">
        <v>105667</v>
      </c>
      <c r="C1289" s="70" t="s">
        <v>105668</v>
      </c>
      <c r="D1289" s="92" t="s">
        <v>95286</v>
      </c>
      <c r="E1289" s="106" t="s">
        <v>95287</v>
      </c>
      <c r="F1289" s="93" t="s">
        <v>97395</v>
      </c>
    </row>
    <row r="1290" spans="1:6" x14ac:dyDescent="0.25">
      <c r="A1290" s="79" t="s">
        <v>105669</v>
      </c>
      <c r="B1290" s="21" t="s">
        <v>105670</v>
      </c>
      <c r="C1290" s="70" t="s">
        <v>105671</v>
      </c>
      <c r="D1290" s="92" t="s">
        <v>95288</v>
      </c>
      <c r="E1290" s="106" t="s">
        <v>95289</v>
      </c>
      <c r="F1290" s="93" t="s">
        <v>97396</v>
      </c>
    </row>
    <row r="1291" spans="1:6" x14ac:dyDescent="0.25">
      <c r="A1291" s="79" t="s">
        <v>105672</v>
      </c>
      <c r="B1291" s="21" t="s">
        <v>105673</v>
      </c>
      <c r="C1291" s="22" t="s">
        <v>105674</v>
      </c>
      <c r="D1291" s="92" t="s">
        <v>95290</v>
      </c>
      <c r="E1291" s="106" t="s">
        <v>95291</v>
      </c>
      <c r="F1291" s="93" t="s">
        <v>97397</v>
      </c>
    </row>
    <row r="1292" spans="1:6" x14ac:dyDescent="0.25">
      <c r="A1292" s="79" t="s">
        <v>105675</v>
      </c>
      <c r="B1292" s="21" t="s">
        <v>105676</v>
      </c>
      <c r="C1292" s="70" t="s">
        <v>105677</v>
      </c>
      <c r="D1292" s="92" t="s">
        <v>95292</v>
      </c>
      <c r="E1292" s="106" t="s">
        <v>95293</v>
      </c>
      <c r="F1292" s="93" t="s">
        <v>97398</v>
      </c>
    </row>
    <row r="1293" spans="1:6" x14ac:dyDescent="0.25">
      <c r="A1293" s="79" t="s">
        <v>105678</v>
      </c>
      <c r="B1293" s="21" t="s">
        <v>105679</v>
      </c>
      <c r="C1293" s="70" t="s">
        <v>105680</v>
      </c>
      <c r="D1293" s="92" t="s">
        <v>95294</v>
      </c>
      <c r="E1293" s="106" t="s">
        <v>95295</v>
      </c>
      <c r="F1293" s="93" t="s">
        <v>97399</v>
      </c>
    </row>
    <row r="1294" spans="1:6" x14ac:dyDescent="0.25">
      <c r="A1294" s="79" t="s">
        <v>105681</v>
      </c>
      <c r="B1294" s="21" t="s">
        <v>105682</v>
      </c>
      <c r="C1294" s="70" t="s">
        <v>105683</v>
      </c>
      <c r="D1294" s="92" t="s">
        <v>95296</v>
      </c>
      <c r="E1294" s="106" t="s">
        <v>95297</v>
      </c>
      <c r="F1294" s="93" t="s">
        <v>97400</v>
      </c>
    </row>
    <row r="1295" spans="1:6" x14ac:dyDescent="0.25">
      <c r="A1295" s="79" t="s">
        <v>105684</v>
      </c>
      <c r="B1295" s="21" t="s">
        <v>105685</v>
      </c>
      <c r="C1295" s="70" t="s">
        <v>105686</v>
      </c>
      <c r="D1295" s="92" t="s">
        <v>95298</v>
      </c>
      <c r="E1295" s="106" t="s">
        <v>95299</v>
      </c>
      <c r="F1295" s="93" t="s">
        <v>97401</v>
      </c>
    </row>
    <row r="1296" spans="1:6" x14ac:dyDescent="0.25">
      <c r="A1296" s="79" t="s">
        <v>105687</v>
      </c>
      <c r="B1296" s="21" t="s">
        <v>105688</v>
      </c>
      <c r="C1296" s="70" t="s">
        <v>105689</v>
      </c>
      <c r="D1296" s="92" t="s">
        <v>95300</v>
      </c>
      <c r="E1296" s="106" t="s">
        <v>95301</v>
      </c>
      <c r="F1296" s="93" t="s">
        <v>97402</v>
      </c>
    </row>
    <row r="1297" spans="1:6" x14ac:dyDescent="0.25">
      <c r="A1297" s="79" t="s">
        <v>105690</v>
      </c>
      <c r="B1297" s="21" t="s">
        <v>105691</v>
      </c>
      <c r="C1297" s="70" t="s">
        <v>105692</v>
      </c>
      <c r="D1297" s="92" t="s">
        <v>95302</v>
      </c>
      <c r="E1297" s="106" t="s">
        <v>95303</v>
      </c>
      <c r="F1297" s="93" t="s">
        <v>97403</v>
      </c>
    </row>
    <row r="1298" spans="1:6" x14ac:dyDescent="0.25">
      <c r="A1298" s="79" t="s">
        <v>105693</v>
      </c>
      <c r="B1298" s="21" t="s">
        <v>105694</v>
      </c>
      <c r="C1298" s="22" t="s">
        <v>105695</v>
      </c>
      <c r="D1298" s="92" t="s">
        <v>95308</v>
      </c>
      <c r="E1298" s="106" t="s">
        <v>95309</v>
      </c>
      <c r="F1298" s="93" t="s">
        <v>97406</v>
      </c>
    </row>
    <row r="1299" spans="1:6" x14ac:dyDescent="0.25">
      <c r="A1299" s="79" t="s">
        <v>105696</v>
      </c>
      <c r="B1299" s="18" t="s">
        <v>105697</v>
      </c>
      <c r="C1299" s="70" t="s">
        <v>105698</v>
      </c>
      <c r="D1299" s="92" t="s">
        <v>95310</v>
      </c>
      <c r="E1299" s="106" t="s">
        <v>95311</v>
      </c>
      <c r="F1299" s="93" t="s">
        <v>97407</v>
      </c>
    </row>
    <row r="1300" spans="1:6" x14ac:dyDescent="0.25">
      <c r="A1300" s="79" t="s">
        <v>105699</v>
      </c>
      <c r="B1300" s="18" t="s">
        <v>105700</v>
      </c>
      <c r="C1300" s="70" t="s">
        <v>105701</v>
      </c>
      <c r="D1300" s="92" t="s">
        <v>95312</v>
      </c>
      <c r="E1300" s="106" t="s">
        <v>95313</v>
      </c>
      <c r="F1300" s="93" t="s">
        <v>97408</v>
      </c>
    </row>
    <row r="1301" spans="1:6" x14ac:dyDescent="0.25">
      <c r="A1301" s="79" t="s">
        <v>105702</v>
      </c>
      <c r="B1301" s="18" t="s">
        <v>105703</v>
      </c>
      <c r="C1301" s="70" t="s">
        <v>105704</v>
      </c>
      <c r="D1301" s="92" t="s">
        <v>95314</v>
      </c>
      <c r="E1301" s="106" t="s">
        <v>95315</v>
      </c>
      <c r="F1301" s="93" t="s">
        <v>97409</v>
      </c>
    </row>
    <row r="1302" spans="1:6" x14ac:dyDescent="0.25">
      <c r="A1302" s="79" t="s">
        <v>105705</v>
      </c>
      <c r="B1302" s="18" t="s">
        <v>105706</v>
      </c>
      <c r="C1302" s="70" t="s">
        <v>105707</v>
      </c>
      <c r="D1302" s="92" t="s">
        <v>95316</v>
      </c>
      <c r="E1302" s="106" t="s">
        <v>95317</v>
      </c>
      <c r="F1302" s="93" t="s">
        <v>97410</v>
      </c>
    </row>
    <row r="1303" spans="1:6" x14ac:dyDescent="0.25">
      <c r="A1303" s="79" t="s">
        <v>105708</v>
      </c>
      <c r="B1303" s="18" t="s">
        <v>105709</v>
      </c>
      <c r="C1303" s="70" t="s">
        <v>105710</v>
      </c>
      <c r="D1303" s="92" t="s">
        <v>95318</v>
      </c>
      <c r="E1303" s="106" t="s">
        <v>95319</v>
      </c>
      <c r="F1303" s="93" t="s">
        <v>97411</v>
      </c>
    </row>
    <row r="1304" spans="1:6" x14ac:dyDescent="0.25">
      <c r="A1304" s="79" t="s">
        <v>105711</v>
      </c>
      <c r="B1304" s="18" t="s">
        <v>105712</v>
      </c>
      <c r="C1304" s="70" t="s">
        <v>105713</v>
      </c>
      <c r="D1304" s="92" t="s">
        <v>95320</v>
      </c>
      <c r="E1304" s="106" t="s">
        <v>95321</v>
      </c>
      <c r="F1304" s="93" t="s">
        <v>97412</v>
      </c>
    </row>
    <row r="1305" spans="1:6" x14ac:dyDescent="0.25">
      <c r="A1305" s="79" t="s">
        <v>105714</v>
      </c>
      <c r="B1305" s="18" t="s">
        <v>105715</v>
      </c>
      <c r="C1305" s="70" t="s">
        <v>105716</v>
      </c>
      <c r="D1305" s="92" t="s">
        <v>95322</v>
      </c>
      <c r="E1305" s="106" t="s">
        <v>95323</v>
      </c>
      <c r="F1305" s="93" t="s">
        <v>97413</v>
      </c>
    </row>
    <row r="1306" spans="1:6" x14ac:dyDescent="0.25">
      <c r="A1306" s="79" t="s">
        <v>105717</v>
      </c>
      <c r="B1306" s="21" t="s">
        <v>105718</v>
      </c>
      <c r="C1306" s="70" t="s">
        <v>105719</v>
      </c>
      <c r="D1306" s="92" t="s">
        <v>95324</v>
      </c>
      <c r="E1306" s="106" t="s">
        <v>95325</v>
      </c>
      <c r="F1306" s="93" t="s">
        <v>97414</v>
      </c>
    </row>
    <row r="1307" spans="1:6" x14ac:dyDescent="0.25">
      <c r="A1307" s="79" t="s">
        <v>105720</v>
      </c>
      <c r="B1307" s="21" t="s">
        <v>105721</v>
      </c>
      <c r="C1307" s="70" t="s">
        <v>105722</v>
      </c>
      <c r="D1307" s="92" t="s">
        <v>95326</v>
      </c>
      <c r="E1307" s="106" t="s">
        <v>95327</v>
      </c>
      <c r="F1307" s="93" t="s">
        <v>97415</v>
      </c>
    </row>
    <row r="1308" spans="1:6" x14ac:dyDescent="0.25">
      <c r="A1308" s="79" t="s">
        <v>105723</v>
      </c>
      <c r="B1308" s="21" t="s">
        <v>105724</v>
      </c>
      <c r="C1308" s="70" t="s">
        <v>105725</v>
      </c>
      <c r="D1308" s="92" t="s">
        <v>95328</v>
      </c>
      <c r="E1308" s="106" t="s">
        <v>95329</v>
      </c>
      <c r="F1308" s="93" t="s">
        <v>97416</v>
      </c>
    </row>
    <row r="1309" spans="1:6" x14ac:dyDescent="0.25">
      <c r="A1309" s="79" t="s">
        <v>105726</v>
      </c>
      <c r="B1309" s="18" t="s">
        <v>105727</v>
      </c>
      <c r="C1309" s="70" t="s">
        <v>105728</v>
      </c>
      <c r="D1309" s="92" t="s">
        <v>95330</v>
      </c>
      <c r="E1309" s="106" t="s">
        <v>95331</v>
      </c>
      <c r="F1309" s="93" t="s">
        <v>97417</v>
      </c>
    </row>
    <row r="1310" spans="1:6" x14ac:dyDescent="0.25">
      <c r="A1310" s="79" t="s">
        <v>105729</v>
      </c>
      <c r="B1310" s="21" t="s">
        <v>105730</v>
      </c>
      <c r="C1310" s="22" t="s">
        <v>105731</v>
      </c>
      <c r="D1310" s="92" t="s">
        <v>95332</v>
      </c>
      <c r="E1310" s="106" t="s">
        <v>95333</v>
      </c>
      <c r="F1310" s="93" t="s">
        <v>97418</v>
      </c>
    </row>
    <row r="1311" spans="1:6" x14ac:dyDescent="0.25">
      <c r="A1311" s="79" t="s">
        <v>105732</v>
      </c>
      <c r="B1311" s="18" t="s">
        <v>105733</v>
      </c>
      <c r="C1311" s="70" t="s">
        <v>105734</v>
      </c>
      <c r="D1311" s="92" t="s">
        <v>95334</v>
      </c>
      <c r="E1311" s="106" t="s">
        <v>95335</v>
      </c>
      <c r="F1311" s="93" t="s">
        <v>97419</v>
      </c>
    </row>
    <row r="1312" spans="1:6" x14ac:dyDescent="0.25">
      <c r="A1312" s="79" t="s">
        <v>105735</v>
      </c>
      <c r="B1312" s="18" t="s">
        <v>105736</v>
      </c>
      <c r="C1312" s="70" t="s">
        <v>105737</v>
      </c>
      <c r="D1312" s="92" t="s">
        <v>95336</v>
      </c>
      <c r="E1312" s="106" t="s">
        <v>95337</v>
      </c>
      <c r="F1312" s="93" t="s">
        <v>97420</v>
      </c>
    </row>
    <row r="1313" spans="1:6" x14ac:dyDescent="0.25">
      <c r="A1313" s="79" t="s">
        <v>105738</v>
      </c>
      <c r="B1313" s="21" t="s">
        <v>105739</v>
      </c>
      <c r="C1313" s="70" t="s">
        <v>105740</v>
      </c>
      <c r="D1313" s="92" t="s">
        <v>95338</v>
      </c>
      <c r="E1313" s="106" t="s">
        <v>95339</v>
      </c>
      <c r="F1313" s="93" t="s">
        <v>97421</v>
      </c>
    </row>
    <row r="1314" spans="1:6" x14ac:dyDescent="0.25">
      <c r="A1314" s="79" t="s">
        <v>105741</v>
      </c>
      <c r="B1314" s="21" t="s">
        <v>105742</v>
      </c>
      <c r="C1314" s="70" t="s">
        <v>105743</v>
      </c>
      <c r="D1314" s="92" t="s">
        <v>95340</v>
      </c>
      <c r="E1314" s="106" t="s">
        <v>95341</v>
      </c>
      <c r="F1314" s="93" t="s">
        <v>97422</v>
      </c>
    </row>
    <row r="1315" spans="1:6" x14ac:dyDescent="0.25">
      <c r="A1315" s="79" t="s">
        <v>105744</v>
      </c>
      <c r="B1315" s="21" t="s">
        <v>105745</v>
      </c>
      <c r="C1315" s="70" t="s">
        <v>105746</v>
      </c>
      <c r="D1315" s="92" t="s">
        <v>95342</v>
      </c>
      <c r="E1315" s="106" t="s">
        <v>95343</v>
      </c>
      <c r="F1315" s="93" t="s">
        <v>97423</v>
      </c>
    </row>
    <row r="1316" spans="1:6" x14ac:dyDescent="0.25">
      <c r="A1316" s="79" t="s">
        <v>105747</v>
      </c>
      <c r="B1316" s="21" t="s">
        <v>105748</v>
      </c>
      <c r="C1316" s="70" t="s">
        <v>105749</v>
      </c>
      <c r="D1316" s="92" t="s">
        <v>95344</v>
      </c>
      <c r="E1316" s="106" t="s">
        <v>95345</v>
      </c>
      <c r="F1316" s="93" t="s">
        <v>97424</v>
      </c>
    </row>
    <row r="1317" spans="1:6" x14ac:dyDescent="0.25">
      <c r="A1317" s="79" t="s">
        <v>105750</v>
      </c>
      <c r="B1317" s="21" t="s">
        <v>105751</v>
      </c>
      <c r="C1317" s="70" t="s">
        <v>105752</v>
      </c>
      <c r="D1317" s="92" t="s">
        <v>95346</v>
      </c>
      <c r="E1317" s="106" t="s">
        <v>95347</v>
      </c>
      <c r="F1317" s="93" t="s">
        <v>97425</v>
      </c>
    </row>
    <row r="1318" spans="1:6" x14ac:dyDescent="0.25">
      <c r="A1318" s="79" t="s">
        <v>105753</v>
      </c>
      <c r="B1318" s="21" t="s">
        <v>105754</v>
      </c>
      <c r="C1318" s="70" t="s">
        <v>105755</v>
      </c>
      <c r="D1318" s="92" t="s">
        <v>95348</v>
      </c>
      <c r="E1318" s="106" t="s">
        <v>95349</v>
      </c>
      <c r="F1318" s="93" t="s">
        <v>97426</v>
      </c>
    </row>
    <row r="1319" spans="1:6" x14ac:dyDescent="0.25">
      <c r="A1319" s="79" t="s">
        <v>105756</v>
      </c>
      <c r="B1319" s="18" t="s">
        <v>105757</v>
      </c>
      <c r="C1319" s="70" t="s">
        <v>105758</v>
      </c>
      <c r="D1319" s="92" t="s">
        <v>95352</v>
      </c>
      <c r="E1319" s="106" t="s">
        <v>95353</v>
      </c>
      <c r="F1319" s="93" t="s">
        <v>97428</v>
      </c>
    </row>
    <row r="1320" spans="1:6" x14ac:dyDescent="0.25">
      <c r="A1320" s="79" t="s">
        <v>105759</v>
      </c>
      <c r="B1320" s="21" t="s">
        <v>105760</v>
      </c>
      <c r="C1320" s="70" t="s">
        <v>105761</v>
      </c>
      <c r="D1320" s="92" t="s">
        <v>95354</v>
      </c>
      <c r="E1320" s="106" t="s">
        <v>95355</v>
      </c>
      <c r="F1320" s="93" t="s">
        <v>97429</v>
      </c>
    </row>
    <row r="1321" spans="1:6" x14ac:dyDescent="0.25">
      <c r="A1321" s="79" t="s">
        <v>105762</v>
      </c>
      <c r="B1321" s="21" t="s">
        <v>105763</v>
      </c>
      <c r="C1321" s="70" t="s">
        <v>105764</v>
      </c>
      <c r="D1321" s="92" t="s">
        <v>95356</v>
      </c>
      <c r="E1321" s="106" t="s">
        <v>95357</v>
      </c>
      <c r="F1321" s="93" t="s">
        <v>97430</v>
      </c>
    </row>
    <row r="1322" spans="1:6" x14ac:dyDescent="0.25">
      <c r="A1322" s="79" t="s">
        <v>105765</v>
      </c>
      <c r="B1322" s="21" t="s">
        <v>105766</v>
      </c>
      <c r="C1322" s="70" t="s">
        <v>105767</v>
      </c>
      <c r="D1322" s="92" t="s">
        <v>93667</v>
      </c>
      <c r="E1322" s="106" t="s">
        <v>94454</v>
      </c>
      <c r="F1322" s="93" t="s">
        <v>96971</v>
      </c>
    </row>
    <row r="1323" spans="1:6" x14ac:dyDescent="0.25">
      <c r="A1323" s="79" t="s">
        <v>105768</v>
      </c>
      <c r="B1323" s="21" t="s">
        <v>105769</v>
      </c>
      <c r="C1323" s="70" t="s">
        <v>105770</v>
      </c>
      <c r="D1323" s="92" t="s">
        <v>95358</v>
      </c>
      <c r="E1323" s="106" t="s">
        <v>95359</v>
      </c>
      <c r="F1323" s="93" t="s">
        <v>97431</v>
      </c>
    </row>
    <row r="1324" spans="1:6" x14ac:dyDescent="0.25">
      <c r="A1324" s="79" t="s">
        <v>105771</v>
      </c>
      <c r="B1324" s="21" t="s">
        <v>105772</v>
      </c>
      <c r="C1324" s="70" t="s">
        <v>105773</v>
      </c>
      <c r="D1324" s="92" t="s">
        <v>95360</v>
      </c>
      <c r="E1324" s="106" t="s">
        <v>95361</v>
      </c>
      <c r="F1324" s="93" t="s">
        <v>97432</v>
      </c>
    </row>
    <row r="1325" spans="1:6" x14ac:dyDescent="0.25">
      <c r="A1325" s="79" t="s">
        <v>105774</v>
      </c>
      <c r="B1325" s="21" t="s">
        <v>105775</v>
      </c>
      <c r="C1325" s="70" t="s">
        <v>105776</v>
      </c>
      <c r="D1325" s="92" t="s">
        <v>93676</v>
      </c>
      <c r="E1325" s="106" t="s">
        <v>94463</v>
      </c>
      <c r="F1325" s="93" t="s">
        <v>96980</v>
      </c>
    </row>
    <row r="1326" spans="1:6" x14ac:dyDescent="0.25">
      <c r="A1326" s="79" t="s">
        <v>105777</v>
      </c>
      <c r="B1326" s="21" t="s">
        <v>105778</v>
      </c>
      <c r="C1326" s="70" t="s">
        <v>105779</v>
      </c>
      <c r="D1326" s="92" t="s">
        <v>95364</v>
      </c>
      <c r="E1326" s="106" t="s">
        <v>95365</v>
      </c>
      <c r="F1326" s="93" t="s">
        <v>97434</v>
      </c>
    </row>
    <row r="1327" spans="1:6" x14ac:dyDescent="0.25">
      <c r="A1327" s="79" t="s">
        <v>105780</v>
      </c>
      <c r="B1327" s="21" t="s">
        <v>105781</v>
      </c>
      <c r="C1327" s="70" t="s">
        <v>105782</v>
      </c>
      <c r="D1327" s="92" t="s">
        <v>95366</v>
      </c>
      <c r="E1327" s="106" t="s">
        <v>95367</v>
      </c>
      <c r="F1327" s="93" t="s">
        <v>97435</v>
      </c>
    </row>
    <row r="1328" spans="1:6" x14ac:dyDescent="0.25">
      <c r="A1328" s="79" t="s">
        <v>105783</v>
      </c>
      <c r="B1328" s="21" t="s">
        <v>105784</v>
      </c>
      <c r="C1328" s="70" t="s">
        <v>105785</v>
      </c>
      <c r="D1328" s="92" t="s">
        <v>95368</v>
      </c>
      <c r="E1328" s="106" t="s">
        <v>95369</v>
      </c>
      <c r="F1328" s="93" t="s">
        <v>97436</v>
      </c>
    </row>
    <row r="1329" spans="1:6" x14ac:dyDescent="0.25">
      <c r="A1329" s="79" t="s">
        <v>105786</v>
      </c>
      <c r="B1329" s="21" t="s">
        <v>105787</v>
      </c>
      <c r="C1329" s="22" t="s">
        <v>105788</v>
      </c>
      <c r="D1329" s="92" t="s">
        <v>95370</v>
      </c>
      <c r="E1329" s="106" t="s">
        <v>95371</v>
      </c>
      <c r="F1329" s="93" t="s">
        <v>97437</v>
      </c>
    </row>
    <row r="1330" spans="1:6" x14ac:dyDescent="0.25">
      <c r="A1330" s="79" t="s">
        <v>105789</v>
      </c>
      <c r="B1330" s="18" t="s">
        <v>105790</v>
      </c>
      <c r="C1330" s="70" t="s">
        <v>105791</v>
      </c>
      <c r="D1330" s="92" t="s">
        <v>95372</v>
      </c>
      <c r="E1330" s="106" t="s">
        <v>95373</v>
      </c>
      <c r="F1330" s="93" t="s">
        <v>97438</v>
      </c>
    </row>
    <row r="1331" spans="1:6" x14ac:dyDescent="0.25">
      <c r="A1331" s="79" t="s">
        <v>105792</v>
      </c>
      <c r="B1331" s="21" t="s">
        <v>105793</v>
      </c>
      <c r="C1331" s="70" t="s">
        <v>105794</v>
      </c>
      <c r="D1331" s="92" t="s">
        <v>95374</v>
      </c>
      <c r="E1331" s="106" t="s">
        <v>95375</v>
      </c>
      <c r="F1331" s="93" t="s">
        <v>97439</v>
      </c>
    </row>
    <row r="1332" spans="1:6" x14ac:dyDescent="0.25">
      <c r="A1332" s="79" t="s">
        <v>105795</v>
      </c>
      <c r="B1332" s="21" t="s">
        <v>105796</v>
      </c>
      <c r="C1332" s="70" t="s">
        <v>105797</v>
      </c>
      <c r="D1332" s="92" t="s">
        <v>95376</v>
      </c>
      <c r="E1332" s="106" t="s">
        <v>95377</v>
      </c>
      <c r="F1332" s="93" t="s">
        <v>97440</v>
      </c>
    </row>
    <row r="1333" spans="1:6" x14ac:dyDescent="0.25">
      <c r="A1333" s="79" t="s">
        <v>105798</v>
      </c>
      <c r="B1333" s="21" t="s">
        <v>105799</v>
      </c>
      <c r="C1333" s="70" t="s">
        <v>105800</v>
      </c>
      <c r="D1333" s="92" t="s">
        <v>95378</v>
      </c>
      <c r="E1333" s="106" t="s">
        <v>95379</v>
      </c>
      <c r="F1333" s="93" t="s">
        <v>97441</v>
      </c>
    </row>
    <row r="1334" spans="1:6" x14ac:dyDescent="0.25">
      <c r="A1334" s="79" t="s">
        <v>105801</v>
      </c>
      <c r="B1334" s="18" t="s">
        <v>105802</v>
      </c>
      <c r="C1334" s="70" t="s">
        <v>105803</v>
      </c>
      <c r="D1334" s="92" t="s">
        <v>95380</v>
      </c>
      <c r="E1334" s="106" t="s">
        <v>95381</v>
      </c>
      <c r="F1334" s="93" t="s">
        <v>97442</v>
      </c>
    </row>
    <row r="1335" spans="1:6" x14ac:dyDescent="0.25">
      <c r="A1335" s="79" t="s">
        <v>105804</v>
      </c>
      <c r="B1335" s="21" t="s">
        <v>105805</v>
      </c>
      <c r="C1335" s="22" t="s">
        <v>105806</v>
      </c>
      <c r="D1335" s="92" t="s">
        <v>95382</v>
      </c>
      <c r="E1335" s="106" t="s">
        <v>95383</v>
      </c>
      <c r="F1335" s="93" t="s">
        <v>97443</v>
      </c>
    </row>
    <row r="1336" spans="1:6" x14ac:dyDescent="0.25">
      <c r="A1336" s="79" t="s">
        <v>105807</v>
      </c>
      <c r="B1336" s="18" t="s">
        <v>105808</v>
      </c>
      <c r="C1336" s="70" t="s">
        <v>105809</v>
      </c>
      <c r="D1336" s="92" t="s">
        <v>95384</v>
      </c>
      <c r="E1336" s="106" t="s">
        <v>95385</v>
      </c>
      <c r="F1336" s="93" t="s">
        <v>97444</v>
      </c>
    </row>
    <row r="1337" spans="1:6" x14ac:dyDescent="0.25">
      <c r="A1337" s="79" t="s">
        <v>105810</v>
      </c>
      <c r="B1337" s="21" t="s">
        <v>105811</v>
      </c>
      <c r="C1337" s="70" t="s">
        <v>105812</v>
      </c>
      <c r="D1337" s="92" t="s">
        <v>95386</v>
      </c>
      <c r="E1337" s="106" t="s">
        <v>95387</v>
      </c>
      <c r="F1337" s="93" t="s">
        <v>97445</v>
      </c>
    </row>
    <row r="1338" spans="1:6" x14ac:dyDescent="0.25">
      <c r="A1338" s="79" t="s">
        <v>105813</v>
      </c>
      <c r="B1338" s="21" t="s">
        <v>105814</v>
      </c>
      <c r="C1338" s="70" t="s">
        <v>105815</v>
      </c>
      <c r="D1338" s="92" t="s">
        <v>95388</v>
      </c>
      <c r="E1338" s="106" t="s">
        <v>95389</v>
      </c>
      <c r="F1338" s="93" t="s">
        <v>97446</v>
      </c>
    </row>
    <row r="1339" spans="1:6" x14ac:dyDescent="0.25">
      <c r="A1339" s="79" t="s">
        <v>105816</v>
      </c>
      <c r="B1339" s="21" t="s">
        <v>105817</v>
      </c>
      <c r="C1339" s="70" t="s">
        <v>105818</v>
      </c>
      <c r="D1339" s="92" t="s">
        <v>95390</v>
      </c>
      <c r="E1339" s="106" t="s">
        <v>95391</v>
      </c>
      <c r="F1339" s="93" t="s">
        <v>97447</v>
      </c>
    </row>
    <row r="1340" spans="1:6" x14ac:dyDescent="0.25">
      <c r="A1340" s="79" t="s">
        <v>105819</v>
      </c>
      <c r="B1340" s="21" t="s">
        <v>105820</v>
      </c>
      <c r="C1340" s="70" t="s">
        <v>105821</v>
      </c>
      <c r="D1340" s="92" t="s">
        <v>95392</v>
      </c>
      <c r="E1340" s="106" t="s">
        <v>95393</v>
      </c>
      <c r="F1340" s="93" t="s">
        <v>97448</v>
      </c>
    </row>
    <row r="1341" spans="1:6" x14ac:dyDescent="0.25">
      <c r="A1341" s="79" t="s">
        <v>105822</v>
      </c>
      <c r="B1341" s="21" t="s">
        <v>105823</v>
      </c>
      <c r="C1341" s="70" t="s">
        <v>105824</v>
      </c>
      <c r="D1341" s="92" t="s">
        <v>95034</v>
      </c>
      <c r="E1341" s="106" t="s">
        <v>95035</v>
      </c>
      <c r="F1341" s="93" t="s">
        <v>97269</v>
      </c>
    </row>
    <row r="1342" spans="1:6" x14ac:dyDescent="0.25">
      <c r="A1342" s="79" t="s">
        <v>105825</v>
      </c>
      <c r="B1342" s="21" t="s">
        <v>105826</v>
      </c>
      <c r="C1342" s="70" t="s">
        <v>105827</v>
      </c>
      <c r="D1342" s="92" t="s">
        <v>95581</v>
      </c>
      <c r="E1342" s="106" t="s">
        <v>95582</v>
      </c>
      <c r="F1342" s="93" t="s">
        <v>97543</v>
      </c>
    </row>
    <row r="1343" spans="1:6" x14ac:dyDescent="0.25">
      <c r="A1343" s="79" t="s">
        <v>105828</v>
      </c>
      <c r="B1343" s="21" t="s">
        <v>105829</v>
      </c>
      <c r="C1343" s="70" t="s">
        <v>105830</v>
      </c>
      <c r="D1343" s="92" t="s">
        <v>95583</v>
      </c>
      <c r="E1343" s="106" t="s">
        <v>95584</v>
      </c>
      <c r="F1343" s="93" t="s">
        <v>97544</v>
      </c>
    </row>
    <row r="1344" spans="1:6" x14ac:dyDescent="0.25">
      <c r="A1344" s="79" t="s">
        <v>105831</v>
      </c>
      <c r="B1344" s="21" t="s">
        <v>105832</v>
      </c>
      <c r="C1344" s="70" t="s">
        <v>105833</v>
      </c>
      <c r="D1344" s="92" t="s">
        <v>95587</v>
      </c>
      <c r="E1344" s="106" t="s">
        <v>95588</v>
      </c>
      <c r="F1344" s="93" t="s">
        <v>97546</v>
      </c>
    </row>
    <row r="1345" spans="1:6" x14ac:dyDescent="0.25">
      <c r="A1345" s="79" t="s">
        <v>105834</v>
      </c>
      <c r="B1345" s="21" t="s">
        <v>105835</v>
      </c>
      <c r="C1345" s="70" t="s">
        <v>105836</v>
      </c>
      <c r="D1345" s="92" t="s">
        <v>95589</v>
      </c>
      <c r="E1345" s="106" t="s">
        <v>95590</v>
      </c>
      <c r="F1345" s="93" t="s">
        <v>97547</v>
      </c>
    </row>
    <row r="1346" spans="1:6" x14ac:dyDescent="0.25">
      <c r="A1346" s="79" t="s">
        <v>105837</v>
      </c>
      <c r="B1346" s="21" t="s">
        <v>105838</v>
      </c>
      <c r="C1346" s="70" t="s">
        <v>105839</v>
      </c>
      <c r="D1346" s="92" t="s">
        <v>95591</v>
      </c>
      <c r="E1346" s="106" t="s">
        <v>95592</v>
      </c>
      <c r="F1346" s="93" t="s">
        <v>97548</v>
      </c>
    </row>
    <row r="1347" spans="1:6" x14ac:dyDescent="0.25">
      <c r="A1347" s="79" t="s">
        <v>105840</v>
      </c>
      <c r="B1347" s="21" t="s">
        <v>105841</v>
      </c>
      <c r="C1347" s="22" t="s">
        <v>105842</v>
      </c>
      <c r="D1347" s="92" t="s">
        <v>95593</v>
      </c>
      <c r="E1347" s="106" t="s">
        <v>95594</v>
      </c>
      <c r="F1347" s="93" t="s">
        <v>97549</v>
      </c>
    </row>
    <row r="1348" spans="1:6" x14ac:dyDescent="0.25">
      <c r="A1348" s="79" t="s">
        <v>105843</v>
      </c>
      <c r="B1348" s="21" t="s">
        <v>105844</v>
      </c>
      <c r="C1348" s="22" t="s">
        <v>105845</v>
      </c>
      <c r="D1348" s="92" t="s">
        <v>95595</v>
      </c>
      <c r="E1348" s="106" t="s">
        <v>95596</v>
      </c>
      <c r="F1348" s="93" t="s">
        <v>97550</v>
      </c>
    </row>
    <row r="1349" spans="1:6" x14ac:dyDescent="0.25">
      <c r="A1349" s="79" t="s">
        <v>105846</v>
      </c>
      <c r="B1349" s="21" t="s">
        <v>105847</v>
      </c>
      <c r="C1349" s="70" t="s">
        <v>105848</v>
      </c>
      <c r="D1349" s="92" t="s">
        <v>95597</v>
      </c>
      <c r="E1349" s="106" t="s">
        <v>95598</v>
      </c>
      <c r="F1349" s="93" t="s">
        <v>97551</v>
      </c>
    </row>
    <row r="1350" spans="1:6" x14ac:dyDescent="0.25">
      <c r="A1350" s="79" t="s">
        <v>105849</v>
      </c>
      <c r="B1350" s="21" t="s">
        <v>105850</v>
      </c>
      <c r="C1350" s="70" t="s">
        <v>105851</v>
      </c>
      <c r="D1350" s="92" t="s">
        <v>95599</v>
      </c>
      <c r="E1350" s="106" t="s">
        <v>95600</v>
      </c>
      <c r="F1350" s="93" t="s">
        <v>97552</v>
      </c>
    </row>
    <row r="1351" spans="1:6" x14ac:dyDescent="0.25">
      <c r="A1351" s="79" t="s">
        <v>105852</v>
      </c>
      <c r="B1351" s="21" t="s">
        <v>105853</v>
      </c>
      <c r="C1351" s="70" t="s">
        <v>105854</v>
      </c>
      <c r="D1351" s="92" t="s">
        <v>95601</v>
      </c>
      <c r="E1351" s="106" t="s">
        <v>95602</v>
      </c>
      <c r="F1351" s="93" t="s">
        <v>97553</v>
      </c>
    </row>
    <row r="1352" spans="1:6" x14ac:dyDescent="0.25">
      <c r="A1352" s="79" t="s">
        <v>105855</v>
      </c>
      <c r="B1352" s="18" t="s">
        <v>105856</v>
      </c>
      <c r="C1352" s="22" t="s">
        <v>105857</v>
      </c>
      <c r="D1352" s="92" t="s">
        <v>95603</v>
      </c>
      <c r="E1352" s="106" t="s">
        <v>95604</v>
      </c>
      <c r="F1352" s="93" t="s">
        <v>97554</v>
      </c>
    </row>
    <row r="1353" spans="1:6" x14ac:dyDescent="0.25">
      <c r="A1353" s="79" t="s">
        <v>105858</v>
      </c>
      <c r="B1353" s="21" t="s">
        <v>105859</v>
      </c>
      <c r="C1353" s="70" t="s">
        <v>105860</v>
      </c>
      <c r="D1353" s="92" t="s">
        <v>95608</v>
      </c>
      <c r="E1353" s="106" t="s">
        <v>95609</v>
      </c>
      <c r="F1353" s="93" t="s">
        <v>97557</v>
      </c>
    </row>
    <row r="1354" spans="1:6" x14ac:dyDescent="0.25">
      <c r="A1354" s="79" t="s">
        <v>105861</v>
      </c>
      <c r="B1354" s="21" t="s">
        <v>105862</v>
      </c>
      <c r="C1354" s="22" t="s">
        <v>105863</v>
      </c>
      <c r="D1354" s="92" t="s">
        <v>95610</v>
      </c>
      <c r="E1354" s="106" t="s">
        <v>95611</v>
      </c>
      <c r="F1354" s="93" t="s">
        <v>97558</v>
      </c>
    </row>
    <row r="1355" spans="1:6" x14ac:dyDescent="0.25">
      <c r="A1355" s="79" t="s">
        <v>105864</v>
      </c>
      <c r="B1355" s="21" t="s">
        <v>105865</v>
      </c>
      <c r="C1355" s="70" t="s">
        <v>105866</v>
      </c>
      <c r="D1355" s="92" t="s">
        <v>95614</v>
      </c>
      <c r="E1355" s="106" t="s">
        <v>95615</v>
      </c>
      <c r="F1355" s="93" t="s">
        <v>97560</v>
      </c>
    </row>
    <row r="1356" spans="1:6" x14ac:dyDescent="0.25">
      <c r="A1356" s="79" t="s">
        <v>105867</v>
      </c>
      <c r="B1356" s="21" t="s">
        <v>105868</v>
      </c>
      <c r="C1356" s="22" t="s">
        <v>105869</v>
      </c>
      <c r="D1356" s="92" t="s">
        <v>95616</v>
      </c>
      <c r="E1356" s="106" t="s">
        <v>95617</v>
      </c>
      <c r="F1356" s="93" t="s">
        <v>97561</v>
      </c>
    </row>
    <row r="1357" spans="1:6" x14ac:dyDescent="0.25">
      <c r="A1357" s="79" t="s">
        <v>105870</v>
      </c>
      <c r="B1357" s="21" t="s">
        <v>105871</v>
      </c>
      <c r="C1357" s="70" t="s">
        <v>105872</v>
      </c>
      <c r="D1357" s="92" t="s">
        <v>95618</v>
      </c>
      <c r="E1357" s="106" t="s">
        <v>95619</v>
      </c>
      <c r="F1357" s="93" t="s">
        <v>97562</v>
      </c>
    </row>
    <row r="1358" spans="1:6" x14ac:dyDescent="0.25">
      <c r="A1358" s="79" t="s">
        <v>105873</v>
      </c>
      <c r="B1358" s="21" t="s">
        <v>105874</v>
      </c>
      <c r="C1358" s="70" t="s">
        <v>105875</v>
      </c>
      <c r="D1358" s="92" t="s">
        <v>95620</v>
      </c>
      <c r="E1358" s="106" t="s">
        <v>95621</v>
      </c>
      <c r="F1358" s="93" t="s">
        <v>97563</v>
      </c>
    </row>
    <row r="1359" spans="1:6" x14ac:dyDescent="0.25">
      <c r="A1359" s="79" t="s">
        <v>105876</v>
      </c>
      <c r="B1359" s="21" t="s">
        <v>105877</v>
      </c>
      <c r="C1359" s="70" t="s">
        <v>105878</v>
      </c>
      <c r="D1359" s="92" t="s">
        <v>95624</v>
      </c>
      <c r="E1359" s="106" t="s">
        <v>95625</v>
      </c>
      <c r="F1359" s="93" t="s">
        <v>97565</v>
      </c>
    </row>
    <row r="1360" spans="1:6" x14ac:dyDescent="0.25">
      <c r="A1360" s="79" t="s">
        <v>105879</v>
      </c>
      <c r="B1360" s="21" t="s">
        <v>105880</v>
      </c>
      <c r="C1360" s="70" t="s">
        <v>105881</v>
      </c>
      <c r="D1360" s="92" t="s">
        <v>95626</v>
      </c>
      <c r="E1360" s="106" t="s">
        <v>95627</v>
      </c>
      <c r="F1360" s="93" t="s">
        <v>97566</v>
      </c>
    </row>
    <row r="1361" spans="1:6" x14ac:dyDescent="0.25">
      <c r="A1361" s="79" t="s">
        <v>105882</v>
      </c>
      <c r="B1361" s="21" t="s">
        <v>105883</v>
      </c>
      <c r="C1361" s="70" t="s">
        <v>105884</v>
      </c>
      <c r="D1361" s="92" t="s">
        <v>95628</v>
      </c>
      <c r="E1361" s="106" t="s">
        <v>95629</v>
      </c>
      <c r="F1361" s="93" t="s">
        <v>97567</v>
      </c>
    </row>
    <row r="1362" spans="1:6" x14ac:dyDescent="0.25">
      <c r="A1362" s="79" t="s">
        <v>105885</v>
      </c>
      <c r="B1362" s="21" t="s">
        <v>105886</v>
      </c>
      <c r="C1362" s="70" t="s">
        <v>105887</v>
      </c>
      <c r="D1362" s="92" t="s">
        <v>95632</v>
      </c>
      <c r="E1362" s="106" t="s">
        <v>95633</v>
      </c>
      <c r="F1362" s="93" t="s">
        <v>97569</v>
      </c>
    </row>
    <row r="1363" spans="1:6" x14ac:dyDescent="0.25">
      <c r="A1363" s="79" t="s">
        <v>105888</v>
      </c>
      <c r="B1363" s="21" t="s">
        <v>105889</v>
      </c>
      <c r="C1363" s="70" t="s">
        <v>105890</v>
      </c>
      <c r="D1363" s="92" t="s">
        <v>95634</v>
      </c>
      <c r="E1363" s="106" t="s">
        <v>95635</v>
      </c>
      <c r="F1363" s="93" t="s">
        <v>97570</v>
      </c>
    </row>
    <row r="1364" spans="1:6" x14ac:dyDescent="0.25">
      <c r="A1364" s="79" t="s">
        <v>105891</v>
      </c>
      <c r="B1364" s="21" t="s">
        <v>105892</v>
      </c>
      <c r="C1364" s="70" t="s">
        <v>105893</v>
      </c>
      <c r="D1364" s="92" t="s">
        <v>95640</v>
      </c>
      <c r="E1364" s="106" t="s">
        <v>95641</v>
      </c>
      <c r="F1364" s="93" t="s">
        <v>97573</v>
      </c>
    </row>
    <row r="1365" spans="1:6" x14ac:dyDescent="0.25">
      <c r="A1365" s="79" t="s">
        <v>105894</v>
      </c>
      <c r="B1365" s="21" t="s">
        <v>105895</v>
      </c>
      <c r="C1365" s="70" t="s">
        <v>105896</v>
      </c>
      <c r="D1365" s="92" t="s">
        <v>95642</v>
      </c>
      <c r="E1365" s="106" t="s">
        <v>95643</v>
      </c>
      <c r="F1365" s="93" t="s">
        <v>97574</v>
      </c>
    </row>
    <row r="1366" spans="1:6" x14ac:dyDescent="0.25">
      <c r="A1366" s="79" t="s">
        <v>105897</v>
      </c>
      <c r="B1366" s="21" t="s">
        <v>105898</v>
      </c>
      <c r="C1366" s="70" t="s">
        <v>105899</v>
      </c>
      <c r="D1366" s="92" t="s">
        <v>95644</v>
      </c>
      <c r="E1366" s="106" t="s">
        <v>95645</v>
      </c>
      <c r="F1366" s="93" t="s">
        <v>97575</v>
      </c>
    </row>
    <row r="1367" spans="1:6" x14ac:dyDescent="0.25">
      <c r="A1367" s="79" t="s">
        <v>105900</v>
      </c>
      <c r="B1367" s="21" t="s">
        <v>105901</v>
      </c>
      <c r="C1367" s="70" t="s">
        <v>105902</v>
      </c>
      <c r="D1367" s="92" t="s">
        <v>95652</v>
      </c>
      <c r="E1367" s="106" t="s">
        <v>95653</v>
      </c>
      <c r="F1367" s="93" t="s">
        <v>97579</v>
      </c>
    </row>
    <row r="1368" spans="1:6" x14ac:dyDescent="0.25">
      <c r="A1368" s="79" t="s">
        <v>105903</v>
      </c>
      <c r="B1368" s="21" t="s">
        <v>105904</v>
      </c>
      <c r="C1368" s="70" t="s">
        <v>105905</v>
      </c>
      <c r="D1368" s="92" t="s">
        <v>95654</v>
      </c>
      <c r="E1368" s="106" t="s">
        <v>95655</v>
      </c>
      <c r="F1368" s="93" t="s">
        <v>97580</v>
      </c>
    </row>
    <row r="1369" spans="1:6" x14ac:dyDescent="0.25">
      <c r="A1369" s="79" t="s">
        <v>105906</v>
      </c>
      <c r="B1369" s="21" t="s">
        <v>105907</v>
      </c>
      <c r="C1369" s="70" t="s">
        <v>105908</v>
      </c>
      <c r="D1369" s="92" t="s">
        <v>95656</v>
      </c>
      <c r="E1369" s="106" t="s">
        <v>95657</v>
      </c>
      <c r="F1369" s="93" t="s">
        <v>97581</v>
      </c>
    </row>
    <row r="1370" spans="1:6" x14ac:dyDescent="0.25">
      <c r="A1370" s="79" t="s">
        <v>105909</v>
      </c>
      <c r="B1370" s="21" t="s">
        <v>105910</v>
      </c>
      <c r="C1370" s="22" t="s">
        <v>105911</v>
      </c>
      <c r="D1370" s="92" t="s">
        <v>95658</v>
      </c>
      <c r="E1370" s="106" t="s">
        <v>95659</v>
      </c>
      <c r="F1370" s="93" t="s">
        <v>97582</v>
      </c>
    </row>
    <row r="1371" spans="1:6" x14ac:dyDescent="0.25">
      <c r="A1371" s="79" t="s">
        <v>105912</v>
      </c>
      <c r="B1371" s="21" t="s">
        <v>105913</v>
      </c>
      <c r="C1371" s="70" t="s">
        <v>105914</v>
      </c>
      <c r="D1371" s="92" t="s">
        <v>95662</v>
      </c>
      <c r="E1371" s="106" t="s">
        <v>95663</v>
      </c>
      <c r="F1371" s="93" t="s">
        <v>97584</v>
      </c>
    </row>
    <row r="1372" spans="1:6" x14ac:dyDescent="0.25">
      <c r="A1372" s="79" t="s">
        <v>105915</v>
      </c>
      <c r="B1372" s="21" t="s">
        <v>105916</v>
      </c>
      <c r="C1372" s="70" t="s">
        <v>105917</v>
      </c>
      <c r="D1372" s="92" t="s">
        <v>95664</v>
      </c>
      <c r="E1372" s="106" t="s">
        <v>95665</v>
      </c>
      <c r="F1372" s="93" t="s">
        <v>97585</v>
      </c>
    </row>
    <row r="1373" spans="1:6" x14ac:dyDescent="0.25">
      <c r="A1373" s="79" t="s">
        <v>105918</v>
      </c>
      <c r="B1373" s="21" t="s">
        <v>105919</v>
      </c>
      <c r="C1373" s="70" t="s">
        <v>105920</v>
      </c>
      <c r="D1373" s="92" t="s">
        <v>95666</v>
      </c>
      <c r="E1373" s="106" t="s">
        <v>95667</v>
      </c>
      <c r="F1373" s="93" t="s">
        <v>97586</v>
      </c>
    </row>
    <row r="1374" spans="1:6" x14ac:dyDescent="0.25">
      <c r="A1374" s="79" t="s">
        <v>105921</v>
      </c>
      <c r="B1374" s="21" t="s">
        <v>105922</v>
      </c>
      <c r="C1374" s="22" t="s">
        <v>105923</v>
      </c>
      <c r="D1374" s="92" t="s">
        <v>95670</v>
      </c>
      <c r="E1374" s="106" t="s">
        <v>95671</v>
      </c>
      <c r="F1374" s="93" t="s">
        <v>97588</v>
      </c>
    </row>
    <row r="1375" spans="1:6" x14ac:dyDescent="0.25">
      <c r="A1375" s="79" t="s">
        <v>105924</v>
      </c>
      <c r="B1375" s="21" t="s">
        <v>105925</v>
      </c>
      <c r="C1375" s="70" t="s">
        <v>105926</v>
      </c>
      <c r="D1375" s="92" t="s">
        <v>95672</v>
      </c>
      <c r="E1375" s="106" t="s">
        <v>95673</v>
      </c>
      <c r="F1375" s="93" t="s">
        <v>97589</v>
      </c>
    </row>
    <row r="1376" spans="1:6" x14ac:dyDescent="0.25">
      <c r="A1376" s="79" t="s">
        <v>105927</v>
      </c>
      <c r="B1376" s="21" t="s">
        <v>105928</v>
      </c>
      <c r="C1376" s="70" t="s">
        <v>105929</v>
      </c>
      <c r="D1376" s="92" t="s">
        <v>95674</v>
      </c>
      <c r="E1376" s="106" t="s">
        <v>95675</v>
      </c>
      <c r="F1376" s="93" t="s">
        <v>97590</v>
      </c>
    </row>
    <row r="1377" spans="1:6" x14ac:dyDescent="0.25">
      <c r="A1377" s="79" t="s">
        <v>105930</v>
      </c>
      <c r="B1377" s="21" t="s">
        <v>105931</v>
      </c>
      <c r="C1377" s="70" t="s">
        <v>105932</v>
      </c>
      <c r="D1377" s="92" t="s">
        <v>95676</v>
      </c>
      <c r="E1377" s="106" t="s">
        <v>95677</v>
      </c>
      <c r="F1377" s="93" t="s">
        <v>97591</v>
      </c>
    </row>
    <row r="1378" spans="1:6" x14ac:dyDescent="0.25">
      <c r="A1378" s="79" t="s">
        <v>105933</v>
      </c>
      <c r="B1378" s="21" t="s">
        <v>105934</v>
      </c>
      <c r="C1378" s="70" t="s">
        <v>105935</v>
      </c>
      <c r="D1378" s="92" t="s">
        <v>95680</v>
      </c>
      <c r="E1378" s="106" t="s">
        <v>95681</v>
      </c>
      <c r="F1378" s="93" t="s">
        <v>97593</v>
      </c>
    </row>
    <row r="1379" spans="1:6" x14ac:dyDescent="0.25">
      <c r="A1379" s="79" t="s">
        <v>105936</v>
      </c>
      <c r="B1379" s="21" t="s">
        <v>105937</v>
      </c>
      <c r="C1379" s="22" t="s">
        <v>105938</v>
      </c>
      <c r="D1379" s="92" t="s">
        <v>95682</v>
      </c>
      <c r="E1379" s="106" t="s">
        <v>95683</v>
      </c>
      <c r="F1379" s="93" t="s">
        <v>97594</v>
      </c>
    </row>
    <row r="1380" spans="1:6" x14ac:dyDescent="0.25">
      <c r="A1380" s="79" t="s">
        <v>105939</v>
      </c>
      <c r="B1380" s="21" t="s">
        <v>105940</v>
      </c>
      <c r="C1380" s="70" t="s">
        <v>105941</v>
      </c>
      <c r="D1380" s="92" t="s">
        <v>95684</v>
      </c>
      <c r="E1380" s="106" t="s">
        <v>95685</v>
      </c>
      <c r="F1380" s="93" t="s">
        <v>97595</v>
      </c>
    </row>
    <row r="1381" spans="1:6" x14ac:dyDescent="0.25">
      <c r="A1381" s="79" t="s">
        <v>105942</v>
      </c>
      <c r="B1381" s="21" t="s">
        <v>105943</v>
      </c>
      <c r="C1381" s="70" t="s">
        <v>105944</v>
      </c>
      <c r="D1381" s="92" t="s">
        <v>95686</v>
      </c>
      <c r="E1381" s="106" t="s">
        <v>95687</v>
      </c>
      <c r="F1381" s="93" t="s">
        <v>97596</v>
      </c>
    </row>
    <row r="1382" spans="1:6" x14ac:dyDescent="0.25">
      <c r="A1382" s="79" t="s">
        <v>105945</v>
      </c>
      <c r="B1382" s="21" t="s">
        <v>105946</v>
      </c>
      <c r="C1382" s="22" t="s">
        <v>105947</v>
      </c>
      <c r="D1382" s="92" t="s">
        <v>95688</v>
      </c>
      <c r="E1382" s="106" t="s">
        <v>95689</v>
      </c>
      <c r="F1382" s="93" t="s">
        <v>97597</v>
      </c>
    </row>
    <row r="1383" spans="1:6" x14ac:dyDescent="0.25">
      <c r="A1383" s="79" t="s">
        <v>105948</v>
      </c>
      <c r="B1383" s="21" t="s">
        <v>105949</v>
      </c>
      <c r="C1383" s="70" t="s">
        <v>105950</v>
      </c>
      <c r="D1383" s="92" t="s">
        <v>95694</v>
      </c>
      <c r="E1383" s="106" t="s">
        <v>95695</v>
      </c>
      <c r="F1383" s="93" t="s">
        <v>97600</v>
      </c>
    </row>
    <row r="1384" spans="1:6" x14ac:dyDescent="0.25">
      <c r="A1384" s="79" t="s">
        <v>105951</v>
      </c>
      <c r="B1384" s="18" t="s">
        <v>105952</v>
      </c>
      <c r="C1384" s="22" t="s">
        <v>105953</v>
      </c>
      <c r="D1384" s="92" t="s">
        <v>95696</v>
      </c>
      <c r="E1384" s="106" t="s">
        <v>95697</v>
      </c>
      <c r="F1384" s="93" t="s">
        <v>97601</v>
      </c>
    </row>
    <row r="1385" spans="1:6" x14ac:dyDescent="0.25">
      <c r="A1385" s="79" t="s">
        <v>105954</v>
      </c>
      <c r="B1385" s="21" t="s">
        <v>105955</v>
      </c>
      <c r="C1385" s="70" t="s">
        <v>105956</v>
      </c>
      <c r="D1385" s="92" t="s">
        <v>95698</v>
      </c>
      <c r="E1385" s="106" t="s">
        <v>95699</v>
      </c>
      <c r="F1385" s="93" t="s">
        <v>97602</v>
      </c>
    </row>
    <row r="1386" spans="1:6" x14ac:dyDescent="0.25">
      <c r="A1386" s="79" t="s">
        <v>105957</v>
      </c>
      <c r="B1386" s="21" t="s">
        <v>105958</v>
      </c>
      <c r="C1386" s="70" t="s">
        <v>105959</v>
      </c>
      <c r="D1386" s="92" t="s">
        <v>95700</v>
      </c>
      <c r="E1386" s="106" t="s">
        <v>95701</v>
      </c>
      <c r="F1386" s="93" t="s">
        <v>97603</v>
      </c>
    </row>
    <row r="1387" spans="1:6" x14ac:dyDescent="0.25">
      <c r="A1387" s="79" t="s">
        <v>105960</v>
      </c>
      <c r="B1387" s="21" t="s">
        <v>105961</v>
      </c>
      <c r="C1387" s="70" t="s">
        <v>105962</v>
      </c>
      <c r="D1387" s="92" t="s">
        <v>95702</v>
      </c>
      <c r="E1387" s="106" t="s">
        <v>95703</v>
      </c>
      <c r="F1387" s="93" t="s">
        <v>97604</v>
      </c>
    </row>
    <row r="1388" spans="1:6" x14ac:dyDescent="0.25">
      <c r="A1388" s="79" t="s">
        <v>105963</v>
      </c>
      <c r="B1388" s="18" t="s">
        <v>105964</v>
      </c>
      <c r="C1388" s="22" t="s">
        <v>105965</v>
      </c>
      <c r="D1388" s="92" t="s">
        <v>95704</v>
      </c>
      <c r="E1388" s="106" t="s">
        <v>95705</v>
      </c>
      <c r="F1388" s="93" t="s">
        <v>97605</v>
      </c>
    </row>
    <row r="1389" spans="1:6" x14ac:dyDescent="0.25">
      <c r="A1389" s="79" t="s">
        <v>105966</v>
      </c>
      <c r="B1389" s="21" t="s">
        <v>105967</v>
      </c>
      <c r="C1389" s="22" t="s">
        <v>105968</v>
      </c>
      <c r="D1389" s="92" t="s">
        <v>95706</v>
      </c>
      <c r="E1389" s="106" t="s">
        <v>95707</v>
      </c>
      <c r="F1389" s="93" t="s">
        <v>97606</v>
      </c>
    </row>
    <row r="1390" spans="1:6" x14ac:dyDescent="0.25">
      <c r="A1390" s="79" t="s">
        <v>105969</v>
      </c>
      <c r="B1390" s="18" t="s">
        <v>105970</v>
      </c>
      <c r="C1390" s="70" t="s">
        <v>105971</v>
      </c>
      <c r="D1390" s="92" t="s">
        <v>95710</v>
      </c>
      <c r="E1390" s="106" t="s">
        <v>95711</v>
      </c>
      <c r="F1390" s="93" t="s">
        <v>97608</v>
      </c>
    </row>
    <row r="1391" spans="1:6" x14ac:dyDescent="0.25">
      <c r="A1391" s="79" t="s">
        <v>105972</v>
      </c>
      <c r="B1391" s="21" t="s">
        <v>105973</v>
      </c>
      <c r="C1391" s="70" t="s">
        <v>105974</v>
      </c>
      <c r="D1391" s="92" t="s">
        <v>95718</v>
      </c>
      <c r="E1391" s="106" t="s">
        <v>95719</v>
      </c>
      <c r="F1391" s="93" t="s">
        <v>97612</v>
      </c>
    </row>
    <row r="1392" spans="1:6" x14ac:dyDescent="0.25">
      <c r="A1392" s="79" t="s">
        <v>105975</v>
      </c>
      <c r="B1392" s="21" t="s">
        <v>105976</v>
      </c>
      <c r="C1392" s="70" t="s">
        <v>105977</v>
      </c>
      <c r="D1392" s="92" t="s">
        <v>95720</v>
      </c>
      <c r="E1392" s="106" t="s">
        <v>95721</v>
      </c>
      <c r="F1392" s="93" t="s">
        <v>97613</v>
      </c>
    </row>
    <row r="1393" spans="1:6" x14ac:dyDescent="0.25">
      <c r="A1393" s="79" t="s">
        <v>105978</v>
      </c>
      <c r="B1393" s="21" t="s">
        <v>105979</v>
      </c>
      <c r="C1393" s="70" t="s">
        <v>105980</v>
      </c>
      <c r="D1393" s="92" t="s">
        <v>95726</v>
      </c>
      <c r="E1393" s="106" t="s">
        <v>95727</v>
      </c>
      <c r="F1393" s="93" t="s">
        <v>97616</v>
      </c>
    </row>
    <row r="1394" spans="1:6" x14ac:dyDescent="0.25">
      <c r="A1394" s="79" t="s">
        <v>105981</v>
      </c>
      <c r="B1394" s="21" t="s">
        <v>105982</v>
      </c>
      <c r="C1394" s="70" t="s">
        <v>105983</v>
      </c>
      <c r="D1394" s="92" t="s">
        <v>95737</v>
      </c>
      <c r="E1394" s="106" t="s">
        <v>95738</v>
      </c>
      <c r="F1394" s="93" t="s">
        <v>97622</v>
      </c>
    </row>
    <row r="1395" spans="1:6" x14ac:dyDescent="0.25">
      <c r="A1395" s="79" t="s">
        <v>105984</v>
      </c>
      <c r="B1395" s="21" t="s">
        <v>105985</v>
      </c>
      <c r="C1395" s="70" t="s">
        <v>105986</v>
      </c>
      <c r="D1395" s="92" t="s">
        <v>95741</v>
      </c>
      <c r="E1395" s="106" t="s">
        <v>95742</v>
      </c>
      <c r="F1395" s="93" t="s">
        <v>97624</v>
      </c>
    </row>
    <row r="1396" spans="1:6" x14ac:dyDescent="0.25">
      <c r="A1396" s="79" t="s">
        <v>105987</v>
      </c>
      <c r="B1396" s="21" t="s">
        <v>105988</v>
      </c>
      <c r="C1396" s="70" t="s">
        <v>105989</v>
      </c>
      <c r="D1396" s="92" t="s">
        <v>95743</v>
      </c>
      <c r="E1396" s="106" t="s">
        <v>95744</v>
      </c>
      <c r="F1396" s="93" t="s">
        <v>97625</v>
      </c>
    </row>
    <row r="1397" spans="1:6" x14ac:dyDescent="0.25">
      <c r="A1397" s="79" t="s">
        <v>105990</v>
      </c>
      <c r="B1397" s="21" t="s">
        <v>105991</v>
      </c>
      <c r="C1397" s="70" t="s">
        <v>105992</v>
      </c>
      <c r="D1397" s="92" t="s">
        <v>95745</v>
      </c>
      <c r="E1397" s="106" t="s">
        <v>95746</v>
      </c>
      <c r="F1397" s="93" t="s">
        <v>97626</v>
      </c>
    </row>
    <row r="1398" spans="1:6" x14ac:dyDescent="0.25">
      <c r="A1398" s="79" t="s">
        <v>105993</v>
      </c>
      <c r="B1398" s="21" t="s">
        <v>105994</v>
      </c>
      <c r="C1398" s="70" t="s">
        <v>105995</v>
      </c>
      <c r="D1398" s="92" t="s">
        <v>95751</v>
      </c>
      <c r="E1398" s="106" t="s">
        <v>95752</v>
      </c>
      <c r="F1398" s="93" t="s">
        <v>97629</v>
      </c>
    </row>
    <row r="1399" spans="1:6" x14ac:dyDescent="0.25">
      <c r="A1399" s="79" t="s">
        <v>105996</v>
      </c>
      <c r="B1399" s="21" t="s">
        <v>105997</v>
      </c>
      <c r="C1399" s="22" t="s">
        <v>105998</v>
      </c>
      <c r="D1399" s="92" t="s">
        <v>95753</v>
      </c>
      <c r="E1399" s="106" t="s">
        <v>95754</v>
      </c>
      <c r="F1399" s="93" t="s">
        <v>97630</v>
      </c>
    </row>
    <row r="1400" spans="1:6" x14ac:dyDescent="0.25">
      <c r="A1400" s="79" t="s">
        <v>105999</v>
      </c>
      <c r="B1400" s="21" t="s">
        <v>106000</v>
      </c>
      <c r="C1400" s="22" t="s">
        <v>106001</v>
      </c>
      <c r="D1400" s="92" t="s">
        <v>95756</v>
      </c>
      <c r="E1400" s="106" t="s">
        <v>95757</v>
      </c>
      <c r="F1400" s="93" t="s">
        <v>97632</v>
      </c>
    </row>
    <row r="1401" spans="1:6" x14ac:dyDescent="0.25">
      <c r="A1401" s="79" t="s">
        <v>106002</v>
      </c>
      <c r="B1401" s="21" t="s">
        <v>106003</v>
      </c>
      <c r="C1401" s="22" t="s">
        <v>106004</v>
      </c>
      <c r="D1401" s="92" t="s">
        <v>95762</v>
      </c>
      <c r="E1401" s="106" t="s">
        <v>95763</v>
      </c>
      <c r="F1401" s="93" t="s">
        <v>97635</v>
      </c>
    </row>
    <row r="1402" spans="1:6" x14ac:dyDescent="0.25">
      <c r="A1402" s="79" t="s">
        <v>106005</v>
      </c>
      <c r="B1402" s="21" t="s">
        <v>106006</v>
      </c>
      <c r="C1402" s="70" t="s">
        <v>106007</v>
      </c>
      <c r="D1402" s="92" t="s">
        <v>95764</v>
      </c>
      <c r="E1402" s="106" t="s">
        <v>95765</v>
      </c>
      <c r="F1402" s="93" t="s">
        <v>97636</v>
      </c>
    </row>
    <row r="1403" spans="1:6" x14ac:dyDescent="0.25">
      <c r="A1403" s="79" t="s">
        <v>106008</v>
      </c>
      <c r="B1403" s="21" t="s">
        <v>106009</v>
      </c>
      <c r="C1403" s="22" t="s">
        <v>106010</v>
      </c>
      <c r="D1403" s="92" t="s">
        <v>95766</v>
      </c>
      <c r="E1403" s="106" t="s">
        <v>95767</v>
      </c>
      <c r="F1403" s="93" t="s">
        <v>97637</v>
      </c>
    </row>
    <row r="1404" spans="1:6" x14ac:dyDescent="0.25">
      <c r="A1404" s="79" t="s">
        <v>106011</v>
      </c>
      <c r="B1404" s="21" t="s">
        <v>106012</v>
      </c>
      <c r="C1404" s="22" t="s">
        <v>106013</v>
      </c>
      <c r="D1404" s="92" t="s">
        <v>95779</v>
      </c>
      <c r="E1404" s="106" t="s">
        <v>95780</v>
      </c>
      <c r="F1404" s="93" t="s">
        <v>97644</v>
      </c>
    </row>
    <row r="1405" spans="1:6" x14ac:dyDescent="0.25">
      <c r="A1405" s="79" t="s">
        <v>106014</v>
      </c>
      <c r="B1405" s="21" t="s">
        <v>106015</v>
      </c>
      <c r="C1405" s="70" t="s">
        <v>106016</v>
      </c>
      <c r="D1405" s="92" t="s">
        <v>95781</v>
      </c>
      <c r="E1405" s="106" t="s">
        <v>95782</v>
      </c>
      <c r="F1405" s="93" t="s">
        <v>97645</v>
      </c>
    </row>
    <row r="1406" spans="1:6" x14ac:dyDescent="0.25">
      <c r="A1406" s="79" t="s">
        <v>106017</v>
      </c>
      <c r="B1406" s="21" t="s">
        <v>106018</v>
      </c>
      <c r="C1406" s="22" t="s">
        <v>106019</v>
      </c>
      <c r="D1406" s="92" t="s">
        <v>95783</v>
      </c>
      <c r="E1406" s="106" t="s">
        <v>95784</v>
      </c>
      <c r="F1406" s="93" t="s">
        <v>97646</v>
      </c>
    </row>
    <row r="1407" spans="1:6" x14ac:dyDescent="0.25">
      <c r="A1407" s="79" t="s">
        <v>106020</v>
      </c>
      <c r="B1407" s="18" t="s">
        <v>106021</v>
      </c>
      <c r="C1407" s="70" t="s">
        <v>106022</v>
      </c>
      <c r="D1407" s="92" t="s">
        <v>95785</v>
      </c>
      <c r="E1407" s="106" t="s">
        <v>95786</v>
      </c>
      <c r="F1407" s="93" t="s">
        <v>97647</v>
      </c>
    </row>
    <row r="1408" spans="1:6" x14ac:dyDescent="0.25">
      <c r="A1408" s="79" t="s">
        <v>106023</v>
      </c>
      <c r="B1408" s="21" t="s">
        <v>106024</v>
      </c>
      <c r="C1408" s="70" t="s">
        <v>106025</v>
      </c>
      <c r="D1408" s="92" t="s">
        <v>95787</v>
      </c>
      <c r="E1408" s="106" t="s">
        <v>95788</v>
      </c>
      <c r="F1408" s="93" t="s">
        <v>97648</v>
      </c>
    </row>
    <row r="1409" spans="1:6" x14ac:dyDescent="0.25">
      <c r="A1409" s="79" t="s">
        <v>106026</v>
      </c>
      <c r="B1409" s="21" t="s">
        <v>106027</v>
      </c>
      <c r="C1409" s="70" t="s">
        <v>106028</v>
      </c>
      <c r="D1409" s="92" t="s">
        <v>95789</v>
      </c>
      <c r="E1409" s="106" t="s">
        <v>95790</v>
      </c>
      <c r="F1409" s="93" t="s">
        <v>97649</v>
      </c>
    </row>
    <row r="1410" spans="1:6" x14ac:dyDescent="0.25">
      <c r="A1410" s="79" t="s">
        <v>106029</v>
      </c>
      <c r="B1410" s="21" t="s">
        <v>106030</v>
      </c>
      <c r="C1410" s="70" t="s">
        <v>106031</v>
      </c>
      <c r="D1410" s="92" t="s">
        <v>95791</v>
      </c>
      <c r="E1410" s="106" t="s">
        <v>95792</v>
      </c>
      <c r="F1410" s="93" t="s">
        <v>97650</v>
      </c>
    </row>
    <row r="1411" spans="1:6" x14ac:dyDescent="0.25">
      <c r="A1411" s="79" t="s">
        <v>106032</v>
      </c>
      <c r="B1411" s="21" t="s">
        <v>106033</v>
      </c>
      <c r="C1411" s="22" t="s">
        <v>106034</v>
      </c>
      <c r="D1411" s="92" t="s">
        <v>95793</v>
      </c>
      <c r="E1411" s="106" t="s">
        <v>95794</v>
      </c>
      <c r="F1411" s="93" t="s">
        <v>97651</v>
      </c>
    </row>
    <row r="1412" spans="1:6" x14ac:dyDescent="0.25">
      <c r="A1412" s="79" t="s">
        <v>106035</v>
      </c>
      <c r="B1412" s="21" t="s">
        <v>106036</v>
      </c>
      <c r="C1412" s="70" t="s">
        <v>106037</v>
      </c>
      <c r="D1412" s="92" t="s">
        <v>95795</v>
      </c>
      <c r="E1412" s="106" t="s">
        <v>95796</v>
      </c>
      <c r="F1412" s="93" t="s">
        <v>97652</v>
      </c>
    </row>
    <row r="1413" spans="1:6" x14ac:dyDescent="0.25">
      <c r="A1413" s="79" t="s">
        <v>106038</v>
      </c>
      <c r="B1413" s="21" t="s">
        <v>106039</v>
      </c>
      <c r="C1413" s="70" t="s">
        <v>106040</v>
      </c>
      <c r="D1413" s="92" t="s">
        <v>95797</v>
      </c>
      <c r="E1413" s="106" t="s">
        <v>95798</v>
      </c>
      <c r="F1413" s="93" t="s">
        <v>97653</v>
      </c>
    </row>
    <row r="1414" spans="1:6" x14ac:dyDescent="0.25">
      <c r="A1414" s="79" t="s">
        <v>106041</v>
      </c>
      <c r="B1414" s="21" t="s">
        <v>106042</v>
      </c>
      <c r="C1414" s="70" t="s">
        <v>106043</v>
      </c>
      <c r="D1414" s="92" t="s">
        <v>95799</v>
      </c>
      <c r="E1414" s="106" t="s">
        <v>95800</v>
      </c>
      <c r="F1414" s="93" t="s">
        <v>97654</v>
      </c>
    </row>
    <row r="1415" spans="1:6" x14ac:dyDescent="0.25">
      <c r="A1415" s="79" t="s">
        <v>106044</v>
      </c>
      <c r="B1415" s="21" t="s">
        <v>106045</v>
      </c>
      <c r="C1415" s="70" t="s">
        <v>106046</v>
      </c>
      <c r="D1415" s="92" t="s">
        <v>95801</v>
      </c>
      <c r="E1415" s="106" t="s">
        <v>95802</v>
      </c>
      <c r="F1415" s="93" t="s">
        <v>97655</v>
      </c>
    </row>
    <row r="1416" spans="1:6" x14ac:dyDescent="0.25">
      <c r="A1416" s="79" t="s">
        <v>106047</v>
      </c>
      <c r="B1416" s="21" t="s">
        <v>106048</v>
      </c>
      <c r="C1416" s="22" t="s">
        <v>106049</v>
      </c>
      <c r="D1416" s="92" t="s">
        <v>95803</v>
      </c>
      <c r="E1416" s="106" t="s">
        <v>95804</v>
      </c>
      <c r="F1416" s="93" t="s">
        <v>97656</v>
      </c>
    </row>
    <row r="1417" spans="1:6" x14ac:dyDescent="0.25">
      <c r="A1417" s="79" t="s">
        <v>106050</v>
      </c>
      <c r="B1417" s="21" t="s">
        <v>106051</v>
      </c>
      <c r="C1417" s="70" t="s">
        <v>106052</v>
      </c>
      <c r="D1417" s="92" t="s">
        <v>95805</v>
      </c>
      <c r="E1417" s="106" t="s">
        <v>95806</v>
      </c>
      <c r="F1417" s="93" t="s">
        <v>97657</v>
      </c>
    </row>
    <row r="1418" spans="1:6" x14ac:dyDescent="0.25">
      <c r="A1418" s="79" t="s">
        <v>106053</v>
      </c>
      <c r="B1418" s="21" t="s">
        <v>106054</v>
      </c>
      <c r="C1418" s="70" t="s">
        <v>106055</v>
      </c>
      <c r="D1418" s="92" t="s">
        <v>95807</v>
      </c>
      <c r="E1418" s="106" t="s">
        <v>95808</v>
      </c>
      <c r="F1418" s="93" t="s">
        <v>97658</v>
      </c>
    </row>
    <row r="1419" spans="1:6" x14ac:dyDescent="0.25">
      <c r="A1419" s="79" t="s">
        <v>106056</v>
      </c>
      <c r="B1419" s="21" t="s">
        <v>106057</v>
      </c>
      <c r="C1419" s="70" t="s">
        <v>106058</v>
      </c>
      <c r="D1419" s="92" t="s">
        <v>95809</v>
      </c>
      <c r="E1419" s="106" t="s">
        <v>95810</v>
      </c>
      <c r="F1419" s="93" t="s">
        <v>97659</v>
      </c>
    </row>
    <row r="1420" spans="1:6" x14ac:dyDescent="0.25">
      <c r="A1420" s="79" t="s">
        <v>106059</v>
      </c>
      <c r="B1420" s="21" t="s">
        <v>106060</v>
      </c>
      <c r="C1420" s="22" t="s">
        <v>106061</v>
      </c>
      <c r="D1420" s="92" t="s">
        <v>95811</v>
      </c>
      <c r="E1420" s="106" t="s">
        <v>95812</v>
      </c>
      <c r="F1420" s="93" t="s">
        <v>97660</v>
      </c>
    </row>
    <row r="1421" spans="1:6" x14ac:dyDescent="0.25">
      <c r="A1421" s="79" t="s">
        <v>106062</v>
      </c>
      <c r="B1421" s="21" t="s">
        <v>106063</v>
      </c>
      <c r="C1421" s="22" t="s">
        <v>106064</v>
      </c>
      <c r="D1421" s="92" t="s">
        <v>95813</v>
      </c>
      <c r="E1421" s="106" t="s">
        <v>95814</v>
      </c>
      <c r="F1421" s="93" t="s">
        <v>97661</v>
      </c>
    </row>
    <row r="1422" spans="1:6" x14ac:dyDescent="0.25">
      <c r="A1422" s="79" t="s">
        <v>106065</v>
      </c>
      <c r="B1422" s="21" t="s">
        <v>106066</v>
      </c>
      <c r="C1422" s="70" t="s">
        <v>106067</v>
      </c>
      <c r="D1422" s="92" t="s">
        <v>95815</v>
      </c>
      <c r="E1422" s="106" t="s">
        <v>95816</v>
      </c>
      <c r="F1422" s="93" t="s">
        <v>97662</v>
      </c>
    </row>
    <row r="1423" spans="1:6" x14ac:dyDescent="0.25">
      <c r="A1423" s="79" t="s">
        <v>106068</v>
      </c>
      <c r="B1423" s="21" t="s">
        <v>106069</v>
      </c>
      <c r="C1423" s="70" t="s">
        <v>106070</v>
      </c>
      <c r="D1423" s="92" t="s">
        <v>95817</v>
      </c>
      <c r="E1423" s="106" t="s">
        <v>95818</v>
      </c>
      <c r="F1423" s="93" t="s">
        <v>97663</v>
      </c>
    </row>
    <row r="1424" spans="1:6" x14ac:dyDescent="0.25">
      <c r="A1424" s="79" t="s">
        <v>106071</v>
      </c>
      <c r="B1424" s="21" t="s">
        <v>106072</v>
      </c>
      <c r="C1424" s="70" t="s">
        <v>106073</v>
      </c>
      <c r="D1424" s="92" t="s">
        <v>95819</v>
      </c>
      <c r="E1424" s="106" t="s">
        <v>95820</v>
      </c>
      <c r="F1424" s="93" t="s">
        <v>97664</v>
      </c>
    </row>
    <row r="1425" spans="1:6" x14ac:dyDescent="0.25">
      <c r="A1425" s="79" t="s">
        <v>106074</v>
      </c>
      <c r="B1425" s="21" t="s">
        <v>106075</v>
      </c>
      <c r="C1425" s="22" t="s">
        <v>106076</v>
      </c>
      <c r="D1425" s="92" t="s">
        <v>95821</v>
      </c>
      <c r="E1425" s="106" t="s">
        <v>95822</v>
      </c>
      <c r="F1425" s="93" t="s">
        <v>97665</v>
      </c>
    </row>
    <row r="1426" spans="1:6" x14ac:dyDescent="0.25">
      <c r="A1426" s="79" t="s">
        <v>106077</v>
      </c>
      <c r="B1426" s="18" t="s">
        <v>106078</v>
      </c>
      <c r="C1426" s="70" t="s">
        <v>106079</v>
      </c>
      <c r="D1426" s="92" t="s">
        <v>95823</v>
      </c>
      <c r="E1426" s="106" t="s">
        <v>95824</v>
      </c>
      <c r="F1426" s="93" t="s">
        <v>97666</v>
      </c>
    </row>
    <row r="1427" spans="1:6" x14ac:dyDescent="0.25">
      <c r="A1427" s="79" t="s">
        <v>106080</v>
      </c>
      <c r="B1427" s="21" t="s">
        <v>106081</v>
      </c>
      <c r="C1427" s="70" t="s">
        <v>106082</v>
      </c>
      <c r="D1427" s="92" t="s">
        <v>95825</v>
      </c>
      <c r="E1427" s="106" t="s">
        <v>95826</v>
      </c>
      <c r="F1427" s="93" t="s">
        <v>97667</v>
      </c>
    </row>
    <row r="1428" spans="1:6" x14ac:dyDescent="0.25">
      <c r="A1428" s="79" t="s">
        <v>106083</v>
      </c>
      <c r="B1428" s="21">
        <v>139861</v>
      </c>
      <c r="C1428" s="70" t="s">
        <v>106084</v>
      </c>
      <c r="D1428" s="92" t="s">
        <v>95827</v>
      </c>
      <c r="E1428" s="106" t="s">
        <v>95828</v>
      </c>
      <c r="F1428" s="93" t="s">
        <v>97668</v>
      </c>
    </row>
    <row r="1429" spans="1:6" x14ac:dyDescent="0.25">
      <c r="A1429" s="79" t="s">
        <v>106085</v>
      </c>
      <c r="B1429" s="21">
        <v>18374</v>
      </c>
      <c r="C1429" s="70" t="s">
        <v>106086</v>
      </c>
      <c r="D1429" s="92" t="s">
        <v>95829</v>
      </c>
      <c r="E1429" s="106" t="s">
        <v>95830</v>
      </c>
      <c r="F1429" s="93" t="s">
        <v>97669</v>
      </c>
    </row>
    <row r="1430" spans="1:6" x14ac:dyDescent="0.25">
      <c r="A1430" s="79" t="s">
        <v>106087</v>
      </c>
      <c r="B1430" s="21">
        <v>146160</v>
      </c>
      <c r="C1430" s="22" t="s">
        <v>106088</v>
      </c>
      <c r="D1430" s="92" t="s">
        <v>95833</v>
      </c>
      <c r="E1430" s="106" t="s">
        <v>95834</v>
      </c>
      <c r="F1430" s="93" t="s">
        <v>97671</v>
      </c>
    </row>
    <row r="1431" spans="1:6" x14ac:dyDescent="0.25">
      <c r="A1431" s="79" t="s">
        <v>106089</v>
      </c>
      <c r="B1431" s="21">
        <v>139859</v>
      </c>
      <c r="C1431" s="70" t="s">
        <v>106090</v>
      </c>
      <c r="D1431" s="92" t="s">
        <v>95835</v>
      </c>
      <c r="E1431" s="106" t="s">
        <v>95836</v>
      </c>
      <c r="F1431" s="93" t="s">
        <v>97672</v>
      </c>
    </row>
    <row r="1432" spans="1:6" x14ac:dyDescent="0.25">
      <c r="A1432" s="79" t="s">
        <v>106091</v>
      </c>
      <c r="B1432" s="21">
        <v>139841</v>
      </c>
      <c r="C1432" s="70" t="s">
        <v>106092</v>
      </c>
      <c r="D1432" s="92" t="s">
        <v>95837</v>
      </c>
      <c r="E1432" s="106" t="s">
        <v>95838</v>
      </c>
      <c r="F1432" s="93" t="s">
        <v>97673</v>
      </c>
    </row>
    <row r="1433" spans="1:6" x14ac:dyDescent="0.25">
      <c r="A1433" s="79" t="s">
        <v>106093</v>
      </c>
      <c r="B1433" s="21">
        <v>139837</v>
      </c>
      <c r="C1433" s="70" t="s">
        <v>106094</v>
      </c>
      <c r="D1433" s="92" t="s">
        <v>95839</v>
      </c>
      <c r="E1433" s="106" t="s">
        <v>95840</v>
      </c>
      <c r="F1433" s="93" t="s">
        <v>97674</v>
      </c>
    </row>
    <row r="1434" spans="1:6" x14ac:dyDescent="0.25">
      <c r="A1434" s="79" t="s">
        <v>106095</v>
      </c>
      <c r="B1434" s="21">
        <v>139839</v>
      </c>
      <c r="C1434" s="70" t="s">
        <v>106096</v>
      </c>
      <c r="D1434" s="92" t="s">
        <v>95841</v>
      </c>
      <c r="E1434" s="106" t="s">
        <v>95842</v>
      </c>
      <c r="F1434" s="93" t="s">
        <v>97675</v>
      </c>
    </row>
    <row r="1435" spans="1:6" x14ac:dyDescent="0.25">
      <c r="A1435" s="79" t="s">
        <v>106097</v>
      </c>
      <c r="B1435" s="21">
        <v>139844</v>
      </c>
      <c r="C1435" s="70" t="s">
        <v>106098</v>
      </c>
      <c r="D1435" s="92" t="s">
        <v>95843</v>
      </c>
      <c r="E1435" s="106" t="s">
        <v>95844</v>
      </c>
      <c r="F1435" s="93" t="s">
        <v>97676</v>
      </c>
    </row>
    <row r="1436" spans="1:6" x14ac:dyDescent="0.25">
      <c r="A1436" s="79" t="s">
        <v>106099</v>
      </c>
      <c r="B1436" s="21">
        <v>134241</v>
      </c>
      <c r="C1436" s="70" t="s">
        <v>106100</v>
      </c>
      <c r="D1436" s="92" t="s">
        <v>95845</v>
      </c>
      <c r="E1436" s="106" t="s">
        <v>95846</v>
      </c>
      <c r="F1436" s="93" t="s">
        <v>97677</v>
      </c>
    </row>
    <row r="1437" spans="1:6" x14ac:dyDescent="0.25">
      <c r="A1437" s="79" t="s">
        <v>106101</v>
      </c>
      <c r="B1437" s="21">
        <v>139840</v>
      </c>
      <c r="C1437" s="70" t="s">
        <v>106102</v>
      </c>
      <c r="D1437" s="92" t="s">
        <v>95847</v>
      </c>
      <c r="E1437" s="106" t="s">
        <v>95848</v>
      </c>
      <c r="F1437" s="93" t="s">
        <v>97678</v>
      </c>
    </row>
    <row r="1438" spans="1:6" x14ac:dyDescent="0.25">
      <c r="A1438" s="79" t="s">
        <v>106103</v>
      </c>
      <c r="B1438" s="21">
        <v>18679</v>
      </c>
      <c r="C1438" s="70" t="s">
        <v>106104</v>
      </c>
      <c r="D1438" s="92" t="s">
        <v>95849</v>
      </c>
      <c r="E1438" s="106" t="s">
        <v>95850</v>
      </c>
      <c r="F1438" s="93" t="s">
        <v>97679</v>
      </c>
    </row>
    <row r="1439" spans="1:6" x14ac:dyDescent="0.25">
      <c r="A1439" s="79" t="s">
        <v>106105</v>
      </c>
      <c r="B1439" s="21">
        <v>18369</v>
      </c>
      <c r="C1439" s="22" t="s">
        <v>106106</v>
      </c>
      <c r="D1439" s="92" t="s">
        <v>95851</v>
      </c>
      <c r="E1439" s="106" t="s">
        <v>95852</v>
      </c>
      <c r="F1439" s="93" t="s">
        <v>97680</v>
      </c>
    </row>
    <row r="1440" spans="1:6" s="69" customFormat="1" x14ac:dyDescent="0.25">
      <c r="A1440" s="79" t="s">
        <v>106107</v>
      </c>
      <c r="B1440" s="21">
        <v>139838</v>
      </c>
      <c r="C1440" s="70" t="s">
        <v>106108</v>
      </c>
      <c r="D1440" s="92" t="s">
        <v>106109</v>
      </c>
      <c r="E1440" s="98" t="str">
        <f>VLOOKUP(D1440,[1]Sheet1!$B$2:$G$19471,2,0)</f>
        <v>174178</v>
      </c>
      <c r="F1440" s="93" t="s">
        <v>106110</v>
      </c>
    </row>
    <row r="1441" spans="1:6" s="69" customFormat="1" x14ac:dyDescent="0.25">
      <c r="A1441" s="79" t="s">
        <v>106111</v>
      </c>
      <c r="B1441" s="21">
        <v>139843</v>
      </c>
      <c r="C1441" s="70" t="s">
        <v>106112</v>
      </c>
      <c r="D1441" s="92" t="s">
        <v>106113</v>
      </c>
      <c r="E1441" s="98" t="str">
        <f>VLOOKUP(D1441,[1]Sheet1!$B$2:$G$19471,2,0)</f>
        <v>174202</v>
      </c>
      <c r="F1441" s="93" t="s">
        <v>106114</v>
      </c>
    </row>
    <row r="1442" spans="1:6" s="69" customFormat="1" x14ac:dyDescent="0.25">
      <c r="A1442" s="79" t="s">
        <v>106115</v>
      </c>
      <c r="B1442" s="21">
        <v>139842</v>
      </c>
      <c r="C1442" s="70" t="s">
        <v>106116</v>
      </c>
      <c r="D1442" s="92" t="s">
        <v>106117</v>
      </c>
      <c r="E1442" s="98" t="str">
        <f>VLOOKUP(D1442,[1]Sheet1!$B$2:$G$19471,2,0)</f>
        <v>173723</v>
      </c>
      <c r="F1442" s="93" t="s">
        <v>106118</v>
      </c>
    </row>
    <row r="1443" spans="1:6" s="69" customFormat="1" x14ac:dyDescent="0.25">
      <c r="A1443" s="79" t="s">
        <v>106119</v>
      </c>
      <c r="B1443" s="21">
        <v>134258</v>
      </c>
      <c r="C1443" s="22" t="s">
        <v>106120</v>
      </c>
      <c r="D1443" s="92" t="s">
        <v>106121</v>
      </c>
      <c r="E1443" s="98" t="str">
        <f>VLOOKUP(D1443,[1]Sheet1!$B$2:$G$19471,2,0)</f>
        <v>173697</v>
      </c>
      <c r="F1443" s="93" t="s">
        <v>106122</v>
      </c>
    </row>
    <row r="1444" spans="1:6" s="69" customFormat="1" x14ac:dyDescent="0.25">
      <c r="A1444" s="79" t="s">
        <v>106123</v>
      </c>
      <c r="B1444" s="21">
        <v>139846</v>
      </c>
      <c r="C1444" s="70" t="s">
        <v>106124</v>
      </c>
      <c r="D1444" s="92" t="s">
        <v>106125</v>
      </c>
      <c r="E1444" s="98" t="str">
        <f>VLOOKUP(D1444,[1]Sheet1!$B$2:$G$19471,2,0)</f>
        <v>174215</v>
      </c>
      <c r="F1444" s="93" t="s">
        <v>106126</v>
      </c>
    </row>
    <row r="1445" spans="1:6" s="69" customFormat="1" x14ac:dyDescent="0.25">
      <c r="A1445" s="79" t="s">
        <v>106127</v>
      </c>
      <c r="B1445" s="21">
        <v>18650</v>
      </c>
      <c r="C1445" s="70" t="s">
        <v>106128</v>
      </c>
      <c r="D1445" s="92" t="s">
        <v>106129</v>
      </c>
      <c r="E1445" s="98" t="str">
        <f>VLOOKUP(D1445,[1]Sheet1!$B$2:$G$19471,2,0)</f>
        <v>173741</v>
      </c>
      <c r="F1445" s="93" t="s">
        <v>106130</v>
      </c>
    </row>
    <row r="1446" spans="1:6" s="69" customFormat="1" x14ac:dyDescent="0.25">
      <c r="A1446" s="79" t="s">
        <v>106131</v>
      </c>
      <c r="B1446" s="21">
        <v>139858</v>
      </c>
      <c r="C1446" s="70" t="s">
        <v>106132</v>
      </c>
      <c r="D1446" s="92" t="s">
        <v>106133</v>
      </c>
      <c r="E1446" s="98" t="str">
        <f>VLOOKUP(D1446,[1]Sheet1!$B$2:$G$19471,2,0)</f>
        <v>174341</v>
      </c>
      <c r="F1446" s="93" t="s">
        <v>106134</v>
      </c>
    </row>
    <row r="1447" spans="1:6" s="69" customFormat="1" x14ac:dyDescent="0.25">
      <c r="A1447" s="79" t="s">
        <v>106135</v>
      </c>
      <c r="B1447" s="21">
        <v>62353</v>
      </c>
      <c r="C1447" s="22" t="s">
        <v>106136</v>
      </c>
      <c r="D1447" s="92" t="s">
        <v>106137</v>
      </c>
      <c r="E1447" s="98" t="str">
        <f>VLOOKUP(D1447,[1]Sheet1!$B$2:$G$19471,2,0)</f>
        <v>173915</v>
      </c>
      <c r="F1447" s="93" t="s">
        <v>106138</v>
      </c>
    </row>
    <row r="1448" spans="1:6" s="69" customFormat="1" x14ac:dyDescent="0.25">
      <c r="A1448" s="79" t="s">
        <v>106139</v>
      </c>
      <c r="B1448" s="21">
        <v>134299</v>
      </c>
      <c r="C1448" s="22" t="s">
        <v>106140</v>
      </c>
      <c r="D1448" s="92" t="s">
        <v>106141</v>
      </c>
      <c r="E1448" s="98" t="str">
        <f>VLOOKUP(D1448,[1]Sheet1!$B$2:$G$19471,2,0)</f>
        <v>173919</v>
      </c>
      <c r="F1448" s="93" t="s">
        <v>106142</v>
      </c>
    </row>
    <row r="1449" spans="1:6" s="69" customFormat="1" x14ac:dyDescent="0.25">
      <c r="A1449" s="79" t="s">
        <v>106143</v>
      </c>
      <c r="B1449" s="21">
        <v>139857</v>
      </c>
      <c r="C1449" s="22" t="s">
        <v>106144</v>
      </c>
      <c r="D1449" s="92" t="s">
        <v>106145</v>
      </c>
      <c r="E1449" s="98" t="str">
        <f>VLOOKUP(D1449,[1]Sheet1!$B$2:$G$19471,2,0)</f>
        <v>173885</v>
      </c>
      <c r="F1449" s="93" t="s">
        <v>106146</v>
      </c>
    </row>
    <row r="1450" spans="1:6" s="69" customFormat="1" x14ac:dyDescent="0.25">
      <c r="A1450" s="79" t="s">
        <v>106147</v>
      </c>
      <c r="B1450" s="21">
        <v>139850</v>
      </c>
      <c r="C1450" s="70" t="s">
        <v>106148</v>
      </c>
      <c r="D1450" s="92" t="s">
        <v>106149</v>
      </c>
      <c r="E1450" s="98" t="str">
        <f>VLOOKUP(D1450,[1]Sheet1!$B$2:$G$19471,2,0)</f>
        <v>173779</v>
      </c>
      <c r="F1450" s="93" t="s">
        <v>106150</v>
      </c>
    </row>
    <row r="1451" spans="1:6" s="69" customFormat="1" x14ac:dyDescent="0.25">
      <c r="A1451" s="79" t="s">
        <v>106151</v>
      </c>
      <c r="B1451" s="21">
        <v>139849</v>
      </c>
      <c r="C1451" s="70" t="s">
        <v>106152</v>
      </c>
      <c r="D1451" s="92" t="s">
        <v>106153</v>
      </c>
      <c r="E1451" s="98" t="str">
        <f>VLOOKUP(D1451,[1]Sheet1!$B$2:$G$19471,2,0)</f>
        <v>173777</v>
      </c>
      <c r="F1451" s="93" t="s">
        <v>106154</v>
      </c>
    </row>
    <row r="1452" spans="1:6" s="69" customFormat="1" x14ac:dyDescent="0.25">
      <c r="A1452" s="79" t="s">
        <v>106155</v>
      </c>
      <c r="B1452" s="21">
        <v>146161</v>
      </c>
      <c r="C1452" s="22" t="s">
        <v>106156</v>
      </c>
      <c r="D1452" s="92" t="s">
        <v>106157</v>
      </c>
      <c r="E1452" s="98" t="str">
        <f>VLOOKUP(D1452,[1]Sheet1!$B$2:$G$19471,2,0)</f>
        <v>173819</v>
      </c>
      <c r="F1452" s="93" t="s">
        <v>106158</v>
      </c>
    </row>
    <row r="1453" spans="1:6" x14ac:dyDescent="0.25">
      <c r="A1453" s="79" t="s">
        <v>102968</v>
      </c>
      <c r="B1453" s="21" t="s">
        <v>102969</v>
      </c>
      <c r="C1453" s="22" t="s">
        <v>102970</v>
      </c>
      <c r="D1453" s="92" t="s">
        <v>94355</v>
      </c>
      <c r="E1453" s="106" t="s">
        <v>95942</v>
      </c>
      <c r="F1453" s="93" t="s">
        <v>106159</v>
      </c>
    </row>
    <row r="1454" spans="1:6" x14ac:dyDescent="0.25">
      <c r="A1454" s="80" t="s">
        <v>102906</v>
      </c>
      <c r="B1454" s="81" t="s">
        <v>102907</v>
      </c>
      <c r="C1454" s="82" t="s">
        <v>102908</v>
      </c>
      <c r="D1454" s="107" t="s">
        <v>94356</v>
      </c>
      <c r="E1454" s="108" t="s">
        <v>96119</v>
      </c>
      <c r="F1454" s="109" t="s">
        <v>97947</v>
      </c>
    </row>
  </sheetData>
  <conditionalFormatting sqref="A1">
    <cfRule type="duplicateValues" dxfId="137" priority="32"/>
  </conditionalFormatting>
  <conditionalFormatting sqref="A191:A359">
    <cfRule type="duplicateValues" dxfId="136" priority="33"/>
  </conditionalFormatting>
  <conditionalFormatting sqref="A736:A748">
    <cfRule type="duplicateValues" dxfId="135" priority="31"/>
  </conditionalFormatting>
  <conditionalFormatting sqref="A749:A773">
    <cfRule type="duplicateValues" dxfId="134" priority="30"/>
  </conditionalFormatting>
  <conditionalFormatting sqref="A774:A804">
    <cfRule type="duplicateValues" dxfId="133" priority="29"/>
  </conditionalFormatting>
  <conditionalFormatting sqref="A805:A915">
    <cfRule type="duplicateValues" dxfId="132" priority="28"/>
  </conditionalFormatting>
  <conditionalFormatting sqref="A990:A1001">
    <cfRule type="duplicateValues" dxfId="131" priority="27"/>
  </conditionalFormatting>
  <conditionalFormatting sqref="A1028:A1035">
    <cfRule type="duplicateValues" dxfId="130" priority="25"/>
  </conditionalFormatting>
  <conditionalFormatting sqref="A1042:A1067">
    <cfRule type="duplicateValues" dxfId="129" priority="24"/>
  </conditionalFormatting>
  <conditionalFormatting sqref="A1068:A1069">
    <cfRule type="duplicateValues" dxfId="128" priority="23"/>
  </conditionalFormatting>
  <conditionalFormatting sqref="A1070:A1071">
    <cfRule type="duplicateValues" dxfId="127" priority="22"/>
  </conditionalFormatting>
  <conditionalFormatting sqref="A1072:A1082">
    <cfRule type="duplicateValues" dxfId="126" priority="21"/>
  </conditionalFormatting>
  <conditionalFormatting sqref="A1083">
    <cfRule type="duplicateValues" dxfId="125" priority="20"/>
  </conditionalFormatting>
  <conditionalFormatting sqref="A1084:A1093">
    <cfRule type="duplicateValues" dxfId="124" priority="19"/>
  </conditionalFormatting>
  <conditionalFormatting sqref="A1094:A1105">
    <cfRule type="duplicateValues" dxfId="123" priority="18"/>
  </conditionalFormatting>
  <conditionalFormatting sqref="A1106:A1118">
    <cfRule type="duplicateValues" dxfId="122" priority="17"/>
  </conditionalFormatting>
  <conditionalFormatting sqref="A1119:A1135">
    <cfRule type="duplicateValues" dxfId="121" priority="16"/>
  </conditionalFormatting>
  <conditionalFormatting sqref="A1241:A1249">
    <cfRule type="duplicateValues" dxfId="120" priority="15"/>
  </conditionalFormatting>
  <conditionalFormatting sqref="A1250:A1266">
    <cfRule type="duplicateValues" dxfId="119" priority="14"/>
  </conditionalFormatting>
  <conditionalFormatting sqref="A1326:A1341">
    <cfRule type="duplicateValues" dxfId="118" priority="13"/>
  </conditionalFormatting>
  <conditionalFormatting sqref="A1342:A1359">
    <cfRule type="duplicateValues" dxfId="117" priority="12"/>
  </conditionalFormatting>
  <conditionalFormatting sqref="A1360:A1381">
    <cfRule type="duplicateValues" dxfId="116" priority="11"/>
  </conditionalFormatting>
  <conditionalFormatting sqref="A1395:A1429">
    <cfRule type="duplicateValues" dxfId="115" priority="10"/>
  </conditionalFormatting>
  <conditionalFormatting sqref="A1430:A1452">
    <cfRule type="duplicateValues" dxfId="114" priority="9"/>
  </conditionalFormatting>
  <conditionalFormatting sqref="A1136:A1157">
    <cfRule type="duplicateValues" dxfId="113" priority="34"/>
  </conditionalFormatting>
  <conditionalFormatting sqref="A1267:A1325">
    <cfRule type="duplicateValues" dxfId="112" priority="35"/>
  </conditionalFormatting>
  <conditionalFormatting sqref="A1453">
    <cfRule type="duplicateValues" dxfId="111" priority="8"/>
  </conditionalFormatting>
  <conditionalFormatting sqref="A1454">
    <cfRule type="duplicateValues" dxfId="110" priority="7"/>
  </conditionalFormatting>
  <conditionalFormatting sqref="A2:A9">
    <cfRule type="duplicateValues" dxfId="109" priority="36"/>
  </conditionalFormatting>
  <conditionalFormatting sqref="A10:A166">
    <cfRule type="duplicateValues" dxfId="108" priority="37"/>
  </conditionalFormatting>
  <conditionalFormatting sqref="A167:A190">
    <cfRule type="duplicateValues" dxfId="107" priority="38"/>
  </conditionalFormatting>
  <conditionalFormatting sqref="A360:A634">
    <cfRule type="duplicateValues" dxfId="106" priority="39"/>
  </conditionalFormatting>
  <conditionalFormatting sqref="A635:A735">
    <cfRule type="duplicateValues" dxfId="105" priority="40"/>
  </conditionalFormatting>
  <conditionalFormatting sqref="A916:A989">
    <cfRule type="duplicateValues" dxfId="104" priority="41"/>
  </conditionalFormatting>
  <conditionalFormatting sqref="A1036:A1039">
    <cfRule type="duplicateValues" dxfId="103" priority="42"/>
  </conditionalFormatting>
  <conditionalFormatting sqref="A1040:A1041">
    <cfRule type="duplicateValues" dxfId="102" priority="43"/>
  </conditionalFormatting>
  <conditionalFormatting sqref="A1158:A1172">
    <cfRule type="duplicateValues" dxfId="101" priority="44"/>
  </conditionalFormatting>
  <conditionalFormatting sqref="A1173:A1179">
    <cfRule type="duplicateValues" dxfId="100" priority="45"/>
  </conditionalFormatting>
  <conditionalFormatting sqref="A1180:A1203">
    <cfRule type="duplicateValues" dxfId="99" priority="46"/>
  </conditionalFormatting>
  <conditionalFormatting sqref="A1382:A1394">
    <cfRule type="duplicateValues" dxfId="98" priority="48"/>
  </conditionalFormatting>
  <conditionalFormatting sqref="A1002:A1027">
    <cfRule type="duplicateValues" dxfId="97" priority="126"/>
  </conditionalFormatting>
  <conditionalFormatting sqref="A1204:A1240">
    <cfRule type="duplicateValues" dxfId="96" priority="127"/>
  </conditionalFormatting>
  <conditionalFormatting sqref="D744">
    <cfRule type="duplicateValues" dxfId="95" priority="6"/>
  </conditionalFormatting>
  <conditionalFormatting sqref="D745">
    <cfRule type="duplicateValues" dxfId="94" priority="5"/>
  </conditionalFormatting>
  <conditionalFormatting sqref="D747">
    <cfRule type="duplicateValues" dxfId="93" priority="4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7E032-9820-476B-8856-462446553EC7}">
  <sheetPr>
    <tabColor rgb="FFFFC000"/>
  </sheetPr>
  <dimension ref="A1:C149"/>
  <sheetViews>
    <sheetView workbookViewId="0">
      <selection activeCell="D3" sqref="D3"/>
    </sheetView>
  </sheetViews>
  <sheetFormatPr defaultColWidth="8.85546875" defaultRowHeight="12.75" x14ac:dyDescent="0.2"/>
  <cols>
    <col min="1" max="1" width="14.140625" style="66" customWidth="1"/>
    <col min="2" max="2" width="17.5703125" style="73" customWidth="1"/>
    <col min="3" max="3" width="64.5703125" style="66" bestFit="1" customWidth="1"/>
    <col min="4" max="16384" width="8.85546875" style="66"/>
  </cols>
  <sheetData>
    <row r="1" spans="1:3" s="60" customFormat="1" ht="25.5" x14ac:dyDescent="0.2">
      <c r="A1" s="58" t="s">
        <v>81667</v>
      </c>
      <c r="B1" s="72" t="s">
        <v>81668</v>
      </c>
      <c r="C1" s="59" t="s">
        <v>81664</v>
      </c>
    </row>
    <row r="2" spans="1:3" s="2" customFormat="1" x14ac:dyDescent="0.2">
      <c r="A2" s="61" t="s">
        <v>89505</v>
      </c>
      <c r="B2" s="7" t="s">
        <v>89507</v>
      </c>
      <c r="C2" s="4" t="s">
        <v>89509</v>
      </c>
    </row>
    <row r="3" spans="1:3" s="2" customFormat="1" x14ac:dyDescent="0.2">
      <c r="A3" s="61" t="s">
        <v>55944</v>
      </c>
      <c r="B3" s="7" t="s">
        <v>6635</v>
      </c>
      <c r="C3" s="5" t="s">
        <v>31621</v>
      </c>
    </row>
    <row r="4" spans="1:3" s="2" customFormat="1" x14ac:dyDescent="0.2">
      <c r="A4" s="61" t="s">
        <v>55943</v>
      </c>
      <c r="B4" s="7" t="s">
        <v>6634</v>
      </c>
      <c r="C4" s="5" t="s">
        <v>31620</v>
      </c>
    </row>
    <row r="5" spans="1:3" s="2" customFormat="1" x14ac:dyDescent="0.2">
      <c r="A5" s="61" t="s">
        <v>55946</v>
      </c>
      <c r="B5" s="7" t="s">
        <v>6637</v>
      </c>
      <c r="C5" s="5" t="s">
        <v>31623</v>
      </c>
    </row>
    <row r="6" spans="1:3" s="2" customFormat="1" x14ac:dyDescent="0.2">
      <c r="A6" s="61" t="s">
        <v>89504</v>
      </c>
      <c r="B6" s="7" t="s">
        <v>89506</v>
      </c>
      <c r="C6" s="4" t="s">
        <v>89508</v>
      </c>
    </row>
    <row r="7" spans="1:3" s="2" customFormat="1" x14ac:dyDescent="0.2">
      <c r="A7" s="61" t="s">
        <v>55945</v>
      </c>
      <c r="B7" s="7" t="s">
        <v>6636</v>
      </c>
      <c r="C7" s="5" t="s">
        <v>31622</v>
      </c>
    </row>
    <row r="8" spans="1:3" s="2" customFormat="1" x14ac:dyDescent="0.2">
      <c r="A8" s="61" t="s">
        <v>90277</v>
      </c>
      <c r="B8" s="7" t="s">
        <v>90287</v>
      </c>
      <c r="C8" s="4" t="s">
        <v>90297</v>
      </c>
    </row>
    <row r="9" spans="1:3" s="2" customFormat="1" x14ac:dyDescent="0.2">
      <c r="A9" s="61" t="s">
        <v>90275</v>
      </c>
      <c r="B9" s="7" t="s">
        <v>90285</v>
      </c>
      <c r="C9" s="4" t="s">
        <v>90295</v>
      </c>
    </row>
    <row r="10" spans="1:3" s="2" customFormat="1" x14ac:dyDescent="0.2">
      <c r="A10" s="61" t="s">
        <v>90276</v>
      </c>
      <c r="B10" s="7" t="s">
        <v>90286</v>
      </c>
      <c r="C10" s="4" t="s">
        <v>90296</v>
      </c>
    </row>
    <row r="11" spans="1:3" s="2" customFormat="1" x14ac:dyDescent="0.2">
      <c r="A11" s="61" t="s">
        <v>90274</v>
      </c>
      <c r="B11" s="7" t="s">
        <v>90284</v>
      </c>
      <c r="C11" s="4" t="s">
        <v>90294</v>
      </c>
    </row>
    <row r="12" spans="1:3" s="2" customFormat="1" x14ac:dyDescent="0.2">
      <c r="A12" s="61" t="s">
        <v>72944</v>
      </c>
      <c r="B12" s="7" t="s">
        <v>23938</v>
      </c>
      <c r="C12" s="5" t="s">
        <v>48542</v>
      </c>
    </row>
    <row r="13" spans="1:3" s="2" customFormat="1" x14ac:dyDescent="0.2">
      <c r="A13" s="61" t="s">
        <v>89334</v>
      </c>
      <c r="B13" s="7" t="s">
        <v>29285</v>
      </c>
      <c r="C13" s="5" t="s">
        <v>53736</v>
      </c>
    </row>
    <row r="14" spans="1:3" s="2" customFormat="1" x14ac:dyDescent="0.2">
      <c r="A14" s="61" t="s">
        <v>89335</v>
      </c>
      <c r="B14" s="7" t="s">
        <v>29288</v>
      </c>
      <c r="C14" s="5" t="s">
        <v>53739</v>
      </c>
    </row>
    <row r="15" spans="1:3" s="2" customFormat="1" x14ac:dyDescent="0.2">
      <c r="A15" s="61" t="s">
        <v>78033</v>
      </c>
      <c r="B15" s="7" t="s">
        <v>29287</v>
      </c>
      <c r="C15" s="5" t="s">
        <v>53738</v>
      </c>
    </row>
    <row r="16" spans="1:3" s="2" customFormat="1" x14ac:dyDescent="0.2">
      <c r="A16" s="61" t="s">
        <v>67932</v>
      </c>
      <c r="B16" s="7">
        <v>142192</v>
      </c>
      <c r="C16" s="5" t="s">
        <v>43330</v>
      </c>
    </row>
    <row r="17" spans="1:3" s="2" customFormat="1" x14ac:dyDescent="0.2">
      <c r="A17" s="61" t="s">
        <v>79690</v>
      </c>
      <c r="B17" s="7">
        <v>711231</v>
      </c>
      <c r="C17" s="5" t="s">
        <v>51246</v>
      </c>
    </row>
    <row r="18" spans="1:3" s="2" customFormat="1" x14ac:dyDescent="0.2">
      <c r="A18" s="61" t="s">
        <v>94372</v>
      </c>
      <c r="B18" s="7" t="s">
        <v>18562</v>
      </c>
      <c r="C18" s="5" t="s">
        <v>43196</v>
      </c>
    </row>
    <row r="19" spans="1:3" s="2" customFormat="1" x14ac:dyDescent="0.2">
      <c r="A19" s="61" t="s">
        <v>67927</v>
      </c>
      <c r="B19" s="7" t="s">
        <v>18686</v>
      </c>
      <c r="C19" s="5" t="s">
        <v>43325</v>
      </c>
    </row>
    <row r="20" spans="1:3" s="2" customFormat="1" x14ac:dyDescent="0.2">
      <c r="A20" s="62" t="s">
        <v>4157</v>
      </c>
      <c r="B20" s="10" t="s">
        <v>806</v>
      </c>
      <c r="C20" s="11" t="s">
        <v>807</v>
      </c>
    </row>
    <row r="21" spans="1:3" s="2" customFormat="1" x14ac:dyDescent="0.2">
      <c r="A21" s="61" t="s">
        <v>67946</v>
      </c>
      <c r="B21" s="7" t="s">
        <v>18704</v>
      </c>
      <c r="C21" s="5" t="s">
        <v>43337</v>
      </c>
    </row>
    <row r="22" spans="1:3" s="2" customFormat="1" x14ac:dyDescent="0.2">
      <c r="A22" s="61" t="s">
        <v>67947</v>
      </c>
      <c r="B22" s="7" t="s">
        <v>18705</v>
      </c>
      <c r="C22" s="5" t="s">
        <v>43338</v>
      </c>
    </row>
    <row r="23" spans="1:3" s="2" customFormat="1" x14ac:dyDescent="0.2">
      <c r="A23" s="61" t="s">
        <v>67945</v>
      </c>
      <c r="B23" s="7" t="s">
        <v>18703</v>
      </c>
      <c r="C23" s="5" t="s">
        <v>43336</v>
      </c>
    </row>
    <row r="24" spans="1:3" s="2" customFormat="1" x14ac:dyDescent="0.2">
      <c r="A24" s="61" t="s">
        <v>67833</v>
      </c>
      <c r="B24" s="7" t="s">
        <v>18531</v>
      </c>
      <c r="C24" s="5" t="s">
        <v>43161</v>
      </c>
    </row>
    <row r="25" spans="1:3" s="2" customFormat="1" x14ac:dyDescent="0.2">
      <c r="A25" s="61" t="s">
        <v>67853</v>
      </c>
      <c r="B25" s="7">
        <v>117960</v>
      </c>
      <c r="C25" s="5" t="s">
        <v>43214</v>
      </c>
    </row>
    <row r="26" spans="1:3" s="2" customFormat="1" x14ac:dyDescent="0.2">
      <c r="A26" s="61" t="s">
        <v>67854</v>
      </c>
      <c r="B26" s="7">
        <v>117984</v>
      </c>
      <c r="C26" s="5" t="s">
        <v>43238</v>
      </c>
    </row>
    <row r="27" spans="1:3" s="2" customFormat="1" x14ac:dyDescent="0.2">
      <c r="A27" s="61" t="s">
        <v>81750</v>
      </c>
      <c r="B27" s="7" t="s">
        <v>81749</v>
      </c>
      <c r="C27" s="4" t="s">
        <v>81748</v>
      </c>
    </row>
    <row r="28" spans="1:3" s="2" customFormat="1" x14ac:dyDescent="0.2">
      <c r="A28" s="61" t="s">
        <v>78034</v>
      </c>
      <c r="B28" s="7" t="s">
        <v>29305</v>
      </c>
      <c r="C28" s="5" t="s">
        <v>89285</v>
      </c>
    </row>
    <row r="29" spans="1:3" s="2" customFormat="1" x14ac:dyDescent="0.2">
      <c r="A29" s="62" t="s">
        <v>4210</v>
      </c>
      <c r="B29" s="10">
        <v>118087</v>
      </c>
      <c r="C29" s="11" t="s">
        <v>81082</v>
      </c>
    </row>
    <row r="30" spans="1:3" s="2" customFormat="1" x14ac:dyDescent="0.2">
      <c r="A30" s="61" t="s">
        <v>55303</v>
      </c>
      <c r="B30" s="7" t="s">
        <v>6136</v>
      </c>
      <c r="C30" s="5" t="s">
        <v>30958</v>
      </c>
    </row>
    <row r="31" spans="1:3" s="2" customFormat="1" x14ac:dyDescent="0.2">
      <c r="A31" s="62" t="s">
        <v>1029</v>
      </c>
      <c r="B31" s="10" t="s">
        <v>1030</v>
      </c>
      <c r="C31" s="11" t="s">
        <v>1031</v>
      </c>
    </row>
    <row r="32" spans="1:3" s="2" customFormat="1" x14ac:dyDescent="0.2">
      <c r="A32" s="61" t="s">
        <v>55345</v>
      </c>
      <c r="B32" s="7" t="s">
        <v>6181</v>
      </c>
      <c r="C32" s="5" t="s">
        <v>30987</v>
      </c>
    </row>
    <row r="33" spans="1:3" s="2" customFormat="1" x14ac:dyDescent="0.2">
      <c r="A33" s="61" t="s">
        <v>55346</v>
      </c>
      <c r="B33" s="7" t="s">
        <v>6182</v>
      </c>
      <c r="C33" s="5" t="s">
        <v>30988</v>
      </c>
    </row>
    <row r="34" spans="1:3" s="2" customFormat="1" x14ac:dyDescent="0.2">
      <c r="A34" s="61" t="s">
        <v>55344</v>
      </c>
      <c r="B34" s="7" t="s">
        <v>6180</v>
      </c>
      <c r="C34" s="5" t="s">
        <v>30986</v>
      </c>
    </row>
    <row r="35" spans="1:3" s="2" customFormat="1" x14ac:dyDescent="0.2">
      <c r="A35" s="61" t="s">
        <v>55342</v>
      </c>
      <c r="B35" s="7" t="s">
        <v>6178</v>
      </c>
      <c r="C35" s="5" t="s">
        <v>30984</v>
      </c>
    </row>
    <row r="36" spans="1:3" s="2" customFormat="1" x14ac:dyDescent="0.2">
      <c r="A36" s="61" t="s">
        <v>55343</v>
      </c>
      <c r="B36" s="7" t="s">
        <v>6179</v>
      </c>
      <c r="C36" s="5" t="s">
        <v>30985</v>
      </c>
    </row>
    <row r="37" spans="1:3" s="2" customFormat="1" x14ac:dyDescent="0.2">
      <c r="A37" s="62" t="s">
        <v>79758</v>
      </c>
      <c r="B37" s="10">
        <v>110891</v>
      </c>
      <c r="C37" s="11" t="s">
        <v>1131</v>
      </c>
    </row>
    <row r="38" spans="1:3" s="2" customFormat="1" x14ac:dyDescent="0.2">
      <c r="A38" s="61" t="s">
        <v>74053</v>
      </c>
      <c r="B38" s="7" t="s">
        <v>25081</v>
      </c>
      <c r="C38" s="5" t="s">
        <v>49641</v>
      </c>
    </row>
    <row r="39" spans="1:3" s="2" customFormat="1" x14ac:dyDescent="0.2">
      <c r="A39" s="61" t="s">
        <v>78028</v>
      </c>
      <c r="B39" s="7">
        <v>145989</v>
      </c>
      <c r="C39" s="5" t="s">
        <v>53714</v>
      </c>
    </row>
    <row r="40" spans="1:3" s="2" customFormat="1" x14ac:dyDescent="0.2">
      <c r="A40" s="61" t="s">
        <v>78030</v>
      </c>
      <c r="B40" s="7" t="s">
        <v>29265</v>
      </c>
      <c r="C40" s="5" t="s">
        <v>53715</v>
      </c>
    </row>
    <row r="41" spans="1:3" s="74" customFormat="1" x14ac:dyDescent="0.2">
      <c r="A41" s="63" t="s">
        <v>81880</v>
      </c>
      <c r="B41" s="10" t="s">
        <v>81879</v>
      </c>
      <c r="C41" s="10" t="s">
        <v>81878</v>
      </c>
    </row>
    <row r="42" spans="1:3" s="74" customFormat="1" x14ac:dyDescent="0.2">
      <c r="A42" s="63" t="s">
        <v>81883</v>
      </c>
      <c r="B42" s="10" t="s">
        <v>81882</v>
      </c>
      <c r="C42" s="10" t="s">
        <v>81881</v>
      </c>
    </row>
    <row r="43" spans="1:3" s="2" customFormat="1" x14ac:dyDescent="0.2">
      <c r="A43" s="62" t="s">
        <v>78205</v>
      </c>
      <c r="B43" s="7" t="s">
        <v>6941</v>
      </c>
      <c r="C43" s="5" t="s">
        <v>31931</v>
      </c>
    </row>
    <row r="44" spans="1:3" s="2" customFormat="1" x14ac:dyDescent="0.2">
      <c r="A44" s="62" t="s">
        <v>78204</v>
      </c>
      <c r="B44" s="7" t="s">
        <v>6940</v>
      </c>
      <c r="C44" s="5" t="s">
        <v>31930</v>
      </c>
    </row>
    <row r="45" spans="1:3" s="2" customFormat="1" x14ac:dyDescent="0.2">
      <c r="A45" s="61" t="s">
        <v>78155</v>
      </c>
      <c r="B45" s="7" t="s">
        <v>2434</v>
      </c>
      <c r="C45" s="5" t="s">
        <v>81111</v>
      </c>
    </row>
    <row r="46" spans="1:3" s="2" customFormat="1" x14ac:dyDescent="0.2">
      <c r="A46" s="62" t="s">
        <v>78199</v>
      </c>
      <c r="B46" s="7" t="s">
        <v>6725</v>
      </c>
      <c r="C46" s="5" t="s">
        <v>31713</v>
      </c>
    </row>
    <row r="47" spans="1:3" s="2" customFormat="1" x14ac:dyDescent="0.2">
      <c r="A47" s="62" t="s">
        <v>78201</v>
      </c>
      <c r="B47" s="7" t="s">
        <v>6727</v>
      </c>
      <c r="C47" s="5" t="s">
        <v>31715</v>
      </c>
    </row>
    <row r="48" spans="1:3" s="2" customFormat="1" x14ac:dyDescent="0.2">
      <c r="A48" s="61" t="s">
        <v>78159</v>
      </c>
      <c r="B48" s="7" t="s">
        <v>2438</v>
      </c>
      <c r="C48" s="5" t="s">
        <v>81114</v>
      </c>
    </row>
    <row r="49" spans="1:3" s="2" customFormat="1" x14ac:dyDescent="0.2">
      <c r="A49" s="61" t="s">
        <v>78211</v>
      </c>
      <c r="B49" s="7" t="s">
        <v>19306</v>
      </c>
      <c r="C49" s="5" t="s">
        <v>43922</v>
      </c>
    </row>
    <row r="50" spans="1:3" s="2" customFormat="1" x14ac:dyDescent="0.2">
      <c r="A50" s="61" t="s">
        <v>78157</v>
      </c>
      <c r="B50" s="7" t="s">
        <v>2436</v>
      </c>
      <c r="C50" s="5" t="s">
        <v>81113</v>
      </c>
    </row>
    <row r="51" spans="1:3" s="2" customFormat="1" x14ac:dyDescent="0.2">
      <c r="A51" s="62" t="s">
        <v>78146</v>
      </c>
      <c r="B51" s="10" t="s">
        <v>2427</v>
      </c>
      <c r="C51" s="11" t="s">
        <v>2428</v>
      </c>
    </row>
    <row r="52" spans="1:3" s="2" customFormat="1" x14ac:dyDescent="0.2">
      <c r="A52" s="62" t="s">
        <v>78147</v>
      </c>
      <c r="B52" s="10" t="s">
        <v>2429</v>
      </c>
      <c r="C52" s="11" t="s">
        <v>2430</v>
      </c>
    </row>
    <row r="53" spans="1:3" s="2" customFormat="1" x14ac:dyDescent="0.2">
      <c r="A53" s="61" t="s">
        <v>78156</v>
      </c>
      <c r="B53" s="7" t="s">
        <v>2435</v>
      </c>
      <c r="C53" s="5" t="s">
        <v>81112</v>
      </c>
    </row>
    <row r="54" spans="1:3" s="2" customFormat="1" x14ac:dyDescent="0.2">
      <c r="A54" s="61" t="s">
        <v>78158</v>
      </c>
      <c r="B54" s="7" t="s">
        <v>2437</v>
      </c>
      <c r="C54" s="5" t="s">
        <v>81116</v>
      </c>
    </row>
    <row r="55" spans="1:3" s="2" customFormat="1" x14ac:dyDescent="0.2">
      <c r="A55" s="61" t="s">
        <v>78160</v>
      </c>
      <c r="B55" s="7" t="s">
        <v>2439</v>
      </c>
      <c r="C55" s="5" t="s">
        <v>81115</v>
      </c>
    </row>
    <row r="56" spans="1:3" s="2" customFormat="1" x14ac:dyDescent="0.2">
      <c r="A56" s="62" t="s">
        <v>78200</v>
      </c>
      <c r="B56" s="7" t="s">
        <v>6726</v>
      </c>
      <c r="C56" s="5" t="s">
        <v>31714</v>
      </c>
    </row>
    <row r="57" spans="1:3" s="2" customFormat="1" x14ac:dyDescent="0.2">
      <c r="A57" s="63" t="s">
        <v>79762</v>
      </c>
      <c r="B57" s="7" t="s">
        <v>27080</v>
      </c>
      <c r="C57" s="5" t="s">
        <v>51566</v>
      </c>
    </row>
    <row r="58" spans="1:3" s="2" customFormat="1" x14ac:dyDescent="0.2">
      <c r="A58" s="63" t="s">
        <v>79772</v>
      </c>
      <c r="B58" s="7" t="s">
        <v>27090</v>
      </c>
      <c r="C58" s="5" t="s">
        <v>51576</v>
      </c>
    </row>
    <row r="59" spans="1:3" s="2" customFormat="1" x14ac:dyDescent="0.2">
      <c r="A59" s="63" t="s">
        <v>79773</v>
      </c>
      <c r="B59" s="7" t="s">
        <v>27091</v>
      </c>
      <c r="C59" s="5" t="s">
        <v>51577</v>
      </c>
    </row>
    <row r="60" spans="1:3" s="2" customFormat="1" x14ac:dyDescent="0.2">
      <c r="A60" s="63" t="s">
        <v>79765</v>
      </c>
      <c r="B60" s="7" t="s">
        <v>27082</v>
      </c>
      <c r="C60" s="5" t="s">
        <v>51568</v>
      </c>
    </row>
    <row r="61" spans="1:3" s="2" customFormat="1" x14ac:dyDescent="0.2">
      <c r="A61" s="63" t="s">
        <v>79769</v>
      </c>
      <c r="B61" s="7" t="s">
        <v>27084</v>
      </c>
      <c r="C61" s="5" t="s">
        <v>51570</v>
      </c>
    </row>
    <row r="62" spans="1:3" s="2" customFormat="1" x14ac:dyDescent="0.2">
      <c r="A62" s="63" t="s">
        <v>79768</v>
      </c>
      <c r="B62" s="7" t="s">
        <v>27083</v>
      </c>
      <c r="C62" s="5" t="s">
        <v>51569</v>
      </c>
    </row>
    <row r="63" spans="1:3" s="2" customFormat="1" x14ac:dyDescent="0.2">
      <c r="A63" s="63" t="s">
        <v>79776</v>
      </c>
      <c r="B63" s="7" t="s">
        <v>27094</v>
      </c>
      <c r="C63" s="5" t="s">
        <v>51580</v>
      </c>
    </row>
    <row r="64" spans="1:3" s="2" customFormat="1" x14ac:dyDescent="0.2">
      <c r="A64" s="61" t="s">
        <v>79777</v>
      </c>
      <c r="B64" s="7" t="s">
        <v>27095</v>
      </c>
      <c r="C64" s="5" t="s">
        <v>51581</v>
      </c>
    </row>
    <row r="65" spans="1:3" s="2" customFormat="1" x14ac:dyDescent="0.2">
      <c r="A65" s="61" t="s">
        <v>79781</v>
      </c>
      <c r="B65" s="7" t="s">
        <v>27099</v>
      </c>
      <c r="C65" s="5" t="s">
        <v>51585</v>
      </c>
    </row>
    <row r="66" spans="1:3" s="2" customFormat="1" x14ac:dyDescent="0.2">
      <c r="A66" s="61" t="s">
        <v>79780</v>
      </c>
      <c r="B66" s="7" t="s">
        <v>27098</v>
      </c>
      <c r="C66" s="5" t="s">
        <v>51584</v>
      </c>
    </row>
    <row r="67" spans="1:3" s="2" customFormat="1" x14ac:dyDescent="0.2">
      <c r="A67" s="63" t="s">
        <v>79766</v>
      </c>
      <c r="B67" s="7" t="s">
        <v>27085</v>
      </c>
      <c r="C67" s="5" t="s">
        <v>51571</v>
      </c>
    </row>
    <row r="68" spans="1:3" s="2" customFormat="1" x14ac:dyDescent="0.2">
      <c r="A68" s="63" t="s">
        <v>79767</v>
      </c>
      <c r="B68" s="7" t="s">
        <v>27086</v>
      </c>
      <c r="C68" s="5" t="s">
        <v>51572</v>
      </c>
    </row>
    <row r="69" spans="1:3" s="2" customFormat="1" x14ac:dyDescent="0.2">
      <c r="A69" s="63" t="s">
        <v>79770</v>
      </c>
      <c r="B69" s="7" t="s">
        <v>27087</v>
      </c>
      <c r="C69" s="5" t="s">
        <v>51573</v>
      </c>
    </row>
    <row r="70" spans="1:3" s="2" customFormat="1" x14ac:dyDescent="0.2">
      <c r="A70" s="63" t="s">
        <v>79764</v>
      </c>
      <c r="B70" s="7" t="s">
        <v>27079</v>
      </c>
      <c r="C70" s="5" t="s">
        <v>51565</v>
      </c>
    </row>
    <row r="71" spans="1:3" s="2" customFormat="1" x14ac:dyDescent="0.2">
      <c r="A71" s="63" t="s">
        <v>79771</v>
      </c>
      <c r="B71" s="7" t="s">
        <v>27088</v>
      </c>
      <c r="C71" s="5" t="s">
        <v>51574</v>
      </c>
    </row>
    <row r="72" spans="1:3" s="2" customFormat="1" x14ac:dyDescent="0.2">
      <c r="A72" s="61" t="s">
        <v>79782</v>
      </c>
      <c r="B72" s="7" t="s">
        <v>27097</v>
      </c>
      <c r="C72" s="5" t="s">
        <v>51583</v>
      </c>
    </row>
    <row r="73" spans="1:3" s="2" customFormat="1" x14ac:dyDescent="0.2">
      <c r="A73" s="61" t="s">
        <v>79778</v>
      </c>
      <c r="B73" s="7" t="s">
        <v>27093</v>
      </c>
      <c r="C73" s="5" t="s">
        <v>51579</v>
      </c>
    </row>
    <row r="74" spans="1:3" s="2" customFormat="1" x14ac:dyDescent="0.2">
      <c r="A74" s="61" t="s">
        <v>79779</v>
      </c>
      <c r="B74" s="7" t="s">
        <v>27096</v>
      </c>
      <c r="C74" s="5" t="s">
        <v>51582</v>
      </c>
    </row>
    <row r="75" spans="1:3" s="2" customFormat="1" x14ac:dyDescent="0.2">
      <c r="A75" s="63" t="s">
        <v>79774</v>
      </c>
      <c r="B75" s="7" t="s">
        <v>27089</v>
      </c>
      <c r="C75" s="5" t="s">
        <v>51575</v>
      </c>
    </row>
    <row r="76" spans="1:3" s="2" customFormat="1" x14ac:dyDescent="0.2">
      <c r="A76" s="63" t="s">
        <v>79775</v>
      </c>
      <c r="B76" s="7" t="s">
        <v>27092</v>
      </c>
      <c r="C76" s="5" t="s">
        <v>51578</v>
      </c>
    </row>
    <row r="77" spans="1:3" s="2" customFormat="1" x14ac:dyDescent="0.2">
      <c r="A77" s="63" t="s">
        <v>79763</v>
      </c>
      <c r="B77" s="7" t="s">
        <v>27081</v>
      </c>
      <c r="C77" s="5" t="s">
        <v>51567</v>
      </c>
    </row>
    <row r="78" spans="1:3" s="2" customFormat="1" x14ac:dyDescent="0.2">
      <c r="A78" s="62" t="s">
        <v>78154</v>
      </c>
      <c r="B78" s="10" t="s">
        <v>2433</v>
      </c>
      <c r="C78" s="5" t="s">
        <v>81110</v>
      </c>
    </row>
    <row r="79" spans="1:3" s="2" customFormat="1" x14ac:dyDescent="0.2">
      <c r="A79" s="64" t="s">
        <v>92891</v>
      </c>
      <c r="B79" s="10" t="s">
        <v>92889</v>
      </c>
      <c r="C79" s="6" t="s">
        <v>92890</v>
      </c>
    </row>
    <row r="80" spans="1:3" s="2" customFormat="1" x14ac:dyDescent="0.2">
      <c r="A80" s="61" t="s">
        <v>56306</v>
      </c>
      <c r="B80" s="7" t="s">
        <v>6992</v>
      </c>
      <c r="C80" s="5" t="s">
        <v>31980</v>
      </c>
    </row>
    <row r="81" spans="1:3" s="2" customFormat="1" x14ac:dyDescent="0.2">
      <c r="A81" s="61" t="s">
        <v>56301</v>
      </c>
      <c r="B81" s="7" t="s">
        <v>6987</v>
      </c>
      <c r="C81" s="5" t="s">
        <v>31975</v>
      </c>
    </row>
    <row r="82" spans="1:3" s="2" customFormat="1" x14ac:dyDescent="0.2">
      <c r="A82" s="61" t="s">
        <v>55547</v>
      </c>
      <c r="B82" s="7" t="s">
        <v>6406</v>
      </c>
      <c r="C82" s="5" t="s">
        <v>31213</v>
      </c>
    </row>
    <row r="83" spans="1:3" s="2" customFormat="1" x14ac:dyDescent="0.2">
      <c r="A83" s="61" t="s">
        <v>73927</v>
      </c>
      <c r="B83" s="7" t="s">
        <v>24955</v>
      </c>
      <c r="C83" s="5" t="s">
        <v>49624</v>
      </c>
    </row>
    <row r="84" spans="1:3" s="2" customFormat="1" x14ac:dyDescent="0.2">
      <c r="A84" s="61" t="s">
        <v>74026</v>
      </c>
      <c r="B84" s="7" t="s">
        <v>25054</v>
      </c>
      <c r="C84" s="5" t="s">
        <v>49638</v>
      </c>
    </row>
    <row r="85" spans="1:3" s="2" customFormat="1" x14ac:dyDescent="0.2">
      <c r="A85" s="61" t="s">
        <v>73926</v>
      </c>
      <c r="B85" s="7" t="s">
        <v>24954</v>
      </c>
      <c r="C85" s="5" t="s">
        <v>49623</v>
      </c>
    </row>
    <row r="86" spans="1:3" s="2" customFormat="1" x14ac:dyDescent="0.2">
      <c r="A86" s="61" t="s">
        <v>74025</v>
      </c>
      <c r="B86" s="7" t="s">
        <v>25053</v>
      </c>
      <c r="C86" s="5" t="s">
        <v>49623</v>
      </c>
    </row>
    <row r="87" spans="1:3" s="2" customFormat="1" x14ac:dyDescent="0.2">
      <c r="A87" s="61" t="s">
        <v>73925</v>
      </c>
      <c r="B87" s="7" t="s">
        <v>24953</v>
      </c>
      <c r="C87" s="5" t="s">
        <v>49622</v>
      </c>
    </row>
    <row r="88" spans="1:3" s="2" customFormat="1" x14ac:dyDescent="0.2">
      <c r="A88" s="61" t="s">
        <v>74155</v>
      </c>
      <c r="B88" s="7" t="s">
        <v>25184</v>
      </c>
      <c r="C88" s="5" t="s">
        <v>81294</v>
      </c>
    </row>
    <row r="89" spans="1:3" s="2" customFormat="1" x14ac:dyDescent="0.2">
      <c r="A89" s="61" t="s">
        <v>73970</v>
      </c>
      <c r="B89" s="7" t="s">
        <v>24998</v>
      </c>
      <c r="C89" s="5" t="s">
        <v>49629</v>
      </c>
    </row>
    <row r="90" spans="1:3" s="2" customFormat="1" x14ac:dyDescent="0.2">
      <c r="A90" s="61" t="s">
        <v>54975</v>
      </c>
      <c r="B90" s="7" t="s">
        <v>5701</v>
      </c>
      <c r="C90" s="5" t="s">
        <v>30513</v>
      </c>
    </row>
    <row r="91" spans="1:3" s="2" customFormat="1" x14ac:dyDescent="0.2">
      <c r="A91" s="61" t="s">
        <v>54976</v>
      </c>
      <c r="B91" s="7" t="s">
        <v>5702</v>
      </c>
      <c r="C91" s="5" t="s">
        <v>30514</v>
      </c>
    </row>
    <row r="92" spans="1:3" s="2" customFormat="1" x14ac:dyDescent="0.2">
      <c r="A92" s="61" t="s">
        <v>54977</v>
      </c>
      <c r="B92" s="7" t="s">
        <v>5703</v>
      </c>
      <c r="C92" s="5" t="s">
        <v>30515</v>
      </c>
    </row>
    <row r="93" spans="1:3" s="2" customFormat="1" x14ac:dyDescent="0.2">
      <c r="A93" s="61" t="s">
        <v>54978</v>
      </c>
      <c r="B93" s="7" t="s">
        <v>5704</v>
      </c>
      <c r="C93" s="5" t="s">
        <v>30516</v>
      </c>
    </row>
    <row r="94" spans="1:3" s="2" customFormat="1" x14ac:dyDescent="0.2">
      <c r="A94" s="61" t="s">
        <v>54979</v>
      </c>
      <c r="B94" s="7" t="s">
        <v>5705</v>
      </c>
      <c r="C94" s="5" t="s">
        <v>30517</v>
      </c>
    </row>
    <row r="95" spans="1:3" s="2" customFormat="1" x14ac:dyDescent="0.2">
      <c r="A95" s="61" t="s">
        <v>74051</v>
      </c>
      <c r="B95" s="7" t="s">
        <v>25079</v>
      </c>
      <c r="C95" s="5" t="s">
        <v>49639</v>
      </c>
    </row>
    <row r="96" spans="1:3" s="2" customFormat="1" x14ac:dyDescent="0.2">
      <c r="A96" s="61" t="s">
        <v>74146</v>
      </c>
      <c r="B96" s="7" t="s">
        <v>25175</v>
      </c>
      <c r="C96" s="5" t="s">
        <v>81292</v>
      </c>
    </row>
    <row r="97" spans="1:3" s="2" customFormat="1" x14ac:dyDescent="0.2">
      <c r="A97" s="61" t="s">
        <v>74147</v>
      </c>
      <c r="B97" s="7" t="s">
        <v>25176</v>
      </c>
      <c r="C97" s="5" t="s">
        <v>81293</v>
      </c>
    </row>
    <row r="98" spans="1:3" s="2" customFormat="1" x14ac:dyDescent="0.2">
      <c r="A98" s="61" t="s">
        <v>54984</v>
      </c>
      <c r="B98" s="7" t="s">
        <v>5710</v>
      </c>
      <c r="C98" s="5" t="s">
        <v>30522</v>
      </c>
    </row>
    <row r="99" spans="1:3" s="2" customFormat="1" x14ac:dyDescent="0.2">
      <c r="A99" s="61" t="s">
        <v>54983</v>
      </c>
      <c r="B99" s="7" t="s">
        <v>5709</v>
      </c>
      <c r="C99" s="5" t="s">
        <v>30521</v>
      </c>
    </row>
    <row r="100" spans="1:3" s="2" customFormat="1" x14ac:dyDescent="0.2">
      <c r="A100" s="61" t="s">
        <v>54985</v>
      </c>
      <c r="B100" s="7" t="s">
        <v>5711</v>
      </c>
      <c r="C100" s="5" t="s">
        <v>30523</v>
      </c>
    </row>
    <row r="101" spans="1:3" s="2" customFormat="1" x14ac:dyDescent="0.2">
      <c r="A101" s="61" t="s">
        <v>74052</v>
      </c>
      <c r="B101" s="7" t="s">
        <v>25080</v>
      </c>
      <c r="C101" s="5" t="s">
        <v>49640</v>
      </c>
    </row>
    <row r="102" spans="1:3" s="2" customFormat="1" x14ac:dyDescent="0.2">
      <c r="A102" s="61" t="s">
        <v>74054</v>
      </c>
      <c r="B102" s="7" t="s">
        <v>25082</v>
      </c>
      <c r="C102" s="5" t="s">
        <v>49642</v>
      </c>
    </row>
    <row r="103" spans="1:3" s="2" customFormat="1" x14ac:dyDescent="0.2">
      <c r="A103" s="61" t="s">
        <v>73971</v>
      </c>
      <c r="B103" s="7" t="s">
        <v>24999</v>
      </c>
      <c r="C103" s="5" t="s">
        <v>49630</v>
      </c>
    </row>
    <row r="104" spans="1:3" s="2" customFormat="1" x14ac:dyDescent="0.2">
      <c r="A104" s="61" t="s">
        <v>73972</v>
      </c>
      <c r="B104" s="7" t="s">
        <v>25000</v>
      </c>
      <c r="C104" s="5" t="s">
        <v>49631</v>
      </c>
    </row>
    <row r="105" spans="1:3" s="2" customFormat="1" x14ac:dyDescent="0.2">
      <c r="A105" s="61" t="s">
        <v>73973</v>
      </c>
      <c r="B105" s="7" t="s">
        <v>25001</v>
      </c>
      <c r="C105" s="5" t="s">
        <v>49632</v>
      </c>
    </row>
    <row r="106" spans="1:3" s="2" customFormat="1" x14ac:dyDescent="0.2">
      <c r="A106" s="61" t="s">
        <v>74006</v>
      </c>
      <c r="B106" s="7" t="s">
        <v>25034</v>
      </c>
      <c r="C106" s="5" t="s">
        <v>49633</v>
      </c>
    </row>
    <row r="107" spans="1:3" s="2" customFormat="1" x14ac:dyDescent="0.2">
      <c r="A107" s="61" t="s">
        <v>74007</v>
      </c>
      <c r="B107" s="7" t="s">
        <v>25035</v>
      </c>
      <c r="C107" s="5" t="s">
        <v>49634</v>
      </c>
    </row>
    <row r="108" spans="1:3" s="2" customFormat="1" x14ac:dyDescent="0.2">
      <c r="A108" s="61" t="s">
        <v>74008</v>
      </c>
      <c r="B108" s="7" t="s">
        <v>25036</v>
      </c>
      <c r="C108" s="5" t="s">
        <v>49635</v>
      </c>
    </row>
    <row r="109" spans="1:3" s="2" customFormat="1" x14ac:dyDescent="0.2">
      <c r="A109" s="61" t="s">
        <v>74009</v>
      </c>
      <c r="B109" s="7" t="s">
        <v>25037</v>
      </c>
      <c r="C109" s="5" t="s">
        <v>49636</v>
      </c>
    </row>
    <row r="110" spans="1:3" s="2" customFormat="1" x14ac:dyDescent="0.2">
      <c r="A110" s="61" t="s">
        <v>54980</v>
      </c>
      <c r="B110" s="7" t="s">
        <v>5706</v>
      </c>
      <c r="C110" s="5" t="s">
        <v>30518</v>
      </c>
    </row>
    <row r="111" spans="1:3" s="2" customFormat="1" x14ac:dyDescent="0.2">
      <c r="A111" s="61" t="s">
        <v>54981</v>
      </c>
      <c r="B111" s="7" t="s">
        <v>5707</v>
      </c>
      <c r="C111" s="5" t="s">
        <v>30519</v>
      </c>
    </row>
    <row r="112" spans="1:3" s="2" customFormat="1" x14ac:dyDescent="0.2">
      <c r="A112" s="61" t="s">
        <v>54982</v>
      </c>
      <c r="B112" s="7" t="s">
        <v>5708</v>
      </c>
      <c r="C112" s="5" t="s">
        <v>30520</v>
      </c>
    </row>
    <row r="113" spans="1:3" s="65" customFormat="1" x14ac:dyDescent="0.2">
      <c r="A113" s="61" t="s">
        <v>55772</v>
      </c>
      <c r="B113" s="7" t="s">
        <v>6550</v>
      </c>
      <c r="C113" s="5" t="s">
        <v>31445</v>
      </c>
    </row>
    <row r="114" spans="1:3" s="65" customFormat="1" x14ac:dyDescent="0.2">
      <c r="A114" s="61" t="s">
        <v>55811</v>
      </c>
      <c r="B114" s="7" t="s">
        <v>6557</v>
      </c>
      <c r="C114" s="5" t="s">
        <v>31484</v>
      </c>
    </row>
    <row r="115" spans="1:3" s="65" customFormat="1" x14ac:dyDescent="0.2">
      <c r="A115" s="61" t="s">
        <v>55726</v>
      </c>
      <c r="B115" s="7" t="s">
        <v>6542</v>
      </c>
      <c r="C115" s="5" t="s">
        <v>31398</v>
      </c>
    </row>
    <row r="116" spans="1:3" s="65" customFormat="1" x14ac:dyDescent="0.2">
      <c r="A116" s="61" t="s">
        <v>55756</v>
      </c>
      <c r="B116" s="7" t="s">
        <v>6547</v>
      </c>
      <c r="C116" s="5" t="s">
        <v>31428</v>
      </c>
    </row>
    <row r="117" spans="1:3" s="65" customFormat="1" x14ac:dyDescent="0.2">
      <c r="A117" s="61" t="s">
        <v>55874</v>
      </c>
      <c r="B117" s="7" t="s">
        <v>6569</v>
      </c>
      <c r="C117" s="5" t="s">
        <v>31547</v>
      </c>
    </row>
    <row r="118" spans="1:3" s="65" customFormat="1" x14ac:dyDescent="0.2">
      <c r="A118" s="61" t="s">
        <v>55808</v>
      </c>
      <c r="B118" s="7" t="s">
        <v>6556</v>
      </c>
      <c r="C118" s="5" t="s">
        <v>31481</v>
      </c>
    </row>
    <row r="119" spans="1:3" s="65" customFormat="1" x14ac:dyDescent="0.2">
      <c r="A119" s="61" t="s">
        <v>55765</v>
      </c>
      <c r="B119" s="7" t="s">
        <v>6549</v>
      </c>
      <c r="C119" s="5" t="s">
        <v>31437</v>
      </c>
    </row>
    <row r="120" spans="1:3" s="65" customFormat="1" x14ac:dyDescent="0.2">
      <c r="A120" s="61" t="s">
        <v>55807</v>
      </c>
      <c r="B120" s="7" t="s">
        <v>6555</v>
      </c>
      <c r="C120" s="5" t="s">
        <v>31480</v>
      </c>
    </row>
    <row r="121" spans="1:3" s="65" customFormat="1" x14ac:dyDescent="0.2">
      <c r="A121" s="61" t="s">
        <v>55873</v>
      </c>
      <c r="B121" s="7" t="s">
        <v>6568</v>
      </c>
      <c r="C121" s="5" t="s">
        <v>31546</v>
      </c>
    </row>
    <row r="122" spans="1:3" s="65" customFormat="1" x14ac:dyDescent="0.2">
      <c r="A122" s="61" t="s">
        <v>55806</v>
      </c>
      <c r="B122" s="7" t="s">
        <v>6554</v>
      </c>
      <c r="C122" s="5" t="s">
        <v>31479</v>
      </c>
    </row>
    <row r="123" spans="1:3" s="65" customFormat="1" x14ac:dyDescent="0.2">
      <c r="A123" s="61" t="s">
        <v>55805</v>
      </c>
      <c r="B123" s="7" t="s">
        <v>6553</v>
      </c>
      <c r="C123" s="5" t="s">
        <v>31478</v>
      </c>
    </row>
    <row r="124" spans="1:3" s="65" customFormat="1" x14ac:dyDescent="0.2">
      <c r="A124" s="61" t="s">
        <v>55834</v>
      </c>
      <c r="B124" s="7" t="s">
        <v>6558</v>
      </c>
      <c r="C124" s="5" t="s">
        <v>31507</v>
      </c>
    </row>
    <row r="125" spans="1:3" s="65" customFormat="1" x14ac:dyDescent="0.2">
      <c r="A125" s="61" t="s">
        <v>68457</v>
      </c>
      <c r="B125" s="7" t="s">
        <v>19299</v>
      </c>
      <c r="C125" s="5" t="s">
        <v>43908</v>
      </c>
    </row>
    <row r="126" spans="1:3" s="65" customFormat="1" x14ac:dyDescent="0.2">
      <c r="A126" s="62" t="s">
        <v>3737</v>
      </c>
      <c r="B126" s="10" t="s">
        <v>3738</v>
      </c>
      <c r="C126" s="11" t="s">
        <v>3739</v>
      </c>
    </row>
    <row r="127" spans="1:3" s="2" customFormat="1" x14ac:dyDescent="0.2">
      <c r="A127" s="62" t="s">
        <v>92258</v>
      </c>
      <c r="B127" s="7" t="s">
        <v>92259</v>
      </c>
      <c r="C127" s="4" t="s">
        <v>92260</v>
      </c>
    </row>
    <row r="128" spans="1:3" s="2" customFormat="1" x14ac:dyDescent="0.2">
      <c r="A128" s="62" t="s">
        <v>92138</v>
      </c>
      <c r="B128" s="7" t="s">
        <v>92139</v>
      </c>
      <c r="C128" s="4" t="s">
        <v>92140</v>
      </c>
    </row>
    <row r="129" spans="1:3" s="2" customFormat="1" x14ac:dyDescent="0.2">
      <c r="A129" s="61" t="s">
        <v>75923</v>
      </c>
      <c r="B129" s="7" t="s">
        <v>26978</v>
      </c>
      <c r="C129" s="5" t="s">
        <v>51463</v>
      </c>
    </row>
    <row r="130" spans="1:3" s="2" customFormat="1" x14ac:dyDescent="0.2">
      <c r="A130" s="61" t="s">
        <v>75618</v>
      </c>
      <c r="B130" s="7" t="s">
        <v>26646</v>
      </c>
      <c r="C130" s="5" t="s">
        <v>51107</v>
      </c>
    </row>
    <row r="131" spans="1:3" s="2" customFormat="1" x14ac:dyDescent="0.2">
      <c r="A131" s="61" t="s">
        <v>56279</v>
      </c>
      <c r="B131" s="7" t="s">
        <v>6965</v>
      </c>
      <c r="C131" s="5" t="s">
        <v>31953</v>
      </c>
    </row>
    <row r="132" spans="1:3" s="2" customFormat="1" x14ac:dyDescent="0.2">
      <c r="A132" s="61" t="s">
        <v>56259</v>
      </c>
      <c r="B132" s="7" t="s">
        <v>6945</v>
      </c>
      <c r="C132" s="5" t="s">
        <v>31933</v>
      </c>
    </row>
    <row r="133" spans="1:3" s="2" customFormat="1" x14ac:dyDescent="0.2">
      <c r="A133" s="61" t="s">
        <v>55433</v>
      </c>
      <c r="B133" s="7" t="s">
        <v>6270</v>
      </c>
      <c r="C133" s="5" t="s">
        <v>31084</v>
      </c>
    </row>
    <row r="134" spans="1:3" s="2" customFormat="1" x14ac:dyDescent="0.2">
      <c r="A134" s="61" t="s">
        <v>56179</v>
      </c>
      <c r="B134" s="7" t="s">
        <v>6863</v>
      </c>
      <c r="C134" s="5" t="s">
        <v>31857</v>
      </c>
    </row>
    <row r="135" spans="1:3" s="2" customFormat="1" x14ac:dyDescent="0.2">
      <c r="A135" s="62" t="s">
        <v>78144</v>
      </c>
      <c r="B135" s="10" t="s">
        <v>1129</v>
      </c>
      <c r="C135" s="11" t="s">
        <v>1130</v>
      </c>
    </row>
    <row r="136" spans="1:3" s="2" customFormat="1" x14ac:dyDescent="0.2">
      <c r="A136" s="62" t="s">
        <v>2462</v>
      </c>
      <c r="B136" s="10" t="s">
        <v>2463</v>
      </c>
      <c r="C136" s="11" t="s">
        <v>2464</v>
      </c>
    </row>
    <row r="137" spans="1:3" s="2" customFormat="1" x14ac:dyDescent="0.2">
      <c r="A137" s="62" t="s">
        <v>2530</v>
      </c>
      <c r="B137" s="10" t="s">
        <v>2531</v>
      </c>
      <c r="C137" s="11" t="s">
        <v>81341</v>
      </c>
    </row>
    <row r="138" spans="1:3" s="2" customFormat="1" x14ac:dyDescent="0.2">
      <c r="A138" s="62" t="s">
        <v>2534</v>
      </c>
      <c r="B138" s="10" t="s">
        <v>2535</v>
      </c>
      <c r="C138" s="11" t="s">
        <v>81348</v>
      </c>
    </row>
    <row r="139" spans="1:3" s="2" customFormat="1" x14ac:dyDescent="0.2">
      <c r="A139" s="61" t="s">
        <v>56256</v>
      </c>
      <c r="B139" s="7" t="s">
        <v>6942</v>
      </c>
      <c r="C139" s="5" t="s">
        <v>81340</v>
      </c>
    </row>
    <row r="140" spans="1:3" s="56" customFormat="1" ht="15" x14ac:dyDescent="0.25">
      <c r="A140" s="18" t="s">
        <v>81861</v>
      </c>
      <c r="B140" s="21">
        <v>311319</v>
      </c>
      <c r="C140" s="18" t="s">
        <v>4286</v>
      </c>
    </row>
    <row r="141" spans="1:3" s="15" customFormat="1" ht="15" x14ac:dyDescent="0.25">
      <c r="A141" s="68" t="s">
        <v>88334</v>
      </c>
      <c r="B141" s="19" t="s">
        <v>1164</v>
      </c>
      <c r="C141" s="17" t="s">
        <v>1165</v>
      </c>
    </row>
    <row r="142" spans="1:3" s="15" customFormat="1" ht="15" x14ac:dyDescent="0.25">
      <c r="A142" s="68" t="s">
        <v>88333</v>
      </c>
      <c r="B142" s="19" t="s">
        <v>1162</v>
      </c>
      <c r="C142" s="17" t="s">
        <v>1163</v>
      </c>
    </row>
    <row r="143" spans="1:3" s="15" customFormat="1" ht="15" x14ac:dyDescent="0.25">
      <c r="A143" s="67" t="s">
        <v>81886</v>
      </c>
      <c r="B143" s="19" t="s">
        <v>81885</v>
      </c>
      <c r="C143" s="17" t="s">
        <v>81884</v>
      </c>
    </row>
    <row r="144" spans="1:3" s="15" customFormat="1" ht="15" x14ac:dyDescent="0.25">
      <c r="A144" s="57" t="s">
        <v>88331</v>
      </c>
      <c r="B144" s="19" t="s">
        <v>6639</v>
      </c>
      <c r="C144" s="17" t="s">
        <v>31625</v>
      </c>
    </row>
    <row r="145" spans="1:3" s="15" customFormat="1" ht="15" x14ac:dyDescent="0.25">
      <c r="A145" s="57" t="s">
        <v>88332</v>
      </c>
      <c r="B145" s="19" t="s">
        <v>6638</v>
      </c>
      <c r="C145" s="17" t="s">
        <v>31624</v>
      </c>
    </row>
    <row r="146" spans="1:3" s="15" customFormat="1" ht="15" x14ac:dyDescent="0.25">
      <c r="A146" s="57" t="s">
        <v>78145</v>
      </c>
      <c r="B146" s="19" t="s">
        <v>1166</v>
      </c>
      <c r="C146" s="17" t="s">
        <v>1167</v>
      </c>
    </row>
    <row r="147" spans="1:3" s="15" customFormat="1" ht="15" x14ac:dyDescent="0.25">
      <c r="A147" s="20" t="s">
        <v>78213</v>
      </c>
      <c r="B147" s="19" t="s">
        <v>79548</v>
      </c>
      <c r="C147" s="17" t="s">
        <v>43939</v>
      </c>
    </row>
    <row r="148" spans="1:3" s="15" customFormat="1" ht="15" x14ac:dyDescent="0.25">
      <c r="A148" s="20" t="s">
        <v>2424</v>
      </c>
      <c r="B148" s="19" t="s">
        <v>2425</v>
      </c>
      <c r="C148" s="17" t="s">
        <v>2426</v>
      </c>
    </row>
    <row r="149" spans="1:3" s="15" customFormat="1" ht="15" x14ac:dyDescent="0.25">
      <c r="A149" s="17" t="s">
        <v>1021</v>
      </c>
      <c r="B149" s="19">
        <v>13527</v>
      </c>
      <c r="C149" s="17" t="s">
        <v>1022</v>
      </c>
    </row>
  </sheetData>
  <conditionalFormatting sqref="A1">
    <cfRule type="duplicateValues" dxfId="92" priority="93"/>
  </conditionalFormatting>
  <conditionalFormatting sqref="A2">
    <cfRule type="duplicateValues" dxfId="91" priority="92"/>
  </conditionalFormatting>
  <conditionalFormatting sqref="A3">
    <cfRule type="duplicateValues" dxfId="90" priority="91"/>
  </conditionalFormatting>
  <conditionalFormatting sqref="A4">
    <cfRule type="duplicateValues" dxfId="89" priority="90"/>
  </conditionalFormatting>
  <conditionalFormatting sqref="A5">
    <cfRule type="duplicateValues" dxfId="88" priority="89"/>
  </conditionalFormatting>
  <conditionalFormatting sqref="A6">
    <cfRule type="duplicateValues" dxfId="87" priority="88"/>
  </conditionalFormatting>
  <conditionalFormatting sqref="A7">
    <cfRule type="duplicateValues" dxfId="86" priority="87"/>
  </conditionalFormatting>
  <conditionalFormatting sqref="A8:A10">
    <cfRule type="duplicateValues" dxfId="85" priority="86"/>
  </conditionalFormatting>
  <conditionalFormatting sqref="A11">
    <cfRule type="duplicateValues" dxfId="84" priority="85"/>
  </conditionalFormatting>
  <conditionalFormatting sqref="A12">
    <cfRule type="duplicateValues" dxfId="83" priority="84"/>
  </conditionalFormatting>
  <conditionalFormatting sqref="A13:A14">
    <cfRule type="duplicateValues" dxfId="82" priority="83"/>
  </conditionalFormatting>
  <conditionalFormatting sqref="A15">
    <cfRule type="duplicateValues" dxfId="81" priority="82"/>
  </conditionalFormatting>
  <conditionalFormatting sqref="A16">
    <cfRule type="duplicateValues" dxfId="80" priority="81"/>
  </conditionalFormatting>
  <conditionalFormatting sqref="A17">
    <cfRule type="duplicateValues" dxfId="79" priority="80"/>
  </conditionalFormatting>
  <conditionalFormatting sqref="A18">
    <cfRule type="duplicateValues" dxfId="78" priority="79"/>
  </conditionalFormatting>
  <conditionalFormatting sqref="A19">
    <cfRule type="duplicateValues" dxfId="77" priority="78"/>
  </conditionalFormatting>
  <conditionalFormatting sqref="A20">
    <cfRule type="duplicateValues" dxfId="76" priority="77"/>
  </conditionalFormatting>
  <conditionalFormatting sqref="A21:A23">
    <cfRule type="duplicateValues" dxfId="75" priority="76"/>
  </conditionalFormatting>
  <conditionalFormatting sqref="A24">
    <cfRule type="duplicateValues" dxfId="74" priority="75"/>
  </conditionalFormatting>
  <conditionalFormatting sqref="A25">
    <cfRule type="duplicateValues" dxfId="73" priority="74"/>
  </conditionalFormatting>
  <conditionalFormatting sqref="A26">
    <cfRule type="duplicateValues" dxfId="72" priority="73"/>
  </conditionalFormatting>
  <conditionalFormatting sqref="A27:A28">
    <cfRule type="duplicateValues" dxfId="71" priority="72"/>
  </conditionalFormatting>
  <conditionalFormatting sqref="A29">
    <cfRule type="duplicateValues" dxfId="70" priority="71"/>
  </conditionalFormatting>
  <conditionalFormatting sqref="A30">
    <cfRule type="duplicateValues" dxfId="69" priority="70"/>
  </conditionalFormatting>
  <conditionalFormatting sqref="A31">
    <cfRule type="duplicateValues" dxfId="68" priority="69"/>
  </conditionalFormatting>
  <conditionalFormatting sqref="A32:A36">
    <cfRule type="duplicateValues" dxfId="67" priority="68"/>
  </conditionalFormatting>
  <conditionalFormatting sqref="A37">
    <cfRule type="duplicateValues" dxfId="66" priority="67"/>
  </conditionalFormatting>
  <conditionalFormatting sqref="A38">
    <cfRule type="duplicateValues" dxfId="65" priority="66"/>
  </conditionalFormatting>
  <conditionalFormatting sqref="A39">
    <cfRule type="duplicateValues" dxfId="64" priority="65"/>
  </conditionalFormatting>
  <conditionalFormatting sqref="A40">
    <cfRule type="duplicateValues" dxfId="63" priority="64"/>
  </conditionalFormatting>
  <conditionalFormatting sqref="A41:A42">
    <cfRule type="duplicateValues" dxfId="62" priority="63"/>
  </conditionalFormatting>
  <conditionalFormatting sqref="A43">
    <cfRule type="duplicateValues" dxfId="61" priority="62"/>
  </conditionalFormatting>
  <conditionalFormatting sqref="A44">
    <cfRule type="duplicateValues" dxfId="60" priority="61"/>
  </conditionalFormatting>
  <conditionalFormatting sqref="A45">
    <cfRule type="duplicateValues" dxfId="59" priority="60"/>
  </conditionalFormatting>
  <conditionalFormatting sqref="A46">
    <cfRule type="duplicateValues" dxfId="58" priority="59"/>
  </conditionalFormatting>
  <conditionalFormatting sqref="A47">
    <cfRule type="duplicateValues" dxfId="57" priority="58"/>
  </conditionalFormatting>
  <conditionalFormatting sqref="A48">
    <cfRule type="duplicateValues" dxfId="56" priority="57"/>
  </conditionalFormatting>
  <conditionalFormatting sqref="A49">
    <cfRule type="duplicateValues" dxfId="55" priority="56"/>
  </conditionalFormatting>
  <conditionalFormatting sqref="A50">
    <cfRule type="duplicateValues" dxfId="54" priority="55"/>
  </conditionalFormatting>
  <conditionalFormatting sqref="A51">
    <cfRule type="duplicateValues" dxfId="53" priority="54"/>
  </conditionalFormatting>
  <conditionalFormatting sqref="A52">
    <cfRule type="duplicateValues" dxfId="52" priority="53"/>
  </conditionalFormatting>
  <conditionalFormatting sqref="A53">
    <cfRule type="duplicateValues" dxfId="51" priority="52"/>
  </conditionalFormatting>
  <conditionalFormatting sqref="A54">
    <cfRule type="duplicateValues" dxfId="50" priority="51"/>
  </conditionalFormatting>
  <conditionalFormatting sqref="A55">
    <cfRule type="duplicateValues" dxfId="49" priority="50"/>
  </conditionalFormatting>
  <conditionalFormatting sqref="A56">
    <cfRule type="duplicateValues" dxfId="48" priority="49"/>
  </conditionalFormatting>
  <conditionalFormatting sqref="A57">
    <cfRule type="duplicateValues" dxfId="47" priority="48"/>
  </conditionalFormatting>
  <conditionalFormatting sqref="A58:A59">
    <cfRule type="duplicateValues" dxfId="46" priority="47"/>
  </conditionalFormatting>
  <conditionalFormatting sqref="A60">
    <cfRule type="duplicateValues" dxfId="45" priority="46"/>
  </conditionalFormatting>
  <conditionalFormatting sqref="A61:A62">
    <cfRule type="duplicateValues" dxfId="44" priority="45"/>
  </conditionalFormatting>
  <conditionalFormatting sqref="A63:A64">
    <cfRule type="duplicateValues" dxfId="43" priority="44"/>
  </conditionalFormatting>
  <conditionalFormatting sqref="A65:A66">
    <cfRule type="duplicateValues" dxfId="42" priority="43"/>
  </conditionalFormatting>
  <conditionalFormatting sqref="A67:A69">
    <cfRule type="duplicateValues" dxfId="41" priority="42"/>
  </conditionalFormatting>
  <conditionalFormatting sqref="A70:A71">
    <cfRule type="duplicateValues" dxfId="40" priority="41"/>
  </conditionalFormatting>
  <conditionalFormatting sqref="A72">
    <cfRule type="duplicateValues" dxfId="39" priority="40"/>
  </conditionalFormatting>
  <conditionalFormatting sqref="A73:A74">
    <cfRule type="duplicateValues" dxfId="38" priority="39"/>
  </conditionalFormatting>
  <conditionalFormatting sqref="A75:A76">
    <cfRule type="duplicateValues" dxfId="37" priority="38"/>
  </conditionalFormatting>
  <conditionalFormatting sqref="A77">
    <cfRule type="duplicateValues" dxfId="36" priority="37"/>
  </conditionalFormatting>
  <conditionalFormatting sqref="A78">
    <cfRule type="duplicateValues" dxfId="35" priority="36"/>
  </conditionalFormatting>
  <conditionalFormatting sqref="A79">
    <cfRule type="duplicateValues" dxfId="34" priority="35"/>
  </conditionalFormatting>
  <conditionalFormatting sqref="A80">
    <cfRule type="duplicateValues" dxfId="33" priority="34"/>
  </conditionalFormatting>
  <conditionalFormatting sqref="A81">
    <cfRule type="duplicateValues" dxfId="32" priority="33"/>
  </conditionalFormatting>
  <conditionalFormatting sqref="A82">
    <cfRule type="duplicateValues" dxfId="31" priority="32"/>
  </conditionalFormatting>
  <conditionalFormatting sqref="A83">
    <cfRule type="duplicateValues" dxfId="30" priority="31"/>
  </conditionalFormatting>
  <conditionalFormatting sqref="A84">
    <cfRule type="duplicateValues" dxfId="29" priority="30"/>
  </conditionalFormatting>
  <conditionalFormatting sqref="A85">
    <cfRule type="duplicateValues" dxfId="28" priority="29"/>
  </conditionalFormatting>
  <conditionalFormatting sqref="A86">
    <cfRule type="duplicateValues" dxfId="27" priority="28"/>
  </conditionalFormatting>
  <conditionalFormatting sqref="A87">
    <cfRule type="duplicateValues" dxfId="26" priority="27"/>
  </conditionalFormatting>
  <conditionalFormatting sqref="A88">
    <cfRule type="duplicateValues" dxfId="25" priority="26"/>
  </conditionalFormatting>
  <conditionalFormatting sqref="A89">
    <cfRule type="duplicateValues" dxfId="24" priority="25"/>
  </conditionalFormatting>
  <conditionalFormatting sqref="A90:A94">
    <cfRule type="duplicateValues" dxfId="23" priority="24"/>
  </conditionalFormatting>
  <conditionalFormatting sqref="A95">
    <cfRule type="duplicateValues" dxfId="22" priority="23"/>
  </conditionalFormatting>
  <conditionalFormatting sqref="A96:A97">
    <cfRule type="duplicateValues" dxfId="21" priority="22"/>
  </conditionalFormatting>
  <conditionalFormatting sqref="A98:A100">
    <cfRule type="duplicateValues" dxfId="20" priority="21"/>
  </conditionalFormatting>
  <conditionalFormatting sqref="A101">
    <cfRule type="duplicateValues" dxfId="19" priority="20"/>
  </conditionalFormatting>
  <conditionalFormatting sqref="A102">
    <cfRule type="duplicateValues" dxfId="18" priority="19"/>
  </conditionalFormatting>
  <conditionalFormatting sqref="A103:A105">
    <cfRule type="duplicateValues" dxfId="17" priority="18"/>
  </conditionalFormatting>
  <conditionalFormatting sqref="A106:A109">
    <cfRule type="duplicateValues" dxfId="16" priority="17"/>
  </conditionalFormatting>
  <conditionalFormatting sqref="A110:A112">
    <cfRule type="duplicateValues" dxfId="15" priority="16"/>
  </conditionalFormatting>
  <conditionalFormatting sqref="A113:A125">
    <cfRule type="duplicateValues" dxfId="14" priority="15"/>
  </conditionalFormatting>
  <conditionalFormatting sqref="A126">
    <cfRule type="duplicateValues" dxfId="13" priority="14"/>
  </conditionalFormatting>
  <conditionalFormatting sqref="A127">
    <cfRule type="duplicateValues" dxfId="12" priority="13"/>
  </conditionalFormatting>
  <conditionalFormatting sqref="A128">
    <cfRule type="duplicateValues" dxfId="11" priority="12"/>
  </conditionalFormatting>
  <conditionalFormatting sqref="A129">
    <cfRule type="duplicateValues" dxfId="10" priority="10"/>
  </conditionalFormatting>
  <conditionalFormatting sqref="A130">
    <cfRule type="duplicateValues" dxfId="9" priority="9"/>
  </conditionalFormatting>
  <conditionalFormatting sqref="A131">
    <cfRule type="duplicateValues" dxfId="8" priority="8"/>
  </conditionalFormatting>
  <conditionalFormatting sqref="A132">
    <cfRule type="duplicateValues" dxfId="7" priority="7"/>
  </conditionalFormatting>
  <conditionalFormatting sqref="A133">
    <cfRule type="duplicateValues" dxfId="6" priority="6"/>
  </conditionalFormatting>
  <conditionalFormatting sqref="A134">
    <cfRule type="duplicateValues" dxfId="5" priority="5"/>
  </conditionalFormatting>
  <conditionalFormatting sqref="A135">
    <cfRule type="duplicateValues" dxfId="4" priority="4"/>
  </conditionalFormatting>
  <conditionalFormatting sqref="A136">
    <cfRule type="duplicateValues" dxfId="3" priority="3"/>
  </conditionalFormatting>
  <conditionalFormatting sqref="A137:A138">
    <cfRule type="duplicateValues" dxfId="2" priority="2"/>
  </conditionalFormatting>
  <conditionalFormatting sqref="A139">
    <cfRule type="duplicateValues" dxfId="1" priority="1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0.39997558519241921"/>
  </sheetPr>
  <dimension ref="A1:N12078"/>
  <sheetViews>
    <sheetView zoomScale="85" zoomScaleNormal="85" workbookViewId="0">
      <pane ySplit="1" topLeftCell="A2" activePane="bottomLeft" state="frozen"/>
      <selection pane="bottomLeft" activeCell="D1" sqref="D1"/>
    </sheetView>
  </sheetViews>
  <sheetFormatPr defaultRowHeight="15" x14ac:dyDescent="0.25"/>
  <cols>
    <col min="1" max="2" width="12.140625" customWidth="1"/>
    <col min="3" max="3" width="44.28515625" bestFit="1" customWidth="1"/>
    <col min="4" max="4" width="16.42578125" style="40" customWidth="1"/>
    <col min="5" max="6" width="13.140625" customWidth="1"/>
    <col min="7" max="7" width="10.5703125" bestFit="1" customWidth="1"/>
    <col min="9" max="9" width="16.42578125" bestFit="1" customWidth="1"/>
    <col min="10" max="10" width="11.5703125" bestFit="1" customWidth="1"/>
    <col min="11" max="11" width="17.85546875" bestFit="1" customWidth="1"/>
    <col min="12" max="12" width="15.42578125" bestFit="1" customWidth="1"/>
    <col min="13" max="13" width="16.85546875" bestFit="1" customWidth="1"/>
    <col min="14" max="14" width="11" bestFit="1" customWidth="1"/>
  </cols>
  <sheetData>
    <row r="1" spans="1:14" s="14" customFormat="1" ht="45" x14ac:dyDescent="0.25">
      <c r="A1" s="41" t="s">
        <v>81667</v>
      </c>
      <c r="B1" s="42" t="s">
        <v>81668</v>
      </c>
      <c r="C1" s="43" t="s">
        <v>81664</v>
      </c>
      <c r="D1" s="44" t="s">
        <v>106655</v>
      </c>
      <c r="E1" s="45" t="s">
        <v>81032</v>
      </c>
      <c r="F1" s="45" t="s">
        <v>81033</v>
      </c>
      <c r="G1" s="46" t="s">
        <v>78082</v>
      </c>
      <c r="H1" s="46" t="s">
        <v>78084</v>
      </c>
      <c r="I1" s="46" t="s">
        <v>78083</v>
      </c>
      <c r="J1" s="46" t="s">
        <v>78085</v>
      </c>
      <c r="K1" s="46" t="s">
        <v>78086</v>
      </c>
      <c r="L1" s="46" t="s">
        <v>78087</v>
      </c>
      <c r="M1" s="46" t="s">
        <v>78088</v>
      </c>
      <c r="N1" s="47" t="s">
        <v>3862</v>
      </c>
    </row>
    <row r="2" spans="1:14" s="2" customFormat="1" x14ac:dyDescent="0.25">
      <c r="A2" s="3" t="s">
        <v>54988</v>
      </c>
      <c r="B2" s="4" t="s">
        <v>5735</v>
      </c>
      <c r="C2" s="5" t="s">
        <v>30545</v>
      </c>
      <c r="D2" s="39">
        <v>2.5323609074400002</v>
      </c>
      <c r="E2" s="6" t="s">
        <v>4292</v>
      </c>
      <c r="F2" s="4">
        <v>1</v>
      </c>
      <c r="G2" s="4">
        <v>4</v>
      </c>
      <c r="H2" s="4" t="s">
        <v>3869</v>
      </c>
      <c r="I2" s="4" t="s">
        <v>3890</v>
      </c>
      <c r="J2" s="4" t="s">
        <v>4321</v>
      </c>
      <c r="K2" s="4" t="s">
        <v>4088</v>
      </c>
      <c r="L2" s="4"/>
      <c r="M2" s="4"/>
      <c r="N2" s="7" t="s">
        <v>4430</v>
      </c>
    </row>
    <row r="3" spans="1:14" s="2" customFormat="1" x14ac:dyDescent="0.25">
      <c r="A3" s="8" t="s">
        <v>80250</v>
      </c>
      <c r="B3" s="6" t="s">
        <v>80251</v>
      </c>
      <c r="C3" s="9" t="s">
        <v>80862</v>
      </c>
      <c r="D3" s="39">
        <v>2.8949129999999998</v>
      </c>
      <c r="E3" s="12" t="s">
        <v>3861</v>
      </c>
      <c r="F3" s="4">
        <v>1</v>
      </c>
      <c r="G3" s="4">
        <v>1</v>
      </c>
      <c r="H3" s="4" t="s">
        <v>4429</v>
      </c>
      <c r="I3" s="4" t="s">
        <v>3890</v>
      </c>
      <c r="J3" s="4"/>
      <c r="K3" s="4"/>
      <c r="L3" s="4" t="s">
        <v>3899</v>
      </c>
      <c r="M3" s="4"/>
      <c r="N3" s="7" t="s">
        <v>81037</v>
      </c>
    </row>
    <row r="4" spans="1:14" s="2" customFormat="1" x14ac:dyDescent="0.25">
      <c r="A4" s="8" t="s">
        <v>80335</v>
      </c>
      <c r="B4" s="6" t="s">
        <v>80336</v>
      </c>
      <c r="C4" s="9" t="s">
        <v>80905</v>
      </c>
      <c r="D4" s="39">
        <v>2.8949129999999998</v>
      </c>
      <c r="E4" s="12" t="s">
        <v>3861</v>
      </c>
      <c r="F4" s="4">
        <v>1</v>
      </c>
      <c r="G4" s="4">
        <v>1</v>
      </c>
      <c r="H4" s="4" t="s">
        <v>4429</v>
      </c>
      <c r="I4" s="4" t="s">
        <v>3890</v>
      </c>
      <c r="J4" s="4"/>
      <c r="K4" s="4"/>
      <c r="L4" s="4" t="s">
        <v>3899</v>
      </c>
      <c r="M4" s="4"/>
      <c r="N4" s="7" t="s">
        <v>81037</v>
      </c>
    </row>
    <row r="5" spans="1:14" s="2" customFormat="1" x14ac:dyDescent="0.25">
      <c r="A5" s="8" t="s">
        <v>80420</v>
      </c>
      <c r="B5" s="6" t="s">
        <v>80421</v>
      </c>
      <c r="C5" s="9" t="s">
        <v>80948</v>
      </c>
      <c r="D5" s="39">
        <v>2.8949129999999998</v>
      </c>
      <c r="E5" s="12" t="s">
        <v>3861</v>
      </c>
      <c r="F5" s="4">
        <v>1</v>
      </c>
      <c r="G5" s="4">
        <v>1</v>
      </c>
      <c r="H5" s="4" t="s">
        <v>4429</v>
      </c>
      <c r="I5" s="4" t="s">
        <v>3890</v>
      </c>
      <c r="J5" s="4"/>
      <c r="K5" s="4"/>
      <c r="L5" s="4" t="s">
        <v>3899</v>
      </c>
      <c r="M5" s="4"/>
      <c r="N5" s="7" t="s">
        <v>81037</v>
      </c>
    </row>
    <row r="6" spans="1:14" x14ac:dyDescent="0.25">
      <c r="A6" s="1" t="s">
        <v>84316</v>
      </c>
      <c r="B6" s="1" t="s">
        <v>84315</v>
      </c>
      <c r="C6" s="1" t="s">
        <v>84314</v>
      </c>
      <c r="D6" s="39">
        <v>2.8949129999999998</v>
      </c>
      <c r="E6" s="1" t="s">
        <v>3861</v>
      </c>
      <c r="F6" s="1">
        <v>1</v>
      </c>
      <c r="G6" s="1">
        <v>1</v>
      </c>
      <c r="H6" s="1" t="s">
        <v>4429</v>
      </c>
      <c r="I6" s="1" t="s">
        <v>3890</v>
      </c>
      <c r="J6" s="1"/>
      <c r="K6" s="1"/>
      <c r="L6" s="1" t="s">
        <v>3899</v>
      </c>
      <c r="M6" s="1"/>
      <c r="N6" s="1" t="s">
        <v>4430</v>
      </c>
    </row>
    <row r="7" spans="1:14" x14ac:dyDescent="0.25">
      <c r="A7" s="1" t="s">
        <v>84388</v>
      </c>
      <c r="B7" s="1" t="s">
        <v>84387</v>
      </c>
      <c r="C7" s="1" t="s">
        <v>84386</v>
      </c>
      <c r="D7" s="39">
        <v>2.8949129999999998</v>
      </c>
      <c r="E7" s="1" t="s">
        <v>3861</v>
      </c>
      <c r="F7" s="1">
        <v>1</v>
      </c>
      <c r="G7" s="1">
        <v>1</v>
      </c>
      <c r="H7" s="1" t="s">
        <v>4429</v>
      </c>
      <c r="I7" s="1" t="s">
        <v>3890</v>
      </c>
      <c r="J7" s="1"/>
      <c r="K7" s="1"/>
      <c r="L7" s="1" t="s">
        <v>3899</v>
      </c>
      <c r="M7" s="1"/>
      <c r="N7" s="1" t="s">
        <v>4430</v>
      </c>
    </row>
    <row r="8" spans="1:14" x14ac:dyDescent="0.25">
      <c r="A8" s="1" t="s">
        <v>84460</v>
      </c>
      <c r="B8" s="1" t="s">
        <v>84459</v>
      </c>
      <c r="C8" s="1" t="s">
        <v>84458</v>
      </c>
      <c r="D8" s="39">
        <v>2.8949129999999998</v>
      </c>
      <c r="E8" s="1" t="s">
        <v>3861</v>
      </c>
      <c r="F8" s="1">
        <v>1</v>
      </c>
      <c r="G8" s="1">
        <v>1</v>
      </c>
      <c r="H8" s="1" t="s">
        <v>4429</v>
      </c>
      <c r="I8" s="1" t="s">
        <v>3890</v>
      </c>
      <c r="J8" s="1"/>
      <c r="K8" s="1"/>
      <c r="L8" s="1" t="s">
        <v>49666</v>
      </c>
      <c r="M8" s="1"/>
      <c r="N8" s="1" t="s">
        <v>4430</v>
      </c>
    </row>
    <row r="9" spans="1:14" x14ac:dyDescent="0.25">
      <c r="A9" s="1" t="s">
        <v>86158</v>
      </c>
      <c r="B9" s="1" t="s">
        <v>86157</v>
      </c>
      <c r="C9" s="1" t="s">
        <v>86156</v>
      </c>
      <c r="D9" s="39">
        <v>2.8949129999999998</v>
      </c>
      <c r="E9" s="1" t="s">
        <v>3861</v>
      </c>
      <c r="F9" s="1">
        <v>1</v>
      </c>
      <c r="G9" s="1">
        <v>1</v>
      </c>
      <c r="H9" s="1" t="s">
        <v>4429</v>
      </c>
      <c r="I9" s="1" t="s">
        <v>3890</v>
      </c>
      <c r="J9" s="1"/>
      <c r="K9" s="1"/>
      <c r="L9" s="1" t="s">
        <v>3899</v>
      </c>
      <c r="M9" s="1"/>
      <c r="N9" s="1" t="s">
        <v>4430</v>
      </c>
    </row>
    <row r="10" spans="1:14" x14ac:dyDescent="0.25">
      <c r="A10" s="1" t="s">
        <v>86305</v>
      </c>
      <c r="B10" s="1" t="s">
        <v>86304</v>
      </c>
      <c r="C10" s="1" t="s">
        <v>86303</v>
      </c>
      <c r="D10" s="39">
        <v>2.8949129999999998</v>
      </c>
      <c r="E10" s="1" t="s">
        <v>3861</v>
      </c>
      <c r="F10" s="1">
        <v>1</v>
      </c>
      <c r="G10" s="1">
        <v>1</v>
      </c>
      <c r="H10" s="1" t="s">
        <v>4429</v>
      </c>
      <c r="I10" s="1" t="s">
        <v>3890</v>
      </c>
      <c r="J10" s="1"/>
      <c r="K10" s="1"/>
      <c r="L10" s="1" t="s">
        <v>3899</v>
      </c>
      <c r="M10" s="1"/>
      <c r="N10" s="1" t="s">
        <v>4430</v>
      </c>
    </row>
    <row r="11" spans="1:14" x14ac:dyDescent="0.25">
      <c r="A11" s="1" t="s">
        <v>86434</v>
      </c>
      <c r="B11" s="1" t="s">
        <v>86433</v>
      </c>
      <c r="C11" s="1" t="s">
        <v>86432</v>
      </c>
      <c r="D11" s="39">
        <v>2.8949129999999998</v>
      </c>
      <c r="E11" s="1" t="s">
        <v>3861</v>
      </c>
      <c r="F11" s="1">
        <v>1</v>
      </c>
      <c r="G11" s="1">
        <v>1</v>
      </c>
      <c r="H11" s="1" t="s">
        <v>4429</v>
      </c>
      <c r="I11" s="1" t="s">
        <v>3890</v>
      </c>
      <c r="J11" s="1"/>
      <c r="K11" s="1"/>
      <c r="L11" s="1" t="s">
        <v>3899</v>
      </c>
      <c r="M11" s="1"/>
      <c r="N11" s="1" t="s">
        <v>4430</v>
      </c>
    </row>
    <row r="12" spans="1:14" x14ac:dyDescent="0.25">
      <c r="A12" s="1" t="s">
        <v>86563</v>
      </c>
      <c r="B12" s="1" t="s">
        <v>86562</v>
      </c>
      <c r="C12" s="1" t="s">
        <v>86561</v>
      </c>
      <c r="D12" s="39">
        <v>2.8949129999999998</v>
      </c>
      <c r="E12" s="1" t="s">
        <v>3861</v>
      </c>
      <c r="F12" s="1">
        <v>1</v>
      </c>
      <c r="G12" s="1">
        <v>1</v>
      </c>
      <c r="H12" s="1" t="s">
        <v>4429</v>
      </c>
      <c r="I12" s="1" t="s">
        <v>3890</v>
      </c>
      <c r="J12" s="1"/>
      <c r="K12" s="1"/>
      <c r="L12" s="1" t="s">
        <v>3899</v>
      </c>
      <c r="M12" s="1"/>
      <c r="N12" s="1" t="s">
        <v>4430</v>
      </c>
    </row>
    <row r="13" spans="1:14" x14ac:dyDescent="0.25">
      <c r="A13" s="3" t="s">
        <v>68540</v>
      </c>
      <c r="B13" s="4" t="s">
        <v>19379</v>
      </c>
      <c r="C13" s="5" t="s">
        <v>43995</v>
      </c>
      <c r="D13" s="39">
        <v>3.0838372928999993</v>
      </c>
      <c r="E13" s="6" t="s">
        <v>4292</v>
      </c>
      <c r="F13" s="4">
        <v>1</v>
      </c>
      <c r="G13" s="4">
        <v>1</v>
      </c>
      <c r="H13" s="4" t="s">
        <v>4429</v>
      </c>
      <c r="I13" s="4" t="s">
        <v>3890</v>
      </c>
      <c r="J13" s="4"/>
      <c r="K13" s="4"/>
      <c r="L13" s="4" t="s">
        <v>3899</v>
      </c>
      <c r="M13" s="4"/>
      <c r="N13" s="7" t="s">
        <v>4430</v>
      </c>
    </row>
    <row r="14" spans="1:14" x14ac:dyDescent="0.25">
      <c r="A14" s="3" t="s">
        <v>72027</v>
      </c>
      <c r="B14" s="4" t="s">
        <v>22933</v>
      </c>
      <c r="C14" s="5" t="s">
        <v>47550</v>
      </c>
      <c r="D14" s="39">
        <v>3.2179171751999993</v>
      </c>
      <c r="E14" s="6" t="s">
        <v>4292</v>
      </c>
      <c r="F14" s="4">
        <v>1</v>
      </c>
      <c r="G14" s="4">
        <v>1</v>
      </c>
      <c r="H14" s="4" t="s">
        <v>4429</v>
      </c>
      <c r="I14" s="4" t="s">
        <v>3890</v>
      </c>
      <c r="J14" s="4"/>
      <c r="K14" s="4"/>
      <c r="L14" s="4" t="s">
        <v>3899</v>
      </c>
      <c r="M14" s="4"/>
      <c r="N14" s="7" t="s">
        <v>4430</v>
      </c>
    </row>
    <row r="15" spans="1:14" x14ac:dyDescent="0.25">
      <c r="A15" s="3" t="s">
        <v>68578</v>
      </c>
      <c r="B15" s="4" t="s">
        <v>19418</v>
      </c>
      <c r="C15" s="5" t="s">
        <v>44034</v>
      </c>
      <c r="D15" s="39">
        <v>3.2179171751999993</v>
      </c>
      <c r="E15" s="6" t="s">
        <v>4292</v>
      </c>
      <c r="F15" s="4">
        <v>1</v>
      </c>
      <c r="G15" s="4">
        <v>1</v>
      </c>
      <c r="H15" s="4" t="s">
        <v>4429</v>
      </c>
      <c r="I15" s="4" t="s">
        <v>3890</v>
      </c>
      <c r="J15" s="4"/>
      <c r="K15" s="4"/>
      <c r="L15" s="4" t="s">
        <v>3899</v>
      </c>
      <c r="M15" s="4"/>
      <c r="N15" s="7" t="s">
        <v>4430</v>
      </c>
    </row>
    <row r="16" spans="1:14" x14ac:dyDescent="0.25">
      <c r="A16" s="3" t="s">
        <v>68613</v>
      </c>
      <c r="B16" s="4" t="s">
        <v>19455</v>
      </c>
      <c r="C16" s="5" t="s">
        <v>44071</v>
      </c>
      <c r="D16" s="39">
        <v>3.2179171751999993</v>
      </c>
      <c r="E16" s="6" t="s">
        <v>4292</v>
      </c>
      <c r="F16" s="4">
        <v>1</v>
      </c>
      <c r="G16" s="4">
        <v>1</v>
      </c>
      <c r="H16" s="4" t="s">
        <v>4429</v>
      </c>
      <c r="I16" s="4" t="s">
        <v>3890</v>
      </c>
      <c r="J16" s="4"/>
      <c r="K16" s="4"/>
      <c r="L16" s="4" t="s">
        <v>3899</v>
      </c>
      <c r="M16" s="4"/>
      <c r="N16" s="7" t="s">
        <v>4430</v>
      </c>
    </row>
    <row r="17" spans="1:14" x14ac:dyDescent="0.25">
      <c r="A17" s="3" t="s">
        <v>68786</v>
      </c>
      <c r="B17" s="4" t="s">
        <v>19631</v>
      </c>
      <c r="C17" s="5" t="s">
        <v>44247</v>
      </c>
      <c r="D17" s="39">
        <v>3.2179171751999993</v>
      </c>
      <c r="E17" s="6" t="s">
        <v>4292</v>
      </c>
      <c r="F17" s="4">
        <v>1</v>
      </c>
      <c r="G17" s="4">
        <v>1</v>
      </c>
      <c r="H17" s="4" t="s">
        <v>4429</v>
      </c>
      <c r="I17" s="4" t="s">
        <v>3890</v>
      </c>
      <c r="J17" s="4"/>
      <c r="K17" s="4"/>
      <c r="L17" s="4" t="s">
        <v>3899</v>
      </c>
      <c r="M17" s="4"/>
      <c r="N17" s="7" t="s">
        <v>4430</v>
      </c>
    </row>
    <row r="18" spans="1:14" x14ac:dyDescent="0.25">
      <c r="A18" s="3" t="s">
        <v>69122</v>
      </c>
      <c r="B18" s="4" t="s">
        <v>19977</v>
      </c>
      <c r="C18" s="5" t="s">
        <v>44593</v>
      </c>
      <c r="D18" s="39">
        <v>3.2179171751999993</v>
      </c>
      <c r="E18" s="6" t="s">
        <v>4292</v>
      </c>
      <c r="F18" s="4">
        <v>1</v>
      </c>
      <c r="G18" s="4">
        <v>1</v>
      </c>
      <c r="H18" s="4" t="s">
        <v>4429</v>
      </c>
      <c r="I18" s="4" t="s">
        <v>3890</v>
      </c>
      <c r="J18" s="4"/>
      <c r="K18" s="4"/>
      <c r="L18" s="4" t="s">
        <v>3899</v>
      </c>
      <c r="M18" s="4"/>
      <c r="N18" s="7" t="s">
        <v>4430</v>
      </c>
    </row>
    <row r="19" spans="1:14" x14ac:dyDescent="0.25">
      <c r="A19" s="3" t="s">
        <v>71282</v>
      </c>
      <c r="B19" s="4" t="s">
        <v>22163</v>
      </c>
      <c r="C19" s="5" t="s">
        <v>46780</v>
      </c>
      <c r="D19" s="39">
        <v>3.2179171751999993</v>
      </c>
      <c r="E19" s="6" t="s">
        <v>4292</v>
      </c>
      <c r="F19" s="4">
        <v>1</v>
      </c>
      <c r="G19" s="4">
        <v>1</v>
      </c>
      <c r="H19" s="4" t="s">
        <v>4429</v>
      </c>
      <c r="I19" s="4" t="s">
        <v>3890</v>
      </c>
      <c r="J19" s="4"/>
      <c r="K19" s="4"/>
      <c r="L19" s="4" t="s">
        <v>3899</v>
      </c>
      <c r="M19" s="4"/>
      <c r="N19" s="7" t="s">
        <v>4430</v>
      </c>
    </row>
    <row r="20" spans="1:14" x14ac:dyDescent="0.25">
      <c r="A20" s="3" t="s">
        <v>71317</v>
      </c>
      <c r="B20" s="4" t="s">
        <v>22198</v>
      </c>
      <c r="C20" s="5" t="s">
        <v>46815</v>
      </c>
      <c r="D20" s="39">
        <v>3.2179171751999993</v>
      </c>
      <c r="E20" s="6" t="s">
        <v>4292</v>
      </c>
      <c r="F20" s="4">
        <v>1</v>
      </c>
      <c r="G20" s="4">
        <v>1</v>
      </c>
      <c r="H20" s="4" t="s">
        <v>4429</v>
      </c>
      <c r="I20" s="4" t="s">
        <v>3890</v>
      </c>
      <c r="J20" s="4"/>
      <c r="K20" s="4"/>
      <c r="L20" s="4" t="s">
        <v>3899</v>
      </c>
      <c r="M20" s="4"/>
      <c r="N20" s="7" t="s">
        <v>4430</v>
      </c>
    </row>
    <row r="21" spans="1:14" x14ac:dyDescent="0.25">
      <c r="A21" s="3" t="s">
        <v>68749</v>
      </c>
      <c r="B21" s="4" t="s">
        <v>19593</v>
      </c>
      <c r="C21" s="5" t="s">
        <v>44209</v>
      </c>
      <c r="D21" s="39">
        <v>3.2179171751999993</v>
      </c>
      <c r="E21" s="6" t="s">
        <v>4292</v>
      </c>
      <c r="F21" s="4">
        <v>1</v>
      </c>
      <c r="G21" s="4">
        <v>1</v>
      </c>
      <c r="H21" s="4" t="s">
        <v>4429</v>
      </c>
      <c r="I21" s="4" t="s">
        <v>3890</v>
      </c>
      <c r="J21" s="4"/>
      <c r="K21" s="4"/>
      <c r="L21" s="4" t="s">
        <v>3899</v>
      </c>
      <c r="M21" s="4"/>
      <c r="N21" s="7" t="s">
        <v>4430</v>
      </c>
    </row>
    <row r="22" spans="1:14" x14ac:dyDescent="0.25">
      <c r="A22" s="3" t="s">
        <v>68972</v>
      </c>
      <c r="B22" s="4" t="s">
        <v>19824</v>
      </c>
      <c r="C22" s="5" t="s">
        <v>44440</v>
      </c>
      <c r="D22" s="39">
        <v>3.2179171751999993</v>
      </c>
      <c r="E22" s="6" t="s">
        <v>4292</v>
      </c>
      <c r="F22" s="4">
        <v>1</v>
      </c>
      <c r="G22" s="4">
        <v>1</v>
      </c>
      <c r="H22" s="4" t="s">
        <v>4429</v>
      </c>
      <c r="I22" s="4" t="s">
        <v>3890</v>
      </c>
      <c r="J22" s="4"/>
      <c r="K22" s="4"/>
      <c r="L22" s="4" t="s">
        <v>3899</v>
      </c>
      <c r="M22" s="4"/>
      <c r="N22" s="7" t="s">
        <v>4430</v>
      </c>
    </row>
    <row r="23" spans="1:14" x14ac:dyDescent="0.25">
      <c r="A23" s="3" t="s">
        <v>71354</v>
      </c>
      <c r="B23" s="4" t="s">
        <v>22236</v>
      </c>
      <c r="C23" s="5" t="s">
        <v>46853</v>
      </c>
      <c r="D23" s="39">
        <v>3.2179171751999993</v>
      </c>
      <c r="E23" s="6" t="s">
        <v>4292</v>
      </c>
      <c r="F23" s="4">
        <v>1</v>
      </c>
      <c r="G23" s="4">
        <v>1</v>
      </c>
      <c r="H23" s="4" t="s">
        <v>4429</v>
      </c>
      <c r="I23" s="4" t="s">
        <v>3890</v>
      </c>
      <c r="J23" s="4"/>
      <c r="K23" s="4"/>
      <c r="L23" s="4" t="s">
        <v>3899</v>
      </c>
      <c r="M23" s="4"/>
      <c r="N23" s="7" t="s">
        <v>4430</v>
      </c>
    </row>
    <row r="24" spans="1:14" x14ac:dyDescent="0.25">
      <c r="A24" s="3" t="s">
        <v>71465</v>
      </c>
      <c r="B24" s="4" t="s">
        <v>22351</v>
      </c>
      <c r="C24" s="5" t="s">
        <v>46968</v>
      </c>
      <c r="D24" s="39">
        <v>3.2179171751999993</v>
      </c>
      <c r="E24" s="6" t="s">
        <v>4292</v>
      </c>
      <c r="F24" s="4">
        <v>1</v>
      </c>
      <c r="G24" s="4">
        <v>1</v>
      </c>
      <c r="H24" s="4" t="s">
        <v>4429</v>
      </c>
      <c r="I24" s="4" t="s">
        <v>3890</v>
      </c>
      <c r="J24" s="4"/>
      <c r="K24" s="4"/>
      <c r="L24" s="4" t="s">
        <v>3899</v>
      </c>
      <c r="M24" s="4"/>
      <c r="N24" s="7" t="s">
        <v>4430</v>
      </c>
    </row>
    <row r="25" spans="1:14" x14ac:dyDescent="0.25">
      <c r="A25" s="3" t="s">
        <v>71651</v>
      </c>
      <c r="B25" s="4" t="s">
        <v>22545</v>
      </c>
      <c r="C25" s="5" t="s">
        <v>47162</v>
      </c>
      <c r="D25" s="39">
        <v>3.2179171751999993</v>
      </c>
      <c r="E25" s="6" t="s">
        <v>4292</v>
      </c>
      <c r="F25" s="4">
        <v>1</v>
      </c>
      <c r="G25" s="4">
        <v>1</v>
      </c>
      <c r="H25" s="4" t="s">
        <v>4429</v>
      </c>
      <c r="I25" s="4" t="s">
        <v>3890</v>
      </c>
      <c r="J25" s="4"/>
      <c r="K25" s="4"/>
      <c r="L25" s="4" t="s">
        <v>3899</v>
      </c>
      <c r="M25" s="4"/>
      <c r="N25" s="7" t="s">
        <v>4430</v>
      </c>
    </row>
    <row r="26" spans="1:14" x14ac:dyDescent="0.25">
      <c r="A26" s="3" t="s">
        <v>73115</v>
      </c>
      <c r="B26" s="4" t="s">
        <v>24147</v>
      </c>
      <c r="C26" s="5" t="s">
        <v>48749</v>
      </c>
      <c r="D26" s="39">
        <v>3.2179171751999993</v>
      </c>
      <c r="E26" s="6" t="s">
        <v>4292</v>
      </c>
      <c r="F26" s="4">
        <v>1</v>
      </c>
      <c r="G26" s="4">
        <v>1</v>
      </c>
      <c r="H26" s="4" t="s">
        <v>4429</v>
      </c>
      <c r="I26" s="4" t="s">
        <v>3890</v>
      </c>
      <c r="J26" s="4"/>
      <c r="K26" s="4"/>
      <c r="L26" s="4" t="s">
        <v>3899</v>
      </c>
      <c r="M26" s="4"/>
      <c r="N26" s="7" t="s">
        <v>4430</v>
      </c>
    </row>
    <row r="27" spans="1:14" x14ac:dyDescent="0.25">
      <c r="A27" s="3" t="s">
        <v>68711</v>
      </c>
      <c r="B27" s="4" t="s">
        <v>19554</v>
      </c>
      <c r="C27" s="5" t="s">
        <v>44170</v>
      </c>
      <c r="D27" s="39">
        <v>3.2179171751999993</v>
      </c>
      <c r="E27" s="6" t="s">
        <v>4292</v>
      </c>
      <c r="F27" s="4">
        <v>1</v>
      </c>
      <c r="G27" s="4">
        <v>1</v>
      </c>
      <c r="H27" s="4" t="s">
        <v>4429</v>
      </c>
      <c r="I27" s="4" t="s">
        <v>3890</v>
      </c>
      <c r="J27" s="4"/>
      <c r="K27" s="4"/>
      <c r="L27" s="4" t="s">
        <v>3899</v>
      </c>
      <c r="M27" s="4"/>
      <c r="N27" s="7" t="s">
        <v>4430</v>
      </c>
    </row>
    <row r="28" spans="1:14" x14ac:dyDescent="0.25">
      <c r="A28" s="3" t="s">
        <v>69047</v>
      </c>
      <c r="B28" s="4" t="s">
        <v>19900</v>
      </c>
      <c r="C28" s="5" t="s">
        <v>44516</v>
      </c>
      <c r="D28" s="39">
        <v>3.2179171751999993</v>
      </c>
      <c r="E28" s="6" t="s">
        <v>4292</v>
      </c>
      <c r="F28" s="4">
        <v>1</v>
      </c>
      <c r="G28" s="4">
        <v>1</v>
      </c>
      <c r="H28" s="4" t="s">
        <v>4429</v>
      </c>
      <c r="I28" s="4" t="s">
        <v>3890</v>
      </c>
      <c r="J28" s="4"/>
      <c r="K28" s="4"/>
      <c r="L28" s="4" t="s">
        <v>3899</v>
      </c>
      <c r="M28" s="4"/>
      <c r="N28" s="7" t="s">
        <v>4430</v>
      </c>
    </row>
    <row r="29" spans="1:14" x14ac:dyDescent="0.25">
      <c r="A29" s="3" t="s">
        <v>71539</v>
      </c>
      <c r="B29" s="4" t="s">
        <v>22428</v>
      </c>
      <c r="C29" s="5" t="s">
        <v>47045</v>
      </c>
      <c r="D29" s="39">
        <v>3.2179171751999993</v>
      </c>
      <c r="E29" s="6" t="s">
        <v>4292</v>
      </c>
      <c r="F29" s="4">
        <v>1</v>
      </c>
      <c r="G29" s="4">
        <v>1</v>
      </c>
      <c r="H29" s="4" t="s">
        <v>4429</v>
      </c>
      <c r="I29" s="4" t="s">
        <v>3890</v>
      </c>
      <c r="J29" s="4"/>
      <c r="K29" s="4"/>
      <c r="L29" s="4" t="s">
        <v>3899</v>
      </c>
      <c r="M29" s="4"/>
      <c r="N29" s="7" t="s">
        <v>4430</v>
      </c>
    </row>
    <row r="30" spans="1:14" x14ac:dyDescent="0.25">
      <c r="A30" s="3" t="s">
        <v>68822</v>
      </c>
      <c r="B30" s="4" t="s">
        <v>19668</v>
      </c>
      <c r="C30" s="5" t="s">
        <v>44284</v>
      </c>
      <c r="D30" s="39">
        <v>3.2179171751999993</v>
      </c>
      <c r="E30" s="6" t="s">
        <v>4292</v>
      </c>
      <c r="F30" s="4">
        <v>1</v>
      </c>
      <c r="G30" s="4">
        <v>1</v>
      </c>
      <c r="H30" s="4" t="s">
        <v>4429</v>
      </c>
      <c r="I30" s="4" t="s">
        <v>3890</v>
      </c>
      <c r="J30" s="4"/>
      <c r="K30" s="4"/>
      <c r="L30" s="4" t="s">
        <v>3899</v>
      </c>
      <c r="M30" s="4"/>
      <c r="N30" s="7" t="s">
        <v>4430</v>
      </c>
    </row>
    <row r="31" spans="1:14" x14ac:dyDescent="0.25">
      <c r="A31" s="3" t="s">
        <v>72217</v>
      </c>
      <c r="B31" s="4" t="s">
        <v>23128</v>
      </c>
      <c r="C31" s="5" t="s">
        <v>47745</v>
      </c>
      <c r="D31" s="39">
        <v>3.2179171751999993</v>
      </c>
      <c r="E31" s="6" t="s">
        <v>4292</v>
      </c>
      <c r="F31" s="4">
        <v>1</v>
      </c>
      <c r="G31" s="4">
        <v>1</v>
      </c>
      <c r="H31" s="4" t="s">
        <v>4429</v>
      </c>
      <c r="I31" s="4" t="s">
        <v>3890</v>
      </c>
      <c r="J31" s="4"/>
      <c r="K31" s="4"/>
      <c r="L31" s="4" t="s">
        <v>3899</v>
      </c>
      <c r="M31" s="4"/>
      <c r="N31" s="7" t="s">
        <v>4430</v>
      </c>
    </row>
    <row r="32" spans="1:14" x14ac:dyDescent="0.25">
      <c r="A32" s="3" t="s">
        <v>68860</v>
      </c>
      <c r="B32" s="4" t="s">
        <v>19707</v>
      </c>
      <c r="C32" s="5" t="s">
        <v>44323</v>
      </c>
      <c r="D32" s="39">
        <v>3.2179171751999993</v>
      </c>
      <c r="E32" s="6" t="s">
        <v>4292</v>
      </c>
      <c r="F32" s="4">
        <v>1</v>
      </c>
      <c r="G32" s="4">
        <v>1</v>
      </c>
      <c r="H32" s="4" t="s">
        <v>4429</v>
      </c>
      <c r="I32" s="4" t="s">
        <v>3890</v>
      </c>
      <c r="J32" s="4"/>
      <c r="K32" s="4"/>
      <c r="L32" s="4" t="s">
        <v>3899</v>
      </c>
      <c r="M32" s="4"/>
      <c r="N32" s="7" t="s">
        <v>4430</v>
      </c>
    </row>
    <row r="33" spans="1:14" x14ac:dyDescent="0.25">
      <c r="A33" s="3" t="s">
        <v>68649</v>
      </c>
      <c r="B33" s="4" t="s">
        <v>19491</v>
      </c>
      <c r="C33" s="5" t="s">
        <v>44107</v>
      </c>
      <c r="D33" s="39">
        <v>3.2179171751999993</v>
      </c>
      <c r="E33" s="6" t="s">
        <v>4292</v>
      </c>
      <c r="F33" s="4">
        <v>1</v>
      </c>
      <c r="G33" s="4">
        <v>1</v>
      </c>
      <c r="H33" s="4" t="s">
        <v>4429</v>
      </c>
      <c r="I33" s="4" t="s">
        <v>3890</v>
      </c>
      <c r="J33" s="4"/>
      <c r="K33" s="4"/>
      <c r="L33" s="4" t="s">
        <v>3899</v>
      </c>
      <c r="M33" s="4"/>
      <c r="N33" s="7" t="s">
        <v>4430</v>
      </c>
    </row>
    <row r="34" spans="1:14" x14ac:dyDescent="0.25">
      <c r="A34" s="3" t="s">
        <v>71390</v>
      </c>
      <c r="B34" s="4" t="s">
        <v>22274</v>
      </c>
      <c r="C34" s="5" t="s">
        <v>46891</v>
      </c>
      <c r="D34" s="39">
        <v>3.2179171751999993</v>
      </c>
      <c r="E34" s="6" t="s">
        <v>4292</v>
      </c>
      <c r="F34" s="4">
        <v>1</v>
      </c>
      <c r="G34" s="4">
        <v>1</v>
      </c>
      <c r="H34" s="4" t="s">
        <v>4429</v>
      </c>
      <c r="I34" s="4" t="s">
        <v>3890</v>
      </c>
      <c r="J34" s="4"/>
      <c r="K34" s="4"/>
      <c r="L34" s="4" t="s">
        <v>3899</v>
      </c>
      <c r="M34" s="4"/>
      <c r="N34" s="7" t="s">
        <v>4430</v>
      </c>
    </row>
    <row r="35" spans="1:14" x14ac:dyDescent="0.25">
      <c r="A35" s="3" t="s">
        <v>73036</v>
      </c>
      <c r="B35" s="4" t="s">
        <v>24062</v>
      </c>
      <c r="C35" s="5" t="s">
        <v>48664</v>
      </c>
      <c r="D35" s="39">
        <v>3.2179171751999993</v>
      </c>
      <c r="E35" s="6" t="s">
        <v>4292</v>
      </c>
      <c r="F35" s="4">
        <v>1</v>
      </c>
      <c r="G35" s="4">
        <v>1</v>
      </c>
      <c r="H35" s="4" t="s">
        <v>4429</v>
      </c>
      <c r="I35" s="4" t="s">
        <v>3890</v>
      </c>
      <c r="J35" s="4"/>
      <c r="K35" s="4"/>
      <c r="L35" s="4" t="s">
        <v>3899</v>
      </c>
      <c r="M35" s="4"/>
      <c r="N35" s="7" t="s">
        <v>4430</v>
      </c>
    </row>
    <row r="36" spans="1:14" x14ac:dyDescent="0.25">
      <c r="A36" s="3" t="s">
        <v>71952</v>
      </c>
      <c r="B36" s="4" t="s">
        <v>22856</v>
      </c>
      <c r="C36" s="5" t="s">
        <v>47473</v>
      </c>
      <c r="D36" s="39">
        <v>3.2179171751999993</v>
      </c>
      <c r="E36" s="6" t="s">
        <v>4292</v>
      </c>
      <c r="F36" s="4">
        <v>1</v>
      </c>
      <c r="G36" s="4">
        <v>1</v>
      </c>
      <c r="H36" s="4" t="s">
        <v>4429</v>
      </c>
      <c r="I36" s="4" t="s">
        <v>3890</v>
      </c>
      <c r="J36" s="4"/>
      <c r="K36" s="4"/>
      <c r="L36" s="4" t="s">
        <v>3899</v>
      </c>
      <c r="M36" s="4"/>
      <c r="N36" s="7" t="s">
        <v>4430</v>
      </c>
    </row>
    <row r="37" spans="1:14" x14ac:dyDescent="0.25">
      <c r="A37" s="3" t="s">
        <v>71840</v>
      </c>
      <c r="B37" s="4" t="s">
        <v>22739</v>
      </c>
      <c r="C37" s="5" t="s">
        <v>47356</v>
      </c>
      <c r="D37" s="39">
        <v>3.2179171751999993</v>
      </c>
      <c r="E37" s="6" t="s">
        <v>4292</v>
      </c>
      <c r="F37" s="4">
        <v>1</v>
      </c>
      <c r="G37" s="4">
        <v>1</v>
      </c>
      <c r="H37" s="4" t="s">
        <v>4429</v>
      </c>
      <c r="I37" s="4" t="s">
        <v>3890</v>
      </c>
      <c r="J37" s="4"/>
      <c r="K37" s="4"/>
      <c r="L37" s="4" t="s">
        <v>3899</v>
      </c>
      <c r="M37" s="4"/>
      <c r="N37" s="7" t="s">
        <v>4430</v>
      </c>
    </row>
    <row r="38" spans="1:14" x14ac:dyDescent="0.25">
      <c r="A38" s="3" t="s">
        <v>72178</v>
      </c>
      <c r="B38" s="4" t="s">
        <v>23089</v>
      </c>
      <c r="C38" s="5" t="s">
        <v>47706</v>
      </c>
      <c r="D38" s="39">
        <v>3.2179171751999993</v>
      </c>
      <c r="E38" s="6" t="s">
        <v>4292</v>
      </c>
      <c r="F38" s="4">
        <v>1</v>
      </c>
      <c r="G38" s="4">
        <v>1</v>
      </c>
      <c r="H38" s="4" t="s">
        <v>4429</v>
      </c>
      <c r="I38" s="4" t="s">
        <v>3890</v>
      </c>
      <c r="J38" s="4"/>
      <c r="K38" s="4"/>
      <c r="L38" s="4" t="s">
        <v>3899</v>
      </c>
      <c r="M38" s="4"/>
      <c r="N38" s="7" t="s">
        <v>4430</v>
      </c>
    </row>
    <row r="39" spans="1:14" x14ac:dyDescent="0.25">
      <c r="A39" s="3" t="s">
        <v>69084</v>
      </c>
      <c r="B39" s="4" t="s">
        <v>19938</v>
      </c>
      <c r="C39" s="5" t="s">
        <v>44554</v>
      </c>
      <c r="D39" s="39">
        <v>3.2179171751999993</v>
      </c>
      <c r="E39" s="6" t="s">
        <v>4292</v>
      </c>
      <c r="F39" s="4">
        <v>1</v>
      </c>
      <c r="G39" s="4">
        <v>1</v>
      </c>
      <c r="H39" s="4" t="s">
        <v>4429</v>
      </c>
      <c r="I39" s="4" t="s">
        <v>3890</v>
      </c>
      <c r="J39" s="4"/>
      <c r="K39" s="4"/>
      <c r="L39" s="4" t="s">
        <v>3899</v>
      </c>
      <c r="M39" s="4"/>
      <c r="N39" s="7" t="s">
        <v>4430</v>
      </c>
    </row>
    <row r="40" spans="1:14" x14ac:dyDescent="0.25">
      <c r="A40" s="3" t="s">
        <v>73345</v>
      </c>
      <c r="B40" s="4" t="s">
        <v>24379</v>
      </c>
      <c r="C40" s="5" t="s">
        <v>48981</v>
      </c>
      <c r="D40" s="39">
        <v>3.2179171751999993</v>
      </c>
      <c r="E40" s="6" t="s">
        <v>4292</v>
      </c>
      <c r="F40" s="4">
        <v>1</v>
      </c>
      <c r="G40" s="4">
        <v>1</v>
      </c>
      <c r="H40" s="4" t="s">
        <v>4429</v>
      </c>
      <c r="I40" s="4" t="s">
        <v>3890</v>
      </c>
      <c r="J40" s="4"/>
      <c r="K40" s="4"/>
      <c r="L40" s="4" t="s">
        <v>3899</v>
      </c>
      <c r="M40" s="4"/>
      <c r="N40" s="7" t="s">
        <v>4430</v>
      </c>
    </row>
    <row r="41" spans="1:14" x14ac:dyDescent="0.25">
      <c r="A41" s="3" t="s">
        <v>72140</v>
      </c>
      <c r="B41" s="4" t="s">
        <v>23050</v>
      </c>
      <c r="C41" s="5" t="s">
        <v>47667</v>
      </c>
      <c r="D41" s="39">
        <v>3.2179171751999993</v>
      </c>
      <c r="E41" s="6" t="s">
        <v>4292</v>
      </c>
      <c r="F41" s="4">
        <v>1</v>
      </c>
      <c r="G41" s="4">
        <v>1</v>
      </c>
      <c r="H41" s="4" t="s">
        <v>4429</v>
      </c>
      <c r="I41" s="4" t="s">
        <v>3890</v>
      </c>
      <c r="J41" s="4"/>
      <c r="K41" s="4"/>
      <c r="L41" s="4" t="s">
        <v>3899</v>
      </c>
      <c r="M41" s="4"/>
      <c r="N41" s="7" t="s">
        <v>4430</v>
      </c>
    </row>
    <row r="42" spans="1:14" x14ac:dyDescent="0.25">
      <c r="A42" s="3" t="s">
        <v>69009</v>
      </c>
      <c r="B42" s="4" t="s">
        <v>19862</v>
      </c>
      <c r="C42" s="5" t="s">
        <v>44478</v>
      </c>
      <c r="D42" s="39">
        <v>3.2179171751999993</v>
      </c>
      <c r="E42" s="6" t="s">
        <v>4292</v>
      </c>
      <c r="F42" s="4">
        <v>1</v>
      </c>
      <c r="G42" s="4">
        <v>1</v>
      </c>
      <c r="H42" s="4" t="s">
        <v>4429</v>
      </c>
      <c r="I42" s="4" t="s">
        <v>3890</v>
      </c>
      <c r="J42" s="4"/>
      <c r="K42" s="4"/>
      <c r="L42" s="4" t="s">
        <v>3899</v>
      </c>
      <c r="M42" s="4"/>
      <c r="N42" s="7" t="s">
        <v>4430</v>
      </c>
    </row>
    <row r="43" spans="1:14" x14ac:dyDescent="0.25">
      <c r="A43" s="3" t="s">
        <v>69196</v>
      </c>
      <c r="B43" s="4" t="s">
        <v>20055</v>
      </c>
      <c r="C43" s="5" t="s">
        <v>44671</v>
      </c>
      <c r="D43" s="39">
        <v>3.2179171751999993</v>
      </c>
      <c r="E43" s="6" t="s">
        <v>4292</v>
      </c>
      <c r="F43" s="4">
        <v>1</v>
      </c>
      <c r="G43" s="4">
        <v>1</v>
      </c>
      <c r="H43" s="4" t="s">
        <v>4429</v>
      </c>
      <c r="I43" s="4" t="s">
        <v>3890</v>
      </c>
      <c r="J43" s="4"/>
      <c r="K43" s="4"/>
      <c r="L43" s="4" t="s">
        <v>3899</v>
      </c>
      <c r="M43" s="4"/>
      <c r="N43" s="7" t="s">
        <v>4430</v>
      </c>
    </row>
    <row r="44" spans="1:14" x14ac:dyDescent="0.25">
      <c r="A44" s="3" t="s">
        <v>69423</v>
      </c>
      <c r="B44" s="4" t="s">
        <v>20289</v>
      </c>
      <c r="C44" s="5" t="s">
        <v>44905</v>
      </c>
      <c r="D44" s="39">
        <v>3.2179171751999993</v>
      </c>
      <c r="E44" s="6" t="s">
        <v>4292</v>
      </c>
      <c r="F44" s="4">
        <v>1</v>
      </c>
      <c r="G44" s="4">
        <v>1</v>
      </c>
      <c r="H44" s="4" t="s">
        <v>4429</v>
      </c>
      <c r="I44" s="4" t="s">
        <v>3890</v>
      </c>
      <c r="J44" s="4"/>
      <c r="K44" s="4"/>
      <c r="L44" s="4" t="s">
        <v>3899</v>
      </c>
      <c r="M44" s="4"/>
      <c r="N44" s="7" t="s">
        <v>4430</v>
      </c>
    </row>
    <row r="45" spans="1:14" x14ac:dyDescent="0.25">
      <c r="A45" s="3" t="s">
        <v>71914</v>
      </c>
      <c r="B45" s="4" t="s">
        <v>22817</v>
      </c>
      <c r="C45" s="5" t="s">
        <v>47434</v>
      </c>
      <c r="D45" s="39">
        <v>3.2179171751999993</v>
      </c>
      <c r="E45" s="6" t="s">
        <v>4292</v>
      </c>
      <c r="F45" s="4">
        <v>1</v>
      </c>
      <c r="G45" s="4">
        <v>1</v>
      </c>
      <c r="H45" s="4" t="s">
        <v>4429</v>
      </c>
      <c r="I45" s="4" t="s">
        <v>3890</v>
      </c>
      <c r="J45" s="4"/>
      <c r="K45" s="4"/>
      <c r="L45" s="4" t="s">
        <v>3899</v>
      </c>
      <c r="M45" s="4"/>
      <c r="N45" s="7" t="s">
        <v>4430</v>
      </c>
    </row>
    <row r="46" spans="1:14" x14ac:dyDescent="0.25">
      <c r="A46" s="3" t="s">
        <v>68524</v>
      </c>
      <c r="B46" s="4" t="s">
        <v>19363</v>
      </c>
      <c r="C46" s="5" t="s">
        <v>43979</v>
      </c>
      <c r="D46" s="39">
        <v>3.2179171751999993</v>
      </c>
      <c r="E46" s="6" t="s">
        <v>4292</v>
      </c>
      <c r="F46" s="4">
        <v>1</v>
      </c>
      <c r="G46" s="4">
        <v>1</v>
      </c>
      <c r="H46" s="4" t="s">
        <v>4429</v>
      </c>
      <c r="I46" s="4" t="s">
        <v>3890</v>
      </c>
      <c r="J46" s="4"/>
      <c r="K46" s="4"/>
      <c r="L46" s="4" t="s">
        <v>3899</v>
      </c>
      <c r="M46" s="4"/>
      <c r="N46" s="7" t="s">
        <v>4430</v>
      </c>
    </row>
    <row r="47" spans="1:14" x14ac:dyDescent="0.25">
      <c r="A47" s="3" t="s">
        <v>68688</v>
      </c>
      <c r="B47" s="4" t="s">
        <v>19530</v>
      </c>
      <c r="C47" s="5" t="s">
        <v>44146</v>
      </c>
      <c r="D47" s="39">
        <v>3.2179171751999993</v>
      </c>
      <c r="E47" s="6" t="s">
        <v>4292</v>
      </c>
      <c r="F47" s="4">
        <v>1</v>
      </c>
      <c r="G47" s="4">
        <v>1</v>
      </c>
      <c r="H47" s="4" t="s">
        <v>4429</v>
      </c>
      <c r="I47" s="4" t="s">
        <v>3890</v>
      </c>
      <c r="J47" s="4"/>
      <c r="K47" s="4"/>
      <c r="L47" s="4" t="s">
        <v>3899</v>
      </c>
      <c r="M47" s="4"/>
      <c r="N47" s="7" t="s">
        <v>4430</v>
      </c>
    </row>
    <row r="48" spans="1:14" x14ac:dyDescent="0.25">
      <c r="A48" s="3" t="s">
        <v>69158</v>
      </c>
      <c r="B48" s="4" t="s">
        <v>20016</v>
      </c>
      <c r="C48" s="5" t="s">
        <v>44632</v>
      </c>
      <c r="D48" s="39">
        <v>3.2179171751999993</v>
      </c>
      <c r="E48" s="6" t="s">
        <v>4292</v>
      </c>
      <c r="F48" s="4">
        <v>1</v>
      </c>
      <c r="G48" s="4">
        <v>1</v>
      </c>
      <c r="H48" s="4" t="s">
        <v>4429</v>
      </c>
      <c r="I48" s="4" t="s">
        <v>3890</v>
      </c>
      <c r="J48" s="4"/>
      <c r="K48" s="4"/>
      <c r="L48" s="4" t="s">
        <v>3899</v>
      </c>
      <c r="M48" s="4"/>
      <c r="N48" s="7" t="s">
        <v>4430</v>
      </c>
    </row>
    <row r="49" spans="1:14" x14ac:dyDescent="0.25">
      <c r="A49" s="3" t="s">
        <v>69234</v>
      </c>
      <c r="B49" s="4" t="s">
        <v>20094</v>
      </c>
      <c r="C49" s="5" t="s">
        <v>44710</v>
      </c>
      <c r="D49" s="39">
        <v>3.2179171751999993</v>
      </c>
      <c r="E49" s="6" t="s">
        <v>4292</v>
      </c>
      <c r="F49" s="4">
        <v>1</v>
      </c>
      <c r="G49" s="4">
        <v>1</v>
      </c>
      <c r="H49" s="4" t="s">
        <v>4429</v>
      </c>
      <c r="I49" s="4" t="s">
        <v>3890</v>
      </c>
      <c r="J49" s="4"/>
      <c r="K49" s="4"/>
      <c r="L49" s="4" t="s">
        <v>3899</v>
      </c>
      <c r="M49" s="4"/>
      <c r="N49" s="7" t="s">
        <v>4430</v>
      </c>
    </row>
    <row r="50" spans="1:14" x14ac:dyDescent="0.25">
      <c r="A50" s="3" t="s">
        <v>69272</v>
      </c>
      <c r="B50" s="4" t="s">
        <v>20133</v>
      </c>
      <c r="C50" s="5" t="s">
        <v>44749</v>
      </c>
      <c r="D50" s="39">
        <v>3.2179171751999993</v>
      </c>
      <c r="E50" s="6" t="s">
        <v>4292</v>
      </c>
      <c r="F50" s="4">
        <v>1</v>
      </c>
      <c r="G50" s="4">
        <v>1</v>
      </c>
      <c r="H50" s="4" t="s">
        <v>4429</v>
      </c>
      <c r="I50" s="4" t="s">
        <v>3890</v>
      </c>
      <c r="J50" s="4"/>
      <c r="K50" s="4"/>
      <c r="L50" s="4" t="s">
        <v>3899</v>
      </c>
      <c r="M50" s="4"/>
      <c r="N50" s="7" t="s">
        <v>4430</v>
      </c>
    </row>
    <row r="51" spans="1:14" x14ac:dyDescent="0.25">
      <c r="A51" s="3" t="s">
        <v>69310</v>
      </c>
      <c r="B51" s="4" t="s">
        <v>20172</v>
      </c>
      <c r="C51" s="5" t="s">
        <v>44788</v>
      </c>
      <c r="D51" s="39">
        <v>3.2179171751999993</v>
      </c>
      <c r="E51" s="6" t="s">
        <v>4292</v>
      </c>
      <c r="F51" s="4">
        <v>1</v>
      </c>
      <c r="G51" s="4">
        <v>1</v>
      </c>
      <c r="H51" s="4" t="s">
        <v>4429</v>
      </c>
      <c r="I51" s="4" t="s">
        <v>3890</v>
      </c>
      <c r="J51" s="4"/>
      <c r="K51" s="4"/>
      <c r="L51" s="4" t="s">
        <v>3899</v>
      </c>
      <c r="M51" s="4"/>
      <c r="N51" s="7" t="s">
        <v>4430</v>
      </c>
    </row>
    <row r="52" spans="1:14" x14ac:dyDescent="0.25">
      <c r="A52" s="3" t="s">
        <v>69348</v>
      </c>
      <c r="B52" s="4" t="s">
        <v>20211</v>
      </c>
      <c r="C52" s="5" t="s">
        <v>44827</v>
      </c>
      <c r="D52" s="39">
        <v>3.2179171751999993</v>
      </c>
      <c r="E52" s="6" t="s">
        <v>4292</v>
      </c>
      <c r="F52" s="4">
        <v>1</v>
      </c>
      <c r="G52" s="4">
        <v>1</v>
      </c>
      <c r="H52" s="4" t="s">
        <v>4429</v>
      </c>
      <c r="I52" s="4" t="s">
        <v>3890</v>
      </c>
      <c r="J52" s="4"/>
      <c r="K52" s="4"/>
      <c r="L52" s="4" t="s">
        <v>3899</v>
      </c>
      <c r="M52" s="4"/>
      <c r="N52" s="7" t="s">
        <v>4430</v>
      </c>
    </row>
    <row r="53" spans="1:14" x14ac:dyDescent="0.25">
      <c r="A53" s="3" t="s">
        <v>69385</v>
      </c>
      <c r="B53" s="4" t="s">
        <v>20250</v>
      </c>
      <c r="C53" s="5" t="s">
        <v>44866</v>
      </c>
      <c r="D53" s="39">
        <v>3.2179171751999993</v>
      </c>
      <c r="E53" s="6" t="s">
        <v>4292</v>
      </c>
      <c r="F53" s="4">
        <v>1</v>
      </c>
      <c r="G53" s="4">
        <v>1</v>
      </c>
      <c r="H53" s="4" t="s">
        <v>4429</v>
      </c>
      <c r="I53" s="4" t="s">
        <v>3890</v>
      </c>
      <c r="J53" s="4"/>
      <c r="K53" s="4"/>
      <c r="L53" s="4" t="s">
        <v>3899</v>
      </c>
      <c r="M53" s="4"/>
      <c r="N53" s="7" t="s">
        <v>4430</v>
      </c>
    </row>
    <row r="54" spans="1:14" x14ac:dyDescent="0.25">
      <c r="A54" s="3" t="s">
        <v>73052</v>
      </c>
      <c r="B54" s="4" t="s">
        <v>24079</v>
      </c>
      <c r="C54" s="5" t="s">
        <v>48681</v>
      </c>
      <c r="D54" s="39">
        <v>3.2179171751999993</v>
      </c>
      <c r="E54" s="6" t="s">
        <v>4292</v>
      </c>
      <c r="F54" s="4">
        <v>1</v>
      </c>
      <c r="G54" s="4">
        <v>1</v>
      </c>
      <c r="H54" s="4" t="s">
        <v>4429</v>
      </c>
      <c r="I54" s="4" t="s">
        <v>3890</v>
      </c>
      <c r="J54" s="4"/>
      <c r="K54" s="4"/>
      <c r="L54" s="4" t="s">
        <v>3899</v>
      </c>
      <c r="M54" s="4"/>
      <c r="N54" s="7" t="s">
        <v>4430</v>
      </c>
    </row>
    <row r="55" spans="1:14" x14ac:dyDescent="0.25">
      <c r="A55" s="3" t="s">
        <v>73068</v>
      </c>
      <c r="B55" s="4" t="s">
        <v>24096</v>
      </c>
      <c r="C55" s="5" t="s">
        <v>48698</v>
      </c>
      <c r="D55" s="39">
        <v>3.2179171751999993</v>
      </c>
      <c r="E55" s="6" t="s">
        <v>4292</v>
      </c>
      <c r="F55" s="4">
        <v>1</v>
      </c>
      <c r="G55" s="4">
        <v>1</v>
      </c>
      <c r="H55" s="4" t="s">
        <v>4429</v>
      </c>
      <c r="I55" s="4" t="s">
        <v>3890</v>
      </c>
      <c r="J55" s="4"/>
      <c r="K55" s="4"/>
      <c r="L55" s="4" t="s">
        <v>3899</v>
      </c>
      <c r="M55" s="4"/>
      <c r="N55" s="7" t="s">
        <v>4430</v>
      </c>
    </row>
    <row r="56" spans="1:14" x14ac:dyDescent="0.25">
      <c r="A56" s="3" t="s">
        <v>73083</v>
      </c>
      <c r="B56" s="4" t="s">
        <v>24113</v>
      </c>
      <c r="C56" s="5" t="s">
        <v>48715</v>
      </c>
      <c r="D56" s="39">
        <v>3.2179171751999993</v>
      </c>
      <c r="E56" s="6" t="s">
        <v>4292</v>
      </c>
      <c r="F56" s="4">
        <v>1</v>
      </c>
      <c r="G56" s="4">
        <v>1</v>
      </c>
      <c r="H56" s="4" t="s">
        <v>4429</v>
      </c>
      <c r="I56" s="4" t="s">
        <v>3890</v>
      </c>
      <c r="J56" s="4"/>
      <c r="K56" s="4"/>
      <c r="L56" s="4" t="s">
        <v>3899</v>
      </c>
      <c r="M56" s="4"/>
      <c r="N56" s="7" t="s">
        <v>4430</v>
      </c>
    </row>
    <row r="57" spans="1:14" x14ac:dyDescent="0.25">
      <c r="A57" s="3" t="s">
        <v>73099</v>
      </c>
      <c r="B57" s="4" t="s">
        <v>24130</v>
      </c>
      <c r="C57" s="5" t="s">
        <v>48732</v>
      </c>
      <c r="D57" s="39">
        <v>3.2179171751999993</v>
      </c>
      <c r="E57" s="6" t="s">
        <v>4292</v>
      </c>
      <c r="F57" s="4">
        <v>1</v>
      </c>
      <c r="G57" s="4">
        <v>1</v>
      </c>
      <c r="H57" s="4" t="s">
        <v>4429</v>
      </c>
      <c r="I57" s="4" t="s">
        <v>3890</v>
      </c>
      <c r="J57" s="4"/>
      <c r="K57" s="4"/>
      <c r="L57" s="4" t="s">
        <v>3899</v>
      </c>
      <c r="M57" s="4"/>
      <c r="N57" s="7" t="s">
        <v>4430</v>
      </c>
    </row>
    <row r="58" spans="1:14" x14ac:dyDescent="0.25">
      <c r="A58" s="3" t="s">
        <v>71266</v>
      </c>
      <c r="B58" s="4" t="s">
        <v>22146</v>
      </c>
      <c r="C58" s="5" t="s">
        <v>46763</v>
      </c>
      <c r="D58" s="39">
        <v>3.2179171751999993</v>
      </c>
      <c r="E58" s="6" t="s">
        <v>4292</v>
      </c>
      <c r="F58" s="4">
        <v>1</v>
      </c>
      <c r="G58" s="4">
        <v>1</v>
      </c>
      <c r="H58" s="4" t="s">
        <v>4429</v>
      </c>
      <c r="I58" s="4" t="s">
        <v>3890</v>
      </c>
      <c r="J58" s="4"/>
      <c r="K58" s="4"/>
      <c r="L58" s="4" t="s">
        <v>3899</v>
      </c>
      <c r="M58" s="4"/>
      <c r="N58" s="7" t="s">
        <v>4430</v>
      </c>
    </row>
    <row r="59" spans="1:14" x14ac:dyDescent="0.25">
      <c r="A59" s="3" t="s">
        <v>71427</v>
      </c>
      <c r="B59" s="4" t="s">
        <v>22312</v>
      </c>
      <c r="C59" s="5" t="s">
        <v>46929</v>
      </c>
      <c r="D59" s="39">
        <v>3.2179171751999993</v>
      </c>
      <c r="E59" s="6" t="s">
        <v>4292</v>
      </c>
      <c r="F59" s="4">
        <v>1</v>
      </c>
      <c r="G59" s="4">
        <v>1</v>
      </c>
      <c r="H59" s="4" t="s">
        <v>4429</v>
      </c>
      <c r="I59" s="4" t="s">
        <v>3890</v>
      </c>
      <c r="J59" s="4"/>
      <c r="K59" s="4"/>
      <c r="L59" s="4" t="s">
        <v>3899</v>
      </c>
      <c r="M59" s="4"/>
      <c r="N59" s="7" t="s">
        <v>4430</v>
      </c>
    </row>
    <row r="60" spans="1:14" x14ac:dyDescent="0.25">
      <c r="A60" s="3" t="s">
        <v>71503</v>
      </c>
      <c r="B60" s="4" t="s">
        <v>22390</v>
      </c>
      <c r="C60" s="5" t="s">
        <v>47007</v>
      </c>
      <c r="D60" s="39">
        <v>3.2179171751999993</v>
      </c>
      <c r="E60" s="6" t="s">
        <v>4292</v>
      </c>
      <c r="F60" s="4">
        <v>1</v>
      </c>
      <c r="G60" s="4">
        <v>1</v>
      </c>
      <c r="H60" s="4" t="s">
        <v>4429</v>
      </c>
      <c r="I60" s="4" t="s">
        <v>3890</v>
      </c>
      <c r="J60" s="4"/>
      <c r="K60" s="4"/>
      <c r="L60" s="4" t="s">
        <v>3899</v>
      </c>
      <c r="M60" s="4"/>
      <c r="N60" s="7" t="s">
        <v>4430</v>
      </c>
    </row>
    <row r="61" spans="1:14" x14ac:dyDescent="0.25">
      <c r="A61" s="3" t="s">
        <v>71577</v>
      </c>
      <c r="B61" s="4" t="s">
        <v>22467</v>
      </c>
      <c r="C61" s="5" t="s">
        <v>47084</v>
      </c>
      <c r="D61" s="39">
        <v>3.2179171751999993</v>
      </c>
      <c r="E61" s="6" t="s">
        <v>4292</v>
      </c>
      <c r="F61" s="4">
        <v>1</v>
      </c>
      <c r="G61" s="4">
        <v>1</v>
      </c>
      <c r="H61" s="4" t="s">
        <v>4429</v>
      </c>
      <c r="I61" s="4" t="s">
        <v>3890</v>
      </c>
      <c r="J61" s="4"/>
      <c r="K61" s="4"/>
      <c r="L61" s="4" t="s">
        <v>3899</v>
      </c>
      <c r="M61" s="4"/>
      <c r="N61" s="7" t="s">
        <v>4430</v>
      </c>
    </row>
    <row r="62" spans="1:14" x14ac:dyDescent="0.25">
      <c r="A62" s="3" t="s">
        <v>71615</v>
      </c>
      <c r="B62" s="4" t="s">
        <v>22506</v>
      </c>
      <c r="C62" s="5" t="s">
        <v>47123</v>
      </c>
      <c r="D62" s="39">
        <v>3.2179171751999993</v>
      </c>
      <c r="E62" s="6" t="s">
        <v>4292</v>
      </c>
      <c r="F62" s="4">
        <v>1</v>
      </c>
      <c r="G62" s="4">
        <v>1</v>
      </c>
      <c r="H62" s="4" t="s">
        <v>4429</v>
      </c>
      <c r="I62" s="4" t="s">
        <v>3890</v>
      </c>
      <c r="J62" s="4"/>
      <c r="K62" s="4"/>
      <c r="L62" s="4" t="s">
        <v>3899</v>
      </c>
      <c r="M62" s="4"/>
      <c r="N62" s="7" t="s">
        <v>4430</v>
      </c>
    </row>
    <row r="63" spans="1:14" x14ac:dyDescent="0.25">
      <c r="A63" s="3" t="s">
        <v>71688</v>
      </c>
      <c r="B63" s="4" t="s">
        <v>22583</v>
      </c>
      <c r="C63" s="5" t="s">
        <v>47200</v>
      </c>
      <c r="D63" s="39">
        <v>3.2179171751999993</v>
      </c>
      <c r="E63" s="6" t="s">
        <v>4292</v>
      </c>
      <c r="F63" s="4">
        <v>1</v>
      </c>
      <c r="G63" s="4">
        <v>1</v>
      </c>
      <c r="H63" s="4" t="s">
        <v>4429</v>
      </c>
      <c r="I63" s="4" t="s">
        <v>3890</v>
      </c>
      <c r="J63" s="4"/>
      <c r="K63" s="4"/>
      <c r="L63" s="4" t="s">
        <v>3899</v>
      </c>
      <c r="M63" s="4"/>
      <c r="N63" s="7" t="s">
        <v>4430</v>
      </c>
    </row>
    <row r="64" spans="1:14" x14ac:dyDescent="0.25">
      <c r="A64" s="3" t="s">
        <v>71726</v>
      </c>
      <c r="B64" s="4" t="s">
        <v>22622</v>
      </c>
      <c r="C64" s="5" t="s">
        <v>47239</v>
      </c>
      <c r="D64" s="39">
        <v>3.2179171751999993</v>
      </c>
      <c r="E64" s="6" t="s">
        <v>4292</v>
      </c>
      <c r="F64" s="4">
        <v>1</v>
      </c>
      <c r="G64" s="4">
        <v>1</v>
      </c>
      <c r="H64" s="4" t="s">
        <v>4429</v>
      </c>
      <c r="I64" s="4" t="s">
        <v>3890</v>
      </c>
      <c r="J64" s="4"/>
      <c r="K64" s="4"/>
      <c r="L64" s="4" t="s">
        <v>3899</v>
      </c>
      <c r="M64" s="4"/>
      <c r="N64" s="7" t="s">
        <v>4430</v>
      </c>
    </row>
    <row r="65" spans="1:14" x14ac:dyDescent="0.25">
      <c r="A65" s="3" t="s">
        <v>71764</v>
      </c>
      <c r="B65" s="4" t="s">
        <v>22661</v>
      </c>
      <c r="C65" s="5" t="s">
        <v>47278</v>
      </c>
      <c r="D65" s="39">
        <v>3.2179171751999993</v>
      </c>
      <c r="E65" s="6" t="s">
        <v>4292</v>
      </c>
      <c r="F65" s="4">
        <v>1</v>
      </c>
      <c r="G65" s="4">
        <v>1</v>
      </c>
      <c r="H65" s="4" t="s">
        <v>4429</v>
      </c>
      <c r="I65" s="4" t="s">
        <v>3890</v>
      </c>
      <c r="J65" s="4"/>
      <c r="K65" s="4"/>
      <c r="L65" s="4" t="s">
        <v>3899</v>
      </c>
      <c r="M65" s="4"/>
      <c r="N65" s="7" t="s">
        <v>4430</v>
      </c>
    </row>
    <row r="66" spans="1:14" x14ac:dyDescent="0.25">
      <c r="A66" s="3" t="s">
        <v>71802</v>
      </c>
      <c r="B66" s="4" t="s">
        <v>22700</v>
      </c>
      <c r="C66" s="5" t="s">
        <v>47317</v>
      </c>
      <c r="D66" s="39">
        <v>3.2179171751999993</v>
      </c>
      <c r="E66" s="6" t="s">
        <v>4292</v>
      </c>
      <c r="F66" s="4">
        <v>1</v>
      </c>
      <c r="G66" s="4">
        <v>1</v>
      </c>
      <c r="H66" s="4" t="s">
        <v>4429</v>
      </c>
      <c r="I66" s="4" t="s">
        <v>3890</v>
      </c>
      <c r="J66" s="4"/>
      <c r="K66" s="4"/>
      <c r="L66" s="4" t="s">
        <v>3899</v>
      </c>
      <c r="M66" s="4"/>
      <c r="N66" s="7" t="s">
        <v>4430</v>
      </c>
    </row>
    <row r="67" spans="1:14" x14ac:dyDescent="0.25">
      <c r="A67" s="3" t="s">
        <v>71876</v>
      </c>
      <c r="B67" s="4" t="s">
        <v>22778</v>
      </c>
      <c r="C67" s="5" t="s">
        <v>47395</v>
      </c>
      <c r="D67" s="39">
        <v>3.2179171751999993</v>
      </c>
      <c r="E67" s="6" t="s">
        <v>4292</v>
      </c>
      <c r="F67" s="4">
        <v>1</v>
      </c>
      <c r="G67" s="4">
        <v>1</v>
      </c>
      <c r="H67" s="4" t="s">
        <v>4429</v>
      </c>
      <c r="I67" s="4" t="s">
        <v>3890</v>
      </c>
      <c r="J67" s="4"/>
      <c r="K67" s="4"/>
      <c r="L67" s="4" t="s">
        <v>3899</v>
      </c>
      <c r="M67" s="4"/>
      <c r="N67" s="7" t="s">
        <v>4430</v>
      </c>
    </row>
    <row r="68" spans="1:14" x14ac:dyDescent="0.25">
      <c r="A68" s="3" t="s">
        <v>71989</v>
      </c>
      <c r="B68" s="4" t="s">
        <v>22895</v>
      </c>
      <c r="C68" s="5" t="s">
        <v>47512</v>
      </c>
      <c r="D68" s="39">
        <v>3.2179171751999993</v>
      </c>
      <c r="E68" s="6" t="s">
        <v>4292</v>
      </c>
      <c r="F68" s="4">
        <v>1</v>
      </c>
      <c r="G68" s="4">
        <v>1</v>
      </c>
      <c r="H68" s="4" t="s">
        <v>4429</v>
      </c>
      <c r="I68" s="4" t="s">
        <v>3890</v>
      </c>
      <c r="J68" s="4"/>
      <c r="K68" s="4"/>
      <c r="L68" s="4" t="s">
        <v>3899</v>
      </c>
      <c r="M68" s="4"/>
      <c r="N68" s="7" t="s">
        <v>4430</v>
      </c>
    </row>
    <row r="69" spans="1:14" x14ac:dyDescent="0.25">
      <c r="A69" s="3" t="s">
        <v>72064</v>
      </c>
      <c r="B69" s="4" t="s">
        <v>22972</v>
      </c>
      <c r="C69" s="5" t="s">
        <v>47589</v>
      </c>
      <c r="D69" s="39">
        <v>3.2179171751999993</v>
      </c>
      <c r="E69" s="6" t="s">
        <v>4292</v>
      </c>
      <c r="F69" s="4">
        <v>1</v>
      </c>
      <c r="G69" s="4">
        <v>1</v>
      </c>
      <c r="H69" s="4" t="s">
        <v>4429</v>
      </c>
      <c r="I69" s="4" t="s">
        <v>3890</v>
      </c>
      <c r="J69" s="4"/>
      <c r="K69" s="4"/>
      <c r="L69" s="4" t="s">
        <v>3899</v>
      </c>
      <c r="M69" s="4"/>
      <c r="N69" s="7" t="s">
        <v>4430</v>
      </c>
    </row>
    <row r="70" spans="1:14" x14ac:dyDescent="0.25">
      <c r="A70" s="3" t="s">
        <v>72102</v>
      </c>
      <c r="B70" s="4" t="s">
        <v>23011</v>
      </c>
      <c r="C70" s="5" t="s">
        <v>47628</v>
      </c>
      <c r="D70" s="39">
        <v>3.2179171751999993</v>
      </c>
      <c r="E70" s="6" t="s">
        <v>4292</v>
      </c>
      <c r="F70" s="4">
        <v>1</v>
      </c>
      <c r="G70" s="4">
        <v>1</v>
      </c>
      <c r="H70" s="4" t="s">
        <v>4429</v>
      </c>
      <c r="I70" s="4" t="s">
        <v>3890</v>
      </c>
      <c r="J70" s="4"/>
      <c r="K70" s="4"/>
      <c r="L70" s="4" t="s">
        <v>3899</v>
      </c>
      <c r="M70" s="4"/>
      <c r="N70" s="7" t="s">
        <v>4430</v>
      </c>
    </row>
    <row r="71" spans="1:14" x14ac:dyDescent="0.25">
      <c r="A71" s="3" t="s">
        <v>72255</v>
      </c>
      <c r="B71" s="4" t="s">
        <v>23167</v>
      </c>
      <c r="C71" s="5" t="s">
        <v>47784</v>
      </c>
      <c r="D71" s="39">
        <v>3.2179171751999993</v>
      </c>
      <c r="E71" s="6" t="s">
        <v>4292</v>
      </c>
      <c r="F71" s="4">
        <v>1</v>
      </c>
      <c r="G71" s="4">
        <v>1</v>
      </c>
      <c r="H71" s="4" t="s">
        <v>4429</v>
      </c>
      <c r="I71" s="4" t="s">
        <v>3890</v>
      </c>
      <c r="J71" s="4"/>
      <c r="K71" s="4"/>
      <c r="L71" s="4" t="s">
        <v>3899</v>
      </c>
      <c r="M71" s="4"/>
      <c r="N71" s="7" t="s">
        <v>4430</v>
      </c>
    </row>
    <row r="72" spans="1:14" x14ac:dyDescent="0.25">
      <c r="A72" s="3" t="s">
        <v>72293</v>
      </c>
      <c r="B72" s="4" t="s">
        <v>23206</v>
      </c>
      <c r="C72" s="5" t="s">
        <v>47823</v>
      </c>
      <c r="D72" s="39">
        <v>3.2179171751999993</v>
      </c>
      <c r="E72" s="6" t="s">
        <v>4292</v>
      </c>
      <c r="F72" s="4">
        <v>1</v>
      </c>
      <c r="G72" s="4">
        <v>1</v>
      </c>
      <c r="H72" s="4" t="s">
        <v>4429</v>
      </c>
      <c r="I72" s="4" t="s">
        <v>3890</v>
      </c>
      <c r="J72" s="4"/>
      <c r="K72" s="4"/>
      <c r="L72" s="4" t="s">
        <v>3899</v>
      </c>
      <c r="M72" s="4"/>
      <c r="N72" s="7" t="s">
        <v>4430</v>
      </c>
    </row>
    <row r="73" spans="1:14" x14ac:dyDescent="0.25">
      <c r="A73" s="3" t="s">
        <v>72331</v>
      </c>
      <c r="B73" s="4" t="s">
        <v>23245</v>
      </c>
      <c r="C73" s="5" t="s">
        <v>47862</v>
      </c>
      <c r="D73" s="39">
        <v>3.2179171751999993</v>
      </c>
      <c r="E73" s="6" t="s">
        <v>4292</v>
      </c>
      <c r="F73" s="4">
        <v>1</v>
      </c>
      <c r="G73" s="4">
        <v>1</v>
      </c>
      <c r="H73" s="4" t="s">
        <v>4429</v>
      </c>
      <c r="I73" s="4" t="s">
        <v>3890</v>
      </c>
      <c r="J73" s="4"/>
      <c r="K73" s="4"/>
      <c r="L73" s="4" t="s">
        <v>3899</v>
      </c>
      <c r="M73" s="4"/>
      <c r="N73" s="7" t="s">
        <v>4430</v>
      </c>
    </row>
    <row r="74" spans="1:14" x14ac:dyDescent="0.25">
      <c r="A74" s="3" t="s">
        <v>72369</v>
      </c>
      <c r="B74" s="4" t="s">
        <v>23284</v>
      </c>
      <c r="C74" s="5" t="s">
        <v>47901</v>
      </c>
      <c r="D74" s="39">
        <v>3.2179171751999993</v>
      </c>
      <c r="E74" s="6" t="s">
        <v>4292</v>
      </c>
      <c r="F74" s="4">
        <v>1</v>
      </c>
      <c r="G74" s="4">
        <v>1</v>
      </c>
      <c r="H74" s="4" t="s">
        <v>4429</v>
      </c>
      <c r="I74" s="4" t="s">
        <v>3890</v>
      </c>
      <c r="J74" s="4"/>
      <c r="K74" s="4"/>
      <c r="L74" s="4" t="s">
        <v>3899</v>
      </c>
      <c r="M74" s="4"/>
      <c r="N74" s="7" t="s">
        <v>4430</v>
      </c>
    </row>
    <row r="75" spans="1:14" x14ac:dyDescent="0.25">
      <c r="A75" s="3" t="s">
        <v>72407</v>
      </c>
      <c r="B75" s="4" t="s">
        <v>23323</v>
      </c>
      <c r="C75" s="5" t="s">
        <v>47940</v>
      </c>
      <c r="D75" s="39">
        <v>3.2179171751999993</v>
      </c>
      <c r="E75" s="6" t="s">
        <v>4292</v>
      </c>
      <c r="F75" s="4">
        <v>1</v>
      </c>
      <c r="G75" s="4">
        <v>1</v>
      </c>
      <c r="H75" s="4" t="s">
        <v>4429</v>
      </c>
      <c r="I75" s="4" t="s">
        <v>3890</v>
      </c>
      <c r="J75" s="4"/>
      <c r="K75" s="4"/>
      <c r="L75" s="4" t="s">
        <v>3899</v>
      </c>
      <c r="M75" s="4"/>
      <c r="N75" s="7" t="s">
        <v>4430</v>
      </c>
    </row>
    <row r="76" spans="1:14" x14ac:dyDescent="0.25">
      <c r="A76" s="3" t="s">
        <v>73361</v>
      </c>
      <c r="B76" s="4" t="s">
        <v>24396</v>
      </c>
      <c r="C76" s="5" t="s">
        <v>48998</v>
      </c>
      <c r="D76" s="39">
        <v>3.2179171751999993</v>
      </c>
      <c r="E76" s="6" t="s">
        <v>4292</v>
      </c>
      <c r="F76" s="4">
        <v>1</v>
      </c>
      <c r="G76" s="4">
        <v>1</v>
      </c>
      <c r="H76" s="4" t="s">
        <v>4429</v>
      </c>
      <c r="I76" s="4" t="s">
        <v>3890</v>
      </c>
      <c r="J76" s="4"/>
      <c r="K76" s="4"/>
      <c r="L76" s="4" t="s">
        <v>3899</v>
      </c>
      <c r="M76" s="4"/>
      <c r="N76" s="7" t="s">
        <v>4430</v>
      </c>
    </row>
    <row r="77" spans="1:14" x14ac:dyDescent="0.25">
      <c r="A77" s="3" t="s">
        <v>73377</v>
      </c>
      <c r="B77" s="4" t="s">
        <v>24413</v>
      </c>
      <c r="C77" s="5" t="s">
        <v>49015</v>
      </c>
      <c r="D77" s="39">
        <v>3.2179171751999993</v>
      </c>
      <c r="E77" s="6" t="s">
        <v>4292</v>
      </c>
      <c r="F77" s="4">
        <v>1</v>
      </c>
      <c r="G77" s="4">
        <v>1</v>
      </c>
      <c r="H77" s="4" t="s">
        <v>4429</v>
      </c>
      <c r="I77" s="4" t="s">
        <v>3890</v>
      </c>
      <c r="J77" s="4"/>
      <c r="K77" s="4"/>
      <c r="L77" s="4" t="s">
        <v>3899</v>
      </c>
      <c r="M77" s="4"/>
      <c r="N77" s="7" t="s">
        <v>4430</v>
      </c>
    </row>
    <row r="78" spans="1:14" x14ac:dyDescent="0.25">
      <c r="A78" s="3" t="s">
        <v>68935</v>
      </c>
      <c r="B78" s="4" t="s">
        <v>19785</v>
      </c>
      <c r="C78" s="5" t="s">
        <v>44401</v>
      </c>
      <c r="D78" s="39">
        <v>3.2179171751999993</v>
      </c>
      <c r="E78" s="6" t="s">
        <v>4292</v>
      </c>
      <c r="F78" s="4">
        <v>1</v>
      </c>
      <c r="G78" s="4">
        <v>1</v>
      </c>
      <c r="H78" s="4" t="s">
        <v>4429</v>
      </c>
      <c r="I78" s="4" t="s">
        <v>3890</v>
      </c>
      <c r="J78" s="4"/>
      <c r="K78" s="4"/>
      <c r="L78" s="4" t="s">
        <v>3899</v>
      </c>
      <c r="M78" s="4"/>
      <c r="N78" s="7" t="s">
        <v>4430</v>
      </c>
    </row>
    <row r="79" spans="1:14" x14ac:dyDescent="0.25">
      <c r="A79" s="3" t="s">
        <v>68899</v>
      </c>
      <c r="B79" s="4" t="s">
        <v>19746</v>
      </c>
      <c r="C79" s="5" t="s">
        <v>44362</v>
      </c>
      <c r="D79" s="39">
        <v>3.2179171751999993</v>
      </c>
      <c r="E79" s="6" t="s">
        <v>4292</v>
      </c>
      <c r="F79" s="4">
        <v>1</v>
      </c>
      <c r="G79" s="4">
        <v>1</v>
      </c>
      <c r="H79" s="4" t="s">
        <v>4429</v>
      </c>
      <c r="I79" s="4" t="s">
        <v>3890</v>
      </c>
      <c r="J79" s="4"/>
      <c r="K79" s="4"/>
      <c r="L79" s="4" t="s">
        <v>3899</v>
      </c>
      <c r="M79" s="4"/>
      <c r="N79" s="7" t="s">
        <v>4430</v>
      </c>
    </row>
    <row r="80" spans="1:14" x14ac:dyDescent="0.25">
      <c r="A80" s="20" t="s">
        <v>91187</v>
      </c>
      <c r="B80" s="37" t="s">
        <v>91188</v>
      </c>
      <c r="C80" s="37" t="s">
        <v>91189</v>
      </c>
      <c r="D80" s="39">
        <v>2.8949129999999998</v>
      </c>
      <c r="E80" s="37" t="s">
        <v>3861</v>
      </c>
      <c r="F80" s="37">
        <v>1</v>
      </c>
      <c r="G80" s="37">
        <v>1</v>
      </c>
      <c r="H80" s="37" t="s">
        <v>4429</v>
      </c>
      <c r="I80" s="37" t="s">
        <v>3890</v>
      </c>
      <c r="J80" s="37"/>
      <c r="K80" s="37"/>
      <c r="L80" s="37" t="s">
        <v>3899</v>
      </c>
      <c r="M80" s="37"/>
      <c r="N80" s="37" t="s">
        <v>4430</v>
      </c>
    </row>
    <row r="81" spans="1:14" x14ac:dyDescent="0.25">
      <c r="A81" s="20" t="s">
        <v>91289</v>
      </c>
      <c r="B81" s="37" t="s">
        <v>91290</v>
      </c>
      <c r="C81" s="37" t="s">
        <v>91291</v>
      </c>
      <c r="D81" s="39">
        <v>2.8949129999999998</v>
      </c>
      <c r="E81" s="37" t="s">
        <v>3861</v>
      </c>
      <c r="F81" s="37">
        <v>1</v>
      </c>
      <c r="G81" s="37">
        <v>1</v>
      </c>
      <c r="H81" s="37" t="s">
        <v>4429</v>
      </c>
      <c r="I81" s="37" t="s">
        <v>3890</v>
      </c>
      <c r="J81" s="37"/>
      <c r="K81" s="37"/>
      <c r="L81" s="37" t="s">
        <v>3899</v>
      </c>
      <c r="M81" s="37"/>
      <c r="N81" s="37" t="s">
        <v>4430</v>
      </c>
    </row>
    <row r="82" spans="1:14" x14ac:dyDescent="0.25">
      <c r="A82" s="20" t="s">
        <v>91391</v>
      </c>
      <c r="B82" s="37" t="s">
        <v>91392</v>
      </c>
      <c r="C82" s="37" t="s">
        <v>91393</v>
      </c>
      <c r="D82" s="39">
        <v>2.8949129999999998</v>
      </c>
      <c r="E82" s="37" t="s">
        <v>3861</v>
      </c>
      <c r="F82" s="37">
        <v>1</v>
      </c>
      <c r="G82" s="37">
        <v>1</v>
      </c>
      <c r="H82" s="37" t="s">
        <v>4429</v>
      </c>
      <c r="I82" s="37" t="s">
        <v>3890</v>
      </c>
      <c r="J82" s="37"/>
      <c r="K82" s="37"/>
      <c r="L82" s="37" t="s">
        <v>3899</v>
      </c>
      <c r="M82" s="37"/>
      <c r="N82" s="37" t="s">
        <v>4430</v>
      </c>
    </row>
    <row r="83" spans="1:14" x14ac:dyDescent="0.25">
      <c r="A83" s="20" t="s">
        <v>91493</v>
      </c>
      <c r="B83" s="37" t="s">
        <v>91494</v>
      </c>
      <c r="C83" s="37" t="s">
        <v>91495</v>
      </c>
      <c r="D83" s="39">
        <v>2.8949129999999998</v>
      </c>
      <c r="E83" s="37" t="s">
        <v>3861</v>
      </c>
      <c r="F83" s="37">
        <v>1</v>
      </c>
      <c r="G83" s="37">
        <v>1</v>
      </c>
      <c r="H83" s="37" t="s">
        <v>4429</v>
      </c>
      <c r="I83" s="37" t="s">
        <v>3890</v>
      </c>
      <c r="J83" s="37"/>
      <c r="K83" s="37"/>
      <c r="L83" s="37" t="s">
        <v>3899</v>
      </c>
      <c r="M83" s="37"/>
      <c r="N83" s="37" t="s">
        <v>4430</v>
      </c>
    </row>
    <row r="84" spans="1:14" x14ac:dyDescent="0.25">
      <c r="A84" s="20" t="s">
        <v>91595</v>
      </c>
      <c r="B84" s="37" t="s">
        <v>91596</v>
      </c>
      <c r="C84" s="37" t="s">
        <v>91597</v>
      </c>
      <c r="D84" s="39">
        <v>2.8949129999999998</v>
      </c>
      <c r="E84" s="37" t="s">
        <v>3861</v>
      </c>
      <c r="F84" s="37">
        <v>1</v>
      </c>
      <c r="G84" s="37">
        <v>1</v>
      </c>
      <c r="H84" s="37" t="s">
        <v>4429</v>
      </c>
      <c r="I84" s="37" t="s">
        <v>3890</v>
      </c>
      <c r="J84" s="37"/>
      <c r="K84" s="37"/>
      <c r="L84" s="37" t="s">
        <v>3899</v>
      </c>
      <c r="M84" s="37"/>
      <c r="N84" s="37" t="s">
        <v>4430</v>
      </c>
    </row>
    <row r="85" spans="1:14" x14ac:dyDescent="0.25">
      <c r="A85" s="20" t="s">
        <v>91694</v>
      </c>
      <c r="B85" s="37" t="s">
        <v>91695</v>
      </c>
      <c r="C85" s="37" t="s">
        <v>91696</v>
      </c>
      <c r="D85" s="39">
        <v>2.8949129999999998</v>
      </c>
      <c r="E85" s="37" t="s">
        <v>3861</v>
      </c>
      <c r="F85" s="37">
        <v>1</v>
      </c>
      <c r="G85" s="37">
        <v>1</v>
      </c>
      <c r="H85" s="37" t="s">
        <v>4429</v>
      </c>
      <c r="I85" s="37" t="s">
        <v>92371</v>
      </c>
      <c r="J85" s="37"/>
      <c r="K85" s="37"/>
      <c r="L85" s="37" t="s">
        <v>3899</v>
      </c>
      <c r="M85" s="37"/>
      <c r="N85" s="37" t="s">
        <v>4430</v>
      </c>
    </row>
    <row r="86" spans="1:14" x14ac:dyDescent="0.25">
      <c r="A86" s="20" t="s">
        <v>91706</v>
      </c>
      <c r="B86" s="37" t="s">
        <v>91707</v>
      </c>
      <c r="C86" s="37" t="s">
        <v>91708</v>
      </c>
      <c r="D86" s="39">
        <v>2.8949129999999998</v>
      </c>
      <c r="E86" s="37" t="s">
        <v>3861</v>
      </c>
      <c r="F86" s="37">
        <v>1</v>
      </c>
      <c r="G86" s="37">
        <v>1</v>
      </c>
      <c r="H86" s="37" t="s">
        <v>4429</v>
      </c>
      <c r="I86" s="37" t="s">
        <v>92371</v>
      </c>
      <c r="J86" s="37"/>
      <c r="K86" s="37"/>
      <c r="L86" s="37" t="s">
        <v>3899</v>
      </c>
      <c r="M86" s="37"/>
      <c r="N86" s="37" t="s">
        <v>4430</v>
      </c>
    </row>
    <row r="87" spans="1:14" x14ac:dyDescent="0.25">
      <c r="A87" s="20" t="s">
        <v>91730</v>
      </c>
      <c r="B87" s="37" t="s">
        <v>91731</v>
      </c>
      <c r="C87" s="37" t="s">
        <v>91732</v>
      </c>
      <c r="D87" s="39">
        <v>2.8949129999999998</v>
      </c>
      <c r="E87" s="37" t="s">
        <v>3861</v>
      </c>
      <c r="F87" s="37">
        <v>1</v>
      </c>
      <c r="G87" s="37">
        <v>1</v>
      </c>
      <c r="H87" s="37" t="s">
        <v>4429</v>
      </c>
      <c r="I87" s="37" t="s">
        <v>92371</v>
      </c>
      <c r="J87" s="37"/>
      <c r="K87" s="37"/>
      <c r="L87" s="37" t="s">
        <v>3899</v>
      </c>
      <c r="M87" s="37"/>
      <c r="N87" s="37" t="s">
        <v>4430</v>
      </c>
    </row>
    <row r="88" spans="1:14" x14ac:dyDescent="0.25">
      <c r="A88" s="20" t="s">
        <v>91742</v>
      </c>
      <c r="B88" s="37" t="s">
        <v>91743</v>
      </c>
      <c r="C88" s="37" t="s">
        <v>91744</v>
      </c>
      <c r="D88" s="39">
        <v>2.8949129999999998</v>
      </c>
      <c r="E88" s="37" t="s">
        <v>3861</v>
      </c>
      <c r="F88" s="37">
        <v>1</v>
      </c>
      <c r="G88" s="37">
        <v>1</v>
      </c>
      <c r="H88" s="37" t="s">
        <v>4429</v>
      </c>
      <c r="I88" s="37" t="s">
        <v>92371</v>
      </c>
      <c r="J88" s="37"/>
      <c r="K88" s="37"/>
      <c r="L88" s="37" t="s">
        <v>3899</v>
      </c>
      <c r="M88" s="37"/>
      <c r="N88" s="37" t="s">
        <v>4430</v>
      </c>
    </row>
    <row r="89" spans="1:14" x14ac:dyDescent="0.25">
      <c r="A89" s="3" t="s">
        <v>55219</v>
      </c>
      <c r="B89" s="4" t="s">
        <v>5994</v>
      </c>
      <c r="C89" s="5" t="s">
        <v>30816</v>
      </c>
      <c r="D89" s="39">
        <v>3.3578266175999998</v>
      </c>
      <c r="E89" s="6" t="s">
        <v>4292</v>
      </c>
      <c r="F89" s="4">
        <v>1</v>
      </c>
      <c r="G89" s="4">
        <v>1</v>
      </c>
      <c r="H89" s="4" t="s">
        <v>4429</v>
      </c>
      <c r="I89" s="4" t="s">
        <v>3890</v>
      </c>
      <c r="J89" s="4" t="s">
        <v>4457</v>
      </c>
      <c r="K89" s="4" t="s">
        <v>4471</v>
      </c>
      <c r="L89" s="4"/>
      <c r="M89" s="4"/>
      <c r="N89" s="7" t="s">
        <v>4430</v>
      </c>
    </row>
    <row r="90" spans="1:14" x14ac:dyDescent="0.25">
      <c r="A90" s="3" t="s">
        <v>55221</v>
      </c>
      <c r="B90" s="4" t="s">
        <v>5996</v>
      </c>
      <c r="C90" s="5" t="s">
        <v>30818</v>
      </c>
      <c r="D90" s="39">
        <v>3.3578266175999998</v>
      </c>
      <c r="E90" s="6" t="s">
        <v>4292</v>
      </c>
      <c r="F90" s="4">
        <v>1</v>
      </c>
      <c r="G90" s="4">
        <v>1</v>
      </c>
      <c r="H90" s="4" t="s">
        <v>4429</v>
      </c>
      <c r="I90" s="4" t="s">
        <v>3890</v>
      </c>
      <c r="J90" s="4" t="s">
        <v>4457</v>
      </c>
      <c r="K90" s="4" t="s">
        <v>4471</v>
      </c>
      <c r="L90" s="4"/>
      <c r="M90" s="4"/>
      <c r="N90" s="7" t="s">
        <v>4430</v>
      </c>
    </row>
    <row r="91" spans="1:14" x14ac:dyDescent="0.25">
      <c r="A91" s="3" t="s">
        <v>55223</v>
      </c>
      <c r="B91" s="4" t="s">
        <v>5998</v>
      </c>
      <c r="C91" s="5" t="s">
        <v>30820</v>
      </c>
      <c r="D91" s="39">
        <v>3.3578266175999998</v>
      </c>
      <c r="E91" s="6" t="s">
        <v>4292</v>
      </c>
      <c r="F91" s="4">
        <v>1</v>
      </c>
      <c r="G91" s="4">
        <v>1</v>
      </c>
      <c r="H91" s="4" t="s">
        <v>4429</v>
      </c>
      <c r="I91" s="4" t="s">
        <v>3890</v>
      </c>
      <c r="J91" s="4" t="s">
        <v>4457</v>
      </c>
      <c r="K91" s="4" t="s">
        <v>4471</v>
      </c>
      <c r="L91" s="4"/>
      <c r="M91" s="4"/>
      <c r="N91" s="7" t="s">
        <v>4430</v>
      </c>
    </row>
    <row r="92" spans="1:14" x14ac:dyDescent="0.25">
      <c r="A92" s="8" t="s">
        <v>80154</v>
      </c>
      <c r="B92" s="6" t="s">
        <v>80155</v>
      </c>
      <c r="C92" s="9" t="s">
        <v>80814</v>
      </c>
      <c r="D92" s="39">
        <v>3.1106124000000004</v>
      </c>
      <c r="E92" s="12" t="s">
        <v>3861</v>
      </c>
      <c r="F92" s="4">
        <v>1</v>
      </c>
      <c r="G92" s="4">
        <v>1</v>
      </c>
      <c r="H92" s="4" t="s">
        <v>4429</v>
      </c>
      <c r="I92" s="4" t="s">
        <v>3890</v>
      </c>
      <c r="J92" s="4" t="s">
        <v>3899</v>
      </c>
      <c r="K92" s="4" t="s">
        <v>3899</v>
      </c>
      <c r="L92" s="4"/>
      <c r="M92" s="4"/>
      <c r="N92" s="7" t="s">
        <v>81037</v>
      </c>
    </row>
    <row r="93" spans="1:14" x14ac:dyDescent="0.25">
      <c r="A93" s="1" t="s">
        <v>83055</v>
      </c>
      <c r="B93" s="1" t="s">
        <v>83054</v>
      </c>
      <c r="C93" s="1" t="s">
        <v>83053</v>
      </c>
      <c r="D93" s="39">
        <v>3.1106124000000004</v>
      </c>
      <c r="E93" s="1" t="s">
        <v>3861</v>
      </c>
      <c r="F93" s="1">
        <v>1</v>
      </c>
      <c r="G93" s="1">
        <v>1</v>
      </c>
      <c r="H93" s="1" t="s">
        <v>4429</v>
      </c>
      <c r="I93" s="1" t="s">
        <v>3890</v>
      </c>
      <c r="J93" s="1" t="s">
        <v>3899</v>
      </c>
      <c r="K93" s="1" t="s">
        <v>3899</v>
      </c>
      <c r="L93" s="1"/>
      <c r="M93" s="1"/>
      <c r="N93" s="1" t="s">
        <v>4430</v>
      </c>
    </row>
    <row r="94" spans="1:14" x14ac:dyDescent="0.25">
      <c r="A94" s="1" t="s">
        <v>83135</v>
      </c>
      <c r="B94" s="1" t="s">
        <v>83134</v>
      </c>
      <c r="C94" s="1" t="s">
        <v>83133</v>
      </c>
      <c r="D94" s="39">
        <v>3.1106124000000004</v>
      </c>
      <c r="E94" s="1" t="s">
        <v>3861</v>
      </c>
      <c r="F94" s="1">
        <v>1</v>
      </c>
      <c r="G94" s="1">
        <v>1</v>
      </c>
      <c r="H94" s="1" t="s">
        <v>4429</v>
      </c>
      <c r="I94" s="1" t="s">
        <v>3890</v>
      </c>
      <c r="J94" s="1" t="s">
        <v>3899</v>
      </c>
      <c r="K94" s="1" t="s">
        <v>3899</v>
      </c>
      <c r="L94" s="1"/>
      <c r="M94" s="1"/>
      <c r="N94" s="1" t="s">
        <v>4430</v>
      </c>
    </row>
    <row r="95" spans="1:14" x14ac:dyDescent="0.25">
      <c r="A95" s="3" t="s">
        <v>55248</v>
      </c>
      <c r="B95" s="4" t="s">
        <v>6023</v>
      </c>
      <c r="C95" s="5" t="s">
        <v>30845</v>
      </c>
      <c r="D95" s="39">
        <v>3.46975417152</v>
      </c>
      <c r="E95" s="6" t="s">
        <v>4292</v>
      </c>
      <c r="F95" s="4">
        <v>1</v>
      </c>
      <c r="G95" s="4">
        <v>1</v>
      </c>
      <c r="H95" s="4" t="s">
        <v>4429</v>
      </c>
      <c r="I95" s="4" t="s">
        <v>3890</v>
      </c>
      <c r="J95" s="4" t="s">
        <v>3899</v>
      </c>
      <c r="K95" s="4" t="s">
        <v>3899</v>
      </c>
      <c r="L95" s="4"/>
      <c r="M95" s="4"/>
      <c r="N95" s="7" t="s">
        <v>4430</v>
      </c>
    </row>
    <row r="96" spans="1:14" x14ac:dyDescent="0.25">
      <c r="A96" s="3" t="s">
        <v>77163</v>
      </c>
      <c r="B96" s="4" t="s">
        <v>28285</v>
      </c>
      <c r="C96" s="5" t="s">
        <v>52771</v>
      </c>
      <c r="D96" s="39">
        <v>3.46975417152</v>
      </c>
      <c r="E96" s="6" t="s">
        <v>3861</v>
      </c>
      <c r="F96" s="4">
        <v>1</v>
      </c>
      <c r="G96" s="4">
        <v>1</v>
      </c>
      <c r="H96" s="4" t="s">
        <v>4429</v>
      </c>
      <c r="I96" s="4" t="s">
        <v>3890</v>
      </c>
      <c r="J96" s="4"/>
      <c r="K96" s="4"/>
      <c r="L96" s="4" t="s">
        <v>3899</v>
      </c>
      <c r="M96" s="4"/>
      <c r="N96" s="7" t="s">
        <v>4430</v>
      </c>
    </row>
    <row r="97" spans="1:14" x14ac:dyDescent="0.25">
      <c r="A97" s="3" t="s">
        <v>55238</v>
      </c>
      <c r="B97" s="4" t="s">
        <v>6013</v>
      </c>
      <c r="C97" s="5" t="s">
        <v>30835</v>
      </c>
      <c r="D97" s="39">
        <v>3.46975417152</v>
      </c>
      <c r="E97" s="6" t="s">
        <v>4292</v>
      </c>
      <c r="F97" s="4">
        <v>1</v>
      </c>
      <c r="G97" s="4">
        <v>1</v>
      </c>
      <c r="H97" s="4" t="s">
        <v>4429</v>
      </c>
      <c r="I97" s="4" t="s">
        <v>3890</v>
      </c>
      <c r="J97" s="4" t="s">
        <v>3899</v>
      </c>
      <c r="K97" s="4" t="s">
        <v>3899</v>
      </c>
      <c r="L97" s="4"/>
      <c r="M97" s="4"/>
      <c r="N97" s="7" t="s">
        <v>4430</v>
      </c>
    </row>
    <row r="98" spans="1:14" x14ac:dyDescent="0.25">
      <c r="A98" s="3" t="s">
        <v>55241</v>
      </c>
      <c r="B98" s="4" t="s">
        <v>6016</v>
      </c>
      <c r="C98" s="5" t="s">
        <v>30838</v>
      </c>
      <c r="D98" s="39">
        <v>3.46975417152</v>
      </c>
      <c r="E98" s="6" t="s">
        <v>4292</v>
      </c>
      <c r="F98" s="4">
        <v>1</v>
      </c>
      <c r="G98" s="4">
        <v>1</v>
      </c>
      <c r="H98" s="4" t="s">
        <v>4429</v>
      </c>
      <c r="I98" s="4" t="s">
        <v>3890</v>
      </c>
      <c r="J98" s="4" t="s">
        <v>3899</v>
      </c>
      <c r="K98" s="4" t="s">
        <v>3899</v>
      </c>
      <c r="L98" s="4"/>
      <c r="M98" s="4"/>
      <c r="N98" s="7" t="s">
        <v>4430</v>
      </c>
    </row>
    <row r="99" spans="1:14" x14ac:dyDescent="0.25">
      <c r="A99" s="3" t="s">
        <v>55231</v>
      </c>
      <c r="B99" s="4" t="s">
        <v>6006</v>
      </c>
      <c r="C99" s="5" t="s">
        <v>30828</v>
      </c>
      <c r="D99" s="39">
        <v>3.46975417152</v>
      </c>
      <c r="E99" s="6" t="s">
        <v>4292</v>
      </c>
      <c r="F99" s="4">
        <v>1</v>
      </c>
      <c r="G99" s="4">
        <v>1</v>
      </c>
      <c r="H99" s="4" t="s">
        <v>4429</v>
      </c>
      <c r="I99" s="4" t="s">
        <v>3890</v>
      </c>
      <c r="J99" s="4" t="s">
        <v>3899</v>
      </c>
      <c r="K99" s="4" t="s">
        <v>3899</v>
      </c>
      <c r="L99" s="4"/>
      <c r="M99" s="4"/>
      <c r="N99" s="7" t="s">
        <v>4430</v>
      </c>
    </row>
    <row r="100" spans="1:14" x14ac:dyDescent="0.25">
      <c r="A100" s="3" t="s">
        <v>55237</v>
      </c>
      <c r="B100" s="4" t="s">
        <v>6012</v>
      </c>
      <c r="C100" s="5" t="s">
        <v>30834</v>
      </c>
      <c r="D100" s="39">
        <v>3.46975417152</v>
      </c>
      <c r="E100" s="6" t="s">
        <v>4292</v>
      </c>
      <c r="F100" s="4">
        <v>1</v>
      </c>
      <c r="G100" s="4">
        <v>1</v>
      </c>
      <c r="H100" s="4" t="s">
        <v>4429</v>
      </c>
      <c r="I100" s="4" t="s">
        <v>3890</v>
      </c>
      <c r="J100" s="4" t="s">
        <v>3899</v>
      </c>
      <c r="K100" s="4" t="s">
        <v>3899</v>
      </c>
      <c r="L100" s="4"/>
      <c r="M100" s="4"/>
      <c r="N100" s="7" t="s">
        <v>4430</v>
      </c>
    </row>
    <row r="101" spans="1:14" x14ac:dyDescent="0.25">
      <c r="A101" s="3" t="s">
        <v>55232</v>
      </c>
      <c r="B101" s="4" t="s">
        <v>6007</v>
      </c>
      <c r="C101" s="5" t="s">
        <v>30829</v>
      </c>
      <c r="D101" s="39">
        <v>3.46975417152</v>
      </c>
      <c r="E101" s="6" t="s">
        <v>4292</v>
      </c>
      <c r="F101" s="4">
        <v>1</v>
      </c>
      <c r="G101" s="4">
        <v>1</v>
      </c>
      <c r="H101" s="4" t="s">
        <v>4429</v>
      </c>
      <c r="I101" s="4" t="s">
        <v>3890</v>
      </c>
      <c r="J101" s="4" t="s">
        <v>3899</v>
      </c>
      <c r="K101" s="4" t="s">
        <v>3899</v>
      </c>
      <c r="L101" s="4"/>
      <c r="M101" s="4"/>
      <c r="N101" s="7" t="s">
        <v>4430</v>
      </c>
    </row>
    <row r="102" spans="1:14" x14ac:dyDescent="0.25">
      <c r="A102" s="3" t="s">
        <v>55243</v>
      </c>
      <c r="B102" s="4" t="s">
        <v>6018</v>
      </c>
      <c r="C102" s="5" t="s">
        <v>30840</v>
      </c>
      <c r="D102" s="39">
        <v>3.46975417152</v>
      </c>
      <c r="E102" s="6" t="s">
        <v>4292</v>
      </c>
      <c r="F102" s="4">
        <v>1</v>
      </c>
      <c r="G102" s="4">
        <v>1</v>
      </c>
      <c r="H102" s="4" t="s">
        <v>4429</v>
      </c>
      <c r="I102" s="4" t="s">
        <v>3890</v>
      </c>
      <c r="J102" s="4" t="s">
        <v>3899</v>
      </c>
      <c r="K102" s="4" t="s">
        <v>3899</v>
      </c>
      <c r="L102" s="4"/>
      <c r="M102" s="4"/>
      <c r="N102" s="7" t="s">
        <v>4430</v>
      </c>
    </row>
    <row r="103" spans="1:14" x14ac:dyDescent="0.25">
      <c r="A103" s="3" t="s">
        <v>55239</v>
      </c>
      <c r="B103" s="4" t="s">
        <v>6014</v>
      </c>
      <c r="C103" s="5" t="s">
        <v>30836</v>
      </c>
      <c r="D103" s="39">
        <v>3.46975417152</v>
      </c>
      <c r="E103" s="6" t="s">
        <v>4292</v>
      </c>
      <c r="F103" s="4">
        <v>1</v>
      </c>
      <c r="G103" s="4">
        <v>1</v>
      </c>
      <c r="H103" s="4" t="s">
        <v>4429</v>
      </c>
      <c r="I103" s="4" t="s">
        <v>3890</v>
      </c>
      <c r="J103" s="4" t="s">
        <v>3899</v>
      </c>
      <c r="K103" s="4" t="s">
        <v>3899</v>
      </c>
      <c r="L103" s="4"/>
      <c r="M103" s="4"/>
      <c r="N103" s="7" t="s">
        <v>4430</v>
      </c>
    </row>
    <row r="104" spans="1:14" x14ac:dyDescent="0.25">
      <c r="A104" s="3" t="s">
        <v>55176</v>
      </c>
      <c r="B104" s="4" t="s">
        <v>5948</v>
      </c>
      <c r="C104" s="5" t="s">
        <v>30771</v>
      </c>
      <c r="D104" s="39">
        <v>3.46975417152</v>
      </c>
      <c r="E104" s="6" t="s">
        <v>4292</v>
      </c>
      <c r="F104" s="4">
        <v>1</v>
      </c>
      <c r="G104" s="4">
        <v>1</v>
      </c>
      <c r="H104" s="4" t="s">
        <v>4429</v>
      </c>
      <c r="I104" s="4" t="s">
        <v>3890</v>
      </c>
      <c r="J104" s="4" t="s">
        <v>3899</v>
      </c>
      <c r="K104" s="4" t="s">
        <v>3899</v>
      </c>
      <c r="L104" s="4"/>
      <c r="M104" s="4"/>
      <c r="N104" s="7" t="s">
        <v>4430</v>
      </c>
    </row>
    <row r="105" spans="1:14" x14ac:dyDescent="0.25">
      <c r="A105" s="3" t="s">
        <v>55228</v>
      </c>
      <c r="B105" s="4" t="s">
        <v>6003</v>
      </c>
      <c r="C105" s="5" t="s">
        <v>30825</v>
      </c>
      <c r="D105" s="39">
        <v>3.46975417152</v>
      </c>
      <c r="E105" s="6" t="s">
        <v>4292</v>
      </c>
      <c r="F105" s="4">
        <v>1</v>
      </c>
      <c r="G105" s="4">
        <v>1</v>
      </c>
      <c r="H105" s="4" t="s">
        <v>4429</v>
      </c>
      <c r="I105" s="4" t="s">
        <v>3890</v>
      </c>
      <c r="J105" s="4" t="s">
        <v>3899</v>
      </c>
      <c r="K105" s="4" t="s">
        <v>3899</v>
      </c>
      <c r="L105" s="4"/>
      <c r="M105" s="4"/>
      <c r="N105" s="7" t="s">
        <v>4430</v>
      </c>
    </row>
    <row r="106" spans="1:14" x14ac:dyDescent="0.25">
      <c r="A106" s="3" t="s">
        <v>55245</v>
      </c>
      <c r="B106" s="4" t="s">
        <v>6020</v>
      </c>
      <c r="C106" s="5" t="s">
        <v>30842</v>
      </c>
      <c r="D106" s="39">
        <v>3.46975417152</v>
      </c>
      <c r="E106" s="6" t="s">
        <v>4292</v>
      </c>
      <c r="F106" s="4">
        <v>1</v>
      </c>
      <c r="G106" s="4">
        <v>1</v>
      </c>
      <c r="H106" s="4" t="s">
        <v>4429</v>
      </c>
      <c r="I106" s="4" t="s">
        <v>3890</v>
      </c>
      <c r="J106" s="4" t="s">
        <v>3899</v>
      </c>
      <c r="K106" s="4" t="s">
        <v>3899</v>
      </c>
      <c r="L106" s="4"/>
      <c r="M106" s="4"/>
      <c r="N106" s="7" t="s">
        <v>4430</v>
      </c>
    </row>
    <row r="107" spans="1:14" x14ac:dyDescent="0.25">
      <c r="A107" s="3" t="s">
        <v>55246</v>
      </c>
      <c r="B107" s="4" t="s">
        <v>6021</v>
      </c>
      <c r="C107" s="5" t="s">
        <v>30843</v>
      </c>
      <c r="D107" s="39">
        <v>3.46975417152</v>
      </c>
      <c r="E107" s="6" t="s">
        <v>4292</v>
      </c>
      <c r="F107" s="4">
        <v>1</v>
      </c>
      <c r="G107" s="4">
        <v>1</v>
      </c>
      <c r="H107" s="4" t="s">
        <v>4429</v>
      </c>
      <c r="I107" s="4" t="s">
        <v>3890</v>
      </c>
      <c r="J107" s="4" t="s">
        <v>3899</v>
      </c>
      <c r="K107" s="4" t="s">
        <v>3899</v>
      </c>
      <c r="L107" s="4"/>
      <c r="M107" s="4"/>
      <c r="N107" s="7" t="s">
        <v>4430</v>
      </c>
    </row>
    <row r="108" spans="1:14" x14ac:dyDescent="0.25">
      <c r="A108" s="3" t="s">
        <v>55240</v>
      </c>
      <c r="B108" s="4" t="s">
        <v>6015</v>
      </c>
      <c r="C108" s="5" t="s">
        <v>30837</v>
      </c>
      <c r="D108" s="39">
        <v>3.46975417152</v>
      </c>
      <c r="E108" s="6" t="s">
        <v>4292</v>
      </c>
      <c r="F108" s="4">
        <v>1</v>
      </c>
      <c r="G108" s="4">
        <v>1</v>
      </c>
      <c r="H108" s="4" t="s">
        <v>4429</v>
      </c>
      <c r="I108" s="4" t="s">
        <v>3890</v>
      </c>
      <c r="J108" s="4" t="s">
        <v>3899</v>
      </c>
      <c r="K108" s="4" t="s">
        <v>3899</v>
      </c>
      <c r="L108" s="4"/>
      <c r="M108" s="4"/>
      <c r="N108" s="7" t="s">
        <v>4430</v>
      </c>
    </row>
    <row r="109" spans="1:14" x14ac:dyDescent="0.25">
      <c r="A109" s="3" t="s">
        <v>55229</v>
      </c>
      <c r="B109" s="4" t="s">
        <v>6004</v>
      </c>
      <c r="C109" s="5" t="s">
        <v>30826</v>
      </c>
      <c r="D109" s="39">
        <v>3.46975417152</v>
      </c>
      <c r="E109" s="6" t="s">
        <v>4292</v>
      </c>
      <c r="F109" s="4">
        <v>1</v>
      </c>
      <c r="G109" s="4">
        <v>1</v>
      </c>
      <c r="H109" s="4" t="s">
        <v>4429</v>
      </c>
      <c r="I109" s="4" t="s">
        <v>3890</v>
      </c>
      <c r="J109" s="4" t="s">
        <v>3899</v>
      </c>
      <c r="K109" s="4" t="s">
        <v>3899</v>
      </c>
      <c r="L109" s="4"/>
      <c r="M109" s="4"/>
      <c r="N109" s="7" t="s">
        <v>4430</v>
      </c>
    </row>
    <row r="110" spans="1:14" x14ac:dyDescent="0.25">
      <c r="A110" s="3" t="s">
        <v>55242</v>
      </c>
      <c r="B110" s="4" t="s">
        <v>6017</v>
      </c>
      <c r="C110" s="5" t="s">
        <v>30839</v>
      </c>
      <c r="D110" s="39">
        <v>3.46975417152</v>
      </c>
      <c r="E110" s="6" t="s">
        <v>4292</v>
      </c>
      <c r="F110" s="4">
        <v>1</v>
      </c>
      <c r="G110" s="4">
        <v>1</v>
      </c>
      <c r="H110" s="4" t="s">
        <v>4429</v>
      </c>
      <c r="I110" s="4" t="s">
        <v>3890</v>
      </c>
      <c r="J110" s="4" t="s">
        <v>3899</v>
      </c>
      <c r="K110" s="4" t="s">
        <v>3899</v>
      </c>
      <c r="L110" s="4"/>
      <c r="M110" s="4"/>
      <c r="N110" s="7" t="s">
        <v>4430</v>
      </c>
    </row>
    <row r="111" spans="1:14" x14ac:dyDescent="0.25">
      <c r="A111" s="3" t="s">
        <v>55247</v>
      </c>
      <c r="B111" s="4" t="s">
        <v>6022</v>
      </c>
      <c r="C111" s="5" t="s">
        <v>30844</v>
      </c>
      <c r="D111" s="39">
        <v>3.46975417152</v>
      </c>
      <c r="E111" s="6" t="s">
        <v>4292</v>
      </c>
      <c r="F111" s="4">
        <v>1</v>
      </c>
      <c r="G111" s="4">
        <v>1</v>
      </c>
      <c r="H111" s="4" t="s">
        <v>4429</v>
      </c>
      <c r="I111" s="4" t="s">
        <v>3890</v>
      </c>
      <c r="J111" s="4" t="s">
        <v>3899</v>
      </c>
      <c r="K111" s="4" t="s">
        <v>3899</v>
      </c>
      <c r="L111" s="4"/>
      <c r="M111" s="4"/>
      <c r="N111" s="7" t="s">
        <v>4430</v>
      </c>
    </row>
    <row r="112" spans="1:14" x14ac:dyDescent="0.25">
      <c r="A112" s="3" t="s">
        <v>77169</v>
      </c>
      <c r="B112" s="4" t="s">
        <v>28291</v>
      </c>
      <c r="C112" s="5" t="s">
        <v>52777</v>
      </c>
      <c r="D112" s="39">
        <v>3.46975417152</v>
      </c>
      <c r="E112" s="6" t="s">
        <v>3861</v>
      </c>
      <c r="F112" s="4">
        <v>1</v>
      </c>
      <c r="G112" s="4">
        <v>1</v>
      </c>
      <c r="H112" s="4" t="s">
        <v>4429</v>
      </c>
      <c r="I112" s="4" t="s">
        <v>3890</v>
      </c>
      <c r="J112" s="4" t="s">
        <v>3899</v>
      </c>
      <c r="K112" s="4" t="s">
        <v>3899</v>
      </c>
      <c r="L112" s="4"/>
      <c r="M112" s="4"/>
      <c r="N112" s="7" t="s">
        <v>4430</v>
      </c>
    </row>
    <row r="113" spans="1:14" x14ac:dyDescent="0.25">
      <c r="A113" s="3" t="s">
        <v>55234</v>
      </c>
      <c r="B113" s="4" t="s">
        <v>6009</v>
      </c>
      <c r="C113" s="5" t="s">
        <v>30831</v>
      </c>
      <c r="D113" s="39">
        <v>3.46975417152</v>
      </c>
      <c r="E113" s="6" t="s">
        <v>4292</v>
      </c>
      <c r="F113" s="4">
        <v>1</v>
      </c>
      <c r="G113" s="4">
        <v>1</v>
      </c>
      <c r="H113" s="4" t="s">
        <v>4429</v>
      </c>
      <c r="I113" s="4" t="s">
        <v>3890</v>
      </c>
      <c r="J113" s="4" t="s">
        <v>3899</v>
      </c>
      <c r="K113" s="4" t="s">
        <v>3899</v>
      </c>
      <c r="L113" s="4"/>
      <c r="M113" s="4"/>
      <c r="N113" s="7" t="s">
        <v>4430</v>
      </c>
    </row>
    <row r="114" spans="1:14" x14ac:dyDescent="0.25">
      <c r="A114" s="3" t="s">
        <v>55235</v>
      </c>
      <c r="B114" s="4" t="s">
        <v>6010</v>
      </c>
      <c r="C114" s="5" t="s">
        <v>30832</v>
      </c>
      <c r="D114" s="39">
        <v>3.46975417152</v>
      </c>
      <c r="E114" s="6" t="s">
        <v>4292</v>
      </c>
      <c r="F114" s="4">
        <v>1</v>
      </c>
      <c r="G114" s="4">
        <v>1</v>
      </c>
      <c r="H114" s="4" t="s">
        <v>4429</v>
      </c>
      <c r="I114" s="4" t="s">
        <v>3890</v>
      </c>
      <c r="J114" s="4" t="s">
        <v>3899</v>
      </c>
      <c r="K114" s="4" t="s">
        <v>3899</v>
      </c>
      <c r="L114" s="4"/>
      <c r="M114" s="4"/>
      <c r="N114" s="7" t="s">
        <v>4430</v>
      </c>
    </row>
    <row r="115" spans="1:14" x14ac:dyDescent="0.25">
      <c r="A115" s="3" t="s">
        <v>77090</v>
      </c>
      <c r="B115" s="4" t="s">
        <v>28186</v>
      </c>
      <c r="C115" s="5" t="s">
        <v>52677</v>
      </c>
      <c r="D115" s="39">
        <v>3.46975417152</v>
      </c>
      <c r="E115" s="6" t="s">
        <v>3861</v>
      </c>
      <c r="F115" s="4">
        <v>1</v>
      </c>
      <c r="G115" s="4">
        <v>1</v>
      </c>
      <c r="H115" s="4" t="s">
        <v>4429</v>
      </c>
      <c r="I115" s="4" t="s">
        <v>3890</v>
      </c>
      <c r="J115" s="4" t="s">
        <v>3899</v>
      </c>
      <c r="K115" s="4" t="s">
        <v>3899</v>
      </c>
      <c r="L115" s="4"/>
      <c r="M115" s="4"/>
      <c r="N115" s="7" t="s">
        <v>4430</v>
      </c>
    </row>
    <row r="116" spans="1:14" x14ac:dyDescent="0.25">
      <c r="A116" s="3" t="s">
        <v>76025</v>
      </c>
      <c r="B116" s="4" t="s">
        <v>27121</v>
      </c>
      <c r="C116" s="5" t="s">
        <v>51612</v>
      </c>
      <c r="D116" s="39">
        <v>3.46975417152</v>
      </c>
      <c r="E116" s="6" t="s">
        <v>3861</v>
      </c>
      <c r="F116" s="4">
        <v>1</v>
      </c>
      <c r="G116" s="4">
        <v>1</v>
      </c>
      <c r="H116" s="4" t="s">
        <v>4429</v>
      </c>
      <c r="I116" s="4" t="s">
        <v>3890</v>
      </c>
      <c r="J116" s="4" t="s">
        <v>3899</v>
      </c>
      <c r="K116" s="4" t="s">
        <v>3899</v>
      </c>
      <c r="L116" s="4"/>
      <c r="M116" s="4"/>
      <c r="N116" s="7" t="s">
        <v>4430</v>
      </c>
    </row>
    <row r="117" spans="1:14" x14ac:dyDescent="0.25">
      <c r="A117" s="3" t="s">
        <v>76049</v>
      </c>
      <c r="B117" s="4" t="s">
        <v>27145</v>
      </c>
      <c r="C117" s="5" t="s">
        <v>51636</v>
      </c>
      <c r="D117" s="39">
        <v>3.46975417152</v>
      </c>
      <c r="E117" s="6" t="s">
        <v>3861</v>
      </c>
      <c r="F117" s="4">
        <v>1</v>
      </c>
      <c r="G117" s="4">
        <v>1</v>
      </c>
      <c r="H117" s="4" t="s">
        <v>4429</v>
      </c>
      <c r="I117" s="4" t="s">
        <v>3890</v>
      </c>
      <c r="J117" s="4" t="s">
        <v>3899</v>
      </c>
      <c r="K117" s="4" t="s">
        <v>3899</v>
      </c>
      <c r="L117" s="4"/>
      <c r="M117" s="4"/>
      <c r="N117" s="7" t="s">
        <v>4430</v>
      </c>
    </row>
    <row r="118" spans="1:14" x14ac:dyDescent="0.25">
      <c r="A118" s="3" t="s">
        <v>76073</v>
      </c>
      <c r="B118" s="4" t="s">
        <v>27169</v>
      </c>
      <c r="C118" s="5" t="s">
        <v>51660</v>
      </c>
      <c r="D118" s="39">
        <v>3.46975417152</v>
      </c>
      <c r="E118" s="6" t="s">
        <v>3861</v>
      </c>
      <c r="F118" s="4">
        <v>1</v>
      </c>
      <c r="G118" s="4">
        <v>1</v>
      </c>
      <c r="H118" s="4" t="s">
        <v>4429</v>
      </c>
      <c r="I118" s="4" t="s">
        <v>3890</v>
      </c>
      <c r="J118" s="4" t="s">
        <v>3899</v>
      </c>
      <c r="K118" s="4" t="s">
        <v>3899</v>
      </c>
      <c r="L118" s="4"/>
      <c r="M118" s="4"/>
      <c r="N118" s="7" t="s">
        <v>4430</v>
      </c>
    </row>
    <row r="119" spans="1:14" x14ac:dyDescent="0.25">
      <c r="A119" s="3" t="s">
        <v>76429</v>
      </c>
      <c r="B119" s="4" t="s">
        <v>27525</v>
      </c>
      <c r="C119" s="5" t="s">
        <v>52016</v>
      </c>
      <c r="D119" s="39">
        <v>3.46975417152</v>
      </c>
      <c r="E119" s="6" t="s">
        <v>3861</v>
      </c>
      <c r="F119" s="4">
        <v>1</v>
      </c>
      <c r="G119" s="4">
        <v>1</v>
      </c>
      <c r="H119" s="4" t="s">
        <v>4429</v>
      </c>
      <c r="I119" s="4" t="s">
        <v>3890</v>
      </c>
      <c r="J119" s="4" t="s">
        <v>3899</v>
      </c>
      <c r="K119" s="4" t="s">
        <v>3899</v>
      </c>
      <c r="L119" s="4"/>
      <c r="M119" s="4"/>
      <c r="N119" s="7" t="s">
        <v>4430</v>
      </c>
    </row>
    <row r="120" spans="1:14" x14ac:dyDescent="0.25">
      <c r="A120" s="3" t="s">
        <v>76940</v>
      </c>
      <c r="B120" s="4" t="s">
        <v>28036</v>
      </c>
      <c r="C120" s="5" t="s">
        <v>52527</v>
      </c>
      <c r="D120" s="39">
        <v>3.46975417152</v>
      </c>
      <c r="E120" s="6" t="s">
        <v>3861</v>
      </c>
      <c r="F120" s="4">
        <v>1</v>
      </c>
      <c r="G120" s="4">
        <v>1</v>
      </c>
      <c r="H120" s="4" t="s">
        <v>4429</v>
      </c>
      <c r="I120" s="4" t="s">
        <v>3890</v>
      </c>
      <c r="J120" s="4" t="s">
        <v>3899</v>
      </c>
      <c r="K120" s="4" t="s">
        <v>3899</v>
      </c>
      <c r="L120" s="4"/>
      <c r="M120" s="4"/>
      <c r="N120" s="7" t="s">
        <v>4430</v>
      </c>
    </row>
    <row r="121" spans="1:14" x14ac:dyDescent="0.25">
      <c r="A121" s="3" t="s">
        <v>76970</v>
      </c>
      <c r="B121" s="4" t="s">
        <v>28066</v>
      </c>
      <c r="C121" s="5" t="s">
        <v>52557</v>
      </c>
      <c r="D121" s="39">
        <v>3.46975417152</v>
      </c>
      <c r="E121" s="6" t="s">
        <v>3861</v>
      </c>
      <c r="F121" s="4">
        <v>1</v>
      </c>
      <c r="G121" s="4">
        <v>1</v>
      </c>
      <c r="H121" s="4" t="s">
        <v>4429</v>
      </c>
      <c r="I121" s="4" t="s">
        <v>3890</v>
      </c>
      <c r="J121" s="4" t="s">
        <v>3899</v>
      </c>
      <c r="K121" s="4" t="s">
        <v>3899</v>
      </c>
      <c r="L121" s="4"/>
      <c r="M121" s="4"/>
      <c r="N121" s="7" t="s">
        <v>4430</v>
      </c>
    </row>
    <row r="122" spans="1:14" x14ac:dyDescent="0.25">
      <c r="A122" s="3" t="s">
        <v>77000</v>
      </c>
      <c r="B122" s="4" t="s">
        <v>28096</v>
      </c>
      <c r="C122" s="5" t="s">
        <v>52587</v>
      </c>
      <c r="D122" s="39">
        <v>3.46975417152</v>
      </c>
      <c r="E122" s="6" t="s">
        <v>3861</v>
      </c>
      <c r="F122" s="4">
        <v>1</v>
      </c>
      <c r="G122" s="4">
        <v>1</v>
      </c>
      <c r="H122" s="4" t="s">
        <v>4429</v>
      </c>
      <c r="I122" s="4" t="s">
        <v>3890</v>
      </c>
      <c r="J122" s="4" t="s">
        <v>3899</v>
      </c>
      <c r="K122" s="4" t="s">
        <v>3899</v>
      </c>
      <c r="L122" s="4"/>
      <c r="M122" s="4"/>
      <c r="N122" s="7" t="s">
        <v>4430</v>
      </c>
    </row>
    <row r="123" spans="1:14" x14ac:dyDescent="0.25">
      <c r="A123" s="3" t="s">
        <v>77060</v>
      </c>
      <c r="B123" s="4" t="s">
        <v>28156</v>
      </c>
      <c r="C123" s="5" t="s">
        <v>52647</v>
      </c>
      <c r="D123" s="39">
        <v>3.46975417152</v>
      </c>
      <c r="E123" s="6" t="s">
        <v>3861</v>
      </c>
      <c r="F123" s="4">
        <v>1</v>
      </c>
      <c r="G123" s="4">
        <v>1</v>
      </c>
      <c r="H123" s="4" t="s">
        <v>4429</v>
      </c>
      <c r="I123" s="4" t="s">
        <v>3890</v>
      </c>
      <c r="J123" s="4" t="s">
        <v>3899</v>
      </c>
      <c r="K123" s="4" t="s">
        <v>3899</v>
      </c>
      <c r="L123" s="4"/>
      <c r="M123" s="4"/>
      <c r="N123" s="7" t="s">
        <v>4430</v>
      </c>
    </row>
    <row r="124" spans="1:14" x14ac:dyDescent="0.25">
      <c r="A124" s="3" t="s">
        <v>76097</v>
      </c>
      <c r="B124" s="4" t="s">
        <v>27193</v>
      </c>
      <c r="C124" s="5" t="s">
        <v>51684</v>
      </c>
      <c r="D124" s="39">
        <v>3.46975417152</v>
      </c>
      <c r="E124" s="6" t="s">
        <v>3861</v>
      </c>
      <c r="F124" s="4">
        <v>1</v>
      </c>
      <c r="G124" s="4">
        <v>1</v>
      </c>
      <c r="H124" s="4" t="s">
        <v>4429</v>
      </c>
      <c r="I124" s="4" t="s">
        <v>3890</v>
      </c>
      <c r="J124" s="4" t="s">
        <v>3899</v>
      </c>
      <c r="K124" s="4" t="s">
        <v>3899</v>
      </c>
      <c r="L124" s="4"/>
      <c r="M124" s="4"/>
      <c r="N124" s="7" t="s">
        <v>4430</v>
      </c>
    </row>
    <row r="125" spans="1:14" x14ac:dyDescent="0.25">
      <c r="A125" s="3" t="s">
        <v>76381</v>
      </c>
      <c r="B125" s="4" t="s">
        <v>27477</v>
      </c>
      <c r="C125" s="5" t="s">
        <v>51968</v>
      </c>
      <c r="D125" s="39">
        <v>3.46975417152</v>
      </c>
      <c r="E125" s="6" t="s">
        <v>3861</v>
      </c>
      <c r="F125" s="4">
        <v>1</v>
      </c>
      <c r="G125" s="4">
        <v>1</v>
      </c>
      <c r="H125" s="4" t="s">
        <v>4429</v>
      </c>
      <c r="I125" s="4" t="s">
        <v>3890</v>
      </c>
      <c r="J125" s="4" t="s">
        <v>3899</v>
      </c>
      <c r="K125" s="4" t="s">
        <v>3899</v>
      </c>
      <c r="L125" s="4"/>
      <c r="M125" s="4"/>
      <c r="N125" s="7" t="s">
        <v>4430</v>
      </c>
    </row>
    <row r="126" spans="1:14" x14ac:dyDescent="0.25">
      <c r="A126" s="3" t="s">
        <v>76405</v>
      </c>
      <c r="B126" s="4" t="s">
        <v>27501</v>
      </c>
      <c r="C126" s="5" t="s">
        <v>51992</v>
      </c>
      <c r="D126" s="39">
        <v>3.46975417152</v>
      </c>
      <c r="E126" s="6" t="s">
        <v>3861</v>
      </c>
      <c r="F126" s="4">
        <v>1</v>
      </c>
      <c r="G126" s="4">
        <v>1</v>
      </c>
      <c r="H126" s="4" t="s">
        <v>4429</v>
      </c>
      <c r="I126" s="4" t="s">
        <v>3890</v>
      </c>
      <c r="J126" s="4" t="s">
        <v>3899</v>
      </c>
      <c r="K126" s="4" t="s">
        <v>3899</v>
      </c>
      <c r="L126" s="4"/>
      <c r="M126" s="4"/>
      <c r="N126" s="7" t="s">
        <v>4430</v>
      </c>
    </row>
    <row r="127" spans="1:14" x14ac:dyDescent="0.25">
      <c r="A127" s="3" t="s">
        <v>76453</v>
      </c>
      <c r="B127" s="4" t="s">
        <v>27549</v>
      </c>
      <c r="C127" s="5" t="s">
        <v>52040</v>
      </c>
      <c r="D127" s="39">
        <v>3.46975417152</v>
      </c>
      <c r="E127" s="6" t="s">
        <v>3861</v>
      </c>
      <c r="F127" s="4">
        <v>1</v>
      </c>
      <c r="G127" s="4">
        <v>1</v>
      </c>
      <c r="H127" s="4" t="s">
        <v>4429</v>
      </c>
      <c r="I127" s="4" t="s">
        <v>3890</v>
      </c>
      <c r="J127" s="4" t="s">
        <v>3899</v>
      </c>
      <c r="K127" s="4" t="s">
        <v>3899</v>
      </c>
      <c r="L127" s="4"/>
      <c r="M127" s="4"/>
      <c r="N127" s="7" t="s">
        <v>4430</v>
      </c>
    </row>
    <row r="128" spans="1:14" x14ac:dyDescent="0.25">
      <c r="A128" s="3" t="s">
        <v>55233</v>
      </c>
      <c r="B128" s="4" t="s">
        <v>6008</v>
      </c>
      <c r="C128" s="5" t="s">
        <v>30830</v>
      </c>
      <c r="D128" s="39">
        <v>3.46975417152</v>
      </c>
      <c r="E128" s="6" t="s">
        <v>4292</v>
      </c>
      <c r="F128" s="4">
        <v>1</v>
      </c>
      <c r="G128" s="4">
        <v>1</v>
      </c>
      <c r="H128" s="4" t="s">
        <v>4429</v>
      </c>
      <c r="I128" s="4" t="s">
        <v>3890</v>
      </c>
      <c r="J128" s="4" t="s">
        <v>3899</v>
      </c>
      <c r="K128" s="4" t="s">
        <v>3899</v>
      </c>
      <c r="L128" s="4"/>
      <c r="M128" s="4"/>
      <c r="N128" s="7" t="s">
        <v>4430</v>
      </c>
    </row>
    <row r="129" spans="1:14" x14ac:dyDescent="0.25">
      <c r="A129" s="3" t="s">
        <v>55244</v>
      </c>
      <c r="B129" s="4" t="s">
        <v>6019</v>
      </c>
      <c r="C129" s="5" t="s">
        <v>30841</v>
      </c>
      <c r="D129" s="39">
        <v>3.46975417152</v>
      </c>
      <c r="E129" s="6" t="s">
        <v>4292</v>
      </c>
      <c r="F129" s="4">
        <v>1</v>
      </c>
      <c r="G129" s="4">
        <v>1</v>
      </c>
      <c r="H129" s="4" t="s">
        <v>4429</v>
      </c>
      <c r="I129" s="4" t="s">
        <v>3890</v>
      </c>
      <c r="J129" s="4" t="s">
        <v>3899</v>
      </c>
      <c r="K129" s="4" t="s">
        <v>3899</v>
      </c>
      <c r="L129" s="4"/>
      <c r="M129" s="4"/>
      <c r="N129" s="7" t="s">
        <v>4430</v>
      </c>
    </row>
    <row r="130" spans="1:14" x14ac:dyDescent="0.25">
      <c r="A130" s="3" t="s">
        <v>76477</v>
      </c>
      <c r="B130" s="4" t="s">
        <v>27573</v>
      </c>
      <c r="C130" s="5" t="s">
        <v>52064</v>
      </c>
      <c r="D130" s="39">
        <v>3.46975417152</v>
      </c>
      <c r="E130" s="6" t="s">
        <v>3861</v>
      </c>
      <c r="F130" s="4">
        <v>1</v>
      </c>
      <c r="G130" s="4">
        <v>1</v>
      </c>
      <c r="H130" s="4" t="s">
        <v>4429</v>
      </c>
      <c r="I130" s="4" t="s">
        <v>3890</v>
      </c>
      <c r="J130" s="4"/>
      <c r="K130" s="4"/>
      <c r="L130" s="4" t="s">
        <v>3899</v>
      </c>
      <c r="M130" s="4"/>
      <c r="N130" s="7" t="s">
        <v>4430</v>
      </c>
    </row>
    <row r="131" spans="1:14" x14ac:dyDescent="0.25">
      <c r="A131" s="3" t="s">
        <v>76501</v>
      </c>
      <c r="B131" s="4" t="s">
        <v>27597</v>
      </c>
      <c r="C131" s="5" t="s">
        <v>52088</v>
      </c>
      <c r="D131" s="39">
        <v>3.46975417152</v>
      </c>
      <c r="E131" s="6" t="s">
        <v>3861</v>
      </c>
      <c r="F131" s="4">
        <v>1</v>
      </c>
      <c r="G131" s="4">
        <v>1</v>
      </c>
      <c r="H131" s="4" t="s">
        <v>4429</v>
      </c>
      <c r="I131" s="4" t="s">
        <v>3890</v>
      </c>
      <c r="J131" s="4"/>
      <c r="K131" s="4"/>
      <c r="L131" s="4" t="s">
        <v>3899</v>
      </c>
      <c r="M131" s="4"/>
      <c r="N131" s="7" t="s">
        <v>4430</v>
      </c>
    </row>
    <row r="132" spans="1:14" x14ac:dyDescent="0.25">
      <c r="A132" s="3" t="s">
        <v>76525</v>
      </c>
      <c r="B132" s="4" t="s">
        <v>27621</v>
      </c>
      <c r="C132" s="5" t="s">
        <v>52112</v>
      </c>
      <c r="D132" s="39">
        <v>3.46975417152</v>
      </c>
      <c r="E132" s="6" t="s">
        <v>3861</v>
      </c>
      <c r="F132" s="4">
        <v>1</v>
      </c>
      <c r="G132" s="4">
        <v>1</v>
      </c>
      <c r="H132" s="4" t="s">
        <v>4429</v>
      </c>
      <c r="I132" s="4" t="s">
        <v>3890</v>
      </c>
      <c r="J132" s="4"/>
      <c r="K132" s="4"/>
      <c r="L132" s="4" t="s">
        <v>3899</v>
      </c>
      <c r="M132" s="4"/>
      <c r="N132" s="7" t="s">
        <v>4430</v>
      </c>
    </row>
    <row r="133" spans="1:14" x14ac:dyDescent="0.25">
      <c r="A133" s="3" t="s">
        <v>76549</v>
      </c>
      <c r="B133" s="4" t="s">
        <v>27645</v>
      </c>
      <c r="C133" s="5" t="s">
        <v>52136</v>
      </c>
      <c r="D133" s="39">
        <v>3.46975417152</v>
      </c>
      <c r="E133" s="6" t="s">
        <v>3861</v>
      </c>
      <c r="F133" s="4">
        <v>1</v>
      </c>
      <c r="G133" s="4">
        <v>1</v>
      </c>
      <c r="H133" s="4" t="s">
        <v>4429</v>
      </c>
      <c r="I133" s="4" t="s">
        <v>3890</v>
      </c>
      <c r="J133" s="4"/>
      <c r="K133" s="4"/>
      <c r="L133" s="4" t="s">
        <v>3899</v>
      </c>
      <c r="M133" s="4"/>
      <c r="N133" s="7" t="s">
        <v>4430</v>
      </c>
    </row>
    <row r="134" spans="1:14" x14ac:dyDescent="0.25">
      <c r="A134" s="3" t="s">
        <v>76573</v>
      </c>
      <c r="B134" s="4" t="s">
        <v>27669</v>
      </c>
      <c r="C134" s="5" t="s">
        <v>52160</v>
      </c>
      <c r="D134" s="39">
        <v>3.46975417152</v>
      </c>
      <c r="E134" s="6" t="s">
        <v>3861</v>
      </c>
      <c r="F134" s="4">
        <v>1</v>
      </c>
      <c r="G134" s="4">
        <v>1</v>
      </c>
      <c r="H134" s="4" t="s">
        <v>4429</v>
      </c>
      <c r="I134" s="4" t="s">
        <v>3890</v>
      </c>
      <c r="J134" s="4"/>
      <c r="K134" s="4"/>
      <c r="L134" s="4" t="s">
        <v>3899</v>
      </c>
      <c r="M134" s="4"/>
      <c r="N134" s="7" t="s">
        <v>4430</v>
      </c>
    </row>
    <row r="135" spans="1:14" x14ac:dyDescent="0.25">
      <c r="A135" s="3" t="s">
        <v>76597</v>
      </c>
      <c r="B135" s="4" t="s">
        <v>27693</v>
      </c>
      <c r="C135" s="5" t="s">
        <v>52184</v>
      </c>
      <c r="D135" s="39">
        <v>3.46975417152</v>
      </c>
      <c r="E135" s="6" t="s">
        <v>3861</v>
      </c>
      <c r="F135" s="4">
        <v>1</v>
      </c>
      <c r="G135" s="4">
        <v>1</v>
      </c>
      <c r="H135" s="4" t="s">
        <v>4429</v>
      </c>
      <c r="I135" s="4" t="s">
        <v>3890</v>
      </c>
      <c r="J135" s="4"/>
      <c r="K135" s="4"/>
      <c r="L135" s="4" t="s">
        <v>3899</v>
      </c>
      <c r="M135" s="4"/>
      <c r="N135" s="7" t="s">
        <v>4430</v>
      </c>
    </row>
    <row r="136" spans="1:14" x14ac:dyDescent="0.25">
      <c r="A136" s="3" t="s">
        <v>76691</v>
      </c>
      <c r="B136" s="4" t="s">
        <v>27787</v>
      </c>
      <c r="C136" s="5" t="s">
        <v>52278</v>
      </c>
      <c r="D136" s="39">
        <v>3.46975417152</v>
      </c>
      <c r="E136" s="6" t="s">
        <v>3861</v>
      </c>
      <c r="F136" s="4">
        <v>1</v>
      </c>
      <c r="G136" s="4">
        <v>1</v>
      </c>
      <c r="H136" s="4" t="s">
        <v>4429</v>
      </c>
      <c r="I136" s="4" t="s">
        <v>3890</v>
      </c>
      <c r="J136" s="4"/>
      <c r="K136" s="4"/>
      <c r="L136" s="4" t="s">
        <v>3899</v>
      </c>
      <c r="M136" s="4"/>
      <c r="N136" s="7" t="s">
        <v>4430</v>
      </c>
    </row>
    <row r="137" spans="1:14" x14ac:dyDescent="0.25">
      <c r="A137" s="3" t="s">
        <v>76715</v>
      </c>
      <c r="B137" s="4" t="s">
        <v>27811</v>
      </c>
      <c r="C137" s="5" t="s">
        <v>52302</v>
      </c>
      <c r="D137" s="39">
        <v>3.46975417152</v>
      </c>
      <c r="E137" s="6" t="s">
        <v>3861</v>
      </c>
      <c r="F137" s="4">
        <v>1</v>
      </c>
      <c r="G137" s="4">
        <v>1</v>
      </c>
      <c r="H137" s="4" t="s">
        <v>4429</v>
      </c>
      <c r="I137" s="4" t="s">
        <v>3890</v>
      </c>
      <c r="J137" s="4"/>
      <c r="K137" s="4"/>
      <c r="L137" s="4" t="s">
        <v>3899</v>
      </c>
      <c r="M137" s="4"/>
      <c r="N137" s="7" t="s">
        <v>4430</v>
      </c>
    </row>
    <row r="138" spans="1:14" x14ac:dyDescent="0.25">
      <c r="A138" s="3" t="s">
        <v>76739</v>
      </c>
      <c r="B138" s="4" t="s">
        <v>27835</v>
      </c>
      <c r="C138" s="5" t="s">
        <v>52326</v>
      </c>
      <c r="D138" s="39">
        <v>3.46975417152</v>
      </c>
      <c r="E138" s="6" t="s">
        <v>3861</v>
      </c>
      <c r="F138" s="4">
        <v>1</v>
      </c>
      <c r="G138" s="4">
        <v>1</v>
      </c>
      <c r="H138" s="4" t="s">
        <v>4429</v>
      </c>
      <c r="I138" s="4" t="s">
        <v>3890</v>
      </c>
      <c r="J138" s="4"/>
      <c r="K138" s="4"/>
      <c r="L138" s="4" t="s">
        <v>3899</v>
      </c>
      <c r="M138" s="4"/>
      <c r="N138" s="7" t="s">
        <v>4430</v>
      </c>
    </row>
    <row r="139" spans="1:14" x14ac:dyDescent="0.25">
      <c r="A139" s="3" t="s">
        <v>76763</v>
      </c>
      <c r="B139" s="4" t="s">
        <v>27859</v>
      </c>
      <c r="C139" s="5" t="s">
        <v>52350</v>
      </c>
      <c r="D139" s="39">
        <v>3.46975417152</v>
      </c>
      <c r="E139" s="6" t="s">
        <v>3861</v>
      </c>
      <c r="F139" s="4">
        <v>1</v>
      </c>
      <c r="G139" s="4">
        <v>1</v>
      </c>
      <c r="H139" s="4" t="s">
        <v>4429</v>
      </c>
      <c r="I139" s="4" t="s">
        <v>3890</v>
      </c>
      <c r="J139" s="4"/>
      <c r="K139" s="4"/>
      <c r="L139" s="4" t="s">
        <v>3899</v>
      </c>
      <c r="M139" s="4"/>
      <c r="N139" s="7" t="s">
        <v>4430</v>
      </c>
    </row>
    <row r="140" spans="1:14" x14ac:dyDescent="0.25">
      <c r="A140" s="3" t="s">
        <v>76787</v>
      </c>
      <c r="B140" s="4" t="s">
        <v>27883</v>
      </c>
      <c r="C140" s="5" t="s">
        <v>52374</v>
      </c>
      <c r="D140" s="39">
        <v>3.46975417152</v>
      </c>
      <c r="E140" s="6" t="s">
        <v>3861</v>
      </c>
      <c r="F140" s="4">
        <v>1</v>
      </c>
      <c r="G140" s="4">
        <v>1</v>
      </c>
      <c r="H140" s="4" t="s">
        <v>4429</v>
      </c>
      <c r="I140" s="4" t="s">
        <v>3890</v>
      </c>
      <c r="J140" s="4"/>
      <c r="K140" s="4"/>
      <c r="L140" s="4" t="s">
        <v>3899</v>
      </c>
      <c r="M140" s="4"/>
      <c r="N140" s="7" t="s">
        <v>4430</v>
      </c>
    </row>
    <row r="141" spans="1:14" x14ac:dyDescent="0.25">
      <c r="A141" s="3" t="s">
        <v>76811</v>
      </c>
      <c r="B141" s="4" t="s">
        <v>27907</v>
      </c>
      <c r="C141" s="5" t="s">
        <v>52398</v>
      </c>
      <c r="D141" s="39">
        <v>3.46975417152</v>
      </c>
      <c r="E141" s="6" t="s">
        <v>3861</v>
      </c>
      <c r="F141" s="4">
        <v>1</v>
      </c>
      <c r="G141" s="4">
        <v>1</v>
      </c>
      <c r="H141" s="4" t="s">
        <v>4429</v>
      </c>
      <c r="I141" s="4" t="s">
        <v>3890</v>
      </c>
      <c r="J141" s="4"/>
      <c r="K141" s="4"/>
      <c r="L141" s="4" t="s">
        <v>3899</v>
      </c>
      <c r="M141" s="4"/>
      <c r="N141" s="7" t="s">
        <v>4430</v>
      </c>
    </row>
    <row r="142" spans="1:14" x14ac:dyDescent="0.25">
      <c r="A142" s="3" t="s">
        <v>76835</v>
      </c>
      <c r="B142" s="4" t="s">
        <v>27931</v>
      </c>
      <c r="C142" s="5" t="s">
        <v>52422</v>
      </c>
      <c r="D142" s="39">
        <v>3.46975417152</v>
      </c>
      <c r="E142" s="6" t="s">
        <v>3861</v>
      </c>
      <c r="F142" s="4">
        <v>1</v>
      </c>
      <c r="G142" s="4">
        <v>1</v>
      </c>
      <c r="H142" s="4" t="s">
        <v>4429</v>
      </c>
      <c r="I142" s="4" t="s">
        <v>3890</v>
      </c>
      <c r="J142" s="4"/>
      <c r="K142" s="4"/>
      <c r="L142" s="4" t="s">
        <v>3899</v>
      </c>
      <c r="M142" s="4"/>
      <c r="N142" s="7" t="s">
        <v>4430</v>
      </c>
    </row>
    <row r="143" spans="1:14" x14ac:dyDescent="0.25">
      <c r="A143" s="3" t="s">
        <v>76857</v>
      </c>
      <c r="B143" s="4" t="s">
        <v>27953</v>
      </c>
      <c r="C143" s="5" t="s">
        <v>52444</v>
      </c>
      <c r="D143" s="39">
        <v>3.46975417152</v>
      </c>
      <c r="E143" s="6" t="s">
        <v>3861</v>
      </c>
      <c r="F143" s="4">
        <v>1</v>
      </c>
      <c r="G143" s="4">
        <v>1</v>
      </c>
      <c r="H143" s="4" t="s">
        <v>4429</v>
      </c>
      <c r="I143" s="4" t="s">
        <v>3890</v>
      </c>
      <c r="J143" s="4" t="s">
        <v>3899</v>
      </c>
      <c r="K143" s="4" t="s">
        <v>79490</v>
      </c>
      <c r="L143" s="4"/>
      <c r="M143" s="4"/>
      <c r="N143" s="7" t="s">
        <v>4430</v>
      </c>
    </row>
    <row r="144" spans="1:14" x14ac:dyDescent="0.25">
      <c r="A144" s="3" t="s">
        <v>77327</v>
      </c>
      <c r="B144" s="4" t="s">
        <v>28485</v>
      </c>
      <c r="C144" s="5" t="s">
        <v>52939</v>
      </c>
      <c r="D144" s="39">
        <v>3.46975417152</v>
      </c>
      <c r="E144" s="6" t="s">
        <v>3861</v>
      </c>
      <c r="F144" s="4">
        <v>1</v>
      </c>
      <c r="G144" s="4">
        <v>1</v>
      </c>
      <c r="H144" s="4" t="s">
        <v>4429</v>
      </c>
      <c r="I144" s="4" t="s">
        <v>3890</v>
      </c>
      <c r="J144" s="4" t="s">
        <v>3899</v>
      </c>
      <c r="K144" s="4" t="s">
        <v>3899</v>
      </c>
      <c r="L144" s="4"/>
      <c r="M144" s="4"/>
      <c r="N144" s="7" t="s">
        <v>4430</v>
      </c>
    </row>
    <row r="145" spans="1:14" x14ac:dyDescent="0.25">
      <c r="A145" s="8" t="s">
        <v>78700</v>
      </c>
      <c r="B145" s="6" t="s">
        <v>79063</v>
      </c>
      <c r="C145" s="9" t="s">
        <v>79391</v>
      </c>
      <c r="D145" s="39">
        <v>3.46975417152</v>
      </c>
      <c r="E145" s="6" t="s">
        <v>3861</v>
      </c>
      <c r="F145" s="4">
        <v>1</v>
      </c>
      <c r="G145" s="4">
        <v>1</v>
      </c>
      <c r="H145" s="4" t="s">
        <v>4429</v>
      </c>
      <c r="I145" s="4" t="s">
        <v>3890</v>
      </c>
      <c r="J145" s="4" t="s">
        <v>3899</v>
      </c>
      <c r="K145" s="4" t="s">
        <v>79490</v>
      </c>
      <c r="L145" s="4"/>
      <c r="M145" s="4"/>
      <c r="N145" s="7" t="s">
        <v>4430</v>
      </c>
    </row>
    <row r="146" spans="1:14" x14ac:dyDescent="0.25">
      <c r="A146" s="3" t="s">
        <v>55236</v>
      </c>
      <c r="B146" s="4" t="s">
        <v>6011</v>
      </c>
      <c r="C146" s="5" t="s">
        <v>30833</v>
      </c>
      <c r="D146" s="39">
        <v>3.46975417152</v>
      </c>
      <c r="E146" s="6" t="s">
        <v>4292</v>
      </c>
      <c r="F146" s="4">
        <v>1</v>
      </c>
      <c r="G146" s="4">
        <v>1</v>
      </c>
      <c r="H146" s="4" t="s">
        <v>4429</v>
      </c>
      <c r="I146" s="4" t="s">
        <v>3890</v>
      </c>
      <c r="J146" s="4" t="s">
        <v>3899</v>
      </c>
      <c r="K146" s="4" t="s">
        <v>3899</v>
      </c>
      <c r="L146" s="4"/>
      <c r="M146" s="4"/>
      <c r="N146" s="7" t="s">
        <v>4430</v>
      </c>
    </row>
    <row r="147" spans="1:14" x14ac:dyDescent="0.25">
      <c r="A147" s="3" t="s">
        <v>76880</v>
      </c>
      <c r="B147" s="4" t="s">
        <v>27976</v>
      </c>
      <c r="C147" s="5" t="s">
        <v>52467</v>
      </c>
      <c r="D147" s="39">
        <v>3.46975417152</v>
      </c>
      <c r="E147" s="6" t="s">
        <v>3861</v>
      </c>
      <c r="F147" s="4">
        <v>1</v>
      </c>
      <c r="G147" s="4">
        <v>1</v>
      </c>
      <c r="H147" s="4" t="s">
        <v>4429</v>
      </c>
      <c r="I147" s="4" t="s">
        <v>3890</v>
      </c>
      <c r="J147" s="4" t="s">
        <v>3899</v>
      </c>
      <c r="K147" s="4" t="s">
        <v>3899</v>
      </c>
      <c r="L147" s="4"/>
      <c r="M147" s="4"/>
      <c r="N147" s="7" t="s">
        <v>4430</v>
      </c>
    </row>
    <row r="148" spans="1:14" x14ac:dyDescent="0.25">
      <c r="A148" s="3" t="s">
        <v>76910</v>
      </c>
      <c r="B148" s="4" t="s">
        <v>28006</v>
      </c>
      <c r="C148" s="5" t="s">
        <v>52497</v>
      </c>
      <c r="D148" s="39">
        <v>3.46975417152</v>
      </c>
      <c r="E148" s="6" t="s">
        <v>3861</v>
      </c>
      <c r="F148" s="4">
        <v>1</v>
      </c>
      <c r="G148" s="4">
        <v>1</v>
      </c>
      <c r="H148" s="4" t="s">
        <v>4429</v>
      </c>
      <c r="I148" s="4" t="s">
        <v>3890</v>
      </c>
      <c r="J148" s="4" t="s">
        <v>3899</v>
      </c>
      <c r="K148" s="4" t="s">
        <v>3899</v>
      </c>
      <c r="L148" s="4"/>
      <c r="M148" s="4"/>
      <c r="N148" s="7" t="s">
        <v>4430</v>
      </c>
    </row>
    <row r="149" spans="1:14" x14ac:dyDescent="0.25">
      <c r="A149" s="3" t="s">
        <v>77030</v>
      </c>
      <c r="B149" s="4" t="s">
        <v>28126</v>
      </c>
      <c r="C149" s="5" t="s">
        <v>52617</v>
      </c>
      <c r="D149" s="39">
        <v>3.46975417152</v>
      </c>
      <c r="E149" s="6" t="s">
        <v>3861</v>
      </c>
      <c r="F149" s="4">
        <v>1</v>
      </c>
      <c r="G149" s="4">
        <v>1</v>
      </c>
      <c r="H149" s="4" t="s">
        <v>4429</v>
      </c>
      <c r="I149" s="4" t="s">
        <v>3890</v>
      </c>
      <c r="J149" s="4" t="s">
        <v>3899</v>
      </c>
      <c r="K149" s="4" t="s">
        <v>3899</v>
      </c>
      <c r="L149" s="4"/>
      <c r="M149" s="4"/>
      <c r="N149" s="7" t="s">
        <v>4430</v>
      </c>
    </row>
    <row r="150" spans="1:14" x14ac:dyDescent="0.25">
      <c r="A150" s="3" t="s">
        <v>55230</v>
      </c>
      <c r="B150" s="4" t="s">
        <v>6005</v>
      </c>
      <c r="C150" s="5" t="s">
        <v>30827</v>
      </c>
      <c r="D150" s="39">
        <v>3.46975417152</v>
      </c>
      <c r="E150" s="6" t="s">
        <v>4292</v>
      </c>
      <c r="F150" s="4">
        <v>1</v>
      </c>
      <c r="G150" s="4">
        <v>1</v>
      </c>
      <c r="H150" s="4" t="s">
        <v>4429</v>
      </c>
      <c r="I150" s="4" t="s">
        <v>3890</v>
      </c>
      <c r="J150" s="4" t="s">
        <v>3899</v>
      </c>
      <c r="K150" s="4" t="s">
        <v>3899</v>
      </c>
      <c r="L150" s="4"/>
      <c r="M150" s="4"/>
      <c r="N150" s="7" t="s">
        <v>4430</v>
      </c>
    </row>
    <row r="151" spans="1:14" x14ac:dyDescent="0.25">
      <c r="A151" s="3" t="s">
        <v>55293</v>
      </c>
      <c r="B151" s="4" t="s">
        <v>6079</v>
      </c>
      <c r="C151" s="5" t="s">
        <v>30901</v>
      </c>
      <c r="D151" s="39">
        <v>3.4977360600000003</v>
      </c>
      <c r="E151" s="6" t="s">
        <v>3889</v>
      </c>
      <c r="F151" s="4">
        <v>1</v>
      </c>
      <c r="G151" s="4">
        <v>1</v>
      </c>
      <c r="H151" s="4" t="s">
        <v>4429</v>
      </c>
      <c r="I151" s="4" t="s">
        <v>3890</v>
      </c>
      <c r="J151" s="4" t="s">
        <v>4326</v>
      </c>
      <c r="K151" s="4" t="s">
        <v>4369</v>
      </c>
      <c r="L151" s="4"/>
      <c r="M151" s="4"/>
      <c r="N151" s="7" t="s">
        <v>4430</v>
      </c>
    </row>
    <row r="152" spans="1:14" x14ac:dyDescent="0.25">
      <c r="A152" s="20" t="s">
        <v>91190</v>
      </c>
      <c r="B152" s="37" t="s">
        <v>91191</v>
      </c>
      <c r="C152" s="37" t="s">
        <v>91192</v>
      </c>
      <c r="D152" s="39">
        <v>3.3036066000000006</v>
      </c>
      <c r="E152" s="37" t="s">
        <v>3861</v>
      </c>
      <c r="F152" s="37">
        <v>1</v>
      </c>
      <c r="G152" s="37">
        <v>1</v>
      </c>
      <c r="H152" s="37" t="s">
        <v>4429</v>
      </c>
      <c r="I152" s="37" t="s">
        <v>3890</v>
      </c>
      <c r="J152" s="37"/>
      <c r="K152" s="37"/>
      <c r="L152" s="37" t="s">
        <v>4044</v>
      </c>
      <c r="M152" s="37"/>
      <c r="N152" s="37" t="s">
        <v>4430</v>
      </c>
    </row>
    <row r="153" spans="1:14" x14ac:dyDescent="0.25">
      <c r="A153" s="20" t="s">
        <v>91292</v>
      </c>
      <c r="B153" s="37" t="s">
        <v>91293</v>
      </c>
      <c r="C153" s="37" t="s">
        <v>91294</v>
      </c>
      <c r="D153" s="39">
        <v>3.3036066000000006</v>
      </c>
      <c r="E153" s="37" t="s">
        <v>3861</v>
      </c>
      <c r="F153" s="37">
        <v>1</v>
      </c>
      <c r="G153" s="37">
        <v>1</v>
      </c>
      <c r="H153" s="37" t="s">
        <v>4429</v>
      </c>
      <c r="I153" s="37" t="s">
        <v>3890</v>
      </c>
      <c r="J153" s="37"/>
      <c r="K153" s="37"/>
      <c r="L153" s="37" t="s">
        <v>4044</v>
      </c>
      <c r="M153" s="37"/>
      <c r="N153" s="37" t="s">
        <v>4430</v>
      </c>
    </row>
    <row r="154" spans="1:14" x14ac:dyDescent="0.25">
      <c r="A154" s="20" t="s">
        <v>91394</v>
      </c>
      <c r="B154" s="37" t="s">
        <v>91395</v>
      </c>
      <c r="C154" s="37" t="s">
        <v>91396</v>
      </c>
      <c r="D154" s="39">
        <v>3.3036066000000006</v>
      </c>
      <c r="E154" s="37" t="s">
        <v>3861</v>
      </c>
      <c r="F154" s="37">
        <v>1</v>
      </c>
      <c r="G154" s="37">
        <v>1</v>
      </c>
      <c r="H154" s="37" t="s">
        <v>4429</v>
      </c>
      <c r="I154" s="37" t="s">
        <v>3890</v>
      </c>
      <c r="J154" s="37"/>
      <c r="K154" s="37"/>
      <c r="L154" s="37" t="s">
        <v>4044</v>
      </c>
      <c r="M154" s="37"/>
      <c r="N154" s="37" t="s">
        <v>4430</v>
      </c>
    </row>
    <row r="155" spans="1:14" x14ac:dyDescent="0.25">
      <c r="A155" s="20" t="s">
        <v>91496</v>
      </c>
      <c r="B155" s="37" t="s">
        <v>91497</v>
      </c>
      <c r="C155" s="37" t="s">
        <v>91498</v>
      </c>
      <c r="D155" s="39">
        <v>3.3036066000000006</v>
      </c>
      <c r="E155" s="37" t="s">
        <v>3861</v>
      </c>
      <c r="F155" s="37">
        <v>1</v>
      </c>
      <c r="G155" s="37">
        <v>1</v>
      </c>
      <c r="H155" s="37" t="s">
        <v>4429</v>
      </c>
      <c r="I155" s="37" t="s">
        <v>3890</v>
      </c>
      <c r="J155" s="37"/>
      <c r="K155" s="37"/>
      <c r="L155" s="37" t="s">
        <v>4044</v>
      </c>
      <c r="M155" s="37"/>
      <c r="N155" s="37" t="s">
        <v>4430</v>
      </c>
    </row>
    <row r="156" spans="1:14" x14ac:dyDescent="0.25">
      <c r="A156" s="20" t="s">
        <v>91598</v>
      </c>
      <c r="B156" s="37" t="s">
        <v>91599</v>
      </c>
      <c r="C156" s="37" t="s">
        <v>91600</v>
      </c>
      <c r="D156" s="39">
        <v>3.3036066000000006</v>
      </c>
      <c r="E156" s="37" t="s">
        <v>3861</v>
      </c>
      <c r="F156" s="37">
        <v>1</v>
      </c>
      <c r="G156" s="37">
        <v>1</v>
      </c>
      <c r="H156" s="37" t="s">
        <v>4429</v>
      </c>
      <c r="I156" s="37" t="s">
        <v>3890</v>
      </c>
      <c r="J156" s="37"/>
      <c r="K156" s="37"/>
      <c r="L156" s="37" t="s">
        <v>4044</v>
      </c>
      <c r="M156" s="37"/>
      <c r="N156" s="37" t="s">
        <v>4430</v>
      </c>
    </row>
    <row r="157" spans="1:14" x14ac:dyDescent="0.25">
      <c r="A157" s="8" t="s">
        <v>80158</v>
      </c>
      <c r="B157" s="6" t="s">
        <v>80159</v>
      </c>
      <c r="C157" s="9" t="s">
        <v>80816</v>
      </c>
      <c r="D157" s="39">
        <v>3.3149592000000001</v>
      </c>
      <c r="E157" s="12" t="s">
        <v>3861</v>
      </c>
      <c r="F157" s="4">
        <v>1</v>
      </c>
      <c r="G157" s="4">
        <v>1</v>
      </c>
      <c r="H157" s="4" t="s">
        <v>4429</v>
      </c>
      <c r="I157" s="4" t="s">
        <v>3890</v>
      </c>
      <c r="J157" s="4" t="s">
        <v>4369</v>
      </c>
      <c r="K157" s="4" t="s">
        <v>4369</v>
      </c>
      <c r="L157" s="4"/>
      <c r="M157" s="4"/>
      <c r="N157" s="7" t="s">
        <v>81037</v>
      </c>
    </row>
    <row r="158" spans="1:14" x14ac:dyDescent="0.25">
      <c r="A158" s="1" t="s">
        <v>83060</v>
      </c>
      <c r="B158" s="1" t="s">
        <v>83059</v>
      </c>
      <c r="C158" s="1" t="s">
        <v>83058</v>
      </c>
      <c r="D158" s="39">
        <v>3.3149592000000001</v>
      </c>
      <c r="E158" s="1" t="s">
        <v>3861</v>
      </c>
      <c r="F158" s="1">
        <v>1</v>
      </c>
      <c r="G158" s="1">
        <v>1</v>
      </c>
      <c r="H158" s="1" t="s">
        <v>4429</v>
      </c>
      <c r="I158" s="1" t="s">
        <v>3890</v>
      </c>
      <c r="J158" s="1" t="s">
        <v>4369</v>
      </c>
      <c r="K158" s="1" t="s">
        <v>4369</v>
      </c>
      <c r="L158" s="1"/>
      <c r="M158" s="1"/>
      <c r="N158" s="1" t="s">
        <v>4430</v>
      </c>
    </row>
    <row r="159" spans="1:14" x14ac:dyDescent="0.25">
      <c r="A159" s="1" t="s">
        <v>83140</v>
      </c>
      <c r="B159" s="1" t="s">
        <v>83139</v>
      </c>
      <c r="C159" s="1" t="s">
        <v>83138</v>
      </c>
      <c r="D159" s="39">
        <v>3.3149592000000001</v>
      </c>
      <c r="E159" s="1" t="s">
        <v>3861</v>
      </c>
      <c r="F159" s="1">
        <v>1</v>
      </c>
      <c r="G159" s="1">
        <v>1</v>
      </c>
      <c r="H159" s="1" t="s">
        <v>4429</v>
      </c>
      <c r="I159" s="1" t="s">
        <v>3890</v>
      </c>
      <c r="J159" s="1" t="s">
        <v>4369</v>
      </c>
      <c r="K159" s="1" t="s">
        <v>4369</v>
      </c>
      <c r="L159" s="1"/>
      <c r="M159" s="1"/>
      <c r="N159" s="1" t="s">
        <v>4430</v>
      </c>
    </row>
    <row r="160" spans="1:14" x14ac:dyDescent="0.25">
      <c r="A160" s="1" t="s">
        <v>84319</v>
      </c>
      <c r="B160" s="1" t="s">
        <v>84318</v>
      </c>
      <c r="C160" s="1" t="s">
        <v>84317</v>
      </c>
      <c r="D160" s="39">
        <v>3.3149592000000001</v>
      </c>
      <c r="E160" s="1" t="s">
        <v>3861</v>
      </c>
      <c r="F160" s="1">
        <v>1</v>
      </c>
      <c r="G160" s="1">
        <v>1</v>
      </c>
      <c r="H160" s="1" t="s">
        <v>4429</v>
      </c>
      <c r="I160" s="1" t="s">
        <v>3890</v>
      </c>
      <c r="J160" s="1"/>
      <c r="K160" s="1"/>
      <c r="L160" s="1" t="s">
        <v>4044</v>
      </c>
      <c r="M160" s="1"/>
      <c r="N160" s="1" t="s">
        <v>4430</v>
      </c>
    </row>
    <row r="161" spans="1:14" x14ac:dyDescent="0.25">
      <c r="A161" s="1" t="s">
        <v>84391</v>
      </c>
      <c r="B161" s="1" t="s">
        <v>84390</v>
      </c>
      <c r="C161" s="1" t="s">
        <v>84389</v>
      </c>
      <c r="D161" s="39">
        <v>3.3149592000000001</v>
      </c>
      <c r="E161" s="1" t="s">
        <v>3861</v>
      </c>
      <c r="F161" s="1">
        <v>1</v>
      </c>
      <c r="G161" s="1">
        <v>1</v>
      </c>
      <c r="H161" s="1" t="s">
        <v>4429</v>
      </c>
      <c r="I161" s="1" t="s">
        <v>3890</v>
      </c>
      <c r="J161" s="1"/>
      <c r="K161" s="1"/>
      <c r="L161" s="1" t="s">
        <v>4044</v>
      </c>
      <c r="M161" s="1"/>
      <c r="N161" s="1" t="s">
        <v>4430</v>
      </c>
    </row>
    <row r="162" spans="1:14" x14ac:dyDescent="0.25">
      <c r="A162" s="1" t="s">
        <v>84463</v>
      </c>
      <c r="B162" s="1" t="s">
        <v>84462</v>
      </c>
      <c r="C162" s="1" t="s">
        <v>84461</v>
      </c>
      <c r="D162" s="39">
        <v>3.3149592000000001</v>
      </c>
      <c r="E162" s="1" t="s">
        <v>3861</v>
      </c>
      <c r="F162" s="1">
        <v>1</v>
      </c>
      <c r="G162" s="1">
        <v>1</v>
      </c>
      <c r="H162" s="1" t="s">
        <v>4429</v>
      </c>
      <c r="I162" s="1" t="s">
        <v>3890</v>
      </c>
      <c r="J162" s="1"/>
      <c r="K162" s="1"/>
      <c r="L162" s="1" t="s">
        <v>4288</v>
      </c>
      <c r="M162" s="1"/>
      <c r="N162" s="1" t="s">
        <v>4430</v>
      </c>
    </row>
    <row r="163" spans="1:14" x14ac:dyDescent="0.25">
      <c r="A163" s="3" t="s">
        <v>72671</v>
      </c>
      <c r="B163" s="4" t="s">
        <v>23591</v>
      </c>
      <c r="C163" s="5" t="s">
        <v>48208</v>
      </c>
      <c r="D163" s="39">
        <v>3.6796183351199998</v>
      </c>
      <c r="E163" s="6" t="s">
        <v>4292</v>
      </c>
      <c r="F163" s="4">
        <v>1</v>
      </c>
      <c r="G163" s="4">
        <v>1</v>
      </c>
      <c r="H163" s="4" t="s">
        <v>4429</v>
      </c>
      <c r="I163" s="4" t="s">
        <v>3890</v>
      </c>
      <c r="J163" s="4" t="s">
        <v>4369</v>
      </c>
      <c r="K163" s="4" t="s">
        <v>4369</v>
      </c>
      <c r="L163" s="4"/>
      <c r="M163" s="4"/>
      <c r="N163" s="7" t="s">
        <v>4430</v>
      </c>
    </row>
    <row r="164" spans="1:14" x14ac:dyDescent="0.25">
      <c r="A164" s="3" t="s">
        <v>70606</v>
      </c>
      <c r="B164" s="4" t="s">
        <v>21478</v>
      </c>
      <c r="C164" s="5" t="s">
        <v>46095</v>
      </c>
      <c r="D164" s="39">
        <v>3.6796183351199998</v>
      </c>
      <c r="E164" s="6" t="s">
        <v>4292</v>
      </c>
      <c r="F164" s="4">
        <v>1</v>
      </c>
      <c r="G164" s="4">
        <v>1</v>
      </c>
      <c r="H164" s="4" t="s">
        <v>4429</v>
      </c>
      <c r="I164" s="4" t="s">
        <v>3890</v>
      </c>
      <c r="J164" s="4" t="s">
        <v>4369</v>
      </c>
      <c r="K164" s="4" t="s">
        <v>4369</v>
      </c>
      <c r="L164" s="4"/>
      <c r="M164" s="4"/>
      <c r="N164" s="7" t="s">
        <v>4430</v>
      </c>
    </row>
    <row r="165" spans="1:14" x14ac:dyDescent="0.25">
      <c r="A165" s="3" t="s">
        <v>72485</v>
      </c>
      <c r="B165" s="4" t="s">
        <v>23401</v>
      </c>
      <c r="C165" s="5" t="s">
        <v>48018</v>
      </c>
      <c r="D165" s="39">
        <v>3.6796183351199998</v>
      </c>
      <c r="E165" s="6" t="s">
        <v>4292</v>
      </c>
      <c r="F165" s="4">
        <v>1</v>
      </c>
      <c r="G165" s="4">
        <v>1</v>
      </c>
      <c r="H165" s="4" t="s">
        <v>4429</v>
      </c>
      <c r="I165" s="4" t="s">
        <v>3890</v>
      </c>
      <c r="J165" s="4" t="s">
        <v>4369</v>
      </c>
      <c r="K165" s="4" t="s">
        <v>4369</v>
      </c>
      <c r="L165" s="4"/>
      <c r="M165" s="4"/>
      <c r="N165" s="7" t="s">
        <v>4430</v>
      </c>
    </row>
    <row r="166" spans="1:14" x14ac:dyDescent="0.25">
      <c r="A166" s="3" t="s">
        <v>70513</v>
      </c>
      <c r="B166" s="4" t="s">
        <v>21384</v>
      </c>
      <c r="C166" s="5" t="s">
        <v>46000</v>
      </c>
      <c r="D166" s="39">
        <v>3.6796183351199998</v>
      </c>
      <c r="E166" s="6" t="s">
        <v>4292</v>
      </c>
      <c r="F166" s="4">
        <v>1</v>
      </c>
      <c r="G166" s="4">
        <v>1</v>
      </c>
      <c r="H166" s="4" t="s">
        <v>4429</v>
      </c>
      <c r="I166" s="4" t="s">
        <v>3890</v>
      </c>
      <c r="J166" s="4" t="s">
        <v>4369</v>
      </c>
      <c r="K166" s="4" t="s">
        <v>4369</v>
      </c>
      <c r="L166" s="4"/>
      <c r="M166" s="4"/>
      <c r="N166" s="7" t="s">
        <v>4430</v>
      </c>
    </row>
    <row r="167" spans="1:14" x14ac:dyDescent="0.25">
      <c r="A167" s="3" t="s">
        <v>70560</v>
      </c>
      <c r="B167" s="4" t="s">
        <v>21431</v>
      </c>
      <c r="C167" s="5" t="s">
        <v>46048</v>
      </c>
      <c r="D167" s="39">
        <v>3.6796183351199998</v>
      </c>
      <c r="E167" s="6" t="s">
        <v>4292</v>
      </c>
      <c r="F167" s="4">
        <v>1</v>
      </c>
      <c r="G167" s="4">
        <v>1</v>
      </c>
      <c r="H167" s="4" t="s">
        <v>4429</v>
      </c>
      <c r="I167" s="4" t="s">
        <v>3890</v>
      </c>
      <c r="J167" s="4" t="s">
        <v>4369</v>
      </c>
      <c r="K167" s="4" t="s">
        <v>4369</v>
      </c>
      <c r="L167" s="4"/>
      <c r="M167" s="4"/>
      <c r="N167" s="7" t="s">
        <v>4430</v>
      </c>
    </row>
    <row r="168" spans="1:14" x14ac:dyDescent="0.25">
      <c r="A168" s="3" t="s">
        <v>71222</v>
      </c>
      <c r="B168" s="4" t="s">
        <v>22099</v>
      </c>
      <c r="C168" s="5" t="s">
        <v>46716</v>
      </c>
      <c r="D168" s="39">
        <v>3.6796183351199998</v>
      </c>
      <c r="E168" s="6" t="s">
        <v>4292</v>
      </c>
      <c r="F168" s="4">
        <v>1</v>
      </c>
      <c r="G168" s="4">
        <v>1</v>
      </c>
      <c r="H168" s="4" t="s">
        <v>4429</v>
      </c>
      <c r="I168" s="4" t="s">
        <v>3890</v>
      </c>
      <c r="J168" s="4" t="s">
        <v>4369</v>
      </c>
      <c r="K168" s="4" t="s">
        <v>4369</v>
      </c>
      <c r="L168" s="4"/>
      <c r="M168" s="4"/>
      <c r="N168" s="7" t="s">
        <v>4430</v>
      </c>
    </row>
    <row r="169" spans="1:14" x14ac:dyDescent="0.25">
      <c r="A169" s="3" t="s">
        <v>70889</v>
      </c>
      <c r="B169" s="4" t="s">
        <v>21764</v>
      </c>
      <c r="C169" s="5" t="s">
        <v>46381</v>
      </c>
      <c r="D169" s="39">
        <v>3.6796183351199998</v>
      </c>
      <c r="E169" s="6" t="s">
        <v>4292</v>
      </c>
      <c r="F169" s="4">
        <v>1</v>
      </c>
      <c r="G169" s="4">
        <v>1</v>
      </c>
      <c r="H169" s="4" t="s">
        <v>4429</v>
      </c>
      <c r="I169" s="4" t="s">
        <v>3890</v>
      </c>
      <c r="J169" s="4" t="s">
        <v>4369</v>
      </c>
      <c r="K169" s="4" t="s">
        <v>4369</v>
      </c>
      <c r="L169" s="4"/>
      <c r="M169" s="4"/>
      <c r="N169" s="7" t="s">
        <v>4430</v>
      </c>
    </row>
    <row r="170" spans="1:14" x14ac:dyDescent="0.25">
      <c r="A170" s="3" t="s">
        <v>77175</v>
      </c>
      <c r="B170" s="4" t="s">
        <v>28297</v>
      </c>
      <c r="C170" s="5" t="s">
        <v>52783</v>
      </c>
      <c r="D170" s="39">
        <v>3.6796183351199998</v>
      </c>
      <c r="E170" s="6" t="s">
        <v>3861</v>
      </c>
      <c r="F170" s="4">
        <v>1</v>
      </c>
      <c r="G170" s="4">
        <v>1</v>
      </c>
      <c r="H170" s="4" t="s">
        <v>4429</v>
      </c>
      <c r="I170" s="4" t="s">
        <v>3890</v>
      </c>
      <c r="J170" s="4" t="s">
        <v>4075</v>
      </c>
      <c r="K170" s="4" t="s">
        <v>3899</v>
      </c>
      <c r="L170" s="4"/>
      <c r="M170" s="4"/>
      <c r="N170" s="7" t="s">
        <v>4430</v>
      </c>
    </row>
    <row r="171" spans="1:14" x14ac:dyDescent="0.25">
      <c r="A171" s="3" t="s">
        <v>70935</v>
      </c>
      <c r="B171" s="4" t="s">
        <v>21811</v>
      </c>
      <c r="C171" s="5" t="s">
        <v>46428</v>
      </c>
      <c r="D171" s="39">
        <v>3.6796183351199998</v>
      </c>
      <c r="E171" s="6" t="s">
        <v>4292</v>
      </c>
      <c r="F171" s="4">
        <v>1</v>
      </c>
      <c r="G171" s="4">
        <v>1</v>
      </c>
      <c r="H171" s="4" t="s">
        <v>4429</v>
      </c>
      <c r="I171" s="4" t="s">
        <v>3890</v>
      </c>
      <c r="J171" s="4" t="s">
        <v>4369</v>
      </c>
      <c r="K171" s="4" t="s">
        <v>4369</v>
      </c>
      <c r="L171" s="4"/>
      <c r="M171" s="4"/>
      <c r="N171" s="7" t="s">
        <v>4430</v>
      </c>
    </row>
    <row r="172" spans="1:14" x14ac:dyDescent="0.25">
      <c r="A172" s="3" t="s">
        <v>70841</v>
      </c>
      <c r="B172" s="4" t="s">
        <v>21715</v>
      </c>
      <c r="C172" s="5" t="s">
        <v>46332</v>
      </c>
      <c r="D172" s="39">
        <v>3.6796183351199998</v>
      </c>
      <c r="E172" s="6" t="s">
        <v>4292</v>
      </c>
      <c r="F172" s="4">
        <v>1</v>
      </c>
      <c r="G172" s="4">
        <v>1</v>
      </c>
      <c r="H172" s="4" t="s">
        <v>4429</v>
      </c>
      <c r="I172" s="4" t="s">
        <v>3890</v>
      </c>
      <c r="J172" s="4" t="s">
        <v>4369</v>
      </c>
      <c r="K172" s="4" t="s">
        <v>4369</v>
      </c>
      <c r="L172" s="4"/>
      <c r="M172" s="4"/>
      <c r="N172" s="7" t="s">
        <v>4430</v>
      </c>
    </row>
    <row r="173" spans="1:14" x14ac:dyDescent="0.25">
      <c r="A173" s="3" t="s">
        <v>71243</v>
      </c>
      <c r="B173" s="4" t="s">
        <v>22120</v>
      </c>
      <c r="C173" s="5" t="s">
        <v>46737</v>
      </c>
      <c r="D173" s="39">
        <v>3.6796183351199998</v>
      </c>
      <c r="E173" s="6" t="s">
        <v>4292</v>
      </c>
      <c r="F173" s="4">
        <v>1</v>
      </c>
      <c r="G173" s="4">
        <v>1</v>
      </c>
      <c r="H173" s="4" t="s">
        <v>4429</v>
      </c>
      <c r="I173" s="4" t="s">
        <v>3890</v>
      </c>
      <c r="J173" s="4" t="s">
        <v>4369</v>
      </c>
      <c r="K173" s="4" t="s">
        <v>4369</v>
      </c>
      <c r="L173" s="4"/>
      <c r="M173" s="4"/>
      <c r="N173" s="7" t="s">
        <v>4430</v>
      </c>
    </row>
    <row r="174" spans="1:14" x14ac:dyDescent="0.25">
      <c r="A174" s="3" t="s">
        <v>70698</v>
      </c>
      <c r="B174" s="4" t="s">
        <v>21572</v>
      </c>
      <c r="C174" s="5" t="s">
        <v>46189</v>
      </c>
      <c r="D174" s="39">
        <v>3.6796183351199998</v>
      </c>
      <c r="E174" s="6" t="s">
        <v>4292</v>
      </c>
      <c r="F174" s="4">
        <v>1</v>
      </c>
      <c r="G174" s="4">
        <v>1</v>
      </c>
      <c r="H174" s="4" t="s">
        <v>4429</v>
      </c>
      <c r="I174" s="4" t="s">
        <v>3890</v>
      </c>
      <c r="J174" s="4" t="s">
        <v>4369</v>
      </c>
      <c r="K174" s="4" t="s">
        <v>4369</v>
      </c>
      <c r="L174" s="4"/>
      <c r="M174" s="4"/>
      <c r="N174" s="7" t="s">
        <v>4430</v>
      </c>
    </row>
    <row r="175" spans="1:14" x14ac:dyDescent="0.25">
      <c r="A175" s="3" t="s">
        <v>70744</v>
      </c>
      <c r="B175" s="4" t="s">
        <v>21618</v>
      </c>
      <c r="C175" s="5" t="s">
        <v>46235</v>
      </c>
      <c r="D175" s="39">
        <v>3.6796183351199998</v>
      </c>
      <c r="E175" s="6" t="s">
        <v>4292</v>
      </c>
      <c r="F175" s="4">
        <v>1</v>
      </c>
      <c r="G175" s="4">
        <v>1</v>
      </c>
      <c r="H175" s="4" t="s">
        <v>4429</v>
      </c>
      <c r="I175" s="4" t="s">
        <v>3890</v>
      </c>
      <c r="J175" s="4" t="s">
        <v>4369</v>
      </c>
      <c r="K175" s="4" t="s">
        <v>4369</v>
      </c>
      <c r="L175" s="4"/>
      <c r="M175" s="4"/>
      <c r="N175" s="7" t="s">
        <v>4430</v>
      </c>
    </row>
    <row r="176" spans="1:14" x14ac:dyDescent="0.25">
      <c r="A176" s="3" t="s">
        <v>70793</v>
      </c>
      <c r="B176" s="4" t="s">
        <v>21667</v>
      </c>
      <c r="C176" s="5" t="s">
        <v>46284</v>
      </c>
      <c r="D176" s="39">
        <v>3.6796183351199998</v>
      </c>
      <c r="E176" s="6" t="s">
        <v>4292</v>
      </c>
      <c r="F176" s="4">
        <v>1</v>
      </c>
      <c r="G176" s="4">
        <v>1</v>
      </c>
      <c r="H176" s="4" t="s">
        <v>4429</v>
      </c>
      <c r="I176" s="4" t="s">
        <v>3890</v>
      </c>
      <c r="J176" s="4" t="s">
        <v>4369</v>
      </c>
      <c r="K176" s="4" t="s">
        <v>4369</v>
      </c>
      <c r="L176" s="4"/>
      <c r="M176" s="4"/>
      <c r="N176" s="7" t="s">
        <v>4430</v>
      </c>
    </row>
    <row r="177" spans="1:14" x14ac:dyDescent="0.25">
      <c r="A177" s="3" t="s">
        <v>71078</v>
      </c>
      <c r="B177" s="4" t="s">
        <v>21955</v>
      </c>
      <c r="C177" s="5" t="s">
        <v>46572</v>
      </c>
      <c r="D177" s="39">
        <v>3.6796183351199998</v>
      </c>
      <c r="E177" s="6" t="s">
        <v>4292</v>
      </c>
      <c r="F177" s="4">
        <v>1</v>
      </c>
      <c r="G177" s="4">
        <v>1</v>
      </c>
      <c r="H177" s="4" t="s">
        <v>4429</v>
      </c>
      <c r="I177" s="4" t="s">
        <v>3890</v>
      </c>
      <c r="J177" s="4" t="s">
        <v>4369</v>
      </c>
      <c r="K177" s="4" t="s">
        <v>4369</v>
      </c>
      <c r="L177" s="4"/>
      <c r="M177" s="4"/>
      <c r="N177" s="7" t="s">
        <v>4430</v>
      </c>
    </row>
    <row r="178" spans="1:14" x14ac:dyDescent="0.25">
      <c r="A178" s="3" t="s">
        <v>71126</v>
      </c>
      <c r="B178" s="4" t="s">
        <v>22003</v>
      </c>
      <c r="C178" s="5" t="s">
        <v>46620</v>
      </c>
      <c r="D178" s="39">
        <v>3.6796183351199998</v>
      </c>
      <c r="E178" s="6" t="s">
        <v>4292</v>
      </c>
      <c r="F178" s="4">
        <v>1</v>
      </c>
      <c r="G178" s="4">
        <v>1</v>
      </c>
      <c r="H178" s="4" t="s">
        <v>4429</v>
      </c>
      <c r="I178" s="4" t="s">
        <v>3890</v>
      </c>
      <c r="J178" s="4" t="s">
        <v>4369</v>
      </c>
      <c r="K178" s="4" t="s">
        <v>4369</v>
      </c>
      <c r="L178" s="4"/>
      <c r="M178" s="4"/>
      <c r="N178" s="7" t="s">
        <v>4430</v>
      </c>
    </row>
    <row r="179" spans="1:14" x14ac:dyDescent="0.25">
      <c r="A179" s="3" t="s">
        <v>72528</v>
      </c>
      <c r="B179" s="4" t="s">
        <v>23444</v>
      </c>
      <c r="C179" s="5" t="s">
        <v>48061</v>
      </c>
      <c r="D179" s="39">
        <v>3.6796183351199998</v>
      </c>
      <c r="E179" s="6" t="s">
        <v>4292</v>
      </c>
      <c r="F179" s="4">
        <v>1</v>
      </c>
      <c r="G179" s="4">
        <v>1</v>
      </c>
      <c r="H179" s="4" t="s">
        <v>4429</v>
      </c>
      <c r="I179" s="4" t="s">
        <v>3890</v>
      </c>
      <c r="J179" s="4" t="s">
        <v>4369</v>
      </c>
      <c r="K179" s="4" t="s">
        <v>4369</v>
      </c>
      <c r="L179" s="4"/>
      <c r="M179" s="4"/>
      <c r="N179" s="7" t="s">
        <v>4430</v>
      </c>
    </row>
    <row r="180" spans="1:14" x14ac:dyDescent="0.25">
      <c r="A180" s="3" t="s">
        <v>72576</v>
      </c>
      <c r="B180" s="4" t="s">
        <v>23493</v>
      </c>
      <c r="C180" s="5" t="s">
        <v>48110</v>
      </c>
      <c r="D180" s="39">
        <v>3.6796183351199998</v>
      </c>
      <c r="E180" s="6" t="s">
        <v>4292</v>
      </c>
      <c r="F180" s="4">
        <v>1</v>
      </c>
      <c r="G180" s="4">
        <v>1</v>
      </c>
      <c r="H180" s="4" t="s">
        <v>4429</v>
      </c>
      <c r="I180" s="4" t="s">
        <v>3890</v>
      </c>
      <c r="J180" s="4" t="s">
        <v>4369</v>
      </c>
      <c r="K180" s="4" t="s">
        <v>4369</v>
      </c>
      <c r="L180" s="4"/>
      <c r="M180" s="4"/>
      <c r="N180" s="7" t="s">
        <v>4430</v>
      </c>
    </row>
    <row r="181" spans="1:14" x14ac:dyDescent="0.25">
      <c r="A181" s="3" t="s">
        <v>72624</v>
      </c>
      <c r="B181" s="4" t="s">
        <v>23542</v>
      </c>
      <c r="C181" s="5" t="s">
        <v>48159</v>
      </c>
      <c r="D181" s="39">
        <v>3.6796183351199998</v>
      </c>
      <c r="E181" s="6" t="s">
        <v>4292</v>
      </c>
      <c r="F181" s="4">
        <v>1</v>
      </c>
      <c r="G181" s="4">
        <v>1</v>
      </c>
      <c r="H181" s="4" t="s">
        <v>4429</v>
      </c>
      <c r="I181" s="4" t="s">
        <v>3890</v>
      </c>
      <c r="J181" s="4" t="s">
        <v>4369</v>
      </c>
      <c r="K181" s="4" t="s">
        <v>4369</v>
      </c>
      <c r="L181" s="4"/>
      <c r="M181" s="4"/>
      <c r="N181" s="7" t="s">
        <v>4430</v>
      </c>
    </row>
    <row r="182" spans="1:14" x14ac:dyDescent="0.25">
      <c r="A182" s="3" t="s">
        <v>72717</v>
      </c>
      <c r="B182" s="4" t="s">
        <v>23638</v>
      </c>
      <c r="C182" s="5" t="s">
        <v>48255</v>
      </c>
      <c r="D182" s="39">
        <v>3.6796183351199998</v>
      </c>
      <c r="E182" s="6" t="s">
        <v>4292</v>
      </c>
      <c r="F182" s="4">
        <v>1</v>
      </c>
      <c r="G182" s="4">
        <v>1</v>
      </c>
      <c r="H182" s="4" t="s">
        <v>4429</v>
      </c>
      <c r="I182" s="4" t="s">
        <v>3890</v>
      </c>
      <c r="J182" s="4" t="s">
        <v>4369</v>
      </c>
      <c r="K182" s="4" t="s">
        <v>4369</v>
      </c>
      <c r="L182" s="4"/>
      <c r="M182" s="4"/>
      <c r="N182" s="7" t="s">
        <v>4430</v>
      </c>
    </row>
    <row r="183" spans="1:14" x14ac:dyDescent="0.25">
      <c r="A183" s="3" t="s">
        <v>72765</v>
      </c>
      <c r="B183" s="4" t="s">
        <v>23687</v>
      </c>
      <c r="C183" s="5" t="s">
        <v>48304</v>
      </c>
      <c r="D183" s="39">
        <v>3.6796183351199998</v>
      </c>
      <c r="E183" s="6" t="s">
        <v>4292</v>
      </c>
      <c r="F183" s="4">
        <v>1</v>
      </c>
      <c r="G183" s="4">
        <v>1</v>
      </c>
      <c r="H183" s="4" t="s">
        <v>4429</v>
      </c>
      <c r="I183" s="4" t="s">
        <v>3890</v>
      </c>
      <c r="J183" s="4" t="s">
        <v>4369</v>
      </c>
      <c r="K183" s="4" t="s">
        <v>4369</v>
      </c>
      <c r="L183" s="4"/>
      <c r="M183" s="4"/>
      <c r="N183" s="7" t="s">
        <v>4430</v>
      </c>
    </row>
    <row r="184" spans="1:14" x14ac:dyDescent="0.25">
      <c r="A184" s="3" t="s">
        <v>72787</v>
      </c>
      <c r="B184" s="4" t="s">
        <v>23710</v>
      </c>
      <c r="C184" s="5" t="s">
        <v>48327</v>
      </c>
      <c r="D184" s="39">
        <v>3.6796183351199998</v>
      </c>
      <c r="E184" s="6" t="s">
        <v>4292</v>
      </c>
      <c r="F184" s="4">
        <v>1</v>
      </c>
      <c r="G184" s="4">
        <v>1</v>
      </c>
      <c r="H184" s="4" t="s">
        <v>4429</v>
      </c>
      <c r="I184" s="4" t="s">
        <v>3890</v>
      </c>
      <c r="J184" s="4" t="s">
        <v>4369</v>
      </c>
      <c r="K184" s="4" t="s">
        <v>4369</v>
      </c>
      <c r="L184" s="4"/>
      <c r="M184" s="4"/>
      <c r="N184" s="7" t="s">
        <v>4430</v>
      </c>
    </row>
    <row r="185" spans="1:14" x14ac:dyDescent="0.25">
      <c r="A185" s="3" t="s">
        <v>70650</v>
      </c>
      <c r="B185" s="4" t="s">
        <v>21524</v>
      </c>
      <c r="C185" s="5" t="s">
        <v>46141</v>
      </c>
      <c r="D185" s="39">
        <v>3.6796183351199998</v>
      </c>
      <c r="E185" s="6" t="s">
        <v>4292</v>
      </c>
      <c r="F185" s="4">
        <v>1</v>
      </c>
      <c r="G185" s="4">
        <v>1</v>
      </c>
      <c r="H185" s="4" t="s">
        <v>4429</v>
      </c>
      <c r="I185" s="4" t="s">
        <v>3890</v>
      </c>
      <c r="J185" s="4" t="s">
        <v>4369</v>
      </c>
      <c r="K185" s="4" t="s">
        <v>4369</v>
      </c>
      <c r="L185" s="4"/>
      <c r="M185" s="4"/>
      <c r="N185" s="7" t="s">
        <v>4430</v>
      </c>
    </row>
    <row r="186" spans="1:14" x14ac:dyDescent="0.25">
      <c r="A186" s="3" t="s">
        <v>70982</v>
      </c>
      <c r="B186" s="4" t="s">
        <v>21859</v>
      </c>
      <c r="C186" s="5" t="s">
        <v>46476</v>
      </c>
      <c r="D186" s="39">
        <v>3.6796183351199998</v>
      </c>
      <c r="E186" s="6" t="s">
        <v>4292</v>
      </c>
      <c r="F186" s="4">
        <v>1</v>
      </c>
      <c r="G186" s="4">
        <v>1</v>
      </c>
      <c r="H186" s="4" t="s">
        <v>4429</v>
      </c>
      <c r="I186" s="4" t="s">
        <v>3890</v>
      </c>
      <c r="J186" s="4" t="s">
        <v>4369</v>
      </c>
      <c r="K186" s="4" t="s">
        <v>4369</v>
      </c>
      <c r="L186" s="4"/>
      <c r="M186" s="4"/>
      <c r="N186" s="7" t="s">
        <v>4430</v>
      </c>
    </row>
    <row r="187" spans="1:14" x14ac:dyDescent="0.25">
      <c r="A187" s="3" t="s">
        <v>71030</v>
      </c>
      <c r="B187" s="4" t="s">
        <v>21907</v>
      </c>
      <c r="C187" s="5" t="s">
        <v>46524</v>
      </c>
      <c r="D187" s="39">
        <v>3.6796183351199998</v>
      </c>
      <c r="E187" s="6" t="s">
        <v>4292</v>
      </c>
      <c r="F187" s="4">
        <v>1</v>
      </c>
      <c r="G187" s="4">
        <v>1</v>
      </c>
      <c r="H187" s="4" t="s">
        <v>4429</v>
      </c>
      <c r="I187" s="4" t="s">
        <v>3890</v>
      </c>
      <c r="J187" s="4" t="s">
        <v>4369</v>
      </c>
      <c r="K187" s="4" t="s">
        <v>4369</v>
      </c>
      <c r="L187" s="4"/>
      <c r="M187" s="4"/>
      <c r="N187" s="7" t="s">
        <v>4430</v>
      </c>
    </row>
    <row r="188" spans="1:14" x14ac:dyDescent="0.25">
      <c r="A188" s="3" t="s">
        <v>71174</v>
      </c>
      <c r="B188" s="4" t="s">
        <v>22051</v>
      </c>
      <c r="C188" s="5" t="s">
        <v>46668</v>
      </c>
      <c r="D188" s="39">
        <v>3.6796183351199998</v>
      </c>
      <c r="E188" s="6" t="s">
        <v>4292</v>
      </c>
      <c r="F188" s="4">
        <v>1</v>
      </c>
      <c r="G188" s="4">
        <v>1</v>
      </c>
      <c r="H188" s="4" t="s">
        <v>4429</v>
      </c>
      <c r="I188" s="4" t="s">
        <v>3890</v>
      </c>
      <c r="J188" s="4" t="s">
        <v>4369</v>
      </c>
      <c r="K188" s="4" t="s">
        <v>4369</v>
      </c>
      <c r="L188" s="4"/>
      <c r="M188" s="4"/>
      <c r="N188" s="7" t="s">
        <v>4430</v>
      </c>
    </row>
    <row r="189" spans="1:14" x14ac:dyDescent="0.25">
      <c r="A189" s="3" t="s">
        <v>73209</v>
      </c>
      <c r="B189" s="4" t="s">
        <v>24241</v>
      </c>
      <c r="C189" s="5" t="s">
        <v>48843</v>
      </c>
      <c r="D189" s="39">
        <v>3.6796183351199998</v>
      </c>
      <c r="E189" s="6" t="s">
        <v>4292</v>
      </c>
      <c r="F189" s="4">
        <v>1</v>
      </c>
      <c r="G189" s="4">
        <v>1</v>
      </c>
      <c r="H189" s="4" t="s">
        <v>4429</v>
      </c>
      <c r="I189" s="4" t="s">
        <v>3890</v>
      </c>
      <c r="J189" s="4" t="s">
        <v>4369</v>
      </c>
      <c r="K189" s="4" t="s">
        <v>4369</v>
      </c>
      <c r="L189" s="4"/>
      <c r="M189" s="4"/>
      <c r="N189" s="7" t="s">
        <v>4430</v>
      </c>
    </row>
    <row r="190" spans="1:14" x14ac:dyDescent="0.25">
      <c r="A190" s="3" t="s">
        <v>73236</v>
      </c>
      <c r="B190" s="4" t="s">
        <v>24268</v>
      </c>
      <c r="C190" s="5" t="s">
        <v>48870</v>
      </c>
      <c r="D190" s="39">
        <v>3.6796183351199998</v>
      </c>
      <c r="E190" s="6" t="s">
        <v>4292</v>
      </c>
      <c r="F190" s="4">
        <v>1</v>
      </c>
      <c r="G190" s="4">
        <v>1</v>
      </c>
      <c r="H190" s="4" t="s">
        <v>4429</v>
      </c>
      <c r="I190" s="4" t="s">
        <v>3890</v>
      </c>
      <c r="J190" s="4" t="s">
        <v>4369</v>
      </c>
      <c r="K190" s="4" t="s">
        <v>4369</v>
      </c>
      <c r="L190" s="4"/>
      <c r="M190" s="4"/>
      <c r="N190" s="7" t="s">
        <v>4430</v>
      </c>
    </row>
    <row r="191" spans="1:14" x14ac:dyDescent="0.25">
      <c r="A191" s="3" t="s">
        <v>73263</v>
      </c>
      <c r="B191" s="4" t="s">
        <v>24295</v>
      </c>
      <c r="C191" s="5" t="s">
        <v>48897</v>
      </c>
      <c r="D191" s="39">
        <v>3.6796183351199998</v>
      </c>
      <c r="E191" s="6" t="s">
        <v>4292</v>
      </c>
      <c r="F191" s="4">
        <v>1</v>
      </c>
      <c r="G191" s="4">
        <v>1</v>
      </c>
      <c r="H191" s="4" t="s">
        <v>4429</v>
      </c>
      <c r="I191" s="4" t="s">
        <v>3890</v>
      </c>
      <c r="J191" s="4" t="s">
        <v>4369</v>
      </c>
      <c r="K191" s="4" t="s">
        <v>4369</v>
      </c>
      <c r="L191" s="4"/>
      <c r="M191" s="4"/>
      <c r="N191" s="7" t="s">
        <v>4430</v>
      </c>
    </row>
    <row r="192" spans="1:14" x14ac:dyDescent="0.25">
      <c r="A192" s="3" t="s">
        <v>73290</v>
      </c>
      <c r="B192" s="4" t="s">
        <v>24322</v>
      </c>
      <c r="C192" s="5" t="s">
        <v>48924</v>
      </c>
      <c r="D192" s="39">
        <v>3.6796183351199998</v>
      </c>
      <c r="E192" s="6" t="s">
        <v>4292</v>
      </c>
      <c r="F192" s="4">
        <v>1</v>
      </c>
      <c r="G192" s="4">
        <v>1</v>
      </c>
      <c r="H192" s="4" t="s">
        <v>4429</v>
      </c>
      <c r="I192" s="4" t="s">
        <v>3890</v>
      </c>
      <c r="J192" s="4" t="s">
        <v>4369</v>
      </c>
      <c r="K192" s="4" t="s">
        <v>4369</v>
      </c>
      <c r="L192" s="4"/>
      <c r="M192" s="4"/>
      <c r="N192" s="7" t="s">
        <v>4430</v>
      </c>
    </row>
    <row r="193" spans="1:14" x14ac:dyDescent="0.25">
      <c r="A193" s="3" t="s">
        <v>73317</v>
      </c>
      <c r="B193" s="4" t="s">
        <v>24349</v>
      </c>
      <c r="C193" s="5" t="s">
        <v>48951</v>
      </c>
      <c r="D193" s="39">
        <v>3.6796183351199998</v>
      </c>
      <c r="E193" s="6" t="s">
        <v>4292</v>
      </c>
      <c r="F193" s="4">
        <v>1</v>
      </c>
      <c r="G193" s="4">
        <v>1</v>
      </c>
      <c r="H193" s="4" t="s">
        <v>4429</v>
      </c>
      <c r="I193" s="4" t="s">
        <v>3890</v>
      </c>
      <c r="J193" s="4" t="s">
        <v>4369</v>
      </c>
      <c r="K193" s="4" t="s">
        <v>4369</v>
      </c>
      <c r="L193" s="4"/>
      <c r="M193" s="4"/>
      <c r="N193" s="7" t="s">
        <v>4430</v>
      </c>
    </row>
    <row r="194" spans="1:14" x14ac:dyDescent="0.25">
      <c r="A194" s="3" t="s">
        <v>72443</v>
      </c>
      <c r="B194" s="4" t="s">
        <v>23359</v>
      </c>
      <c r="C194" s="5" t="s">
        <v>47976</v>
      </c>
      <c r="D194" s="39">
        <v>3.6796183351199998</v>
      </c>
      <c r="E194" s="6" t="s">
        <v>4292</v>
      </c>
      <c r="F194" s="4">
        <v>1</v>
      </c>
      <c r="G194" s="4">
        <v>1</v>
      </c>
      <c r="H194" s="4" t="s">
        <v>4429</v>
      </c>
      <c r="I194" s="4" t="s">
        <v>3890</v>
      </c>
      <c r="J194" s="4" t="s">
        <v>4369</v>
      </c>
      <c r="K194" s="4" t="s">
        <v>4369</v>
      </c>
      <c r="L194" s="4"/>
      <c r="M194" s="4"/>
      <c r="N194" s="7" t="s">
        <v>4430</v>
      </c>
    </row>
    <row r="195" spans="1:14" x14ac:dyDescent="0.25">
      <c r="A195" s="1" t="s">
        <v>88105</v>
      </c>
      <c r="B195" s="1" t="s">
        <v>88104</v>
      </c>
      <c r="C195" s="1" t="s">
        <v>88103</v>
      </c>
      <c r="D195" s="39">
        <v>3.5079534000000003</v>
      </c>
      <c r="E195" s="1" t="s">
        <v>3861</v>
      </c>
      <c r="F195" s="1">
        <v>1</v>
      </c>
      <c r="G195" s="1">
        <v>1</v>
      </c>
      <c r="H195" s="1" t="s">
        <v>4429</v>
      </c>
      <c r="I195" s="1" t="s">
        <v>3890</v>
      </c>
      <c r="J195" s="1" t="s">
        <v>49927</v>
      </c>
      <c r="K195" s="1" t="s">
        <v>79509</v>
      </c>
      <c r="L195" s="1"/>
      <c r="M195" s="1"/>
      <c r="N195" s="1" t="s">
        <v>4430</v>
      </c>
    </row>
    <row r="196" spans="1:14" x14ac:dyDescent="0.25">
      <c r="A196" s="3" t="s">
        <v>69856</v>
      </c>
      <c r="B196" s="4" t="s">
        <v>20723</v>
      </c>
      <c r="C196" s="5" t="s">
        <v>45339</v>
      </c>
      <c r="D196" s="39">
        <v>3.9034734429599998</v>
      </c>
      <c r="E196" s="6" t="s">
        <v>4292</v>
      </c>
      <c r="F196" s="4">
        <v>1</v>
      </c>
      <c r="G196" s="4">
        <v>1</v>
      </c>
      <c r="H196" s="4" t="s">
        <v>4429</v>
      </c>
      <c r="I196" s="4" t="s">
        <v>3890</v>
      </c>
      <c r="J196" s="4" t="s">
        <v>4075</v>
      </c>
      <c r="K196" s="4" t="s">
        <v>4254</v>
      </c>
      <c r="L196" s="4"/>
      <c r="M196" s="4"/>
      <c r="N196" s="7" t="s">
        <v>4430</v>
      </c>
    </row>
    <row r="197" spans="1:14" x14ac:dyDescent="0.25">
      <c r="A197" s="3" t="s">
        <v>69463</v>
      </c>
      <c r="B197" s="4" t="s">
        <v>20329</v>
      </c>
      <c r="C197" s="5" t="s">
        <v>44945</v>
      </c>
      <c r="D197" s="39">
        <v>3.9034734429599998</v>
      </c>
      <c r="E197" s="6" t="s">
        <v>4292</v>
      </c>
      <c r="F197" s="4">
        <v>1</v>
      </c>
      <c r="G197" s="4">
        <v>1</v>
      </c>
      <c r="H197" s="4" t="s">
        <v>4429</v>
      </c>
      <c r="I197" s="4" t="s">
        <v>3890</v>
      </c>
      <c r="J197" s="4" t="s">
        <v>4075</v>
      </c>
      <c r="K197" s="4" t="s">
        <v>4254</v>
      </c>
      <c r="L197" s="4"/>
      <c r="M197" s="4"/>
      <c r="N197" s="7" t="s">
        <v>4430</v>
      </c>
    </row>
    <row r="198" spans="1:14" x14ac:dyDescent="0.25">
      <c r="A198" s="3" t="s">
        <v>69929</v>
      </c>
      <c r="B198" s="4" t="s">
        <v>20797</v>
      </c>
      <c r="C198" s="5" t="s">
        <v>45413</v>
      </c>
      <c r="D198" s="39">
        <v>3.9034734429599998</v>
      </c>
      <c r="E198" s="6" t="s">
        <v>4292</v>
      </c>
      <c r="F198" s="4">
        <v>1</v>
      </c>
      <c r="G198" s="4">
        <v>1</v>
      </c>
      <c r="H198" s="4" t="s">
        <v>4429</v>
      </c>
      <c r="I198" s="4" t="s">
        <v>3890</v>
      </c>
      <c r="J198" s="4" t="s">
        <v>4075</v>
      </c>
      <c r="K198" s="4" t="s">
        <v>4254</v>
      </c>
      <c r="L198" s="4"/>
      <c r="M198" s="4"/>
      <c r="N198" s="7" t="s">
        <v>4430</v>
      </c>
    </row>
    <row r="199" spans="1:14" x14ac:dyDescent="0.25">
      <c r="A199" s="3" t="s">
        <v>70189</v>
      </c>
      <c r="B199" s="4" t="s">
        <v>21059</v>
      </c>
      <c r="C199" s="5" t="s">
        <v>45675</v>
      </c>
      <c r="D199" s="39">
        <v>3.9034734429599998</v>
      </c>
      <c r="E199" s="6" t="s">
        <v>4292</v>
      </c>
      <c r="F199" s="4">
        <v>1</v>
      </c>
      <c r="G199" s="4">
        <v>1</v>
      </c>
      <c r="H199" s="4" t="s">
        <v>4429</v>
      </c>
      <c r="I199" s="4" t="s">
        <v>3890</v>
      </c>
      <c r="J199" s="4" t="s">
        <v>4075</v>
      </c>
      <c r="K199" s="4" t="s">
        <v>4254</v>
      </c>
      <c r="L199" s="4"/>
      <c r="M199" s="4"/>
      <c r="N199" s="7" t="s">
        <v>4430</v>
      </c>
    </row>
    <row r="200" spans="1:14" x14ac:dyDescent="0.25">
      <c r="A200" s="3" t="s">
        <v>69706</v>
      </c>
      <c r="B200" s="4" t="s">
        <v>20572</v>
      </c>
      <c r="C200" s="5" t="s">
        <v>45188</v>
      </c>
      <c r="D200" s="39">
        <v>3.9034734429599998</v>
      </c>
      <c r="E200" s="6" t="s">
        <v>4292</v>
      </c>
      <c r="F200" s="4">
        <v>1</v>
      </c>
      <c r="G200" s="4">
        <v>1</v>
      </c>
      <c r="H200" s="4" t="s">
        <v>4429</v>
      </c>
      <c r="I200" s="4" t="s">
        <v>3890</v>
      </c>
      <c r="J200" s="4" t="s">
        <v>4075</v>
      </c>
      <c r="K200" s="4" t="s">
        <v>4254</v>
      </c>
      <c r="L200" s="4"/>
      <c r="M200" s="4"/>
      <c r="N200" s="7" t="s">
        <v>4430</v>
      </c>
    </row>
    <row r="201" spans="1:14" x14ac:dyDescent="0.25">
      <c r="A201" s="3" t="s">
        <v>70003</v>
      </c>
      <c r="B201" s="4" t="s">
        <v>20871</v>
      </c>
      <c r="C201" s="5" t="s">
        <v>45487</v>
      </c>
      <c r="D201" s="39">
        <v>3.9034734429599998</v>
      </c>
      <c r="E201" s="6" t="s">
        <v>4292</v>
      </c>
      <c r="F201" s="4">
        <v>1</v>
      </c>
      <c r="G201" s="4">
        <v>1</v>
      </c>
      <c r="H201" s="4" t="s">
        <v>4429</v>
      </c>
      <c r="I201" s="4" t="s">
        <v>3890</v>
      </c>
      <c r="J201" s="4" t="s">
        <v>4075</v>
      </c>
      <c r="K201" s="4" t="s">
        <v>4254</v>
      </c>
      <c r="L201" s="4"/>
      <c r="M201" s="4"/>
      <c r="N201" s="7" t="s">
        <v>4430</v>
      </c>
    </row>
    <row r="202" spans="1:14" x14ac:dyDescent="0.25">
      <c r="A202" s="3" t="s">
        <v>70300</v>
      </c>
      <c r="B202" s="4" t="s">
        <v>21171</v>
      </c>
      <c r="C202" s="5" t="s">
        <v>45787</v>
      </c>
      <c r="D202" s="39">
        <v>3.9034734429599998</v>
      </c>
      <c r="E202" s="6" t="s">
        <v>4292</v>
      </c>
      <c r="F202" s="4">
        <v>1</v>
      </c>
      <c r="G202" s="4">
        <v>1</v>
      </c>
      <c r="H202" s="4" t="s">
        <v>4429</v>
      </c>
      <c r="I202" s="4" t="s">
        <v>3890</v>
      </c>
      <c r="J202" s="4" t="s">
        <v>4075</v>
      </c>
      <c r="K202" s="4" t="s">
        <v>4254</v>
      </c>
      <c r="L202" s="4"/>
      <c r="M202" s="4"/>
      <c r="N202" s="7" t="s">
        <v>4430</v>
      </c>
    </row>
    <row r="203" spans="1:14" x14ac:dyDescent="0.25">
      <c r="A203" s="3" t="s">
        <v>69966</v>
      </c>
      <c r="B203" s="4" t="s">
        <v>20834</v>
      </c>
      <c r="C203" s="5" t="s">
        <v>45450</v>
      </c>
      <c r="D203" s="39">
        <v>3.9034734429599998</v>
      </c>
      <c r="E203" s="6" t="s">
        <v>4292</v>
      </c>
      <c r="F203" s="4">
        <v>1</v>
      </c>
      <c r="G203" s="4">
        <v>1</v>
      </c>
      <c r="H203" s="4" t="s">
        <v>4429</v>
      </c>
      <c r="I203" s="4" t="s">
        <v>3890</v>
      </c>
      <c r="J203" s="4" t="s">
        <v>4075</v>
      </c>
      <c r="K203" s="4" t="s">
        <v>4254</v>
      </c>
      <c r="L203" s="4"/>
      <c r="M203" s="4"/>
      <c r="N203" s="7" t="s">
        <v>4430</v>
      </c>
    </row>
    <row r="204" spans="1:14" x14ac:dyDescent="0.25">
      <c r="A204" s="3" t="s">
        <v>70262</v>
      </c>
      <c r="B204" s="4" t="s">
        <v>21133</v>
      </c>
      <c r="C204" s="5" t="s">
        <v>45749</v>
      </c>
      <c r="D204" s="39">
        <v>3.9034734429599998</v>
      </c>
      <c r="E204" s="6" t="s">
        <v>4292</v>
      </c>
      <c r="F204" s="4">
        <v>1</v>
      </c>
      <c r="G204" s="4">
        <v>1</v>
      </c>
      <c r="H204" s="4" t="s">
        <v>4429</v>
      </c>
      <c r="I204" s="4" t="s">
        <v>3890</v>
      </c>
      <c r="J204" s="4" t="s">
        <v>4075</v>
      </c>
      <c r="K204" s="4" t="s">
        <v>4254</v>
      </c>
      <c r="L204" s="4"/>
      <c r="M204" s="4"/>
      <c r="N204" s="7" t="s">
        <v>4430</v>
      </c>
    </row>
    <row r="205" spans="1:14" x14ac:dyDescent="0.25">
      <c r="A205" s="3" t="s">
        <v>69742</v>
      </c>
      <c r="B205" s="4" t="s">
        <v>20609</v>
      </c>
      <c r="C205" s="5" t="s">
        <v>45225</v>
      </c>
      <c r="D205" s="39">
        <v>3.9034734429599998</v>
      </c>
      <c r="E205" s="6" t="s">
        <v>4292</v>
      </c>
      <c r="F205" s="4">
        <v>1</v>
      </c>
      <c r="G205" s="4">
        <v>1</v>
      </c>
      <c r="H205" s="4" t="s">
        <v>4429</v>
      </c>
      <c r="I205" s="4" t="s">
        <v>3890</v>
      </c>
      <c r="J205" s="4" t="s">
        <v>4075</v>
      </c>
      <c r="K205" s="4" t="s">
        <v>4254</v>
      </c>
      <c r="L205" s="4"/>
      <c r="M205" s="4"/>
      <c r="N205" s="7" t="s">
        <v>4430</v>
      </c>
    </row>
    <row r="206" spans="1:14" x14ac:dyDescent="0.25">
      <c r="A206" s="3" t="s">
        <v>70115</v>
      </c>
      <c r="B206" s="4" t="s">
        <v>20983</v>
      </c>
      <c r="C206" s="5" t="s">
        <v>45599</v>
      </c>
      <c r="D206" s="39">
        <v>3.9034734429599998</v>
      </c>
      <c r="E206" s="6" t="s">
        <v>4292</v>
      </c>
      <c r="F206" s="4">
        <v>1</v>
      </c>
      <c r="G206" s="4">
        <v>1</v>
      </c>
      <c r="H206" s="4" t="s">
        <v>4429</v>
      </c>
      <c r="I206" s="4" t="s">
        <v>3890</v>
      </c>
      <c r="J206" s="4" t="s">
        <v>4075</v>
      </c>
      <c r="K206" s="4" t="s">
        <v>4254</v>
      </c>
      <c r="L206" s="4"/>
      <c r="M206" s="4"/>
      <c r="N206" s="7" t="s">
        <v>4430</v>
      </c>
    </row>
    <row r="207" spans="1:14" x14ac:dyDescent="0.25">
      <c r="A207" s="3" t="s">
        <v>69630</v>
      </c>
      <c r="B207" s="4" t="s">
        <v>20496</v>
      </c>
      <c r="C207" s="5" t="s">
        <v>45112</v>
      </c>
      <c r="D207" s="39">
        <v>3.9034734429599998</v>
      </c>
      <c r="E207" s="6" t="s">
        <v>4292</v>
      </c>
      <c r="F207" s="4">
        <v>1</v>
      </c>
      <c r="G207" s="4">
        <v>1</v>
      </c>
      <c r="H207" s="4" t="s">
        <v>4429</v>
      </c>
      <c r="I207" s="4" t="s">
        <v>3890</v>
      </c>
      <c r="J207" s="4" t="s">
        <v>4075</v>
      </c>
      <c r="K207" s="4" t="s">
        <v>4254</v>
      </c>
      <c r="L207" s="4"/>
      <c r="M207" s="4"/>
      <c r="N207" s="7" t="s">
        <v>4430</v>
      </c>
    </row>
    <row r="208" spans="1:14" x14ac:dyDescent="0.25">
      <c r="A208" s="3" t="s">
        <v>69818</v>
      </c>
      <c r="B208" s="4" t="s">
        <v>20685</v>
      </c>
      <c r="C208" s="5" t="s">
        <v>45301</v>
      </c>
      <c r="D208" s="39">
        <v>3.9034734429599998</v>
      </c>
      <c r="E208" s="6" t="s">
        <v>4292</v>
      </c>
      <c r="F208" s="4">
        <v>1</v>
      </c>
      <c r="G208" s="4">
        <v>1</v>
      </c>
      <c r="H208" s="4" t="s">
        <v>4429</v>
      </c>
      <c r="I208" s="4" t="s">
        <v>3890</v>
      </c>
      <c r="J208" s="4" t="s">
        <v>4075</v>
      </c>
      <c r="K208" s="4" t="s">
        <v>4254</v>
      </c>
      <c r="L208" s="4"/>
      <c r="M208" s="4"/>
      <c r="N208" s="7" t="s">
        <v>4430</v>
      </c>
    </row>
    <row r="209" spans="1:14" x14ac:dyDescent="0.25">
      <c r="A209" s="3" t="s">
        <v>69478</v>
      </c>
      <c r="B209" s="4" t="s">
        <v>20344</v>
      </c>
      <c r="C209" s="5" t="s">
        <v>44960</v>
      </c>
      <c r="D209" s="39">
        <v>3.9034734429599998</v>
      </c>
      <c r="E209" s="6" t="s">
        <v>4292</v>
      </c>
      <c r="F209" s="4">
        <v>1</v>
      </c>
      <c r="G209" s="4">
        <v>1</v>
      </c>
      <c r="H209" s="4" t="s">
        <v>4429</v>
      </c>
      <c r="I209" s="4" t="s">
        <v>3890</v>
      </c>
      <c r="J209" s="4" t="s">
        <v>4075</v>
      </c>
      <c r="K209" s="4" t="s">
        <v>4254</v>
      </c>
      <c r="L209" s="4"/>
      <c r="M209" s="4"/>
      <c r="N209" s="7" t="s">
        <v>4430</v>
      </c>
    </row>
    <row r="210" spans="1:14" x14ac:dyDescent="0.25">
      <c r="A210" s="3" t="s">
        <v>69668</v>
      </c>
      <c r="B210" s="4" t="s">
        <v>20534</v>
      </c>
      <c r="C210" s="5" t="s">
        <v>45150</v>
      </c>
      <c r="D210" s="39">
        <v>3.9034734429599998</v>
      </c>
      <c r="E210" s="6" t="s">
        <v>4292</v>
      </c>
      <c r="F210" s="4">
        <v>1</v>
      </c>
      <c r="G210" s="4">
        <v>1</v>
      </c>
      <c r="H210" s="4" t="s">
        <v>4429</v>
      </c>
      <c r="I210" s="4" t="s">
        <v>3890</v>
      </c>
      <c r="J210" s="4" t="s">
        <v>4075</v>
      </c>
      <c r="K210" s="4" t="s">
        <v>4254</v>
      </c>
      <c r="L210" s="4"/>
      <c r="M210" s="4"/>
      <c r="N210" s="7" t="s">
        <v>4430</v>
      </c>
    </row>
    <row r="211" spans="1:14" x14ac:dyDescent="0.25">
      <c r="A211" s="3" t="s">
        <v>70336</v>
      </c>
      <c r="B211" s="4" t="s">
        <v>21207</v>
      </c>
      <c r="C211" s="5" t="s">
        <v>45823</v>
      </c>
      <c r="D211" s="39">
        <v>3.9034734429599998</v>
      </c>
      <c r="E211" s="6" t="s">
        <v>4292</v>
      </c>
      <c r="F211" s="4">
        <v>1</v>
      </c>
      <c r="G211" s="4">
        <v>1</v>
      </c>
      <c r="H211" s="4" t="s">
        <v>4429</v>
      </c>
      <c r="I211" s="4" t="s">
        <v>3890</v>
      </c>
      <c r="J211" s="4" t="s">
        <v>4075</v>
      </c>
      <c r="K211" s="4" t="s">
        <v>4254</v>
      </c>
      <c r="L211" s="4"/>
      <c r="M211" s="4"/>
      <c r="N211" s="7" t="s">
        <v>4430</v>
      </c>
    </row>
    <row r="212" spans="1:14" x14ac:dyDescent="0.25">
      <c r="A212" s="3" t="s">
        <v>69554</v>
      </c>
      <c r="B212" s="4" t="s">
        <v>20420</v>
      </c>
      <c r="C212" s="5" t="s">
        <v>45036</v>
      </c>
      <c r="D212" s="39">
        <v>3.9034734429599998</v>
      </c>
      <c r="E212" s="6" t="s">
        <v>4292</v>
      </c>
      <c r="F212" s="4">
        <v>1</v>
      </c>
      <c r="G212" s="4">
        <v>1</v>
      </c>
      <c r="H212" s="4" t="s">
        <v>4429</v>
      </c>
      <c r="I212" s="4" t="s">
        <v>3890</v>
      </c>
      <c r="J212" s="4" t="s">
        <v>4075</v>
      </c>
      <c r="K212" s="4" t="s">
        <v>4254</v>
      </c>
      <c r="L212" s="4"/>
      <c r="M212" s="4"/>
      <c r="N212" s="7" t="s">
        <v>4430</v>
      </c>
    </row>
    <row r="213" spans="1:14" x14ac:dyDescent="0.25">
      <c r="A213" s="3" t="s">
        <v>70153</v>
      </c>
      <c r="B213" s="4" t="s">
        <v>21021</v>
      </c>
      <c r="C213" s="5" t="s">
        <v>45637</v>
      </c>
      <c r="D213" s="39">
        <v>3.9034734429599998</v>
      </c>
      <c r="E213" s="6" t="s">
        <v>4292</v>
      </c>
      <c r="F213" s="4">
        <v>1</v>
      </c>
      <c r="G213" s="4">
        <v>1</v>
      </c>
      <c r="H213" s="4" t="s">
        <v>4429</v>
      </c>
      <c r="I213" s="4" t="s">
        <v>3890</v>
      </c>
      <c r="J213" s="4" t="s">
        <v>4075</v>
      </c>
      <c r="K213" s="4" t="s">
        <v>4254</v>
      </c>
      <c r="L213" s="4"/>
      <c r="M213" s="4"/>
      <c r="N213" s="7" t="s">
        <v>4430</v>
      </c>
    </row>
    <row r="214" spans="1:14" x14ac:dyDescent="0.25">
      <c r="A214" s="3" t="s">
        <v>69780</v>
      </c>
      <c r="B214" s="4" t="s">
        <v>20647</v>
      </c>
      <c r="C214" s="5" t="s">
        <v>45263</v>
      </c>
      <c r="D214" s="39">
        <v>3.9034734429599998</v>
      </c>
      <c r="E214" s="6" t="s">
        <v>4292</v>
      </c>
      <c r="F214" s="4">
        <v>1</v>
      </c>
      <c r="G214" s="4">
        <v>1</v>
      </c>
      <c r="H214" s="4" t="s">
        <v>4429</v>
      </c>
      <c r="I214" s="4" t="s">
        <v>3890</v>
      </c>
      <c r="J214" s="4" t="s">
        <v>4075</v>
      </c>
      <c r="K214" s="4" t="s">
        <v>4254</v>
      </c>
      <c r="L214" s="4"/>
      <c r="M214" s="4"/>
      <c r="N214" s="7" t="s">
        <v>4430</v>
      </c>
    </row>
    <row r="215" spans="1:14" x14ac:dyDescent="0.25">
      <c r="A215" s="3" t="s">
        <v>70481</v>
      </c>
      <c r="B215" s="4" t="s">
        <v>21352</v>
      </c>
      <c r="C215" s="5" t="s">
        <v>45968</v>
      </c>
      <c r="D215" s="39">
        <v>3.9034734429599998</v>
      </c>
      <c r="E215" s="6" t="s">
        <v>4292</v>
      </c>
      <c r="F215" s="4">
        <v>1</v>
      </c>
      <c r="G215" s="4">
        <v>1</v>
      </c>
      <c r="H215" s="4" t="s">
        <v>4429</v>
      </c>
      <c r="I215" s="4" t="s">
        <v>3890</v>
      </c>
      <c r="J215" s="4" t="s">
        <v>4075</v>
      </c>
      <c r="K215" s="4" t="s">
        <v>4254</v>
      </c>
      <c r="L215" s="4"/>
      <c r="M215" s="4"/>
      <c r="N215" s="7" t="s">
        <v>4430</v>
      </c>
    </row>
    <row r="216" spans="1:14" x14ac:dyDescent="0.25">
      <c r="A216" s="3" t="s">
        <v>70077</v>
      </c>
      <c r="B216" s="4" t="s">
        <v>20945</v>
      </c>
      <c r="C216" s="5" t="s">
        <v>45561</v>
      </c>
      <c r="D216" s="39">
        <v>3.9034734429599998</v>
      </c>
      <c r="E216" s="6" t="s">
        <v>4292</v>
      </c>
      <c r="F216" s="4">
        <v>1</v>
      </c>
      <c r="G216" s="4">
        <v>1</v>
      </c>
      <c r="H216" s="4" t="s">
        <v>4429</v>
      </c>
      <c r="I216" s="4" t="s">
        <v>3890</v>
      </c>
      <c r="J216" s="4" t="s">
        <v>4075</v>
      </c>
      <c r="K216" s="4" t="s">
        <v>4254</v>
      </c>
      <c r="L216" s="4"/>
      <c r="M216" s="4"/>
      <c r="N216" s="7" t="s">
        <v>4430</v>
      </c>
    </row>
    <row r="217" spans="1:14" x14ac:dyDescent="0.25">
      <c r="A217" s="3" t="s">
        <v>70225</v>
      </c>
      <c r="B217" s="4" t="s">
        <v>21095</v>
      </c>
      <c r="C217" s="5" t="s">
        <v>45711</v>
      </c>
      <c r="D217" s="39">
        <v>3.9034734429599998</v>
      </c>
      <c r="E217" s="6" t="s">
        <v>4292</v>
      </c>
      <c r="F217" s="4">
        <v>1</v>
      </c>
      <c r="G217" s="4">
        <v>1</v>
      </c>
      <c r="H217" s="4" t="s">
        <v>4429</v>
      </c>
      <c r="I217" s="4" t="s">
        <v>3890</v>
      </c>
      <c r="J217" s="4" t="s">
        <v>4075</v>
      </c>
      <c r="K217" s="4" t="s">
        <v>4254</v>
      </c>
      <c r="L217" s="4"/>
      <c r="M217" s="4"/>
      <c r="N217" s="7" t="s">
        <v>4430</v>
      </c>
    </row>
    <row r="218" spans="1:14" x14ac:dyDescent="0.25">
      <c r="A218" s="3" t="s">
        <v>69516</v>
      </c>
      <c r="B218" s="4" t="s">
        <v>20382</v>
      </c>
      <c r="C218" s="5" t="s">
        <v>44998</v>
      </c>
      <c r="D218" s="39">
        <v>3.9034734429599998</v>
      </c>
      <c r="E218" s="6" t="s">
        <v>4292</v>
      </c>
      <c r="F218" s="4">
        <v>1</v>
      </c>
      <c r="G218" s="4">
        <v>1</v>
      </c>
      <c r="H218" s="4" t="s">
        <v>4429</v>
      </c>
      <c r="I218" s="4" t="s">
        <v>3890</v>
      </c>
      <c r="J218" s="4" t="s">
        <v>4075</v>
      </c>
      <c r="K218" s="4" t="s">
        <v>4254</v>
      </c>
      <c r="L218" s="4"/>
      <c r="M218" s="4"/>
      <c r="N218" s="7" t="s">
        <v>4430</v>
      </c>
    </row>
    <row r="219" spans="1:14" x14ac:dyDescent="0.25">
      <c r="A219" s="3" t="s">
        <v>69592</v>
      </c>
      <c r="B219" s="4" t="s">
        <v>20458</v>
      </c>
      <c r="C219" s="5" t="s">
        <v>45074</v>
      </c>
      <c r="D219" s="39">
        <v>3.9034734429599998</v>
      </c>
      <c r="E219" s="6" t="s">
        <v>4292</v>
      </c>
      <c r="F219" s="4">
        <v>1</v>
      </c>
      <c r="G219" s="4">
        <v>1</v>
      </c>
      <c r="H219" s="4" t="s">
        <v>4429</v>
      </c>
      <c r="I219" s="4" t="s">
        <v>3890</v>
      </c>
      <c r="J219" s="4" t="s">
        <v>4075</v>
      </c>
      <c r="K219" s="4" t="s">
        <v>4254</v>
      </c>
      <c r="L219" s="4"/>
      <c r="M219" s="4"/>
      <c r="N219" s="7" t="s">
        <v>4430</v>
      </c>
    </row>
    <row r="220" spans="1:14" x14ac:dyDescent="0.25">
      <c r="A220" s="3" t="s">
        <v>69892</v>
      </c>
      <c r="B220" s="4" t="s">
        <v>20759</v>
      </c>
      <c r="C220" s="5" t="s">
        <v>45375</v>
      </c>
      <c r="D220" s="39">
        <v>3.9034734429599998</v>
      </c>
      <c r="E220" s="6" t="s">
        <v>4292</v>
      </c>
      <c r="F220" s="4">
        <v>1</v>
      </c>
      <c r="G220" s="4">
        <v>1</v>
      </c>
      <c r="H220" s="4" t="s">
        <v>4429</v>
      </c>
      <c r="I220" s="4" t="s">
        <v>3890</v>
      </c>
      <c r="J220" s="4" t="s">
        <v>4075</v>
      </c>
      <c r="K220" s="4" t="s">
        <v>4254</v>
      </c>
      <c r="L220" s="4"/>
      <c r="M220" s="4"/>
      <c r="N220" s="7" t="s">
        <v>4430</v>
      </c>
    </row>
    <row r="221" spans="1:14" x14ac:dyDescent="0.25">
      <c r="A221" s="3" t="s">
        <v>70374</v>
      </c>
      <c r="B221" s="4" t="s">
        <v>21245</v>
      </c>
      <c r="C221" s="5" t="s">
        <v>45861</v>
      </c>
      <c r="D221" s="39">
        <v>3.9034734429599998</v>
      </c>
      <c r="E221" s="6" t="s">
        <v>4292</v>
      </c>
      <c r="F221" s="4">
        <v>1</v>
      </c>
      <c r="G221" s="4">
        <v>1</v>
      </c>
      <c r="H221" s="4" t="s">
        <v>4429</v>
      </c>
      <c r="I221" s="4" t="s">
        <v>3890</v>
      </c>
      <c r="J221" s="4" t="s">
        <v>4075</v>
      </c>
      <c r="K221" s="4" t="s">
        <v>4254</v>
      </c>
      <c r="L221" s="4"/>
      <c r="M221" s="4"/>
      <c r="N221" s="7" t="s">
        <v>4430</v>
      </c>
    </row>
    <row r="222" spans="1:14" x14ac:dyDescent="0.25">
      <c r="A222" s="3" t="s">
        <v>70409</v>
      </c>
      <c r="B222" s="4" t="s">
        <v>21280</v>
      </c>
      <c r="C222" s="5" t="s">
        <v>45896</v>
      </c>
      <c r="D222" s="39">
        <v>3.9034734429599998</v>
      </c>
      <c r="E222" s="6" t="s">
        <v>4292</v>
      </c>
      <c r="F222" s="4">
        <v>1</v>
      </c>
      <c r="G222" s="4">
        <v>1</v>
      </c>
      <c r="H222" s="4" t="s">
        <v>4429</v>
      </c>
      <c r="I222" s="4" t="s">
        <v>3890</v>
      </c>
      <c r="J222" s="4" t="s">
        <v>4075</v>
      </c>
      <c r="K222" s="4" t="s">
        <v>4254</v>
      </c>
      <c r="L222" s="4"/>
      <c r="M222" s="4"/>
      <c r="N222" s="7" t="s">
        <v>4430</v>
      </c>
    </row>
    <row r="223" spans="1:14" x14ac:dyDescent="0.25">
      <c r="A223" s="3" t="s">
        <v>70447</v>
      </c>
      <c r="B223" s="4" t="s">
        <v>21318</v>
      </c>
      <c r="C223" s="5" t="s">
        <v>45934</v>
      </c>
      <c r="D223" s="39">
        <v>3.9034734429599998</v>
      </c>
      <c r="E223" s="6" t="s">
        <v>4292</v>
      </c>
      <c r="F223" s="4">
        <v>1</v>
      </c>
      <c r="G223" s="4">
        <v>1</v>
      </c>
      <c r="H223" s="4" t="s">
        <v>4429</v>
      </c>
      <c r="I223" s="4" t="s">
        <v>3890</v>
      </c>
      <c r="J223" s="4" t="s">
        <v>4075</v>
      </c>
      <c r="K223" s="4" t="s">
        <v>4254</v>
      </c>
      <c r="L223" s="4"/>
      <c r="M223" s="4"/>
      <c r="N223" s="7" t="s">
        <v>4430</v>
      </c>
    </row>
    <row r="224" spans="1:14" x14ac:dyDescent="0.25">
      <c r="A224" s="3" t="s">
        <v>73133</v>
      </c>
      <c r="B224" s="4" t="s">
        <v>24165</v>
      </c>
      <c r="C224" s="5" t="s">
        <v>48767</v>
      </c>
      <c r="D224" s="39">
        <v>3.9034734429599998</v>
      </c>
      <c r="E224" s="6" t="s">
        <v>4292</v>
      </c>
      <c r="F224" s="4">
        <v>1</v>
      </c>
      <c r="G224" s="4">
        <v>1</v>
      </c>
      <c r="H224" s="4" t="s">
        <v>4429</v>
      </c>
      <c r="I224" s="4" t="s">
        <v>3890</v>
      </c>
      <c r="J224" s="4" t="s">
        <v>4075</v>
      </c>
      <c r="K224" s="4" t="s">
        <v>4254</v>
      </c>
      <c r="L224" s="4"/>
      <c r="M224" s="4"/>
      <c r="N224" s="7" t="s">
        <v>4430</v>
      </c>
    </row>
    <row r="225" spans="1:14" x14ac:dyDescent="0.25">
      <c r="A225" s="3" t="s">
        <v>73149</v>
      </c>
      <c r="B225" s="4" t="s">
        <v>24181</v>
      </c>
      <c r="C225" s="5" t="s">
        <v>48783</v>
      </c>
      <c r="D225" s="39">
        <v>3.9034734429599998</v>
      </c>
      <c r="E225" s="6" t="s">
        <v>4292</v>
      </c>
      <c r="F225" s="4">
        <v>1</v>
      </c>
      <c r="G225" s="4">
        <v>1</v>
      </c>
      <c r="H225" s="4" t="s">
        <v>4429</v>
      </c>
      <c r="I225" s="4" t="s">
        <v>3890</v>
      </c>
      <c r="J225" s="4" t="s">
        <v>4075</v>
      </c>
      <c r="K225" s="4" t="s">
        <v>4254</v>
      </c>
      <c r="L225" s="4"/>
      <c r="M225" s="4"/>
      <c r="N225" s="7" t="s">
        <v>4430</v>
      </c>
    </row>
    <row r="226" spans="1:14" x14ac:dyDescent="0.25">
      <c r="A226" s="3" t="s">
        <v>73165</v>
      </c>
      <c r="B226" s="4" t="s">
        <v>24197</v>
      </c>
      <c r="C226" s="5" t="s">
        <v>48799</v>
      </c>
      <c r="D226" s="39">
        <v>3.9034734429599998</v>
      </c>
      <c r="E226" s="6" t="s">
        <v>4292</v>
      </c>
      <c r="F226" s="4">
        <v>1</v>
      </c>
      <c r="G226" s="4">
        <v>1</v>
      </c>
      <c r="H226" s="4" t="s">
        <v>4429</v>
      </c>
      <c r="I226" s="4" t="s">
        <v>3890</v>
      </c>
      <c r="J226" s="4" t="s">
        <v>4075</v>
      </c>
      <c r="K226" s="4" t="s">
        <v>4254</v>
      </c>
      <c r="L226" s="4"/>
      <c r="M226" s="4"/>
      <c r="N226" s="7" t="s">
        <v>4430</v>
      </c>
    </row>
    <row r="227" spans="1:14" x14ac:dyDescent="0.25">
      <c r="A227" s="3" t="s">
        <v>73181</v>
      </c>
      <c r="B227" s="4" t="s">
        <v>24213</v>
      </c>
      <c r="C227" s="5" t="s">
        <v>48815</v>
      </c>
      <c r="D227" s="39">
        <v>3.9034734429599998</v>
      </c>
      <c r="E227" s="6" t="s">
        <v>4292</v>
      </c>
      <c r="F227" s="4">
        <v>1</v>
      </c>
      <c r="G227" s="4">
        <v>1</v>
      </c>
      <c r="H227" s="4" t="s">
        <v>4429</v>
      </c>
      <c r="I227" s="4" t="s">
        <v>3890</v>
      </c>
      <c r="J227" s="4" t="s">
        <v>4075</v>
      </c>
      <c r="K227" s="4" t="s">
        <v>4254</v>
      </c>
      <c r="L227" s="4"/>
      <c r="M227" s="4"/>
      <c r="N227" s="7" t="s">
        <v>4430</v>
      </c>
    </row>
    <row r="228" spans="1:14" x14ac:dyDescent="0.25">
      <c r="A228" s="3" t="s">
        <v>73197</v>
      </c>
      <c r="B228" s="4" t="s">
        <v>24229</v>
      </c>
      <c r="C228" s="5" t="s">
        <v>48831</v>
      </c>
      <c r="D228" s="39">
        <v>3.9034734429599998</v>
      </c>
      <c r="E228" s="6" t="s">
        <v>4292</v>
      </c>
      <c r="F228" s="4">
        <v>1</v>
      </c>
      <c r="G228" s="4">
        <v>1</v>
      </c>
      <c r="H228" s="4" t="s">
        <v>4429</v>
      </c>
      <c r="I228" s="4" t="s">
        <v>3890</v>
      </c>
      <c r="J228" s="4" t="s">
        <v>4075</v>
      </c>
      <c r="K228" s="4" t="s">
        <v>4254</v>
      </c>
      <c r="L228" s="4"/>
      <c r="M228" s="4"/>
      <c r="N228" s="7" t="s">
        <v>4430</v>
      </c>
    </row>
    <row r="229" spans="1:14" x14ac:dyDescent="0.25">
      <c r="A229" s="3" t="s">
        <v>73395</v>
      </c>
      <c r="B229" s="4" t="s">
        <v>24431</v>
      </c>
      <c r="C229" s="5" t="s">
        <v>49033</v>
      </c>
      <c r="D229" s="39">
        <v>3.9034734429599998</v>
      </c>
      <c r="E229" s="6" t="s">
        <v>4292</v>
      </c>
      <c r="F229" s="4">
        <v>1</v>
      </c>
      <c r="G229" s="4">
        <v>1</v>
      </c>
      <c r="H229" s="4" t="s">
        <v>4429</v>
      </c>
      <c r="I229" s="4" t="s">
        <v>3890</v>
      </c>
      <c r="J229" s="4" t="s">
        <v>4075</v>
      </c>
      <c r="K229" s="4" t="s">
        <v>4254</v>
      </c>
      <c r="L229" s="4"/>
      <c r="M229" s="4"/>
      <c r="N229" s="7" t="s">
        <v>4430</v>
      </c>
    </row>
    <row r="230" spans="1:14" x14ac:dyDescent="0.25">
      <c r="A230" s="3" t="s">
        <v>73411</v>
      </c>
      <c r="B230" s="4" t="s">
        <v>24447</v>
      </c>
      <c r="C230" s="5" t="s">
        <v>49049</v>
      </c>
      <c r="D230" s="39">
        <v>3.9034734429599998</v>
      </c>
      <c r="E230" s="6" t="s">
        <v>4292</v>
      </c>
      <c r="F230" s="4">
        <v>1</v>
      </c>
      <c r="G230" s="4">
        <v>1</v>
      </c>
      <c r="H230" s="4" t="s">
        <v>4429</v>
      </c>
      <c r="I230" s="4" t="s">
        <v>3890</v>
      </c>
      <c r="J230" s="4" t="s">
        <v>4075</v>
      </c>
      <c r="K230" s="4" t="s">
        <v>4254</v>
      </c>
      <c r="L230" s="4"/>
      <c r="M230" s="4"/>
      <c r="N230" s="7" t="s">
        <v>4430</v>
      </c>
    </row>
    <row r="231" spans="1:14" x14ac:dyDescent="0.25">
      <c r="A231" s="3" t="s">
        <v>73427</v>
      </c>
      <c r="B231" s="4" t="s">
        <v>24463</v>
      </c>
      <c r="C231" s="5" t="s">
        <v>49065</v>
      </c>
      <c r="D231" s="39">
        <v>3.9034734429599998</v>
      </c>
      <c r="E231" s="6" t="s">
        <v>4292</v>
      </c>
      <c r="F231" s="4">
        <v>1</v>
      </c>
      <c r="G231" s="4">
        <v>1</v>
      </c>
      <c r="H231" s="4" t="s">
        <v>4429</v>
      </c>
      <c r="I231" s="4" t="s">
        <v>3890</v>
      </c>
      <c r="J231" s="4" t="s">
        <v>4075</v>
      </c>
      <c r="K231" s="4" t="s">
        <v>4254</v>
      </c>
      <c r="L231" s="4"/>
      <c r="M231" s="4"/>
      <c r="N231" s="7" t="s">
        <v>4430</v>
      </c>
    </row>
    <row r="232" spans="1:14" x14ac:dyDescent="0.25">
      <c r="A232" s="3" t="s">
        <v>76858</v>
      </c>
      <c r="B232" s="4" t="s">
        <v>27954</v>
      </c>
      <c r="C232" s="5" t="s">
        <v>52445</v>
      </c>
      <c r="D232" s="39">
        <v>3.9034734429599998</v>
      </c>
      <c r="E232" s="6" t="s">
        <v>3861</v>
      </c>
      <c r="F232" s="4">
        <v>1</v>
      </c>
      <c r="G232" s="4">
        <v>1</v>
      </c>
      <c r="H232" s="4" t="s">
        <v>4429</v>
      </c>
      <c r="I232" s="4" t="s">
        <v>3890</v>
      </c>
      <c r="J232" s="4" t="s">
        <v>4075</v>
      </c>
      <c r="K232" s="4" t="s">
        <v>4254</v>
      </c>
      <c r="L232" s="4"/>
      <c r="M232" s="4"/>
      <c r="N232" s="7" t="s">
        <v>4430</v>
      </c>
    </row>
    <row r="233" spans="1:14" x14ac:dyDescent="0.25">
      <c r="A233" s="8" t="s">
        <v>78701</v>
      </c>
      <c r="B233" s="6" t="s">
        <v>79064</v>
      </c>
      <c r="C233" s="9" t="s">
        <v>79392</v>
      </c>
      <c r="D233" s="39">
        <v>3.9034734429599998</v>
      </c>
      <c r="E233" s="6" t="s">
        <v>3861</v>
      </c>
      <c r="F233" s="4">
        <v>1</v>
      </c>
      <c r="G233" s="4">
        <v>1</v>
      </c>
      <c r="H233" s="4" t="s">
        <v>4429</v>
      </c>
      <c r="I233" s="4" t="s">
        <v>3890</v>
      </c>
      <c r="J233" s="4" t="s">
        <v>4075</v>
      </c>
      <c r="K233" s="4" t="s">
        <v>4254</v>
      </c>
      <c r="L233" s="4"/>
      <c r="M233" s="4"/>
      <c r="N233" s="7" t="s">
        <v>4430</v>
      </c>
    </row>
    <row r="234" spans="1:14" x14ac:dyDescent="0.25">
      <c r="A234" s="8" t="s">
        <v>78674</v>
      </c>
      <c r="B234" s="6" t="s">
        <v>79037</v>
      </c>
      <c r="C234" s="9" t="s">
        <v>79365</v>
      </c>
      <c r="D234" s="39">
        <v>3.9034734429599998</v>
      </c>
      <c r="E234" s="6" t="s">
        <v>3861</v>
      </c>
      <c r="F234" s="4">
        <v>1</v>
      </c>
      <c r="G234" s="4">
        <v>1</v>
      </c>
      <c r="H234" s="4" t="s">
        <v>4429</v>
      </c>
      <c r="I234" s="4" t="s">
        <v>3890</v>
      </c>
      <c r="J234" s="4" t="s">
        <v>49927</v>
      </c>
      <c r="K234" s="4" t="s">
        <v>79509</v>
      </c>
      <c r="L234" s="4"/>
      <c r="M234" s="4"/>
      <c r="N234" s="7" t="s">
        <v>4430</v>
      </c>
    </row>
    <row r="235" spans="1:14" x14ac:dyDescent="0.25">
      <c r="A235" s="8" t="s">
        <v>78680</v>
      </c>
      <c r="B235" s="6" t="s">
        <v>79043</v>
      </c>
      <c r="C235" s="9" t="s">
        <v>79371</v>
      </c>
      <c r="D235" s="39">
        <v>3.9034734429599998</v>
      </c>
      <c r="E235" s="6" t="s">
        <v>3861</v>
      </c>
      <c r="F235" s="4">
        <v>1</v>
      </c>
      <c r="G235" s="4">
        <v>1</v>
      </c>
      <c r="H235" s="4" t="s">
        <v>4429</v>
      </c>
      <c r="I235" s="4" t="s">
        <v>3890</v>
      </c>
      <c r="J235" s="4" t="s">
        <v>49927</v>
      </c>
      <c r="K235" s="4" t="s">
        <v>79509</v>
      </c>
      <c r="L235" s="4"/>
      <c r="M235" s="4"/>
      <c r="N235" s="7" t="s">
        <v>4430</v>
      </c>
    </row>
    <row r="236" spans="1:14" x14ac:dyDescent="0.25">
      <c r="A236" s="3" t="s">
        <v>70041</v>
      </c>
      <c r="B236" s="4" t="s">
        <v>20909</v>
      </c>
      <c r="C236" s="5" t="s">
        <v>45525</v>
      </c>
      <c r="D236" s="39">
        <v>3.9034734429599998</v>
      </c>
      <c r="E236" s="6" t="s">
        <v>4292</v>
      </c>
      <c r="F236" s="4">
        <v>1</v>
      </c>
      <c r="G236" s="4">
        <v>1</v>
      </c>
      <c r="H236" s="4" t="s">
        <v>4429</v>
      </c>
      <c r="I236" s="4" t="s">
        <v>3890</v>
      </c>
      <c r="J236" s="4" t="s">
        <v>4075</v>
      </c>
      <c r="K236" s="4" t="s">
        <v>4254</v>
      </c>
      <c r="L236" s="4"/>
      <c r="M236" s="4"/>
      <c r="N236" s="7" t="s">
        <v>4430</v>
      </c>
    </row>
    <row r="237" spans="1:14" x14ac:dyDescent="0.25">
      <c r="A237" s="8" t="s">
        <v>80254</v>
      </c>
      <c r="B237" s="6" t="s">
        <v>80255</v>
      </c>
      <c r="C237" s="9" t="s">
        <v>80864</v>
      </c>
      <c r="D237" s="39">
        <v>3.7236528</v>
      </c>
      <c r="E237" s="12" t="s">
        <v>3861</v>
      </c>
      <c r="F237" s="4">
        <v>1</v>
      </c>
      <c r="G237" s="4">
        <v>1</v>
      </c>
      <c r="H237" s="4" t="s">
        <v>4429</v>
      </c>
      <c r="I237" s="4" t="s">
        <v>3890</v>
      </c>
      <c r="J237" s="4"/>
      <c r="K237" s="4"/>
      <c r="L237" s="4" t="s">
        <v>4075</v>
      </c>
      <c r="M237" s="4"/>
      <c r="N237" s="7" t="s">
        <v>81037</v>
      </c>
    </row>
    <row r="238" spans="1:14" x14ac:dyDescent="0.25">
      <c r="A238" s="8" t="s">
        <v>80339</v>
      </c>
      <c r="B238" s="6" t="s">
        <v>80340</v>
      </c>
      <c r="C238" s="9" t="s">
        <v>80907</v>
      </c>
      <c r="D238" s="39">
        <v>3.7236528</v>
      </c>
      <c r="E238" s="12" t="s">
        <v>3861</v>
      </c>
      <c r="F238" s="4">
        <v>1</v>
      </c>
      <c r="G238" s="4">
        <v>1</v>
      </c>
      <c r="H238" s="4" t="s">
        <v>4429</v>
      </c>
      <c r="I238" s="4" t="s">
        <v>3890</v>
      </c>
      <c r="J238" s="4"/>
      <c r="K238" s="4"/>
      <c r="L238" s="4" t="s">
        <v>4075</v>
      </c>
      <c r="M238" s="4"/>
      <c r="N238" s="7" t="s">
        <v>81037</v>
      </c>
    </row>
    <row r="239" spans="1:14" x14ac:dyDescent="0.25">
      <c r="A239" s="8" t="s">
        <v>80424</v>
      </c>
      <c r="B239" s="6" t="s">
        <v>80425</v>
      </c>
      <c r="C239" s="9" t="s">
        <v>80950</v>
      </c>
      <c r="D239" s="39">
        <v>3.7236528</v>
      </c>
      <c r="E239" s="12" t="s">
        <v>3861</v>
      </c>
      <c r="F239" s="4">
        <v>1</v>
      </c>
      <c r="G239" s="4">
        <v>1</v>
      </c>
      <c r="H239" s="4" t="s">
        <v>4429</v>
      </c>
      <c r="I239" s="4" t="s">
        <v>3890</v>
      </c>
      <c r="J239" s="4"/>
      <c r="K239" s="4"/>
      <c r="L239" s="4" t="s">
        <v>4075</v>
      </c>
      <c r="M239" s="4"/>
      <c r="N239" s="7" t="s">
        <v>81037</v>
      </c>
    </row>
    <row r="240" spans="1:14" x14ac:dyDescent="0.25">
      <c r="A240" s="1" t="s">
        <v>84322</v>
      </c>
      <c r="B240" s="1" t="s">
        <v>84321</v>
      </c>
      <c r="C240" s="1" t="s">
        <v>84320</v>
      </c>
      <c r="D240" s="39">
        <v>3.7236528</v>
      </c>
      <c r="E240" s="1" t="s">
        <v>3861</v>
      </c>
      <c r="F240" s="1">
        <v>1</v>
      </c>
      <c r="G240" s="1">
        <v>1</v>
      </c>
      <c r="H240" s="1" t="s">
        <v>4429</v>
      </c>
      <c r="I240" s="1" t="s">
        <v>3890</v>
      </c>
      <c r="J240" s="1"/>
      <c r="K240" s="1"/>
      <c r="L240" s="1" t="s">
        <v>4075</v>
      </c>
      <c r="M240" s="1"/>
      <c r="N240" s="1" t="s">
        <v>4430</v>
      </c>
    </row>
    <row r="241" spans="1:14" x14ac:dyDescent="0.25">
      <c r="A241" s="1" t="s">
        <v>84394</v>
      </c>
      <c r="B241" s="1" t="s">
        <v>84393</v>
      </c>
      <c r="C241" s="1" t="s">
        <v>84392</v>
      </c>
      <c r="D241" s="39">
        <v>3.7236528</v>
      </c>
      <c r="E241" s="1" t="s">
        <v>3861</v>
      </c>
      <c r="F241" s="1">
        <v>1</v>
      </c>
      <c r="G241" s="1">
        <v>1</v>
      </c>
      <c r="H241" s="1" t="s">
        <v>4429</v>
      </c>
      <c r="I241" s="1" t="s">
        <v>3890</v>
      </c>
      <c r="J241" s="1"/>
      <c r="K241" s="1"/>
      <c r="L241" s="1" t="s">
        <v>4075</v>
      </c>
      <c r="M241" s="1"/>
      <c r="N241" s="1" t="s">
        <v>4430</v>
      </c>
    </row>
    <row r="242" spans="1:14" x14ac:dyDescent="0.25">
      <c r="A242" s="1" t="s">
        <v>84466</v>
      </c>
      <c r="B242" s="1" t="s">
        <v>84465</v>
      </c>
      <c r="C242" s="1" t="s">
        <v>84464</v>
      </c>
      <c r="D242" s="39">
        <v>3.7236528</v>
      </c>
      <c r="E242" s="1" t="s">
        <v>3861</v>
      </c>
      <c r="F242" s="1">
        <v>1</v>
      </c>
      <c r="G242" s="1">
        <v>1</v>
      </c>
      <c r="H242" s="1" t="s">
        <v>4429</v>
      </c>
      <c r="I242" s="1" t="s">
        <v>3890</v>
      </c>
      <c r="J242" s="1"/>
      <c r="K242" s="1"/>
      <c r="L242" s="1" t="s">
        <v>49927</v>
      </c>
      <c r="M242" s="1"/>
      <c r="N242" s="1" t="s">
        <v>4430</v>
      </c>
    </row>
    <row r="243" spans="1:14" x14ac:dyDescent="0.25">
      <c r="A243" s="1" t="s">
        <v>86164</v>
      </c>
      <c r="B243" s="1" t="s">
        <v>86163</v>
      </c>
      <c r="C243" s="1" t="s">
        <v>86162</v>
      </c>
      <c r="D243" s="39">
        <v>3.7236528</v>
      </c>
      <c r="E243" s="1" t="s">
        <v>3861</v>
      </c>
      <c r="F243" s="1">
        <v>1</v>
      </c>
      <c r="G243" s="1">
        <v>1</v>
      </c>
      <c r="H243" s="1" t="s">
        <v>4429</v>
      </c>
      <c r="I243" s="1" t="s">
        <v>3890</v>
      </c>
      <c r="J243" s="1"/>
      <c r="K243" s="1"/>
      <c r="L243" s="1" t="s">
        <v>4075</v>
      </c>
      <c r="M243" s="1"/>
      <c r="N243" s="1" t="s">
        <v>4430</v>
      </c>
    </row>
    <row r="244" spans="1:14" x14ac:dyDescent="0.25">
      <c r="A244" s="1" t="s">
        <v>86311</v>
      </c>
      <c r="B244" s="1" t="s">
        <v>86310</v>
      </c>
      <c r="C244" s="1" t="s">
        <v>86309</v>
      </c>
      <c r="D244" s="39">
        <v>3.7236528</v>
      </c>
      <c r="E244" s="1" t="s">
        <v>3861</v>
      </c>
      <c r="F244" s="1">
        <v>1</v>
      </c>
      <c r="G244" s="1">
        <v>1</v>
      </c>
      <c r="H244" s="1" t="s">
        <v>4429</v>
      </c>
      <c r="I244" s="1" t="s">
        <v>3890</v>
      </c>
      <c r="J244" s="1"/>
      <c r="K244" s="1"/>
      <c r="L244" s="1" t="s">
        <v>4075</v>
      </c>
      <c r="M244" s="1"/>
      <c r="N244" s="1" t="s">
        <v>4430</v>
      </c>
    </row>
    <row r="245" spans="1:14" x14ac:dyDescent="0.25">
      <c r="A245" s="1" t="s">
        <v>86440</v>
      </c>
      <c r="B245" s="1" t="s">
        <v>86439</v>
      </c>
      <c r="C245" s="1" t="s">
        <v>86438</v>
      </c>
      <c r="D245" s="39">
        <v>3.7236528</v>
      </c>
      <c r="E245" s="1" t="s">
        <v>3861</v>
      </c>
      <c r="F245" s="1">
        <v>1</v>
      </c>
      <c r="G245" s="1">
        <v>1</v>
      </c>
      <c r="H245" s="1" t="s">
        <v>4429</v>
      </c>
      <c r="I245" s="1" t="s">
        <v>3890</v>
      </c>
      <c r="J245" s="1"/>
      <c r="K245" s="1"/>
      <c r="L245" s="1" t="s">
        <v>4075</v>
      </c>
      <c r="M245" s="1"/>
      <c r="N245" s="1" t="s">
        <v>4430</v>
      </c>
    </row>
    <row r="246" spans="1:14" x14ac:dyDescent="0.25">
      <c r="A246" s="1" t="s">
        <v>86569</v>
      </c>
      <c r="B246" s="1" t="s">
        <v>86568</v>
      </c>
      <c r="C246" s="1" t="s">
        <v>86567</v>
      </c>
      <c r="D246" s="39">
        <v>3.7236528</v>
      </c>
      <c r="E246" s="1" t="s">
        <v>3861</v>
      </c>
      <c r="F246" s="1">
        <v>1</v>
      </c>
      <c r="G246" s="1">
        <v>1</v>
      </c>
      <c r="H246" s="1" t="s">
        <v>4429</v>
      </c>
      <c r="I246" s="1" t="s">
        <v>3890</v>
      </c>
      <c r="J246" s="1"/>
      <c r="K246" s="1"/>
      <c r="L246" s="1" t="s">
        <v>4075</v>
      </c>
      <c r="M246" s="1"/>
      <c r="N246" s="1" t="s">
        <v>4430</v>
      </c>
    </row>
    <row r="247" spans="1:14" x14ac:dyDescent="0.25">
      <c r="A247" s="3" t="s">
        <v>68579</v>
      </c>
      <c r="B247" s="4" t="s">
        <v>19419</v>
      </c>
      <c r="C247" s="5" t="s">
        <v>44035</v>
      </c>
      <c r="D247" s="39">
        <v>4.1413194950399994</v>
      </c>
      <c r="E247" s="6" t="s">
        <v>4292</v>
      </c>
      <c r="F247" s="4">
        <v>1</v>
      </c>
      <c r="G247" s="4">
        <v>1</v>
      </c>
      <c r="H247" s="4" t="s">
        <v>4429</v>
      </c>
      <c r="I247" s="4" t="s">
        <v>3890</v>
      </c>
      <c r="J247" s="4"/>
      <c r="K247" s="4"/>
      <c r="L247" s="4" t="s">
        <v>4075</v>
      </c>
      <c r="M247" s="4"/>
      <c r="N247" s="7" t="s">
        <v>4430</v>
      </c>
    </row>
    <row r="248" spans="1:14" x14ac:dyDescent="0.25">
      <c r="A248" s="3" t="s">
        <v>68614</v>
      </c>
      <c r="B248" s="4" t="s">
        <v>19456</v>
      </c>
      <c r="C248" s="5" t="s">
        <v>44072</v>
      </c>
      <c r="D248" s="39">
        <v>4.1413194950399994</v>
      </c>
      <c r="E248" s="6" t="s">
        <v>4292</v>
      </c>
      <c r="F248" s="4">
        <v>1</v>
      </c>
      <c r="G248" s="4">
        <v>1</v>
      </c>
      <c r="H248" s="4" t="s">
        <v>4429</v>
      </c>
      <c r="I248" s="4" t="s">
        <v>3890</v>
      </c>
      <c r="J248" s="4"/>
      <c r="K248" s="4"/>
      <c r="L248" s="4" t="s">
        <v>4075</v>
      </c>
      <c r="M248" s="4"/>
      <c r="N248" s="7" t="s">
        <v>4430</v>
      </c>
    </row>
    <row r="249" spans="1:14" x14ac:dyDescent="0.25">
      <c r="A249" s="3" t="s">
        <v>68750</v>
      </c>
      <c r="B249" s="4" t="s">
        <v>19594</v>
      </c>
      <c r="C249" s="5" t="s">
        <v>44210</v>
      </c>
      <c r="D249" s="39">
        <v>4.1413194950399994</v>
      </c>
      <c r="E249" s="6" t="s">
        <v>4292</v>
      </c>
      <c r="F249" s="4">
        <v>1</v>
      </c>
      <c r="G249" s="4">
        <v>1</v>
      </c>
      <c r="H249" s="4" t="s">
        <v>4429</v>
      </c>
      <c r="I249" s="4" t="s">
        <v>3890</v>
      </c>
      <c r="J249" s="4"/>
      <c r="K249" s="4"/>
      <c r="L249" s="4" t="s">
        <v>4075</v>
      </c>
      <c r="M249" s="4"/>
      <c r="N249" s="7" t="s">
        <v>4430</v>
      </c>
    </row>
    <row r="250" spans="1:14" x14ac:dyDescent="0.25">
      <c r="A250" s="3" t="s">
        <v>68787</v>
      </c>
      <c r="B250" s="4" t="s">
        <v>19632</v>
      </c>
      <c r="C250" s="5" t="s">
        <v>44248</v>
      </c>
      <c r="D250" s="39">
        <v>4.1413194950399994</v>
      </c>
      <c r="E250" s="6" t="s">
        <v>4292</v>
      </c>
      <c r="F250" s="4">
        <v>1</v>
      </c>
      <c r="G250" s="4">
        <v>1</v>
      </c>
      <c r="H250" s="4" t="s">
        <v>4429</v>
      </c>
      <c r="I250" s="4" t="s">
        <v>3890</v>
      </c>
      <c r="J250" s="4"/>
      <c r="K250" s="4"/>
      <c r="L250" s="4" t="s">
        <v>4075</v>
      </c>
      <c r="M250" s="4"/>
      <c r="N250" s="7" t="s">
        <v>4430</v>
      </c>
    </row>
    <row r="251" spans="1:14" x14ac:dyDescent="0.25">
      <c r="A251" s="3" t="s">
        <v>69123</v>
      </c>
      <c r="B251" s="4" t="s">
        <v>19978</v>
      </c>
      <c r="C251" s="5" t="s">
        <v>44594</v>
      </c>
      <c r="D251" s="39">
        <v>4.1413194950399994</v>
      </c>
      <c r="E251" s="6" t="s">
        <v>4292</v>
      </c>
      <c r="F251" s="4">
        <v>1</v>
      </c>
      <c r="G251" s="4">
        <v>1</v>
      </c>
      <c r="H251" s="4" t="s">
        <v>4429</v>
      </c>
      <c r="I251" s="4" t="s">
        <v>3890</v>
      </c>
      <c r="J251" s="4"/>
      <c r="K251" s="4"/>
      <c r="L251" s="4" t="s">
        <v>4075</v>
      </c>
      <c r="M251" s="4"/>
      <c r="N251" s="7" t="s">
        <v>4430</v>
      </c>
    </row>
    <row r="252" spans="1:14" x14ac:dyDescent="0.25">
      <c r="A252" s="3" t="s">
        <v>68973</v>
      </c>
      <c r="B252" s="4" t="s">
        <v>19825</v>
      </c>
      <c r="C252" s="5" t="s">
        <v>44441</v>
      </c>
      <c r="D252" s="39">
        <v>4.1413194950399994</v>
      </c>
      <c r="E252" s="6" t="s">
        <v>4292</v>
      </c>
      <c r="F252" s="4">
        <v>1</v>
      </c>
      <c r="G252" s="4">
        <v>1</v>
      </c>
      <c r="H252" s="4" t="s">
        <v>4429</v>
      </c>
      <c r="I252" s="4" t="s">
        <v>3890</v>
      </c>
      <c r="J252" s="4"/>
      <c r="K252" s="4"/>
      <c r="L252" s="4" t="s">
        <v>4075</v>
      </c>
      <c r="M252" s="4"/>
      <c r="N252" s="7" t="s">
        <v>4430</v>
      </c>
    </row>
    <row r="253" spans="1:14" x14ac:dyDescent="0.25">
      <c r="A253" s="3" t="s">
        <v>71283</v>
      </c>
      <c r="B253" s="4" t="s">
        <v>22164</v>
      </c>
      <c r="C253" s="5" t="s">
        <v>46781</v>
      </c>
      <c r="D253" s="39">
        <v>4.1413194950399994</v>
      </c>
      <c r="E253" s="6" t="s">
        <v>4292</v>
      </c>
      <c r="F253" s="4">
        <v>1</v>
      </c>
      <c r="G253" s="4">
        <v>1</v>
      </c>
      <c r="H253" s="4" t="s">
        <v>4429</v>
      </c>
      <c r="I253" s="4" t="s">
        <v>3890</v>
      </c>
      <c r="J253" s="4"/>
      <c r="K253" s="4"/>
      <c r="L253" s="4" t="s">
        <v>4075</v>
      </c>
      <c r="M253" s="4"/>
      <c r="N253" s="7" t="s">
        <v>4430</v>
      </c>
    </row>
    <row r="254" spans="1:14" x14ac:dyDescent="0.25">
      <c r="A254" s="3" t="s">
        <v>68823</v>
      </c>
      <c r="B254" s="4" t="s">
        <v>19669</v>
      </c>
      <c r="C254" s="5" t="s">
        <v>44285</v>
      </c>
      <c r="D254" s="39">
        <v>4.1413194950399994</v>
      </c>
      <c r="E254" s="6" t="s">
        <v>4292</v>
      </c>
      <c r="F254" s="4">
        <v>1</v>
      </c>
      <c r="G254" s="4">
        <v>1</v>
      </c>
      <c r="H254" s="4" t="s">
        <v>4429</v>
      </c>
      <c r="I254" s="4" t="s">
        <v>3890</v>
      </c>
      <c r="J254" s="4"/>
      <c r="K254" s="4"/>
      <c r="L254" s="4" t="s">
        <v>4075</v>
      </c>
      <c r="M254" s="4"/>
      <c r="N254" s="7" t="s">
        <v>4430</v>
      </c>
    </row>
    <row r="255" spans="1:14" x14ac:dyDescent="0.25">
      <c r="A255" s="3" t="s">
        <v>69010</v>
      </c>
      <c r="B255" s="4" t="s">
        <v>19863</v>
      </c>
      <c r="C255" s="5" t="s">
        <v>44479</v>
      </c>
      <c r="D255" s="39">
        <v>4.1413194950399994</v>
      </c>
      <c r="E255" s="6" t="s">
        <v>4292</v>
      </c>
      <c r="F255" s="4">
        <v>1</v>
      </c>
      <c r="G255" s="4">
        <v>1</v>
      </c>
      <c r="H255" s="4" t="s">
        <v>4429</v>
      </c>
      <c r="I255" s="4" t="s">
        <v>3890</v>
      </c>
      <c r="J255" s="4"/>
      <c r="K255" s="4"/>
      <c r="L255" s="4" t="s">
        <v>4075</v>
      </c>
      <c r="M255" s="4"/>
      <c r="N255" s="7" t="s">
        <v>4430</v>
      </c>
    </row>
    <row r="256" spans="1:14" x14ac:dyDescent="0.25">
      <c r="A256" s="3" t="s">
        <v>68936</v>
      </c>
      <c r="B256" s="4" t="s">
        <v>19786</v>
      </c>
      <c r="C256" s="5" t="s">
        <v>44402</v>
      </c>
      <c r="D256" s="39">
        <v>4.1413194950399994</v>
      </c>
      <c r="E256" s="6" t="s">
        <v>4292</v>
      </c>
      <c r="F256" s="4">
        <v>1</v>
      </c>
      <c r="G256" s="4">
        <v>1</v>
      </c>
      <c r="H256" s="4" t="s">
        <v>4429</v>
      </c>
      <c r="I256" s="4" t="s">
        <v>3890</v>
      </c>
      <c r="J256" s="4"/>
      <c r="K256" s="4"/>
      <c r="L256" s="4" t="s">
        <v>4075</v>
      </c>
      <c r="M256" s="4"/>
      <c r="N256" s="7" t="s">
        <v>4430</v>
      </c>
    </row>
    <row r="257" spans="1:14" x14ac:dyDescent="0.25">
      <c r="A257" s="3" t="s">
        <v>68900</v>
      </c>
      <c r="B257" s="4" t="s">
        <v>19747</v>
      </c>
      <c r="C257" s="5" t="s">
        <v>44363</v>
      </c>
      <c r="D257" s="39">
        <v>4.1413194950399994</v>
      </c>
      <c r="E257" s="6" t="s">
        <v>4292</v>
      </c>
      <c r="F257" s="4">
        <v>1</v>
      </c>
      <c r="G257" s="4">
        <v>1</v>
      </c>
      <c r="H257" s="4" t="s">
        <v>4429</v>
      </c>
      <c r="I257" s="4" t="s">
        <v>3890</v>
      </c>
      <c r="J257" s="4"/>
      <c r="K257" s="4"/>
      <c r="L257" s="4" t="s">
        <v>4075</v>
      </c>
      <c r="M257" s="4"/>
      <c r="N257" s="7" t="s">
        <v>4430</v>
      </c>
    </row>
    <row r="258" spans="1:14" x14ac:dyDescent="0.25">
      <c r="A258" s="3" t="s">
        <v>69085</v>
      </c>
      <c r="B258" s="4" t="s">
        <v>19939</v>
      </c>
      <c r="C258" s="5" t="s">
        <v>44555</v>
      </c>
      <c r="D258" s="39">
        <v>4.1413194950399994</v>
      </c>
      <c r="E258" s="6" t="s">
        <v>4292</v>
      </c>
      <c r="F258" s="4">
        <v>1</v>
      </c>
      <c r="G258" s="4">
        <v>1</v>
      </c>
      <c r="H258" s="4" t="s">
        <v>4429</v>
      </c>
      <c r="I258" s="4" t="s">
        <v>3890</v>
      </c>
      <c r="J258" s="4"/>
      <c r="K258" s="4"/>
      <c r="L258" s="4" t="s">
        <v>4075</v>
      </c>
      <c r="M258" s="4"/>
      <c r="N258" s="7" t="s">
        <v>4430</v>
      </c>
    </row>
    <row r="259" spans="1:14" x14ac:dyDescent="0.25">
      <c r="A259" s="3" t="s">
        <v>71652</v>
      </c>
      <c r="B259" s="4" t="s">
        <v>22546</v>
      </c>
      <c r="C259" s="5" t="s">
        <v>47163</v>
      </c>
      <c r="D259" s="39">
        <v>4.1413194950399994</v>
      </c>
      <c r="E259" s="6" t="s">
        <v>4292</v>
      </c>
      <c r="F259" s="4">
        <v>1</v>
      </c>
      <c r="G259" s="4">
        <v>1</v>
      </c>
      <c r="H259" s="4" t="s">
        <v>4429</v>
      </c>
      <c r="I259" s="4" t="s">
        <v>3890</v>
      </c>
      <c r="J259" s="4"/>
      <c r="K259" s="4"/>
      <c r="L259" s="4" t="s">
        <v>4075</v>
      </c>
      <c r="M259" s="4"/>
      <c r="N259" s="7" t="s">
        <v>4430</v>
      </c>
    </row>
    <row r="260" spans="1:14" x14ac:dyDescent="0.25">
      <c r="A260" s="3" t="s">
        <v>72028</v>
      </c>
      <c r="B260" s="4" t="s">
        <v>22934</v>
      </c>
      <c r="C260" s="5" t="s">
        <v>47551</v>
      </c>
      <c r="D260" s="39">
        <v>4.1413194950399994</v>
      </c>
      <c r="E260" s="6" t="s">
        <v>4292</v>
      </c>
      <c r="F260" s="4">
        <v>1</v>
      </c>
      <c r="G260" s="4">
        <v>1</v>
      </c>
      <c r="H260" s="4" t="s">
        <v>4429</v>
      </c>
      <c r="I260" s="4" t="s">
        <v>3890</v>
      </c>
      <c r="J260" s="4"/>
      <c r="K260" s="4"/>
      <c r="L260" s="4" t="s">
        <v>4075</v>
      </c>
      <c r="M260" s="4"/>
      <c r="N260" s="7" t="s">
        <v>4430</v>
      </c>
    </row>
    <row r="261" spans="1:14" x14ac:dyDescent="0.25">
      <c r="A261" s="3" t="s">
        <v>71428</v>
      </c>
      <c r="B261" s="4" t="s">
        <v>22313</v>
      </c>
      <c r="C261" s="5" t="s">
        <v>46930</v>
      </c>
      <c r="D261" s="39">
        <v>4.1413194950399994</v>
      </c>
      <c r="E261" s="6" t="s">
        <v>4292</v>
      </c>
      <c r="F261" s="4">
        <v>1</v>
      </c>
      <c r="G261" s="4">
        <v>1</v>
      </c>
      <c r="H261" s="4" t="s">
        <v>4429</v>
      </c>
      <c r="I261" s="4" t="s">
        <v>3890</v>
      </c>
      <c r="J261" s="4"/>
      <c r="K261" s="4"/>
      <c r="L261" s="4" t="s">
        <v>4075</v>
      </c>
      <c r="M261" s="4"/>
      <c r="N261" s="7" t="s">
        <v>4430</v>
      </c>
    </row>
    <row r="262" spans="1:14" x14ac:dyDescent="0.25">
      <c r="A262" s="3" t="s">
        <v>68861</v>
      </c>
      <c r="B262" s="4" t="s">
        <v>19708</v>
      </c>
      <c r="C262" s="5" t="s">
        <v>44324</v>
      </c>
      <c r="D262" s="39">
        <v>4.1413194950399994</v>
      </c>
      <c r="E262" s="6" t="s">
        <v>4292</v>
      </c>
      <c r="F262" s="4">
        <v>1</v>
      </c>
      <c r="G262" s="4">
        <v>1</v>
      </c>
      <c r="H262" s="4" t="s">
        <v>4429</v>
      </c>
      <c r="I262" s="4" t="s">
        <v>3890</v>
      </c>
      <c r="J262" s="4"/>
      <c r="K262" s="4"/>
      <c r="L262" s="4" t="s">
        <v>4075</v>
      </c>
      <c r="M262" s="4"/>
      <c r="N262" s="7" t="s">
        <v>4430</v>
      </c>
    </row>
    <row r="263" spans="1:14" x14ac:dyDescent="0.25">
      <c r="A263" s="3" t="s">
        <v>69048</v>
      </c>
      <c r="B263" s="4" t="s">
        <v>19901</v>
      </c>
      <c r="C263" s="5" t="s">
        <v>44517</v>
      </c>
      <c r="D263" s="39">
        <v>4.1413194950399994</v>
      </c>
      <c r="E263" s="6" t="s">
        <v>4292</v>
      </c>
      <c r="F263" s="4">
        <v>1</v>
      </c>
      <c r="G263" s="4">
        <v>1</v>
      </c>
      <c r="H263" s="4" t="s">
        <v>4429</v>
      </c>
      <c r="I263" s="4" t="s">
        <v>3890</v>
      </c>
      <c r="J263" s="4"/>
      <c r="K263" s="4"/>
      <c r="L263" s="4" t="s">
        <v>4075</v>
      </c>
      <c r="M263" s="4"/>
      <c r="N263" s="7" t="s">
        <v>4430</v>
      </c>
    </row>
    <row r="264" spans="1:14" x14ac:dyDescent="0.25">
      <c r="A264" s="3" t="s">
        <v>68712</v>
      </c>
      <c r="B264" s="4" t="s">
        <v>19555</v>
      </c>
      <c r="C264" s="5" t="s">
        <v>44171</v>
      </c>
      <c r="D264" s="39">
        <v>4.1413194950399994</v>
      </c>
      <c r="E264" s="6" t="s">
        <v>4292</v>
      </c>
      <c r="F264" s="4">
        <v>1</v>
      </c>
      <c r="G264" s="4">
        <v>1</v>
      </c>
      <c r="H264" s="4" t="s">
        <v>4429</v>
      </c>
      <c r="I264" s="4" t="s">
        <v>3890</v>
      </c>
      <c r="J264" s="4"/>
      <c r="K264" s="4"/>
      <c r="L264" s="4" t="s">
        <v>4075</v>
      </c>
      <c r="M264" s="4"/>
      <c r="N264" s="7" t="s">
        <v>4430</v>
      </c>
    </row>
    <row r="265" spans="1:14" x14ac:dyDescent="0.25">
      <c r="A265" s="3" t="s">
        <v>71466</v>
      </c>
      <c r="B265" s="4" t="s">
        <v>22352</v>
      </c>
      <c r="C265" s="5" t="s">
        <v>46969</v>
      </c>
      <c r="D265" s="39">
        <v>4.1413194950399994</v>
      </c>
      <c r="E265" s="6" t="s">
        <v>4292</v>
      </c>
      <c r="F265" s="4">
        <v>1</v>
      </c>
      <c r="G265" s="4">
        <v>1</v>
      </c>
      <c r="H265" s="4" t="s">
        <v>4429</v>
      </c>
      <c r="I265" s="4" t="s">
        <v>3890</v>
      </c>
      <c r="J265" s="4"/>
      <c r="K265" s="4"/>
      <c r="L265" s="4" t="s">
        <v>4075</v>
      </c>
      <c r="M265" s="4"/>
      <c r="N265" s="7" t="s">
        <v>4430</v>
      </c>
    </row>
    <row r="266" spans="1:14" x14ac:dyDescent="0.25">
      <c r="A266" s="3" t="s">
        <v>69424</v>
      </c>
      <c r="B266" s="4" t="s">
        <v>20290</v>
      </c>
      <c r="C266" s="5" t="s">
        <v>44906</v>
      </c>
      <c r="D266" s="39">
        <v>4.1413194950399994</v>
      </c>
      <c r="E266" s="6" t="s">
        <v>4292</v>
      </c>
      <c r="F266" s="4">
        <v>1</v>
      </c>
      <c r="G266" s="4">
        <v>1</v>
      </c>
      <c r="H266" s="4" t="s">
        <v>4429</v>
      </c>
      <c r="I266" s="4" t="s">
        <v>3890</v>
      </c>
      <c r="J266" s="4"/>
      <c r="K266" s="4"/>
      <c r="L266" s="4" t="s">
        <v>4075</v>
      </c>
      <c r="M266" s="4"/>
      <c r="N266" s="7" t="s">
        <v>4430</v>
      </c>
    </row>
    <row r="267" spans="1:14" x14ac:dyDescent="0.25">
      <c r="A267" s="3" t="s">
        <v>71953</v>
      </c>
      <c r="B267" s="4" t="s">
        <v>22857</v>
      </c>
      <c r="C267" s="5" t="s">
        <v>47474</v>
      </c>
      <c r="D267" s="39">
        <v>4.1413194950399994</v>
      </c>
      <c r="E267" s="6" t="s">
        <v>4292</v>
      </c>
      <c r="F267" s="4">
        <v>1</v>
      </c>
      <c r="G267" s="4">
        <v>1</v>
      </c>
      <c r="H267" s="4" t="s">
        <v>4429</v>
      </c>
      <c r="I267" s="4" t="s">
        <v>3890</v>
      </c>
      <c r="J267" s="4"/>
      <c r="K267" s="4"/>
      <c r="L267" s="4" t="s">
        <v>4075</v>
      </c>
      <c r="M267" s="4"/>
      <c r="N267" s="7" t="s">
        <v>4430</v>
      </c>
    </row>
    <row r="268" spans="1:14" x14ac:dyDescent="0.25">
      <c r="A268" s="3" t="s">
        <v>69349</v>
      </c>
      <c r="B268" s="4" t="s">
        <v>20212</v>
      </c>
      <c r="C268" s="5" t="s">
        <v>44828</v>
      </c>
      <c r="D268" s="39">
        <v>4.1413194950399994</v>
      </c>
      <c r="E268" s="6" t="s">
        <v>4292</v>
      </c>
      <c r="F268" s="4">
        <v>1</v>
      </c>
      <c r="G268" s="4">
        <v>1</v>
      </c>
      <c r="H268" s="4" t="s">
        <v>4429</v>
      </c>
      <c r="I268" s="4" t="s">
        <v>3890</v>
      </c>
      <c r="J268" s="4"/>
      <c r="K268" s="4"/>
      <c r="L268" s="4" t="s">
        <v>4075</v>
      </c>
      <c r="M268" s="4"/>
      <c r="N268" s="7" t="s">
        <v>4430</v>
      </c>
    </row>
    <row r="269" spans="1:14" x14ac:dyDescent="0.25">
      <c r="A269" s="3" t="s">
        <v>71355</v>
      </c>
      <c r="B269" s="4" t="s">
        <v>22237</v>
      </c>
      <c r="C269" s="5" t="s">
        <v>46854</v>
      </c>
      <c r="D269" s="39">
        <v>4.1413194950399994</v>
      </c>
      <c r="E269" s="6" t="s">
        <v>4292</v>
      </c>
      <c r="F269" s="4">
        <v>1</v>
      </c>
      <c r="G269" s="4">
        <v>1</v>
      </c>
      <c r="H269" s="4" t="s">
        <v>4429</v>
      </c>
      <c r="I269" s="4" t="s">
        <v>3890</v>
      </c>
      <c r="J269" s="4"/>
      <c r="K269" s="4"/>
      <c r="L269" s="4" t="s">
        <v>4075</v>
      </c>
      <c r="M269" s="4"/>
      <c r="N269" s="7" t="s">
        <v>4430</v>
      </c>
    </row>
    <row r="270" spans="1:14" x14ac:dyDescent="0.25">
      <c r="A270" s="3" t="s">
        <v>71391</v>
      </c>
      <c r="B270" s="4" t="s">
        <v>22275</v>
      </c>
      <c r="C270" s="5" t="s">
        <v>46892</v>
      </c>
      <c r="D270" s="39">
        <v>4.1413194950399994</v>
      </c>
      <c r="E270" s="6" t="s">
        <v>4292</v>
      </c>
      <c r="F270" s="4">
        <v>1</v>
      </c>
      <c r="G270" s="4">
        <v>1</v>
      </c>
      <c r="H270" s="4" t="s">
        <v>4429</v>
      </c>
      <c r="I270" s="4" t="s">
        <v>3890</v>
      </c>
      <c r="J270" s="4"/>
      <c r="K270" s="4"/>
      <c r="L270" s="4" t="s">
        <v>4075</v>
      </c>
      <c r="M270" s="4"/>
      <c r="N270" s="7" t="s">
        <v>4430</v>
      </c>
    </row>
    <row r="271" spans="1:14" x14ac:dyDescent="0.25">
      <c r="A271" s="3" t="s">
        <v>71915</v>
      </c>
      <c r="B271" s="4" t="s">
        <v>22818</v>
      </c>
      <c r="C271" s="5" t="s">
        <v>47435</v>
      </c>
      <c r="D271" s="39">
        <v>4.1413194950399994</v>
      </c>
      <c r="E271" s="6" t="s">
        <v>4292</v>
      </c>
      <c r="F271" s="4">
        <v>1</v>
      </c>
      <c r="G271" s="4">
        <v>1</v>
      </c>
      <c r="H271" s="4" t="s">
        <v>4429</v>
      </c>
      <c r="I271" s="4" t="s">
        <v>3890</v>
      </c>
      <c r="J271" s="4"/>
      <c r="K271" s="4"/>
      <c r="L271" s="4" t="s">
        <v>4075</v>
      </c>
      <c r="M271" s="4"/>
      <c r="N271" s="7" t="s">
        <v>4430</v>
      </c>
    </row>
    <row r="272" spans="1:14" x14ac:dyDescent="0.25">
      <c r="A272" s="3" t="s">
        <v>72218</v>
      </c>
      <c r="B272" s="4" t="s">
        <v>23129</v>
      </c>
      <c r="C272" s="5" t="s">
        <v>47746</v>
      </c>
      <c r="D272" s="39">
        <v>4.1413194950399994</v>
      </c>
      <c r="E272" s="6" t="s">
        <v>4292</v>
      </c>
      <c r="F272" s="4">
        <v>1</v>
      </c>
      <c r="G272" s="4">
        <v>1</v>
      </c>
      <c r="H272" s="4" t="s">
        <v>4429</v>
      </c>
      <c r="I272" s="4" t="s">
        <v>3890</v>
      </c>
      <c r="J272" s="4"/>
      <c r="K272" s="4"/>
      <c r="L272" s="4" t="s">
        <v>4075</v>
      </c>
      <c r="M272" s="4"/>
      <c r="N272" s="7" t="s">
        <v>4430</v>
      </c>
    </row>
    <row r="273" spans="1:14" x14ac:dyDescent="0.25">
      <c r="A273" s="3" t="s">
        <v>71841</v>
      </c>
      <c r="B273" s="4" t="s">
        <v>22740</v>
      </c>
      <c r="C273" s="5" t="s">
        <v>47357</v>
      </c>
      <c r="D273" s="39">
        <v>4.1413194950399994</v>
      </c>
      <c r="E273" s="6" t="s">
        <v>4292</v>
      </c>
      <c r="F273" s="4">
        <v>1</v>
      </c>
      <c r="G273" s="4">
        <v>1</v>
      </c>
      <c r="H273" s="4" t="s">
        <v>4429</v>
      </c>
      <c r="I273" s="4" t="s">
        <v>3890</v>
      </c>
      <c r="J273" s="4"/>
      <c r="K273" s="4"/>
      <c r="L273" s="4" t="s">
        <v>4075</v>
      </c>
      <c r="M273" s="4"/>
      <c r="N273" s="7" t="s">
        <v>4430</v>
      </c>
    </row>
    <row r="274" spans="1:14" x14ac:dyDescent="0.25">
      <c r="A274" s="3" t="s">
        <v>68525</v>
      </c>
      <c r="B274" s="4" t="s">
        <v>19364</v>
      </c>
      <c r="C274" s="5" t="s">
        <v>43980</v>
      </c>
      <c r="D274" s="39">
        <v>4.1413194950399994</v>
      </c>
      <c r="E274" s="6" t="s">
        <v>4292</v>
      </c>
      <c r="F274" s="4">
        <v>1</v>
      </c>
      <c r="G274" s="4">
        <v>1</v>
      </c>
      <c r="H274" s="4" t="s">
        <v>4429</v>
      </c>
      <c r="I274" s="4" t="s">
        <v>3890</v>
      </c>
      <c r="J274" s="4"/>
      <c r="K274" s="4"/>
      <c r="L274" s="4" t="s">
        <v>4075</v>
      </c>
      <c r="M274" s="4"/>
      <c r="N274" s="7" t="s">
        <v>4430</v>
      </c>
    </row>
    <row r="275" spans="1:14" x14ac:dyDescent="0.25">
      <c r="A275" s="3" t="s">
        <v>68541</v>
      </c>
      <c r="B275" s="4" t="s">
        <v>19380</v>
      </c>
      <c r="C275" s="5" t="s">
        <v>43996</v>
      </c>
      <c r="D275" s="39">
        <v>4.1413194950399994</v>
      </c>
      <c r="E275" s="6" t="s">
        <v>4292</v>
      </c>
      <c r="F275" s="4">
        <v>1</v>
      </c>
      <c r="G275" s="4">
        <v>1</v>
      </c>
      <c r="H275" s="4" t="s">
        <v>4429</v>
      </c>
      <c r="I275" s="4" t="s">
        <v>3890</v>
      </c>
      <c r="J275" s="4"/>
      <c r="K275" s="4"/>
      <c r="L275" s="4" t="s">
        <v>4075</v>
      </c>
      <c r="M275" s="4"/>
      <c r="N275" s="7" t="s">
        <v>4430</v>
      </c>
    </row>
    <row r="276" spans="1:14" x14ac:dyDescent="0.25">
      <c r="A276" s="3" t="s">
        <v>69159</v>
      </c>
      <c r="B276" s="4" t="s">
        <v>20017</v>
      </c>
      <c r="C276" s="5" t="s">
        <v>44633</v>
      </c>
      <c r="D276" s="39">
        <v>4.1413194950399994</v>
      </c>
      <c r="E276" s="6" t="s">
        <v>4292</v>
      </c>
      <c r="F276" s="4">
        <v>1</v>
      </c>
      <c r="G276" s="4">
        <v>1</v>
      </c>
      <c r="H276" s="4" t="s">
        <v>4429</v>
      </c>
      <c r="I276" s="4" t="s">
        <v>3890</v>
      </c>
      <c r="J276" s="4"/>
      <c r="K276" s="4"/>
      <c r="L276" s="4" t="s">
        <v>4075</v>
      </c>
      <c r="M276" s="4"/>
      <c r="N276" s="7" t="s">
        <v>4430</v>
      </c>
    </row>
    <row r="277" spans="1:14" x14ac:dyDescent="0.25">
      <c r="A277" s="3" t="s">
        <v>71267</v>
      </c>
      <c r="B277" s="4" t="s">
        <v>22147</v>
      </c>
      <c r="C277" s="5" t="s">
        <v>46764</v>
      </c>
      <c r="D277" s="39">
        <v>4.1413194950399994</v>
      </c>
      <c r="E277" s="6" t="s">
        <v>4292</v>
      </c>
      <c r="F277" s="4">
        <v>1</v>
      </c>
      <c r="G277" s="4">
        <v>1</v>
      </c>
      <c r="H277" s="4" t="s">
        <v>4429</v>
      </c>
      <c r="I277" s="4" t="s">
        <v>3890</v>
      </c>
      <c r="J277" s="4"/>
      <c r="K277" s="4"/>
      <c r="L277" s="4" t="s">
        <v>4075</v>
      </c>
      <c r="M277" s="4"/>
      <c r="N277" s="7" t="s">
        <v>4430</v>
      </c>
    </row>
    <row r="278" spans="1:14" x14ac:dyDescent="0.25">
      <c r="A278" s="3" t="s">
        <v>68650</v>
      </c>
      <c r="B278" s="4" t="s">
        <v>19492</v>
      </c>
      <c r="C278" s="5" t="s">
        <v>44108</v>
      </c>
      <c r="D278" s="39">
        <v>4.1413194950399994</v>
      </c>
      <c r="E278" s="6" t="s">
        <v>4292</v>
      </c>
      <c r="F278" s="4">
        <v>1</v>
      </c>
      <c r="G278" s="4">
        <v>1</v>
      </c>
      <c r="H278" s="4" t="s">
        <v>4429</v>
      </c>
      <c r="I278" s="4" t="s">
        <v>3890</v>
      </c>
      <c r="J278" s="4"/>
      <c r="K278" s="4"/>
      <c r="L278" s="4" t="s">
        <v>4075</v>
      </c>
      <c r="M278" s="4"/>
      <c r="N278" s="7" t="s">
        <v>4430</v>
      </c>
    </row>
    <row r="279" spans="1:14" x14ac:dyDescent="0.25">
      <c r="A279" s="3" t="s">
        <v>68689</v>
      </c>
      <c r="B279" s="4" t="s">
        <v>19531</v>
      </c>
      <c r="C279" s="5" t="s">
        <v>44147</v>
      </c>
      <c r="D279" s="39">
        <v>4.1413194950399994</v>
      </c>
      <c r="E279" s="6" t="s">
        <v>4292</v>
      </c>
      <c r="F279" s="4">
        <v>1</v>
      </c>
      <c r="G279" s="4">
        <v>1</v>
      </c>
      <c r="H279" s="4" t="s">
        <v>4429</v>
      </c>
      <c r="I279" s="4" t="s">
        <v>3890</v>
      </c>
      <c r="J279" s="4"/>
      <c r="K279" s="4"/>
      <c r="L279" s="4" t="s">
        <v>4075</v>
      </c>
      <c r="M279" s="4"/>
      <c r="N279" s="7" t="s">
        <v>4430</v>
      </c>
    </row>
    <row r="280" spans="1:14" x14ac:dyDescent="0.25">
      <c r="A280" s="3" t="s">
        <v>69197</v>
      </c>
      <c r="B280" s="4" t="s">
        <v>20056</v>
      </c>
      <c r="C280" s="5" t="s">
        <v>44672</v>
      </c>
      <c r="D280" s="39">
        <v>4.1413194950399994</v>
      </c>
      <c r="E280" s="6" t="s">
        <v>4292</v>
      </c>
      <c r="F280" s="4">
        <v>1</v>
      </c>
      <c r="G280" s="4">
        <v>1</v>
      </c>
      <c r="H280" s="4" t="s">
        <v>4429</v>
      </c>
      <c r="I280" s="4" t="s">
        <v>3890</v>
      </c>
      <c r="J280" s="4"/>
      <c r="K280" s="4"/>
      <c r="L280" s="4" t="s">
        <v>4075</v>
      </c>
      <c r="M280" s="4"/>
      <c r="N280" s="7" t="s">
        <v>4430</v>
      </c>
    </row>
    <row r="281" spans="1:14" x14ac:dyDescent="0.25">
      <c r="A281" s="3" t="s">
        <v>69235</v>
      </c>
      <c r="B281" s="4" t="s">
        <v>20095</v>
      </c>
      <c r="C281" s="5" t="s">
        <v>44711</v>
      </c>
      <c r="D281" s="39">
        <v>4.1413194950399994</v>
      </c>
      <c r="E281" s="6" t="s">
        <v>4292</v>
      </c>
      <c r="F281" s="4">
        <v>1</v>
      </c>
      <c r="G281" s="4">
        <v>1</v>
      </c>
      <c r="H281" s="4" t="s">
        <v>4429</v>
      </c>
      <c r="I281" s="4" t="s">
        <v>3890</v>
      </c>
      <c r="J281" s="4"/>
      <c r="K281" s="4"/>
      <c r="L281" s="4" t="s">
        <v>4075</v>
      </c>
      <c r="M281" s="4"/>
      <c r="N281" s="7" t="s">
        <v>4430</v>
      </c>
    </row>
    <row r="282" spans="1:14" x14ac:dyDescent="0.25">
      <c r="A282" s="3" t="s">
        <v>69273</v>
      </c>
      <c r="B282" s="4" t="s">
        <v>20134</v>
      </c>
      <c r="C282" s="5" t="s">
        <v>44750</v>
      </c>
      <c r="D282" s="39">
        <v>4.1413194950399994</v>
      </c>
      <c r="E282" s="6" t="s">
        <v>4292</v>
      </c>
      <c r="F282" s="4">
        <v>1</v>
      </c>
      <c r="G282" s="4">
        <v>1</v>
      </c>
      <c r="H282" s="4" t="s">
        <v>4429</v>
      </c>
      <c r="I282" s="4" t="s">
        <v>3890</v>
      </c>
      <c r="J282" s="4"/>
      <c r="K282" s="4"/>
      <c r="L282" s="4" t="s">
        <v>4075</v>
      </c>
      <c r="M282" s="4"/>
      <c r="N282" s="7" t="s">
        <v>4430</v>
      </c>
    </row>
    <row r="283" spans="1:14" x14ac:dyDescent="0.25">
      <c r="A283" s="3" t="s">
        <v>69311</v>
      </c>
      <c r="B283" s="4" t="s">
        <v>20173</v>
      </c>
      <c r="C283" s="5" t="s">
        <v>44789</v>
      </c>
      <c r="D283" s="39">
        <v>4.1413194950399994</v>
      </c>
      <c r="E283" s="6" t="s">
        <v>4292</v>
      </c>
      <c r="F283" s="4">
        <v>1</v>
      </c>
      <c r="G283" s="4">
        <v>1</v>
      </c>
      <c r="H283" s="4" t="s">
        <v>4429</v>
      </c>
      <c r="I283" s="4" t="s">
        <v>3890</v>
      </c>
      <c r="J283" s="4"/>
      <c r="K283" s="4"/>
      <c r="L283" s="4" t="s">
        <v>4075</v>
      </c>
      <c r="M283" s="4"/>
      <c r="N283" s="7" t="s">
        <v>4430</v>
      </c>
    </row>
    <row r="284" spans="1:14" x14ac:dyDescent="0.25">
      <c r="A284" s="3" t="s">
        <v>69386</v>
      </c>
      <c r="B284" s="4" t="s">
        <v>20251</v>
      </c>
      <c r="C284" s="5" t="s">
        <v>44867</v>
      </c>
      <c r="D284" s="39">
        <v>4.1413194950399994</v>
      </c>
      <c r="E284" s="6" t="s">
        <v>4292</v>
      </c>
      <c r="F284" s="4">
        <v>1</v>
      </c>
      <c r="G284" s="4">
        <v>1</v>
      </c>
      <c r="H284" s="4" t="s">
        <v>4429</v>
      </c>
      <c r="I284" s="4" t="s">
        <v>3890</v>
      </c>
      <c r="J284" s="4"/>
      <c r="K284" s="4"/>
      <c r="L284" s="4" t="s">
        <v>4075</v>
      </c>
      <c r="M284" s="4"/>
      <c r="N284" s="7" t="s">
        <v>4430</v>
      </c>
    </row>
    <row r="285" spans="1:14" x14ac:dyDescent="0.25">
      <c r="A285" s="3" t="s">
        <v>73037</v>
      </c>
      <c r="B285" s="4" t="s">
        <v>24063</v>
      </c>
      <c r="C285" s="5" t="s">
        <v>48665</v>
      </c>
      <c r="D285" s="39">
        <v>4.1413194950399994</v>
      </c>
      <c r="E285" s="6" t="s">
        <v>4292</v>
      </c>
      <c r="F285" s="4">
        <v>1</v>
      </c>
      <c r="G285" s="4">
        <v>1</v>
      </c>
      <c r="H285" s="4" t="s">
        <v>4429</v>
      </c>
      <c r="I285" s="4" t="s">
        <v>3890</v>
      </c>
      <c r="J285" s="4"/>
      <c r="K285" s="4"/>
      <c r="L285" s="4" t="s">
        <v>4075</v>
      </c>
      <c r="M285" s="4"/>
      <c r="N285" s="7" t="s">
        <v>4430</v>
      </c>
    </row>
    <row r="286" spans="1:14" x14ac:dyDescent="0.25">
      <c r="A286" s="3" t="s">
        <v>73053</v>
      </c>
      <c r="B286" s="4" t="s">
        <v>24080</v>
      </c>
      <c r="C286" s="5" t="s">
        <v>48682</v>
      </c>
      <c r="D286" s="39">
        <v>4.1413194950399994</v>
      </c>
      <c r="E286" s="6" t="s">
        <v>4292</v>
      </c>
      <c r="F286" s="4">
        <v>1</v>
      </c>
      <c r="G286" s="4">
        <v>1</v>
      </c>
      <c r="H286" s="4" t="s">
        <v>4429</v>
      </c>
      <c r="I286" s="4" t="s">
        <v>3890</v>
      </c>
      <c r="J286" s="4"/>
      <c r="K286" s="4"/>
      <c r="L286" s="4" t="s">
        <v>4075</v>
      </c>
      <c r="M286" s="4"/>
      <c r="N286" s="7" t="s">
        <v>4430</v>
      </c>
    </row>
    <row r="287" spans="1:14" x14ac:dyDescent="0.25">
      <c r="A287" s="3" t="s">
        <v>73069</v>
      </c>
      <c r="B287" s="4" t="s">
        <v>24097</v>
      </c>
      <c r="C287" s="5" t="s">
        <v>48699</v>
      </c>
      <c r="D287" s="39">
        <v>4.1413194950399994</v>
      </c>
      <c r="E287" s="6" t="s">
        <v>4292</v>
      </c>
      <c r="F287" s="4">
        <v>1</v>
      </c>
      <c r="G287" s="4">
        <v>1</v>
      </c>
      <c r="H287" s="4" t="s">
        <v>4429</v>
      </c>
      <c r="I287" s="4" t="s">
        <v>3890</v>
      </c>
      <c r="J287" s="4"/>
      <c r="K287" s="4"/>
      <c r="L287" s="4" t="s">
        <v>4075</v>
      </c>
      <c r="M287" s="4"/>
      <c r="N287" s="7" t="s">
        <v>4430</v>
      </c>
    </row>
    <row r="288" spans="1:14" x14ac:dyDescent="0.25">
      <c r="A288" s="3" t="s">
        <v>73084</v>
      </c>
      <c r="B288" s="4" t="s">
        <v>24114</v>
      </c>
      <c r="C288" s="5" t="s">
        <v>48716</v>
      </c>
      <c r="D288" s="39">
        <v>4.1413194950399994</v>
      </c>
      <c r="E288" s="6" t="s">
        <v>4292</v>
      </c>
      <c r="F288" s="4">
        <v>1</v>
      </c>
      <c r="G288" s="4">
        <v>1</v>
      </c>
      <c r="H288" s="4" t="s">
        <v>4429</v>
      </c>
      <c r="I288" s="4" t="s">
        <v>3890</v>
      </c>
      <c r="J288" s="4"/>
      <c r="K288" s="4"/>
      <c r="L288" s="4" t="s">
        <v>4075</v>
      </c>
      <c r="M288" s="4"/>
      <c r="N288" s="7" t="s">
        <v>4430</v>
      </c>
    </row>
    <row r="289" spans="1:14" x14ac:dyDescent="0.25">
      <c r="A289" s="3" t="s">
        <v>73100</v>
      </c>
      <c r="B289" s="4" t="s">
        <v>24131</v>
      </c>
      <c r="C289" s="5" t="s">
        <v>48733</v>
      </c>
      <c r="D289" s="39">
        <v>4.1413194950399994</v>
      </c>
      <c r="E289" s="6" t="s">
        <v>4292</v>
      </c>
      <c r="F289" s="4">
        <v>1</v>
      </c>
      <c r="G289" s="4">
        <v>1</v>
      </c>
      <c r="H289" s="4" t="s">
        <v>4429</v>
      </c>
      <c r="I289" s="4" t="s">
        <v>3890</v>
      </c>
      <c r="J289" s="4"/>
      <c r="K289" s="4"/>
      <c r="L289" s="4" t="s">
        <v>4075</v>
      </c>
      <c r="M289" s="4"/>
      <c r="N289" s="7" t="s">
        <v>4430</v>
      </c>
    </row>
    <row r="290" spans="1:14" x14ac:dyDescent="0.25">
      <c r="A290" s="3" t="s">
        <v>73346</v>
      </c>
      <c r="B290" s="4" t="s">
        <v>24380</v>
      </c>
      <c r="C290" s="5" t="s">
        <v>48982</v>
      </c>
      <c r="D290" s="39">
        <v>4.1413194950399994</v>
      </c>
      <c r="E290" s="6" t="s">
        <v>4292</v>
      </c>
      <c r="F290" s="4">
        <v>1</v>
      </c>
      <c r="G290" s="4">
        <v>1</v>
      </c>
      <c r="H290" s="4" t="s">
        <v>4429</v>
      </c>
      <c r="I290" s="4" t="s">
        <v>3890</v>
      </c>
      <c r="J290" s="4"/>
      <c r="K290" s="4"/>
      <c r="L290" s="4" t="s">
        <v>4075</v>
      </c>
      <c r="M290" s="4"/>
      <c r="N290" s="7" t="s">
        <v>4430</v>
      </c>
    </row>
    <row r="291" spans="1:14" x14ac:dyDescent="0.25">
      <c r="A291" s="3" t="s">
        <v>71504</v>
      </c>
      <c r="B291" s="4" t="s">
        <v>22391</v>
      </c>
      <c r="C291" s="5" t="s">
        <v>47008</v>
      </c>
      <c r="D291" s="39">
        <v>4.1413194950399994</v>
      </c>
      <c r="E291" s="6" t="s">
        <v>4292</v>
      </c>
      <c r="F291" s="4">
        <v>1</v>
      </c>
      <c r="G291" s="4">
        <v>1</v>
      </c>
      <c r="H291" s="4" t="s">
        <v>4429</v>
      </c>
      <c r="I291" s="4" t="s">
        <v>3890</v>
      </c>
      <c r="J291" s="4"/>
      <c r="K291" s="4"/>
      <c r="L291" s="4" t="s">
        <v>4075</v>
      </c>
      <c r="M291" s="4"/>
      <c r="N291" s="7" t="s">
        <v>4430</v>
      </c>
    </row>
    <row r="292" spans="1:14" x14ac:dyDescent="0.25">
      <c r="A292" s="3" t="s">
        <v>71540</v>
      </c>
      <c r="B292" s="4" t="s">
        <v>22429</v>
      </c>
      <c r="C292" s="5" t="s">
        <v>47046</v>
      </c>
      <c r="D292" s="39">
        <v>4.1413194950399994</v>
      </c>
      <c r="E292" s="6" t="s">
        <v>4292</v>
      </c>
      <c r="F292" s="4">
        <v>1</v>
      </c>
      <c r="G292" s="4">
        <v>1</v>
      </c>
      <c r="H292" s="4" t="s">
        <v>4429</v>
      </c>
      <c r="I292" s="4" t="s">
        <v>3890</v>
      </c>
      <c r="J292" s="4"/>
      <c r="K292" s="4"/>
      <c r="L292" s="4" t="s">
        <v>4075</v>
      </c>
      <c r="M292" s="4"/>
      <c r="N292" s="7" t="s">
        <v>4430</v>
      </c>
    </row>
    <row r="293" spans="1:14" x14ac:dyDescent="0.25">
      <c r="A293" s="3" t="s">
        <v>71578</v>
      </c>
      <c r="B293" s="4" t="s">
        <v>22468</v>
      </c>
      <c r="C293" s="5" t="s">
        <v>47085</v>
      </c>
      <c r="D293" s="39">
        <v>4.1413194950399994</v>
      </c>
      <c r="E293" s="6" t="s">
        <v>4292</v>
      </c>
      <c r="F293" s="4">
        <v>1</v>
      </c>
      <c r="G293" s="4">
        <v>1</v>
      </c>
      <c r="H293" s="4" t="s">
        <v>4429</v>
      </c>
      <c r="I293" s="4" t="s">
        <v>3890</v>
      </c>
      <c r="J293" s="4"/>
      <c r="K293" s="4"/>
      <c r="L293" s="4" t="s">
        <v>4075</v>
      </c>
      <c r="M293" s="4"/>
      <c r="N293" s="7" t="s">
        <v>4430</v>
      </c>
    </row>
    <row r="294" spans="1:14" x14ac:dyDescent="0.25">
      <c r="A294" s="3" t="s">
        <v>71616</v>
      </c>
      <c r="B294" s="4" t="s">
        <v>22507</v>
      </c>
      <c r="C294" s="5" t="s">
        <v>47124</v>
      </c>
      <c r="D294" s="39">
        <v>4.1413194950399994</v>
      </c>
      <c r="E294" s="6" t="s">
        <v>4292</v>
      </c>
      <c r="F294" s="4">
        <v>1</v>
      </c>
      <c r="G294" s="4">
        <v>1</v>
      </c>
      <c r="H294" s="4" t="s">
        <v>4429</v>
      </c>
      <c r="I294" s="4" t="s">
        <v>3890</v>
      </c>
      <c r="J294" s="4"/>
      <c r="K294" s="4"/>
      <c r="L294" s="4" t="s">
        <v>4075</v>
      </c>
      <c r="M294" s="4"/>
      <c r="N294" s="7" t="s">
        <v>4430</v>
      </c>
    </row>
    <row r="295" spans="1:14" x14ac:dyDescent="0.25">
      <c r="A295" s="3" t="s">
        <v>71689</v>
      </c>
      <c r="B295" s="4" t="s">
        <v>22584</v>
      </c>
      <c r="C295" s="5" t="s">
        <v>47201</v>
      </c>
      <c r="D295" s="39">
        <v>4.1413194950399994</v>
      </c>
      <c r="E295" s="6" t="s">
        <v>4292</v>
      </c>
      <c r="F295" s="4">
        <v>1</v>
      </c>
      <c r="G295" s="4">
        <v>1</v>
      </c>
      <c r="H295" s="4" t="s">
        <v>4429</v>
      </c>
      <c r="I295" s="4" t="s">
        <v>3890</v>
      </c>
      <c r="J295" s="4"/>
      <c r="K295" s="4"/>
      <c r="L295" s="4" t="s">
        <v>4075</v>
      </c>
      <c r="M295" s="4"/>
      <c r="N295" s="7" t="s">
        <v>4430</v>
      </c>
    </row>
    <row r="296" spans="1:14" x14ac:dyDescent="0.25">
      <c r="A296" s="3" t="s">
        <v>71727</v>
      </c>
      <c r="B296" s="4" t="s">
        <v>22623</v>
      </c>
      <c r="C296" s="5" t="s">
        <v>47240</v>
      </c>
      <c r="D296" s="39">
        <v>4.1413194950399994</v>
      </c>
      <c r="E296" s="6" t="s">
        <v>4292</v>
      </c>
      <c r="F296" s="4">
        <v>1</v>
      </c>
      <c r="G296" s="4">
        <v>1</v>
      </c>
      <c r="H296" s="4" t="s">
        <v>4429</v>
      </c>
      <c r="I296" s="4" t="s">
        <v>3890</v>
      </c>
      <c r="J296" s="4"/>
      <c r="K296" s="4"/>
      <c r="L296" s="4" t="s">
        <v>4075</v>
      </c>
      <c r="M296" s="4"/>
      <c r="N296" s="7" t="s">
        <v>4430</v>
      </c>
    </row>
    <row r="297" spans="1:14" x14ac:dyDescent="0.25">
      <c r="A297" s="3" t="s">
        <v>71765</v>
      </c>
      <c r="B297" s="4" t="s">
        <v>22662</v>
      </c>
      <c r="C297" s="5" t="s">
        <v>47279</v>
      </c>
      <c r="D297" s="39">
        <v>4.1413194950399994</v>
      </c>
      <c r="E297" s="6" t="s">
        <v>4292</v>
      </c>
      <c r="F297" s="4">
        <v>1</v>
      </c>
      <c r="G297" s="4">
        <v>1</v>
      </c>
      <c r="H297" s="4" t="s">
        <v>4429</v>
      </c>
      <c r="I297" s="4" t="s">
        <v>3890</v>
      </c>
      <c r="J297" s="4"/>
      <c r="K297" s="4"/>
      <c r="L297" s="4" t="s">
        <v>4075</v>
      </c>
      <c r="M297" s="4"/>
      <c r="N297" s="7" t="s">
        <v>4430</v>
      </c>
    </row>
    <row r="298" spans="1:14" x14ac:dyDescent="0.25">
      <c r="A298" s="3" t="s">
        <v>71803</v>
      </c>
      <c r="B298" s="4" t="s">
        <v>22701</v>
      </c>
      <c r="C298" s="5" t="s">
        <v>47318</v>
      </c>
      <c r="D298" s="39">
        <v>4.1413194950399994</v>
      </c>
      <c r="E298" s="6" t="s">
        <v>4292</v>
      </c>
      <c r="F298" s="4">
        <v>1</v>
      </c>
      <c r="G298" s="4">
        <v>1</v>
      </c>
      <c r="H298" s="4" t="s">
        <v>4429</v>
      </c>
      <c r="I298" s="4" t="s">
        <v>3890</v>
      </c>
      <c r="J298" s="4"/>
      <c r="K298" s="4"/>
      <c r="L298" s="4" t="s">
        <v>4075</v>
      </c>
      <c r="M298" s="4"/>
      <c r="N298" s="7" t="s">
        <v>4430</v>
      </c>
    </row>
    <row r="299" spans="1:14" x14ac:dyDescent="0.25">
      <c r="A299" s="3" t="s">
        <v>71877</v>
      </c>
      <c r="B299" s="4" t="s">
        <v>22779</v>
      </c>
      <c r="C299" s="5" t="s">
        <v>47396</v>
      </c>
      <c r="D299" s="39">
        <v>4.1413194950399994</v>
      </c>
      <c r="E299" s="6" t="s">
        <v>4292</v>
      </c>
      <c r="F299" s="4">
        <v>1</v>
      </c>
      <c r="G299" s="4">
        <v>1</v>
      </c>
      <c r="H299" s="4" t="s">
        <v>4429</v>
      </c>
      <c r="I299" s="4" t="s">
        <v>3890</v>
      </c>
      <c r="J299" s="4"/>
      <c r="K299" s="4"/>
      <c r="L299" s="4" t="s">
        <v>4075</v>
      </c>
      <c r="M299" s="4"/>
      <c r="N299" s="7" t="s">
        <v>4430</v>
      </c>
    </row>
    <row r="300" spans="1:14" x14ac:dyDescent="0.25">
      <c r="A300" s="3" t="s">
        <v>71990</v>
      </c>
      <c r="B300" s="4" t="s">
        <v>22896</v>
      </c>
      <c r="C300" s="5" t="s">
        <v>47513</v>
      </c>
      <c r="D300" s="39">
        <v>4.1413194950399994</v>
      </c>
      <c r="E300" s="6" t="s">
        <v>4292</v>
      </c>
      <c r="F300" s="4">
        <v>1</v>
      </c>
      <c r="G300" s="4">
        <v>1</v>
      </c>
      <c r="H300" s="4" t="s">
        <v>4429</v>
      </c>
      <c r="I300" s="4" t="s">
        <v>3890</v>
      </c>
      <c r="J300" s="4"/>
      <c r="K300" s="4"/>
      <c r="L300" s="4" t="s">
        <v>4075</v>
      </c>
      <c r="M300" s="4"/>
      <c r="N300" s="7" t="s">
        <v>4430</v>
      </c>
    </row>
    <row r="301" spans="1:14" x14ac:dyDescent="0.25">
      <c r="A301" s="3" t="s">
        <v>72065</v>
      </c>
      <c r="B301" s="4" t="s">
        <v>22973</v>
      </c>
      <c r="C301" s="5" t="s">
        <v>47590</v>
      </c>
      <c r="D301" s="39">
        <v>4.1413194950399994</v>
      </c>
      <c r="E301" s="6" t="s">
        <v>4292</v>
      </c>
      <c r="F301" s="4">
        <v>1</v>
      </c>
      <c r="G301" s="4">
        <v>1</v>
      </c>
      <c r="H301" s="4" t="s">
        <v>4429</v>
      </c>
      <c r="I301" s="4" t="s">
        <v>3890</v>
      </c>
      <c r="J301" s="4"/>
      <c r="K301" s="4"/>
      <c r="L301" s="4" t="s">
        <v>4075</v>
      </c>
      <c r="M301" s="4"/>
      <c r="N301" s="7" t="s">
        <v>4430</v>
      </c>
    </row>
    <row r="302" spans="1:14" x14ac:dyDescent="0.25">
      <c r="A302" s="3" t="s">
        <v>72103</v>
      </c>
      <c r="B302" s="4" t="s">
        <v>23012</v>
      </c>
      <c r="C302" s="5" t="s">
        <v>47629</v>
      </c>
      <c r="D302" s="39">
        <v>4.1413194950399994</v>
      </c>
      <c r="E302" s="6" t="s">
        <v>4292</v>
      </c>
      <c r="F302" s="4">
        <v>1</v>
      </c>
      <c r="G302" s="4">
        <v>1</v>
      </c>
      <c r="H302" s="4" t="s">
        <v>4429</v>
      </c>
      <c r="I302" s="4" t="s">
        <v>3890</v>
      </c>
      <c r="J302" s="4"/>
      <c r="K302" s="4"/>
      <c r="L302" s="4" t="s">
        <v>4075</v>
      </c>
      <c r="M302" s="4"/>
      <c r="N302" s="7" t="s">
        <v>4430</v>
      </c>
    </row>
    <row r="303" spans="1:14" x14ac:dyDescent="0.25">
      <c r="A303" s="3" t="s">
        <v>72141</v>
      </c>
      <c r="B303" s="4" t="s">
        <v>23051</v>
      </c>
      <c r="C303" s="5" t="s">
        <v>47668</v>
      </c>
      <c r="D303" s="39">
        <v>4.1413194950399994</v>
      </c>
      <c r="E303" s="6" t="s">
        <v>4292</v>
      </c>
      <c r="F303" s="4">
        <v>1</v>
      </c>
      <c r="G303" s="4">
        <v>1</v>
      </c>
      <c r="H303" s="4" t="s">
        <v>4429</v>
      </c>
      <c r="I303" s="4" t="s">
        <v>3890</v>
      </c>
      <c r="J303" s="4"/>
      <c r="K303" s="4"/>
      <c r="L303" s="4" t="s">
        <v>4075</v>
      </c>
      <c r="M303" s="4"/>
      <c r="N303" s="7" t="s">
        <v>4430</v>
      </c>
    </row>
    <row r="304" spans="1:14" x14ac:dyDescent="0.25">
      <c r="A304" s="3" t="s">
        <v>72179</v>
      </c>
      <c r="B304" s="4" t="s">
        <v>23090</v>
      </c>
      <c r="C304" s="5" t="s">
        <v>47707</v>
      </c>
      <c r="D304" s="39">
        <v>4.1413194950399994</v>
      </c>
      <c r="E304" s="6" t="s">
        <v>4292</v>
      </c>
      <c r="F304" s="4">
        <v>1</v>
      </c>
      <c r="G304" s="4">
        <v>1</v>
      </c>
      <c r="H304" s="4" t="s">
        <v>4429</v>
      </c>
      <c r="I304" s="4" t="s">
        <v>3890</v>
      </c>
      <c r="J304" s="4"/>
      <c r="K304" s="4"/>
      <c r="L304" s="4" t="s">
        <v>4075</v>
      </c>
      <c r="M304" s="4"/>
      <c r="N304" s="7" t="s">
        <v>4430</v>
      </c>
    </row>
    <row r="305" spans="1:14" x14ac:dyDescent="0.25">
      <c r="A305" s="3" t="s">
        <v>72256</v>
      </c>
      <c r="B305" s="4" t="s">
        <v>23168</v>
      </c>
      <c r="C305" s="5" t="s">
        <v>47785</v>
      </c>
      <c r="D305" s="39">
        <v>4.1413194950399994</v>
      </c>
      <c r="E305" s="6" t="s">
        <v>4292</v>
      </c>
      <c r="F305" s="4">
        <v>1</v>
      </c>
      <c r="G305" s="4">
        <v>1</v>
      </c>
      <c r="H305" s="4" t="s">
        <v>4429</v>
      </c>
      <c r="I305" s="4" t="s">
        <v>3890</v>
      </c>
      <c r="J305" s="4"/>
      <c r="K305" s="4"/>
      <c r="L305" s="4" t="s">
        <v>4075</v>
      </c>
      <c r="M305" s="4"/>
      <c r="N305" s="7" t="s">
        <v>4430</v>
      </c>
    </row>
    <row r="306" spans="1:14" x14ac:dyDescent="0.25">
      <c r="A306" s="3" t="s">
        <v>72294</v>
      </c>
      <c r="B306" s="4" t="s">
        <v>23207</v>
      </c>
      <c r="C306" s="5" t="s">
        <v>47824</v>
      </c>
      <c r="D306" s="39">
        <v>4.1413194950399994</v>
      </c>
      <c r="E306" s="6" t="s">
        <v>4292</v>
      </c>
      <c r="F306" s="4">
        <v>1</v>
      </c>
      <c r="G306" s="4">
        <v>1</v>
      </c>
      <c r="H306" s="4" t="s">
        <v>4429</v>
      </c>
      <c r="I306" s="4" t="s">
        <v>3890</v>
      </c>
      <c r="J306" s="4"/>
      <c r="K306" s="4"/>
      <c r="L306" s="4" t="s">
        <v>4075</v>
      </c>
      <c r="M306" s="4"/>
      <c r="N306" s="7" t="s">
        <v>4430</v>
      </c>
    </row>
    <row r="307" spans="1:14" x14ac:dyDescent="0.25">
      <c r="A307" s="3" t="s">
        <v>72332</v>
      </c>
      <c r="B307" s="4" t="s">
        <v>23246</v>
      </c>
      <c r="C307" s="5" t="s">
        <v>47863</v>
      </c>
      <c r="D307" s="39">
        <v>4.1413194950399994</v>
      </c>
      <c r="E307" s="6" t="s">
        <v>4292</v>
      </c>
      <c r="F307" s="4">
        <v>1</v>
      </c>
      <c r="G307" s="4">
        <v>1</v>
      </c>
      <c r="H307" s="4" t="s">
        <v>4429</v>
      </c>
      <c r="I307" s="4" t="s">
        <v>3890</v>
      </c>
      <c r="J307" s="4"/>
      <c r="K307" s="4"/>
      <c r="L307" s="4" t="s">
        <v>4075</v>
      </c>
      <c r="M307" s="4"/>
      <c r="N307" s="7" t="s">
        <v>4430</v>
      </c>
    </row>
    <row r="308" spans="1:14" x14ac:dyDescent="0.25">
      <c r="A308" s="3" t="s">
        <v>72370</v>
      </c>
      <c r="B308" s="4" t="s">
        <v>23285</v>
      </c>
      <c r="C308" s="5" t="s">
        <v>47902</v>
      </c>
      <c r="D308" s="39">
        <v>4.1413194950399994</v>
      </c>
      <c r="E308" s="6" t="s">
        <v>4292</v>
      </c>
      <c r="F308" s="4">
        <v>1</v>
      </c>
      <c r="G308" s="4">
        <v>1</v>
      </c>
      <c r="H308" s="4" t="s">
        <v>4429</v>
      </c>
      <c r="I308" s="4" t="s">
        <v>3890</v>
      </c>
      <c r="J308" s="4"/>
      <c r="K308" s="4"/>
      <c r="L308" s="4" t="s">
        <v>4075</v>
      </c>
      <c r="M308" s="4"/>
      <c r="N308" s="7" t="s">
        <v>4430</v>
      </c>
    </row>
    <row r="309" spans="1:14" x14ac:dyDescent="0.25">
      <c r="A309" s="3" t="s">
        <v>72408</v>
      </c>
      <c r="B309" s="4" t="s">
        <v>23324</v>
      </c>
      <c r="C309" s="5" t="s">
        <v>47941</v>
      </c>
      <c r="D309" s="39">
        <v>4.1413194950399994</v>
      </c>
      <c r="E309" s="6" t="s">
        <v>4292</v>
      </c>
      <c r="F309" s="4">
        <v>1</v>
      </c>
      <c r="G309" s="4">
        <v>1</v>
      </c>
      <c r="H309" s="4" t="s">
        <v>4429</v>
      </c>
      <c r="I309" s="4" t="s">
        <v>3890</v>
      </c>
      <c r="J309" s="4"/>
      <c r="K309" s="4"/>
      <c r="L309" s="4" t="s">
        <v>4075</v>
      </c>
      <c r="M309" s="4"/>
      <c r="N309" s="7" t="s">
        <v>4430</v>
      </c>
    </row>
    <row r="310" spans="1:14" x14ac:dyDescent="0.25">
      <c r="A310" s="3" t="s">
        <v>73116</v>
      </c>
      <c r="B310" s="4" t="s">
        <v>24148</v>
      </c>
      <c r="C310" s="5" t="s">
        <v>48750</v>
      </c>
      <c r="D310" s="39">
        <v>4.1413194950399994</v>
      </c>
      <c r="E310" s="6" t="s">
        <v>4292</v>
      </c>
      <c r="F310" s="4">
        <v>1</v>
      </c>
      <c r="G310" s="4">
        <v>1</v>
      </c>
      <c r="H310" s="4" t="s">
        <v>4429</v>
      </c>
      <c r="I310" s="4" t="s">
        <v>3890</v>
      </c>
      <c r="J310" s="4"/>
      <c r="K310" s="4"/>
      <c r="L310" s="4" t="s">
        <v>4075</v>
      </c>
      <c r="M310" s="4"/>
      <c r="N310" s="7" t="s">
        <v>4430</v>
      </c>
    </row>
    <row r="311" spans="1:14" x14ac:dyDescent="0.25">
      <c r="A311" s="3" t="s">
        <v>73362</v>
      </c>
      <c r="B311" s="4" t="s">
        <v>24397</v>
      </c>
      <c r="C311" s="5" t="s">
        <v>48999</v>
      </c>
      <c r="D311" s="39">
        <v>4.1413194950399994</v>
      </c>
      <c r="E311" s="6" t="s">
        <v>4292</v>
      </c>
      <c r="F311" s="4">
        <v>1</v>
      </c>
      <c r="G311" s="4">
        <v>1</v>
      </c>
      <c r="H311" s="4" t="s">
        <v>4429</v>
      </c>
      <c r="I311" s="4" t="s">
        <v>3890</v>
      </c>
      <c r="J311" s="4"/>
      <c r="K311" s="4"/>
      <c r="L311" s="4" t="s">
        <v>4075</v>
      </c>
      <c r="M311" s="4"/>
      <c r="N311" s="7" t="s">
        <v>4430</v>
      </c>
    </row>
    <row r="312" spans="1:14" x14ac:dyDescent="0.25">
      <c r="A312" s="3" t="s">
        <v>73378</v>
      </c>
      <c r="B312" s="4" t="s">
        <v>24414</v>
      </c>
      <c r="C312" s="5" t="s">
        <v>49016</v>
      </c>
      <c r="D312" s="39">
        <v>4.1413194950399994</v>
      </c>
      <c r="E312" s="6" t="s">
        <v>4292</v>
      </c>
      <c r="F312" s="4">
        <v>1</v>
      </c>
      <c r="G312" s="4">
        <v>1</v>
      </c>
      <c r="H312" s="4" t="s">
        <v>4429</v>
      </c>
      <c r="I312" s="4" t="s">
        <v>3890</v>
      </c>
      <c r="J312" s="4"/>
      <c r="K312" s="4"/>
      <c r="L312" s="4" t="s">
        <v>4075</v>
      </c>
      <c r="M312" s="4"/>
      <c r="N312" s="7" t="s">
        <v>4430</v>
      </c>
    </row>
    <row r="313" spans="1:14" x14ac:dyDescent="0.25">
      <c r="A313" s="3" t="s">
        <v>71318</v>
      </c>
      <c r="B313" s="4" t="s">
        <v>22199</v>
      </c>
      <c r="C313" s="5" t="s">
        <v>46816</v>
      </c>
      <c r="D313" s="39">
        <v>4.1413194950399994</v>
      </c>
      <c r="E313" s="6" t="s">
        <v>4292</v>
      </c>
      <c r="F313" s="4">
        <v>1</v>
      </c>
      <c r="G313" s="4">
        <v>1</v>
      </c>
      <c r="H313" s="4" t="s">
        <v>4429</v>
      </c>
      <c r="I313" s="4" t="s">
        <v>3890</v>
      </c>
      <c r="J313" s="4"/>
      <c r="K313" s="4"/>
      <c r="L313" s="4" t="s">
        <v>4075</v>
      </c>
      <c r="M313" s="4"/>
      <c r="N313" s="7" t="s">
        <v>4430</v>
      </c>
    </row>
    <row r="314" spans="1:14" x14ac:dyDescent="0.25">
      <c r="A314" s="20" t="s">
        <v>91193</v>
      </c>
      <c r="B314" s="37" t="s">
        <v>91194</v>
      </c>
      <c r="C314" s="37" t="s">
        <v>91195</v>
      </c>
      <c r="D314" s="39">
        <v>3.7236528</v>
      </c>
      <c r="E314" s="37" t="s">
        <v>3861</v>
      </c>
      <c r="F314" s="37">
        <v>1</v>
      </c>
      <c r="G314" s="37">
        <v>1</v>
      </c>
      <c r="H314" s="37" t="s">
        <v>4429</v>
      </c>
      <c r="I314" s="37" t="s">
        <v>3890</v>
      </c>
      <c r="J314" s="37"/>
      <c r="K314" s="37"/>
      <c r="L314" s="37" t="s">
        <v>4075</v>
      </c>
      <c r="M314" s="37"/>
      <c r="N314" s="37" t="s">
        <v>4430</v>
      </c>
    </row>
    <row r="315" spans="1:14" x14ac:dyDescent="0.25">
      <c r="A315" s="20" t="s">
        <v>91295</v>
      </c>
      <c r="B315" s="37" t="s">
        <v>91296</v>
      </c>
      <c r="C315" s="37" t="s">
        <v>91297</v>
      </c>
      <c r="D315" s="39">
        <v>3.7236528</v>
      </c>
      <c r="E315" s="37" t="s">
        <v>3861</v>
      </c>
      <c r="F315" s="37">
        <v>1</v>
      </c>
      <c r="G315" s="37">
        <v>1</v>
      </c>
      <c r="H315" s="37" t="s">
        <v>4429</v>
      </c>
      <c r="I315" s="37" t="s">
        <v>3890</v>
      </c>
      <c r="J315" s="37"/>
      <c r="K315" s="37"/>
      <c r="L315" s="37" t="s">
        <v>4075</v>
      </c>
      <c r="M315" s="37"/>
      <c r="N315" s="37" t="s">
        <v>4430</v>
      </c>
    </row>
    <row r="316" spans="1:14" x14ac:dyDescent="0.25">
      <c r="A316" s="20" t="s">
        <v>91397</v>
      </c>
      <c r="B316" s="37" t="s">
        <v>91398</v>
      </c>
      <c r="C316" s="37" t="s">
        <v>91399</v>
      </c>
      <c r="D316" s="39">
        <v>3.7236528</v>
      </c>
      <c r="E316" s="37" t="s">
        <v>3861</v>
      </c>
      <c r="F316" s="37">
        <v>1</v>
      </c>
      <c r="G316" s="37">
        <v>1</v>
      </c>
      <c r="H316" s="37" t="s">
        <v>4429</v>
      </c>
      <c r="I316" s="37" t="s">
        <v>3890</v>
      </c>
      <c r="J316" s="37"/>
      <c r="K316" s="37"/>
      <c r="L316" s="37" t="s">
        <v>4075</v>
      </c>
      <c r="M316" s="37"/>
      <c r="N316" s="37" t="s">
        <v>4430</v>
      </c>
    </row>
    <row r="317" spans="1:14" x14ac:dyDescent="0.25">
      <c r="A317" s="20" t="s">
        <v>91499</v>
      </c>
      <c r="B317" s="37" t="s">
        <v>91500</v>
      </c>
      <c r="C317" s="37" t="s">
        <v>91501</v>
      </c>
      <c r="D317" s="39">
        <v>3.7236528</v>
      </c>
      <c r="E317" s="37" t="s">
        <v>3861</v>
      </c>
      <c r="F317" s="37">
        <v>1</v>
      </c>
      <c r="G317" s="37">
        <v>1</v>
      </c>
      <c r="H317" s="37" t="s">
        <v>4429</v>
      </c>
      <c r="I317" s="37" t="s">
        <v>3890</v>
      </c>
      <c r="J317" s="37"/>
      <c r="K317" s="37"/>
      <c r="L317" s="37" t="s">
        <v>4075</v>
      </c>
      <c r="M317" s="37"/>
      <c r="N317" s="37" t="s">
        <v>4430</v>
      </c>
    </row>
    <row r="318" spans="1:14" x14ac:dyDescent="0.25">
      <c r="A318" s="20" t="s">
        <v>91601</v>
      </c>
      <c r="B318" s="37" t="s">
        <v>91602</v>
      </c>
      <c r="C318" s="37" t="s">
        <v>91603</v>
      </c>
      <c r="D318" s="39">
        <v>3.7236528</v>
      </c>
      <c r="E318" s="37" t="s">
        <v>3861</v>
      </c>
      <c r="F318" s="37">
        <v>1</v>
      </c>
      <c r="G318" s="37">
        <v>1</v>
      </c>
      <c r="H318" s="37" t="s">
        <v>4429</v>
      </c>
      <c r="I318" s="37" t="s">
        <v>3890</v>
      </c>
      <c r="J318" s="37"/>
      <c r="K318" s="37"/>
      <c r="L318" s="37" t="s">
        <v>4075</v>
      </c>
      <c r="M318" s="37"/>
      <c r="N318" s="37" t="s">
        <v>4430</v>
      </c>
    </row>
    <row r="319" spans="1:14" x14ac:dyDescent="0.25">
      <c r="A319" s="20" t="s">
        <v>91697</v>
      </c>
      <c r="B319" s="37" t="s">
        <v>91698</v>
      </c>
      <c r="C319" s="37" t="s">
        <v>91699</v>
      </c>
      <c r="D319" s="39">
        <v>3.7236528</v>
      </c>
      <c r="E319" s="37" t="s">
        <v>3861</v>
      </c>
      <c r="F319" s="37">
        <v>1</v>
      </c>
      <c r="G319" s="37">
        <v>1</v>
      </c>
      <c r="H319" s="37" t="s">
        <v>4429</v>
      </c>
      <c r="I319" s="37" t="s">
        <v>92371</v>
      </c>
      <c r="J319" s="37"/>
      <c r="K319" s="37"/>
      <c r="L319" s="37" t="s">
        <v>4075</v>
      </c>
      <c r="M319" s="37"/>
      <c r="N319" s="37" t="s">
        <v>4430</v>
      </c>
    </row>
    <row r="320" spans="1:14" x14ac:dyDescent="0.25">
      <c r="A320" s="20" t="s">
        <v>91709</v>
      </c>
      <c r="B320" s="37" t="s">
        <v>91710</v>
      </c>
      <c r="C320" s="37" t="s">
        <v>91711</v>
      </c>
      <c r="D320" s="39">
        <v>3.7236528</v>
      </c>
      <c r="E320" s="37" t="s">
        <v>3861</v>
      </c>
      <c r="F320" s="37">
        <v>1</v>
      </c>
      <c r="G320" s="37">
        <v>1</v>
      </c>
      <c r="H320" s="37" t="s">
        <v>4429</v>
      </c>
      <c r="I320" s="37" t="s">
        <v>92371</v>
      </c>
      <c r="J320" s="37"/>
      <c r="K320" s="37"/>
      <c r="L320" s="37" t="s">
        <v>4075</v>
      </c>
      <c r="M320" s="37"/>
      <c r="N320" s="37" t="s">
        <v>4430</v>
      </c>
    </row>
    <row r="321" spans="1:14" x14ac:dyDescent="0.25">
      <c r="A321" s="20" t="s">
        <v>91733</v>
      </c>
      <c r="B321" s="37" t="s">
        <v>91734</v>
      </c>
      <c r="C321" s="37" t="s">
        <v>91735</v>
      </c>
      <c r="D321" s="39">
        <v>3.7236528</v>
      </c>
      <c r="E321" s="37" t="s">
        <v>3861</v>
      </c>
      <c r="F321" s="37">
        <v>1</v>
      </c>
      <c r="G321" s="37">
        <v>1</v>
      </c>
      <c r="H321" s="37" t="s">
        <v>4429</v>
      </c>
      <c r="I321" s="37" t="s">
        <v>92371</v>
      </c>
      <c r="J321" s="37"/>
      <c r="K321" s="37"/>
      <c r="L321" s="37" t="s">
        <v>4075</v>
      </c>
      <c r="M321" s="37"/>
      <c r="N321" s="37" t="s">
        <v>4430</v>
      </c>
    </row>
    <row r="322" spans="1:14" x14ac:dyDescent="0.25">
      <c r="A322" s="20" t="s">
        <v>91745</v>
      </c>
      <c r="B322" s="37" t="s">
        <v>91746</v>
      </c>
      <c r="C322" s="37" t="s">
        <v>91747</v>
      </c>
      <c r="D322" s="39">
        <v>3.7236528</v>
      </c>
      <c r="E322" s="37" t="s">
        <v>3861</v>
      </c>
      <c r="F322" s="37">
        <v>1</v>
      </c>
      <c r="G322" s="37">
        <v>1</v>
      </c>
      <c r="H322" s="37" t="s">
        <v>4429</v>
      </c>
      <c r="I322" s="37" t="s">
        <v>92371</v>
      </c>
      <c r="J322" s="37"/>
      <c r="K322" s="37"/>
      <c r="L322" s="37" t="s">
        <v>4075</v>
      </c>
      <c r="M322" s="37"/>
      <c r="N322" s="37" t="s">
        <v>4430</v>
      </c>
    </row>
    <row r="323" spans="1:14" x14ac:dyDescent="0.25">
      <c r="A323" s="1" t="s">
        <v>86713</v>
      </c>
      <c r="B323" s="1" t="s">
        <v>86712</v>
      </c>
      <c r="C323" s="1" t="s">
        <v>86711</v>
      </c>
      <c r="D323" s="39">
        <v>3.9620574000000004</v>
      </c>
      <c r="E323" s="1" t="s">
        <v>3861</v>
      </c>
      <c r="F323" s="1">
        <v>1</v>
      </c>
      <c r="G323" s="1">
        <v>1</v>
      </c>
      <c r="H323" s="1" t="s">
        <v>4429</v>
      </c>
      <c r="I323" s="1" t="s">
        <v>3890</v>
      </c>
      <c r="J323" s="1" t="s">
        <v>3899</v>
      </c>
      <c r="K323" s="1" t="s">
        <v>3899</v>
      </c>
      <c r="L323" s="1"/>
      <c r="M323" s="1"/>
      <c r="N323" s="1" t="s">
        <v>4430</v>
      </c>
    </row>
    <row r="324" spans="1:14" x14ac:dyDescent="0.25">
      <c r="A324" s="3" t="s">
        <v>70605</v>
      </c>
      <c r="B324" s="4" t="s">
        <v>21477</v>
      </c>
      <c r="C324" s="5" t="s">
        <v>46094</v>
      </c>
      <c r="D324" s="39">
        <v>4.4071474356000007</v>
      </c>
      <c r="E324" s="6" t="s">
        <v>4292</v>
      </c>
      <c r="F324" s="4">
        <v>1</v>
      </c>
      <c r="G324" s="4">
        <v>1</v>
      </c>
      <c r="H324" s="4" t="s">
        <v>4429</v>
      </c>
      <c r="I324" s="4" t="s">
        <v>3890</v>
      </c>
      <c r="J324" s="4" t="s">
        <v>3899</v>
      </c>
      <c r="K324" s="4" t="s">
        <v>3899</v>
      </c>
      <c r="L324" s="4"/>
      <c r="M324" s="4"/>
      <c r="N324" s="7" t="s">
        <v>4430</v>
      </c>
    </row>
    <row r="325" spans="1:14" x14ac:dyDescent="0.25">
      <c r="A325" s="3" t="s">
        <v>55203</v>
      </c>
      <c r="B325" s="4" t="s">
        <v>5978</v>
      </c>
      <c r="C325" s="5" t="s">
        <v>30800</v>
      </c>
      <c r="D325" s="39">
        <v>4.4071474356000007</v>
      </c>
      <c r="E325" s="6" t="s">
        <v>4292</v>
      </c>
      <c r="F325" s="4">
        <v>1</v>
      </c>
      <c r="G325" s="4">
        <v>1</v>
      </c>
      <c r="H325" s="4" t="s">
        <v>4429</v>
      </c>
      <c r="I325" s="4" t="s">
        <v>3890</v>
      </c>
      <c r="J325" s="4" t="s">
        <v>3899</v>
      </c>
      <c r="K325" s="4" t="s">
        <v>3899</v>
      </c>
      <c r="L325" s="4"/>
      <c r="M325" s="4"/>
      <c r="N325" s="7" t="s">
        <v>4430</v>
      </c>
    </row>
    <row r="326" spans="1:14" x14ac:dyDescent="0.25">
      <c r="A326" s="3" t="s">
        <v>72442</v>
      </c>
      <c r="B326" s="4" t="s">
        <v>23358</v>
      </c>
      <c r="C326" s="5" t="s">
        <v>47975</v>
      </c>
      <c r="D326" s="39">
        <v>4.4071474356000007</v>
      </c>
      <c r="E326" s="6" t="s">
        <v>4292</v>
      </c>
      <c r="F326" s="4">
        <v>1</v>
      </c>
      <c r="G326" s="4">
        <v>1</v>
      </c>
      <c r="H326" s="4" t="s">
        <v>4429</v>
      </c>
      <c r="I326" s="4" t="s">
        <v>3890</v>
      </c>
      <c r="J326" s="4" t="s">
        <v>3899</v>
      </c>
      <c r="K326" s="4" t="s">
        <v>3899</v>
      </c>
      <c r="L326" s="4"/>
      <c r="M326" s="4"/>
      <c r="N326" s="7" t="s">
        <v>4430</v>
      </c>
    </row>
    <row r="327" spans="1:14" x14ac:dyDescent="0.25">
      <c r="A327" s="3" t="s">
        <v>55211</v>
      </c>
      <c r="B327" s="4" t="s">
        <v>5986</v>
      </c>
      <c r="C327" s="5" t="s">
        <v>30808</v>
      </c>
      <c r="D327" s="39">
        <v>4.4071474356000007</v>
      </c>
      <c r="E327" s="6" t="s">
        <v>4292</v>
      </c>
      <c r="F327" s="4">
        <v>1</v>
      </c>
      <c r="G327" s="4">
        <v>1</v>
      </c>
      <c r="H327" s="4" t="s">
        <v>4429</v>
      </c>
      <c r="I327" s="4" t="s">
        <v>3890</v>
      </c>
      <c r="J327" s="4" t="s">
        <v>3899</v>
      </c>
      <c r="K327" s="4" t="s">
        <v>3899</v>
      </c>
      <c r="L327" s="4"/>
      <c r="M327" s="4"/>
      <c r="N327" s="7" t="s">
        <v>4430</v>
      </c>
    </row>
    <row r="328" spans="1:14" x14ac:dyDescent="0.25">
      <c r="A328" s="3" t="s">
        <v>72670</v>
      </c>
      <c r="B328" s="4" t="s">
        <v>23590</v>
      </c>
      <c r="C328" s="5" t="s">
        <v>48207</v>
      </c>
      <c r="D328" s="39">
        <v>4.4071474356000007</v>
      </c>
      <c r="E328" s="6" t="s">
        <v>4292</v>
      </c>
      <c r="F328" s="4">
        <v>1</v>
      </c>
      <c r="G328" s="4">
        <v>1</v>
      </c>
      <c r="H328" s="4" t="s">
        <v>4429</v>
      </c>
      <c r="I328" s="4" t="s">
        <v>3890</v>
      </c>
      <c r="J328" s="4" t="s">
        <v>3899</v>
      </c>
      <c r="K328" s="4" t="s">
        <v>3899</v>
      </c>
      <c r="L328" s="4"/>
      <c r="M328" s="4"/>
      <c r="N328" s="7" t="s">
        <v>4430</v>
      </c>
    </row>
    <row r="329" spans="1:14" x14ac:dyDescent="0.25">
      <c r="A329" s="3" t="s">
        <v>55205</v>
      </c>
      <c r="B329" s="4" t="s">
        <v>5980</v>
      </c>
      <c r="C329" s="5" t="s">
        <v>30802</v>
      </c>
      <c r="D329" s="39">
        <v>4.4071474356000007</v>
      </c>
      <c r="E329" s="6" t="s">
        <v>4292</v>
      </c>
      <c r="F329" s="4">
        <v>1</v>
      </c>
      <c r="G329" s="4">
        <v>1</v>
      </c>
      <c r="H329" s="4" t="s">
        <v>4429</v>
      </c>
      <c r="I329" s="4" t="s">
        <v>3890</v>
      </c>
      <c r="J329" s="4" t="s">
        <v>3899</v>
      </c>
      <c r="K329" s="4" t="s">
        <v>3899</v>
      </c>
      <c r="L329" s="4"/>
      <c r="M329" s="4"/>
      <c r="N329" s="7" t="s">
        <v>4430</v>
      </c>
    </row>
    <row r="330" spans="1:14" x14ac:dyDescent="0.25">
      <c r="A330" s="3" t="s">
        <v>55201</v>
      </c>
      <c r="B330" s="4" t="s">
        <v>5976</v>
      </c>
      <c r="C330" s="5" t="s">
        <v>30798</v>
      </c>
      <c r="D330" s="39">
        <v>4.4071474356000007</v>
      </c>
      <c r="E330" s="6" t="s">
        <v>4292</v>
      </c>
      <c r="F330" s="4">
        <v>1</v>
      </c>
      <c r="G330" s="4">
        <v>1</v>
      </c>
      <c r="H330" s="4" t="s">
        <v>4429</v>
      </c>
      <c r="I330" s="4" t="s">
        <v>3890</v>
      </c>
      <c r="J330" s="4" t="s">
        <v>3899</v>
      </c>
      <c r="K330" s="4" t="s">
        <v>3899</v>
      </c>
      <c r="L330" s="4"/>
      <c r="M330" s="4"/>
      <c r="N330" s="7" t="s">
        <v>4430</v>
      </c>
    </row>
    <row r="331" spans="1:14" x14ac:dyDescent="0.25">
      <c r="A331" s="3" t="s">
        <v>70888</v>
      </c>
      <c r="B331" s="4" t="s">
        <v>21763</v>
      </c>
      <c r="C331" s="5" t="s">
        <v>46380</v>
      </c>
      <c r="D331" s="39">
        <v>4.4071474356000007</v>
      </c>
      <c r="E331" s="6" t="s">
        <v>4292</v>
      </c>
      <c r="F331" s="4">
        <v>1</v>
      </c>
      <c r="G331" s="4">
        <v>1</v>
      </c>
      <c r="H331" s="4" t="s">
        <v>4429</v>
      </c>
      <c r="I331" s="4" t="s">
        <v>3890</v>
      </c>
      <c r="J331" s="4" t="s">
        <v>3899</v>
      </c>
      <c r="K331" s="4" t="s">
        <v>3899</v>
      </c>
      <c r="L331" s="4"/>
      <c r="M331" s="4"/>
      <c r="N331" s="7" t="s">
        <v>4430</v>
      </c>
    </row>
    <row r="332" spans="1:14" x14ac:dyDescent="0.25">
      <c r="A332" s="3" t="s">
        <v>55150</v>
      </c>
      <c r="B332" s="4" t="s">
        <v>5913</v>
      </c>
      <c r="C332" s="5" t="s">
        <v>30735</v>
      </c>
      <c r="D332" s="39">
        <v>4.4071474356000007</v>
      </c>
      <c r="E332" s="6" t="s">
        <v>4292</v>
      </c>
      <c r="F332" s="4">
        <v>1</v>
      </c>
      <c r="G332" s="4">
        <v>1</v>
      </c>
      <c r="H332" s="4" t="s">
        <v>4429</v>
      </c>
      <c r="I332" s="4" t="s">
        <v>3890</v>
      </c>
      <c r="J332" s="4" t="s">
        <v>3899</v>
      </c>
      <c r="K332" s="4" t="s">
        <v>3899</v>
      </c>
      <c r="L332" s="4"/>
      <c r="M332" s="4"/>
      <c r="N332" s="7" t="s">
        <v>4430</v>
      </c>
    </row>
    <row r="333" spans="1:14" x14ac:dyDescent="0.25">
      <c r="A333" s="3" t="s">
        <v>55209</v>
      </c>
      <c r="B333" s="4" t="s">
        <v>5984</v>
      </c>
      <c r="C333" s="5" t="s">
        <v>30806</v>
      </c>
      <c r="D333" s="39">
        <v>4.4071474356000007</v>
      </c>
      <c r="E333" s="6" t="s">
        <v>4292</v>
      </c>
      <c r="F333" s="4">
        <v>1</v>
      </c>
      <c r="G333" s="4">
        <v>1</v>
      </c>
      <c r="H333" s="4" t="s">
        <v>4429</v>
      </c>
      <c r="I333" s="4" t="s">
        <v>3890</v>
      </c>
      <c r="J333" s="4" t="s">
        <v>3899</v>
      </c>
      <c r="K333" s="4" t="s">
        <v>3899</v>
      </c>
      <c r="L333" s="4"/>
      <c r="M333" s="4"/>
      <c r="N333" s="7" t="s">
        <v>4430</v>
      </c>
    </row>
    <row r="334" spans="1:14" x14ac:dyDescent="0.25">
      <c r="A334" s="3" t="s">
        <v>71221</v>
      </c>
      <c r="B334" s="4" t="s">
        <v>22098</v>
      </c>
      <c r="C334" s="5" t="s">
        <v>46715</v>
      </c>
      <c r="D334" s="39">
        <v>4.4071474356000007</v>
      </c>
      <c r="E334" s="6" t="s">
        <v>4292</v>
      </c>
      <c r="F334" s="4">
        <v>1</v>
      </c>
      <c r="G334" s="4">
        <v>1</v>
      </c>
      <c r="H334" s="4" t="s">
        <v>4429</v>
      </c>
      <c r="I334" s="4" t="s">
        <v>3890</v>
      </c>
      <c r="J334" s="4" t="s">
        <v>3899</v>
      </c>
      <c r="K334" s="4" t="s">
        <v>3899</v>
      </c>
      <c r="L334" s="4"/>
      <c r="M334" s="4"/>
      <c r="N334" s="7" t="s">
        <v>4430</v>
      </c>
    </row>
    <row r="335" spans="1:14" x14ac:dyDescent="0.25">
      <c r="A335" s="3" t="s">
        <v>55288</v>
      </c>
      <c r="B335" s="4" t="s">
        <v>6073</v>
      </c>
      <c r="C335" s="5" t="s">
        <v>30895</v>
      </c>
      <c r="D335" s="39">
        <v>4.4071474356000007</v>
      </c>
      <c r="E335" s="6" t="s">
        <v>4292</v>
      </c>
      <c r="F335" s="4">
        <v>1</v>
      </c>
      <c r="G335" s="4">
        <v>1</v>
      </c>
      <c r="H335" s="4" t="s">
        <v>4429</v>
      </c>
      <c r="I335" s="4" t="s">
        <v>3890</v>
      </c>
      <c r="J335" s="4" t="s">
        <v>3899</v>
      </c>
      <c r="K335" s="4" t="s">
        <v>3899</v>
      </c>
      <c r="L335" s="4"/>
      <c r="M335" s="4"/>
      <c r="N335" s="7" t="s">
        <v>4430</v>
      </c>
    </row>
    <row r="336" spans="1:14" x14ac:dyDescent="0.25">
      <c r="A336" s="3" t="s">
        <v>70559</v>
      </c>
      <c r="B336" s="4" t="s">
        <v>21430</v>
      </c>
      <c r="C336" s="5" t="s">
        <v>46047</v>
      </c>
      <c r="D336" s="39">
        <v>4.4071474356000007</v>
      </c>
      <c r="E336" s="6" t="s">
        <v>4292</v>
      </c>
      <c r="F336" s="4">
        <v>1</v>
      </c>
      <c r="G336" s="4">
        <v>1</v>
      </c>
      <c r="H336" s="4" t="s">
        <v>4429</v>
      </c>
      <c r="I336" s="4" t="s">
        <v>3890</v>
      </c>
      <c r="J336" s="4" t="s">
        <v>3899</v>
      </c>
      <c r="K336" s="4" t="s">
        <v>3899</v>
      </c>
      <c r="L336" s="4"/>
      <c r="M336" s="4"/>
      <c r="N336" s="7" t="s">
        <v>4430</v>
      </c>
    </row>
    <row r="337" spans="1:14" x14ac:dyDescent="0.25">
      <c r="A337" s="3" t="s">
        <v>70512</v>
      </c>
      <c r="B337" s="4" t="s">
        <v>21383</v>
      </c>
      <c r="C337" s="5" t="s">
        <v>45999</v>
      </c>
      <c r="D337" s="39">
        <v>4.4071474356000007</v>
      </c>
      <c r="E337" s="6" t="s">
        <v>4292</v>
      </c>
      <c r="F337" s="4">
        <v>1</v>
      </c>
      <c r="G337" s="4">
        <v>1</v>
      </c>
      <c r="H337" s="4" t="s">
        <v>4429</v>
      </c>
      <c r="I337" s="4" t="s">
        <v>3890</v>
      </c>
      <c r="J337" s="4" t="s">
        <v>3899</v>
      </c>
      <c r="K337" s="4" t="s">
        <v>3899</v>
      </c>
      <c r="L337" s="4"/>
      <c r="M337" s="4"/>
      <c r="N337" s="7" t="s">
        <v>4430</v>
      </c>
    </row>
    <row r="338" spans="1:14" x14ac:dyDescent="0.25">
      <c r="A338" s="3" t="s">
        <v>55215</v>
      </c>
      <c r="B338" s="4" t="s">
        <v>5990</v>
      </c>
      <c r="C338" s="5" t="s">
        <v>30812</v>
      </c>
      <c r="D338" s="39">
        <v>4.4071474356000007</v>
      </c>
      <c r="E338" s="6" t="s">
        <v>4292</v>
      </c>
      <c r="F338" s="4">
        <v>1</v>
      </c>
      <c r="G338" s="4">
        <v>1</v>
      </c>
      <c r="H338" s="4" t="s">
        <v>4429</v>
      </c>
      <c r="I338" s="4" t="s">
        <v>3890</v>
      </c>
      <c r="J338" s="4" t="s">
        <v>3899</v>
      </c>
      <c r="K338" s="4" t="s">
        <v>3899</v>
      </c>
      <c r="L338" s="4"/>
      <c r="M338" s="4"/>
      <c r="N338" s="7" t="s">
        <v>4430</v>
      </c>
    </row>
    <row r="339" spans="1:14" x14ac:dyDescent="0.25">
      <c r="A339" s="3" t="s">
        <v>70840</v>
      </c>
      <c r="B339" s="4" t="s">
        <v>21714</v>
      </c>
      <c r="C339" s="5" t="s">
        <v>46331</v>
      </c>
      <c r="D339" s="39">
        <v>4.4071474356000007</v>
      </c>
      <c r="E339" s="6" t="s">
        <v>4292</v>
      </c>
      <c r="F339" s="4">
        <v>1</v>
      </c>
      <c r="G339" s="4">
        <v>1</v>
      </c>
      <c r="H339" s="4" t="s">
        <v>4429</v>
      </c>
      <c r="I339" s="4" t="s">
        <v>3890</v>
      </c>
      <c r="J339" s="4" t="s">
        <v>3899</v>
      </c>
      <c r="K339" s="4" t="s">
        <v>3899</v>
      </c>
      <c r="L339" s="4"/>
      <c r="M339" s="4"/>
      <c r="N339" s="7" t="s">
        <v>4430</v>
      </c>
    </row>
    <row r="340" spans="1:14" x14ac:dyDescent="0.25">
      <c r="A340" s="3" t="s">
        <v>55217</v>
      </c>
      <c r="B340" s="4" t="s">
        <v>5992</v>
      </c>
      <c r="C340" s="5" t="s">
        <v>30814</v>
      </c>
      <c r="D340" s="39">
        <v>4.4071474356000007</v>
      </c>
      <c r="E340" s="6" t="s">
        <v>4292</v>
      </c>
      <c r="F340" s="4">
        <v>1</v>
      </c>
      <c r="G340" s="4">
        <v>1</v>
      </c>
      <c r="H340" s="4" t="s">
        <v>4429</v>
      </c>
      <c r="I340" s="4" t="s">
        <v>3890</v>
      </c>
      <c r="J340" s="4" t="s">
        <v>3899</v>
      </c>
      <c r="K340" s="4" t="s">
        <v>3899</v>
      </c>
      <c r="L340" s="4"/>
      <c r="M340" s="4"/>
      <c r="N340" s="7" t="s">
        <v>4430</v>
      </c>
    </row>
    <row r="341" spans="1:14" x14ac:dyDescent="0.25">
      <c r="A341" s="3" t="s">
        <v>55207</v>
      </c>
      <c r="B341" s="4" t="s">
        <v>5982</v>
      </c>
      <c r="C341" s="5" t="s">
        <v>30804</v>
      </c>
      <c r="D341" s="39">
        <v>4.4071474356000007</v>
      </c>
      <c r="E341" s="6" t="s">
        <v>4292</v>
      </c>
      <c r="F341" s="4">
        <v>1</v>
      </c>
      <c r="G341" s="4">
        <v>1</v>
      </c>
      <c r="H341" s="4" t="s">
        <v>4429</v>
      </c>
      <c r="I341" s="4" t="s">
        <v>3890</v>
      </c>
      <c r="J341" s="4" t="s">
        <v>3899</v>
      </c>
      <c r="K341" s="4" t="s">
        <v>3899</v>
      </c>
      <c r="L341" s="4"/>
      <c r="M341" s="4"/>
      <c r="N341" s="7" t="s">
        <v>4430</v>
      </c>
    </row>
    <row r="342" spans="1:14" x14ac:dyDescent="0.25">
      <c r="A342" s="3" t="s">
        <v>71173</v>
      </c>
      <c r="B342" s="4" t="s">
        <v>22050</v>
      </c>
      <c r="C342" s="5" t="s">
        <v>46667</v>
      </c>
      <c r="D342" s="39">
        <v>4.4071474356000007</v>
      </c>
      <c r="E342" s="6" t="s">
        <v>4292</v>
      </c>
      <c r="F342" s="4">
        <v>1</v>
      </c>
      <c r="G342" s="4">
        <v>1</v>
      </c>
      <c r="H342" s="4" t="s">
        <v>4429</v>
      </c>
      <c r="I342" s="4" t="s">
        <v>3890</v>
      </c>
      <c r="J342" s="4" t="s">
        <v>3899</v>
      </c>
      <c r="K342" s="4" t="s">
        <v>3899</v>
      </c>
      <c r="L342" s="4"/>
      <c r="M342" s="4"/>
      <c r="N342" s="7" t="s">
        <v>4430</v>
      </c>
    </row>
    <row r="343" spans="1:14" x14ac:dyDescent="0.25">
      <c r="A343" s="3" t="s">
        <v>72484</v>
      </c>
      <c r="B343" s="4" t="s">
        <v>23400</v>
      </c>
      <c r="C343" s="5" t="s">
        <v>48017</v>
      </c>
      <c r="D343" s="39">
        <v>4.4071474356000007</v>
      </c>
      <c r="E343" s="6" t="s">
        <v>4292</v>
      </c>
      <c r="F343" s="4">
        <v>1</v>
      </c>
      <c r="G343" s="4">
        <v>1</v>
      </c>
      <c r="H343" s="4" t="s">
        <v>4429</v>
      </c>
      <c r="I343" s="4" t="s">
        <v>3890</v>
      </c>
      <c r="J343" s="4" t="s">
        <v>3899</v>
      </c>
      <c r="K343" s="4" t="s">
        <v>3899</v>
      </c>
      <c r="L343" s="4"/>
      <c r="M343" s="4"/>
      <c r="N343" s="7" t="s">
        <v>4430</v>
      </c>
    </row>
    <row r="344" spans="1:14" x14ac:dyDescent="0.25">
      <c r="A344" s="3" t="s">
        <v>55147</v>
      </c>
      <c r="B344" s="4" t="s">
        <v>5910</v>
      </c>
      <c r="C344" s="5" t="s">
        <v>30732</v>
      </c>
      <c r="D344" s="39">
        <v>4.4071474356000007</v>
      </c>
      <c r="E344" s="6" t="s">
        <v>4292</v>
      </c>
      <c r="F344" s="4">
        <v>1</v>
      </c>
      <c r="G344" s="4">
        <v>1</v>
      </c>
      <c r="H344" s="4" t="s">
        <v>4429</v>
      </c>
      <c r="I344" s="4" t="s">
        <v>3890</v>
      </c>
      <c r="J344" s="4" t="s">
        <v>3899</v>
      </c>
      <c r="K344" s="4" t="s">
        <v>3899</v>
      </c>
      <c r="L344" s="4"/>
      <c r="M344" s="4"/>
      <c r="N344" s="7" t="s">
        <v>4430</v>
      </c>
    </row>
    <row r="345" spans="1:14" x14ac:dyDescent="0.25">
      <c r="A345" s="3" t="s">
        <v>55184</v>
      </c>
      <c r="B345" s="4" t="s">
        <v>5958</v>
      </c>
      <c r="C345" s="5" t="s">
        <v>30780</v>
      </c>
      <c r="D345" s="39">
        <v>4.4071474356000007</v>
      </c>
      <c r="E345" s="6" t="s">
        <v>4292</v>
      </c>
      <c r="F345" s="4">
        <v>1</v>
      </c>
      <c r="G345" s="4">
        <v>1</v>
      </c>
      <c r="H345" s="4" t="s">
        <v>4429</v>
      </c>
      <c r="I345" s="4" t="s">
        <v>3890</v>
      </c>
      <c r="J345" s="4" t="s">
        <v>3899</v>
      </c>
      <c r="K345" s="4" t="s">
        <v>3899</v>
      </c>
      <c r="L345" s="4"/>
      <c r="M345" s="4"/>
      <c r="N345" s="7" t="s">
        <v>4430</v>
      </c>
    </row>
    <row r="346" spans="1:14" x14ac:dyDescent="0.25">
      <c r="A346" s="3" t="s">
        <v>55213</v>
      </c>
      <c r="B346" s="4" t="s">
        <v>5988</v>
      </c>
      <c r="C346" s="5" t="s">
        <v>30810</v>
      </c>
      <c r="D346" s="39">
        <v>4.4071474356000007</v>
      </c>
      <c r="E346" s="6" t="s">
        <v>4292</v>
      </c>
      <c r="F346" s="4">
        <v>1</v>
      </c>
      <c r="G346" s="4">
        <v>1</v>
      </c>
      <c r="H346" s="4" t="s">
        <v>4429</v>
      </c>
      <c r="I346" s="4" t="s">
        <v>3890</v>
      </c>
      <c r="J346" s="4" t="s">
        <v>3899</v>
      </c>
      <c r="K346" s="4" t="s">
        <v>3899</v>
      </c>
      <c r="L346" s="4"/>
      <c r="M346" s="4"/>
      <c r="N346" s="7" t="s">
        <v>4430</v>
      </c>
    </row>
    <row r="347" spans="1:14" x14ac:dyDescent="0.25">
      <c r="A347" s="3" t="s">
        <v>70981</v>
      </c>
      <c r="B347" s="4" t="s">
        <v>21858</v>
      </c>
      <c r="C347" s="5" t="s">
        <v>46475</v>
      </c>
      <c r="D347" s="39">
        <v>4.4071474356000007</v>
      </c>
      <c r="E347" s="6" t="s">
        <v>4292</v>
      </c>
      <c r="F347" s="4">
        <v>1</v>
      </c>
      <c r="G347" s="4">
        <v>1</v>
      </c>
      <c r="H347" s="4" t="s">
        <v>4429</v>
      </c>
      <c r="I347" s="4" t="s">
        <v>3890</v>
      </c>
      <c r="J347" s="4" t="s">
        <v>3899</v>
      </c>
      <c r="K347" s="4" t="s">
        <v>3899</v>
      </c>
      <c r="L347" s="4"/>
      <c r="M347" s="4"/>
      <c r="N347" s="7" t="s">
        <v>4430</v>
      </c>
    </row>
    <row r="348" spans="1:14" x14ac:dyDescent="0.25">
      <c r="A348" s="3" t="s">
        <v>70697</v>
      </c>
      <c r="B348" s="4" t="s">
        <v>21571</v>
      </c>
      <c r="C348" s="5" t="s">
        <v>46188</v>
      </c>
      <c r="D348" s="39">
        <v>4.4071474356000007</v>
      </c>
      <c r="E348" s="6" t="s">
        <v>4292</v>
      </c>
      <c r="F348" s="4">
        <v>1</v>
      </c>
      <c r="G348" s="4">
        <v>1</v>
      </c>
      <c r="H348" s="4" t="s">
        <v>4429</v>
      </c>
      <c r="I348" s="4" t="s">
        <v>3890</v>
      </c>
      <c r="J348" s="4" t="s">
        <v>3899</v>
      </c>
      <c r="K348" s="4" t="s">
        <v>3899</v>
      </c>
      <c r="L348" s="4"/>
      <c r="M348" s="4"/>
      <c r="N348" s="7" t="s">
        <v>4430</v>
      </c>
    </row>
    <row r="349" spans="1:14" x14ac:dyDescent="0.25">
      <c r="A349" s="3" t="s">
        <v>55225</v>
      </c>
      <c r="B349" s="4" t="s">
        <v>6000</v>
      </c>
      <c r="C349" s="5" t="s">
        <v>30822</v>
      </c>
      <c r="D349" s="39">
        <v>4.4071474356000007</v>
      </c>
      <c r="E349" s="6" t="s">
        <v>4292</v>
      </c>
      <c r="F349" s="4">
        <v>1</v>
      </c>
      <c r="G349" s="4">
        <v>1</v>
      </c>
      <c r="H349" s="4" t="s">
        <v>4429</v>
      </c>
      <c r="I349" s="4" t="s">
        <v>3890</v>
      </c>
      <c r="J349" s="4" t="s">
        <v>3899</v>
      </c>
      <c r="K349" s="4" t="s">
        <v>3899</v>
      </c>
      <c r="L349" s="4"/>
      <c r="M349" s="4"/>
      <c r="N349" s="7" t="s">
        <v>4430</v>
      </c>
    </row>
    <row r="350" spans="1:14" x14ac:dyDescent="0.25">
      <c r="A350" s="3" t="s">
        <v>70934</v>
      </c>
      <c r="B350" s="4" t="s">
        <v>21810</v>
      </c>
      <c r="C350" s="5" t="s">
        <v>46427</v>
      </c>
      <c r="D350" s="39">
        <v>4.4071474356000007</v>
      </c>
      <c r="E350" s="6" t="s">
        <v>4292</v>
      </c>
      <c r="F350" s="4">
        <v>1</v>
      </c>
      <c r="G350" s="4">
        <v>1</v>
      </c>
      <c r="H350" s="4" t="s">
        <v>4429</v>
      </c>
      <c r="I350" s="4" t="s">
        <v>3890</v>
      </c>
      <c r="J350" s="4" t="s">
        <v>3899</v>
      </c>
      <c r="K350" s="4" t="s">
        <v>3899</v>
      </c>
      <c r="L350" s="4"/>
      <c r="M350" s="4"/>
      <c r="N350" s="7" t="s">
        <v>4430</v>
      </c>
    </row>
    <row r="351" spans="1:14" x14ac:dyDescent="0.25">
      <c r="A351" s="3" t="s">
        <v>55189</v>
      </c>
      <c r="B351" s="4" t="s">
        <v>5964</v>
      </c>
      <c r="C351" s="5" t="s">
        <v>30786</v>
      </c>
      <c r="D351" s="39">
        <v>4.4071474356000007</v>
      </c>
      <c r="E351" s="6" t="s">
        <v>4292</v>
      </c>
      <c r="F351" s="4">
        <v>1</v>
      </c>
      <c r="G351" s="4">
        <v>1</v>
      </c>
      <c r="H351" s="4" t="s">
        <v>4429</v>
      </c>
      <c r="I351" s="4" t="s">
        <v>3890</v>
      </c>
      <c r="J351" s="4" t="s">
        <v>3899</v>
      </c>
      <c r="K351" s="4" t="s">
        <v>3899</v>
      </c>
      <c r="L351" s="4"/>
      <c r="M351" s="4"/>
      <c r="N351" s="7" t="s">
        <v>4430</v>
      </c>
    </row>
    <row r="352" spans="1:14" x14ac:dyDescent="0.25">
      <c r="A352" s="3" t="s">
        <v>72527</v>
      </c>
      <c r="B352" s="4" t="s">
        <v>23443</v>
      </c>
      <c r="C352" s="5" t="s">
        <v>48060</v>
      </c>
      <c r="D352" s="39">
        <v>4.4071474356000007</v>
      </c>
      <c r="E352" s="6" t="s">
        <v>4292</v>
      </c>
      <c r="F352" s="4">
        <v>1</v>
      </c>
      <c r="G352" s="4">
        <v>1</v>
      </c>
      <c r="H352" s="4" t="s">
        <v>4429</v>
      </c>
      <c r="I352" s="4" t="s">
        <v>3890</v>
      </c>
      <c r="J352" s="4" t="s">
        <v>3899</v>
      </c>
      <c r="K352" s="4" t="s">
        <v>3899</v>
      </c>
      <c r="L352" s="4"/>
      <c r="M352" s="4"/>
      <c r="N352" s="7" t="s">
        <v>4430</v>
      </c>
    </row>
    <row r="353" spans="1:14" x14ac:dyDescent="0.25">
      <c r="A353" s="3" t="s">
        <v>72575</v>
      </c>
      <c r="B353" s="4" t="s">
        <v>23492</v>
      </c>
      <c r="C353" s="5" t="s">
        <v>48109</v>
      </c>
      <c r="D353" s="39">
        <v>4.4071474356000007</v>
      </c>
      <c r="E353" s="6" t="s">
        <v>4292</v>
      </c>
      <c r="F353" s="4">
        <v>1</v>
      </c>
      <c r="G353" s="4">
        <v>1</v>
      </c>
      <c r="H353" s="4" t="s">
        <v>4429</v>
      </c>
      <c r="I353" s="4" t="s">
        <v>3890</v>
      </c>
      <c r="J353" s="4" t="s">
        <v>3899</v>
      </c>
      <c r="K353" s="4" t="s">
        <v>3899</v>
      </c>
      <c r="L353" s="4"/>
      <c r="M353" s="4"/>
      <c r="N353" s="7" t="s">
        <v>4430</v>
      </c>
    </row>
    <row r="354" spans="1:14" x14ac:dyDescent="0.25">
      <c r="A354" s="3" t="s">
        <v>72623</v>
      </c>
      <c r="B354" s="4" t="s">
        <v>23541</v>
      </c>
      <c r="C354" s="5" t="s">
        <v>48158</v>
      </c>
      <c r="D354" s="39">
        <v>4.4071474356000007</v>
      </c>
      <c r="E354" s="6" t="s">
        <v>4292</v>
      </c>
      <c r="F354" s="4">
        <v>1</v>
      </c>
      <c r="G354" s="4">
        <v>1</v>
      </c>
      <c r="H354" s="4" t="s">
        <v>4429</v>
      </c>
      <c r="I354" s="4" t="s">
        <v>3890</v>
      </c>
      <c r="J354" s="4" t="s">
        <v>3899</v>
      </c>
      <c r="K354" s="4" t="s">
        <v>3899</v>
      </c>
      <c r="L354" s="4"/>
      <c r="M354" s="4"/>
      <c r="N354" s="7" t="s">
        <v>4430</v>
      </c>
    </row>
    <row r="355" spans="1:14" x14ac:dyDescent="0.25">
      <c r="A355" s="3" t="s">
        <v>72716</v>
      </c>
      <c r="B355" s="4" t="s">
        <v>23637</v>
      </c>
      <c r="C355" s="5" t="s">
        <v>48254</v>
      </c>
      <c r="D355" s="39">
        <v>4.4071474356000007</v>
      </c>
      <c r="E355" s="6" t="s">
        <v>4292</v>
      </c>
      <c r="F355" s="4">
        <v>1</v>
      </c>
      <c r="G355" s="4">
        <v>1</v>
      </c>
      <c r="H355" s="4" t="s">
        <v>4429</v>
      </c>
      <c r="I355" s="4" t="s">
        <v>3890</v>
      </c>
      <c r="J355" s="4" t="s">
        <v>3899</v>
      </c>
      <c r="K355" s="4" t="s">
        <v>3899</v>
      </c>
      <c r="L355" s="4"/>
      <c r="M355" s="4"/>
      <c r="N355" s="7" t="s">
        <v>4430</v>
      </c>
    </row>
    <row r="356" spans="1:14" x14ac:dyDescent="0.25">
      <c r="A356" s="3" t="s">
        <v>72764</v>
      </c>
      <c r="B356" s="4" t="s">
        <v>23686</v>
      </c>
      <c r="C356" s="5" t="s">
        <v>48303</v>
      </c>
      <c r="D356" s="39">
        <v>4.4071474356000007</v>
      </c>
      <c r="E356" s="6" t="s">
        <v>4292</v>
      </c>
      <c r="F356" s="4">
        <v>1</v>
      </c>
      <c r="G356" s="4">
        <v>1</v>
      </c>
      <c r="H356" s="4" t="s">
        <v>4429</v>
      </c>
      <c r="I356" s="4" t="s">
        <v>3890</v>
      </c>
      <c r="J356" s="4" t="s">
        <v>3899</v>
      </c>
      <c r="K356" s="4" t="s">
        <v>3899</v>
      </c>
      <c r="L356" s="4"/>
      <c r="M356" s="4"/>
      <c r="N356" s="7" t="s">
        <v>4430</v>
      </c>
    </row>
    <row r="357" spans="1:14" x14ac:dyDescent="0.25">
      <c r="A357" s="3" t="s">
        <v>72786</v>
      </c>
      <c r="B357" s="4" t="s">
        <v>23709</v>
      </c>
      <c r="C357" s="5" t="s">
        <v>48326</v>
      </c>
      <c r="D357" s="39">
        <v>4.4071474356000007</v>
      </c>
      <c r="E357" s="6" t="s">
        <v>4292</v>
      </c>
      <c r="F357" s="4">
        <v>1</v>
      </c>
      <c r="G357" s="4">
        <v>1</v>
      </c>
      <c r="H357" s="4" t="s">
        <v>4429</v>
      </c>
      <c r="I357" s="4" t="s">
        <v>3890</v>
      </c>
      <c r="J357" s="4" t="s">
        <v>3899</v>
      </c>
      <c r="K357" s="4" t="s">
        <v>3899</v>
      </c>
      <c r="L357" s="4"/>
      <c r="M357" s="4"/>
      <c r="N357" s="7" t="s">
        <v>4430</v>
      </c>
    </row>
    <row r="358" spans="1:14" x14ac:dyDescent="0.25">
      <c r="A358" s="3" t="s">
        <v>55153</v>
      </c>
      <c r="B358" s="4" t="s">
        <v>5916</v>
      </c>
      <c r="C358" s="5" t="s">
        <v>30738</v>
      </c>
      <c r="D358" s="39">
        <v>4.4071474356000007</v>
      </c>
      <c r="E358" s="6" t="s">
        <v>4292</v>
      </c>
      <c r="F358" s="4">
        <v>1</v>
      </c>
      <c r="G358" s="4">
        <v>1</v>
      </c>
      <c r="H358" s="4" t="s">
        <v>4429</v>
      </c>
      <c r="I358" s="4" t="s">
        <v>3890</v>
      </c>
      <c r="J358" s="4" t="s">
        <v>3899</v>
      </c>
      <c r="K358" s="4" t="s">
        <v>3899</v>
      </c>
      <c r="L358" s="4"/>
      <c r="M358" s="4"/>
      <c r="N358" s="7" t="s">
        <v>4430</v>
      </c>
    </row>
    <row r="359" spans="1:14" x14ac:dyDescent="0.25">
      <c r="A359" s="3" t="s">
        <v>70649</v>
      </c>
      <c r="B359" s="4" t="s">
        <v>21523</v>
      </c>
      <c r="C359" s="5" t="s">
        <v>46140</v>
      </c>
      <c r="D359" s="39">
        <v>4.4071474356000007</v>
      </c>
      <c r="E359" s="6" t="s">
        <v>4292</v>
      </c>
      <c r="F359" s="4">
        <v>1</v>
      </c>
      <c r="G359" s="4">
        <v>1</v>
      </c>
      <c r="H359" s="4" t="s">
        <v>4429</v>
      </c>
      <c r="I359" s="4" t="s">
        <v>3890</v>
      </c>
      <c r="J359" s="4" t="s">
        <v>3899</v>
      </c>
      <c r="K359" s="4" t="s">
        <v>3899</v>
      </c>
      <c r="L359" s="4"/>
      <c r="M359" s="4"/>
      <c r="N359" s="7" t="s">
        <v>4430</v>
      </c>
    </row>
    <row r="360" spans="1:14" x14ac:dyDescent="0.25">
      <c r="A360" s="3" t="s">
        <v>70743</v>
      </c>
      <c r="B360" s="4" t="s">
        <v>21617</v>
      </c>
      <c r="C360" s="5" t="s">
        <v>46234</v>
      </c>
      <c r="D360" s="39">
        <v>4.4071474356000007</v>
      </c>
      <c r="E360" s="6" t="s">
        <v>4292</v>
      </c>
      <c r="F360" s="4">
        <v>1</v>
      </c>
      <c r="G360" s="4">
        <v>1</v>
      </c>
      <c r="H360" s="4" t="s">
        <v>4429</v>
      </c>
      <c r="I360" s="4" t="s">
        <v>3890</v>
      </c>
      <c r="J360" s="4" t="s">
        <v>3899</v>
      </c>
      <c r="K360" s="4" t="s">
        <v>3899</v>
      </c>
      <c r="L360" s="4"/>
      <c r="M360" s="4"/>
      <c r="N360" s="7" t="s">
        <v>4430</v>
      </c>
    </row>
    <row r="361" spans="1:14" x14ac:dyDescent="0.25">
      <c r="A361" s="3" t="s">
        <v>70792</v>
      </c>
      <c r="B361" s="4" t="s">
        <v>21666</v>
      </c>
      <c r="C361" s="5" t="s">
        <v>46283</v>
      </c>
      <c r="D361" s="39">
        <v>4.4071474356000007</v>
      </c>
      <c r="E361" s="6" t="s">
        <v>4292</v>
      </c>
      <c r="F361" s="4">
        <v>1</v>
      </c>
      <c r="G361" s="4">
        <v>1</v>
      </c>
      <c r="H361" s="4" t="s">
        <v>4429</v>
      </c>
      <c r="I361" s="4" t="s">
        <v>3890</v>
      </c>
      <c r="J361" s="4" t="s">
        <v>3899</v>
      </c>
      <c r="K361" s="4" t="s">
        <v>3899</v>
      </c>
      <c r="L361" s="4"/>
      <c r="M361" s="4"/>
      <c r="N361" s="7" t="s">
        <v>4430</v>
      </c>
    </row>
    <row r="362" spans="1:14" x14ac:dyDescent="0.25">
      <c r="A362" s="3" t="s">
        <v>71029</v>
      </c>
      <c r="B362" s="4" t="s">
        <v>21906</v>
      </c>
      <c r="C362" s="5" t="s">
        <v>46523</v>
      </c>
      <c r="D362" s="39">
        <v>4.4071474356000007</v>
      </c>
      <c r="E362" s="6" t="s">
        <v>4292</v>
      </c>
      <c r="F362" s="4">
        <v>1</v>
      </c>
      <c r="G362" s="4">
        <v>1</v>
      </c>
      <c r="H362" s="4" t="s">
        <v>4429</v>
      </c>
      <c r="I362" s="4" t="s">
        <v>3890</v>
      </c>
      <c r="J362" s="4" t="s">
        <v>3899</v>
      </c>
      <c r="K362" s="4" t="s">
        <v>3899</v>
      </c>
      <c r="L362" s="4"/>
      <c r="M362" s="4"/>
      <c r="N362" s="7" t="s">
        <v>4430</v>
      </c>
    </row>
    <row r="363" spans="1:14" x14ac:dyDescent="0.25">
      <c r="A363" s="3" t="s">
        <v>71077</v>
      </c>
      <c r="B363" s="4" t="s">
        <v>21954</v>
      </c>
      <c r="C363" s="5" t="s">
        <v>46571</v>
      </c>
      <c r="D363" s="39">
        <v>4.4071474356000007</v>
      </c>
      <c r="E363" s="6" t="s">
        <v>4292</v>
      </c>
      <c r="F363" s="4">
        <v>1</v>
      </c>
      <c r="G363" s="4">
        <v>1</v>
      </c>
      <c r="H363" s="4" t="s">
        <v>4429</v>
      </c>
      <c r="I363" s="4" t="s">
        <v>3890</v>
      </c>
      <c r="J363" s="4" t="s">
        <v>3899</v>
      </c>
      <c r="K363" s="4" t="s">
        <v>3899</v>
      </c>
      <c r="L363" s="4"/>
      <c r="M363" s="4"/>
      <c r="N363" s="7" t="s">
        <v>4430</v>
      </c>
    </row>
    <row r="364" spans="1:14" x14ac:dyDescent="0.25">
      <c r="A364" s="3" t="s">
        <v>71125</v>
      </c>
      <c r="B364" s="4" t="s">
        <v>22002</v>
      </c>
      <c r="C364" s="5" t="s">
        <v>46619</v>
      </c>
      <c r="D364" s="39">
        <v>4.4071474356000007</v>
      </c>
      <c r="E364" s="6" t="s">
        <v>4292</v>
      </c>
      <c r="F364" s="4">
        <v>1</v>
      </c>
      <c r="G364" s="4">
        <v>1</v>
      </c>
      <c r="H364" s="4" t="s">
        <v>4429</v>
      </c>
      <c r="I364" s="4" t="s">
        <v>3890</v>
      </c>
      <c r="J364" s="4" t="s">
        <v>3899</v>
      </c>
      <c r="K364" s="4" t="s">
        <v>3899</v>
      </c>
      <c r="L364" s="4"/>
      <c r="M364" s="4"/>
      <c r="N364" s="7" t="s">
        <v>4430</v>
      </c>
    </row>
    <row r="365" spans="1:14" x14ac:dyDescent="0.25">
      <c r="A365" s="3" t="s">
        <v>71242</v>
      </c>
      <c r="B365" s="4" t="s">
        <v>22119</v>
      </c>
      <c r="C365" s="5" t="s">
        <v>46736</v>
      </c>
      <c r="D365" s="39">
        <v>4.4071474356000007</v>
      </c>
      <c r="E365" s="6" t="s">
        <v>4292</v>
      </c>
      <c r="F365" s="4">
        <v>1</v>
      </c>
      <c r="G365" s="4">
        <v>1</v>
      </c>
      <c r="H365" s="4" t="s">
        <v>4429</v>
      </c>
      <c r="I365" s="4" t="s">
        <v>3890</v>
      </c>
      <c r="J365" s="4" t="s">
        <v>3899</v>
      </c>
      <c r="K365" s="4" t="s">
        <v>3899</v>
      </c>
      <c r="L365" s="4"/>
      <c r="M365" s="4"/>
      <c r="N365" s="7" t="s">
        <v>4430</v>
      </c>
    </row>
    <row r="366" spans="1:14" x14ac:dyDescent="0.25">
      <c r="A366" s="3" t="s">
        <v>73208</v>
      </c>
      <c r="B366" s="4" t="s">
        <v>24240</v>
      </c>
      <c r="C366" s="5" t="s">
        <v>48842</v>
      </c>
      <c r="D366" s="39">
        <v>4.4071474356000007</v>
      </c>
      <c r="E366" s="6" t="s">
        <v>4292</v>
      </c>
      <c r="F366" s="4">
        <v>1</v>
      </c>
      <c r="G366" s="4">
        <v>1</v>
      </c>
      <c r="H366" s="4" t="s">
        <v>4429</v>
      </c>
      <c r="I366" s="4" t="s">
        <v>3890</v>
      </c>
      <c r="J366" s="4" t="s">
        <v>3899</v>
      </c>
      <c r="K366" s="4" t="s">
        <v>3899</v>
      </c>
      <c r="L366" s="4"/>
      <c r="M366" s="4"/>
      <c r="N366" s="7" t="s">
        <v>4430</v>
      </c>
    </row>
    <row r="367" spans="1:14" x14ac:dyDescent="0.25">
      <c r="A367" s="3" t="s">
        <v>73235</v>
      </c>
      <c r="B367" s="4" t="s">
        <v>24267</v>
      </c>
      <c r="C367" s="5" t="s">
        <v>48869</v>
      </c>
      <c r="D367" s="39">
        <v>4.4071474356000007</v>
      </c>
      <c r="E367" s="6" t="s">
        <v>4292</v>
      </c>
      <c r="F367" s="4">
        <v>1</v>
      </c>
      <c r="G367" s="4">
        <v>1</v>
      </c>
      <c r="H367" s="4" t="s">
        <v>4429</v>
      </c>
      <c r="I367" s="4" t="s">
        <v>3890</v>
      </c>
      <c r="J367" s="4" t="s">
        <v>3899</v>
      </c>
      <c r="K367" s="4" t="s">
        <v>3899</v>
      </c>
      <c r="L367" s="4"/>
      <c r="M367" s="4"/>
      <c r="N367" s="7" t="s">
        <v>4430</v>
      </c>
    </row>
    <row r="368" spans="1:14" x14ac:dyDescent="0.25">
      <c r="A368" s="3" t="s">
        <v>73262</v>
      </c>
      <c r="B368" s="4" t="s">
        <v>24294</v>
      </c>
      <c r="C368" s="5" t="s">
        <v>48896</v>
      </c>
      <c r="D368" s="39">
        <v>4.4071474356000007</v>
      </c>
      <c r="E368" s="6" t="s">
        <v>4292</v>
      </c>
      <c r="F368" s="4">
        <v>1</v>
      </c>
      <c r="G368" s="4">
        <v>1</v>
      </c>
      <c r="H368" s="4" t="s">
        <v>4429</v>
      </c>
      <c r="I368" s="4" t="s">
        <v>3890</v>
      </c>
      <c r="J368" s="4" t="s">
        <v>3899</v>
      </c>
      <c r="K368" s="4" t="s">
        <v>3899</v>
      </c>
      <c r="L368" s="4"/>
      <c r="M368" s="4"/>
      <c r="N368" s="7" t="s">
        <v>4430</v>
      </c>
    </row>
    <row r="369" spans="1:14" x14ac:dyDescent="0.25">
      <c r="A369" s="3" t="s">
        <v>73289</v>
      </c>
      <c r="B369" s="4" t="s">
        <v>24321</v>
      </c>
      <c r="C369" s="5" t="s">
        <v>48923</v>
      </c>
      <c r="D369" s="39">
        <v>4.4071474356000007</v>
      </c>
      <c r="E369" s="6" t="s">
        <v>4292</v>
      </c>
      <c r="F369" s="4">
        <v>1</v>
      </c>
      <c r="G369" s="4">
        <v>1</v>
      </c>
      <c r="H369" s="4" t="s">
        <v>4429</v>
      </c>
      <c r="I369" s="4" t="s">
        <v>3890</v>
      </c>
      <c r="J369" s="4" t="s">
        <v>3899</v>
      </c>
      <c r="K369" s="4" t="s">
        <v>3899</v>
      </c>
      <c r="L369" s="4"/>
      <c r="M369" s="4"/>
      <c r="N369" s="7" t="s">
        <v>4430</v>
      </c>
    </row>
    <row r="370" spans="1:14" x14ac:dyDescent="0.25">
      <c r="A370" s="3" t="s">
        <v>73316</v>
      </c>
      <c r="B370" s="4" t="s">
        <v>24348</v>
      </c>
      <c r="C370" s="5" t="s">
        <v>48950</v>
      </c>
      <c r="D370" s="39">
        <v>4.4071474356000007</v>
      </c>
      <c r="E370" s="6" t="s">
        <v>4292</v>
      </c>
      <c r="F370" s="4">
        <v>1</v>
      </c>
      <c r="G370" s="4">
        <v>1</v>
      </c>
      <c r="H370" s="4" t="s">
        <v>4429</v>
      </c>
      <c r="I370" s="4" t="s">
        <v>3890</v>
      </c>
      <c r="J370" s="4" t="s">
        <v>3899</v>
      </c>
      <c r="K370" s="4" t="s">
        <v>3899</v>
      </c>
      <c r="L370" s="4"/>
      <c r="M370" s="4"/>
      <c r="N370" s="7" t="s">
        <v>4430</v>
      </c>
    </row>
    <row r="371" spans="1:14" x14ac:dyDescent="0.25">
      <c r="A371" s="3" t="s">
        <v>55156</v>
      </c>
      <c r="B371" s="4" t="s">
        <v>5919</v>
      </c>
      <c r="C371" s="5" t="s">
        <v>30741</v>
      </c>
      <c r="D371" s="39">
        <v>4.4071474356000007</v>
      </c>
      <c r="E371" s="6" t="s">
        <v>4292</v>
      </c>
      <c r="F371" s="4">
        <v>1</v>
      </c>
      <c r="G371" s="4">
        <v>1</v>
      </c>
      <c r="H371" s="4" t="s">
        <v>4429</v>
      </c>
      <c r="I371" s="4" t="s">
        <v>3890</v>
      </c>
      <c r="J371" s="4" t="s">
        <v>3899</v>
      </c>
      <c r="K371" s="4" t="s">
        <v>3899</v>
      </c>
      <c r="L371" s="4"/>
      <c r="M371" s="4"/>
      <c r="N371" s="7" t="s">
        <v>4430</v>
      </c>
    </row>
    <row r="372" spans="1:14" x14ac:dyDescent="0.25">
      <c r="A372" s="3" t="s">
        <v>55179</v>
      </c>
      <c r="B372" s="4" t="s">
        <v>5952</v>
      </c>
      <c r="C372" s="5" t="s">
        <v>30775</v>
      </c>
      <c r="D372" s="39">
        <v>4.4071474356000007</v>
      </c>
      <c r="E372" s="6" t="s">
        <v>4292</v>
      </c>
      <c r="F372" s="4">
        <v>1</v>
      </c>
      <c r="G372" s="4">
        <v>1</v>
      </c>
      <c r="H372" s="4" t="s">
        <v>4429</v>
      </c>
      <c r="I372" s="4" t="s">
        <v>3890</v>
      </c>
      <c r="J372" s="4" t="s">
        <v>3899</v>
      </c>
      <c r="K372" s="4" t="s">
        <v>3899</v>
      </c>
      <c r="L372" s="4"/>
      <c r="M372" s="4"/>
      <c r="N372" s="7" t="s">
        <v>4430</v>
      </c>
    </row>
    <row r="373" spans="1:14" x14ac:dyDescent="0.25">
      <c r="A373" s="3" t="s">
        <v>55270</v>
      </c>
      <c r="B373" s="4" t="s">
        <v>6055</v>
      </c>
      <c r="C373" s="5" t="s">
        <v>30877</v>
      </c>
      <c r="D373" s="39">
        <v>4.4071474356000007</v>
      </c>
      <c r="E373" s="6" t="s">
        <v>4292</v>
      </c>
      <c r="F373" s="4">
        <v>1</v>
      </c>
      <c r="G373" s="4">
        <v>1</v>
      </c>
      <c r="H373" s="4" t="s">
        <v>4429</v>
      </c>
      <c r="I373" s="4" t="s">
        <v>3890</v>
      </c>
      <c r="J373" s="4" t="s">
        <v>3899</v>
      </c>
      <c r="K373" s="4" t="s">
        <v>3899</v>
      </c>
      <c r="L373" s="4"/>
      <c r="M373" s="4"/>
      <c r="N373" s="7" t="s">
        <v>4430</v>
      </c>
    </row>
    <row r="374" spans="1:14" x14ac:dyDescent="0.25">
      <c r="A374" s="3" t="s">
        <v>55282</v>
      </c>
      <c r="B374" s="4" t="s">
        <v>6067</v>
      </c>
      <c r="C374" s="5" t="s">
        <v>30889</v>
      </c>
      <c r="D374" s="39">
        <v>4.4071474356000007</v>
      </c>
      <c r="E374" s="6" t="s">
        <v>4292</v>
      </c>
      <c r="F374" s="4">
        <v>1</v>
      </c>
      <c r="G374" s="4">
        <v>1</v>
      </c>
      <c r="H374" s="4" t="s">
        <v>4429</v>
      </c>
      <c r="I374" s="4" t="s">
        <v>3890</v>
      </c>
      <c r="J374" s="4" t="s">
        <v>3899</v>
      </c>
      <c r="K374" s="4" t="s">
        <v>3899</v>
      </c>
      <c r="L374" s="4"/>
      <c r="M374" s="4"/>
      <c r="N374" s="7" t="s">
        <v>4430</v>
      </c>
    </row>
    <row r="375" spans="1:14" x14ac:dyDescent="0.25">
      <c r="A375" s="3" t="s">
        <v>54041</v>
      </c>
      <c r="B375" s="4" t="s">
        <v>4761</v>
      </c>
      <c r="C375" s="5" t="s">
        <v>29610</v>
      </c>
      <c r="D375" s="39">
        <v>4.4071474356000007</v>
      </c>
      <c r="E375" s="6" t="s">
        <v>4292</v>
      </c>
      <c r="F375" s="4">
        <v>1</v>
      </c>
      <c r="G375" s="4">
        <v>1</v>
      </c>
      <c r="H375" s="4" t="s">
        <v>4429</v>
      </c>
      <c r="I375" s="4" t="s">
        <v>3890</v>
      </c>
      <c r="J375" s="4" t="s">
        <v>3899</v>
      </c>
      <c r="K375" s="4" t="s">
        <v>3899</v>
      </c>
      <c r="L375" s="4"/>
      <c r="M375" s="4"/>
      <c r="N375" s="7" t="s">
        <v>4430</v>
      </c>
    </row>
    <row r="376" spans="1:14" x14ac:dyDescent="0.25">
      <c r="A376" s="3" t="s">
        <v>54046</v>
      </c>
      <c r="B376" s="4" t="s">
        <v>4767</v>
      </c>
      <c r="C376" s="5" t="s">
        <v>29610</v>
      </c>
      <c r="D376" s="39">
        <v>4.4071474356000007</v>
      </c>
      <c r="E376" s="6" t="s">
        <v>4292</v>
      </c>
      <c r="F376" s="4">
        <v>1</v>
      </c>
      <c r="G376" s="4">
        <v>1</v>
      </c>
      <c r="H376" s="4" t="s">
        <v>4429</v>
      </c>
      <c r="I376" s="4" t="s">
        <v>3890</v>
      </c>
      <c r="J376" s="4" t="s">
        <v>3899</v>
      </c>
      <c r="K376" s="4" t="s">
        <v>3899</v>
      </c>
      <c r="L376" s="4"/>
      <c r="M376" s="4"/>
      <c r="N376" s="7" t="s">
        <v>4430</v>
      </c>
    </row>
    <row r="377" spans="1:14" x14ac:dyDescent="0.25">
      <c r="A377" s="3" t="s">
        <v>55276</v>
      </c>
      <c r="B377" s="4" t="s">
        <v>6061</v>
      </c>
      <c r="C377" s="5" t="s">
        <v>30883</v>
      </c>
      <c r="D377" s="39">
        <v>4.4071474356000007</v>
      </c>
      <c r="E377" s="6" t="s">
        <v>4292</v>
      </c>
      <c r="F377" s="4">
        <v>1</v>
      </c>
      <c r="G377" s="4">
        <v>1</v>
      </c>
      <c r="H377" s="4" t="s">
        <v>4429</v>
      </c>
      <c r="I377" s="4" t="s">
        <v>3890</v>
      </c>
      <c r="J377" s="4" t="s">
        <v>3899</v>
      </c>
      <c r="K377" s="4" t="s">
        <v>3899</v>
      </c>
      <c r="L377" s="4"/>
      <c r="M377" s="4"/>
      <c r="N377" s="7" t="s">
        <v>4430</v>
      </c>
    </row>
    <row r="378" spans="1:14" x14ac:dyDescent="0.25">
      <c r="A378" s="3" t="s">
        <v>55146</v>
      </c>
      <c r="B378" s="4" t="s">
        <v>5901</v>
      </c>
      <c r="C378" s="5" t="s">
        <v>30723</v>
      </c>
      <c r="D378" s="39">
        <v>6.0077959200000013</v>
      </c>
      <c r="E378" s="6" t="s">
        <v>4292</v>
      </c>
      <c r="F378" s="4">
        <v>1</v>
      </c>
      <c r="G378" s="4">
        <v>1</v>
      </c>
      <c r="H378" s="4" t="s">
        <v>4429</v>
      </c>
      <c r="I378" s="4" t="s">
        <v>3890</v>
      </c>
      <c r="J378" s="4" t="s">
        <v>3899</v>
      </c>
      <c r="K378" s="4" t="s">
        <v>3899</v>
      </c>
      <c r="L378" s="4"/>
      <c r="M378" s="4"/>
      <c r="N378" s="7" t="s">
        <v>4430</v>
      </c>
    </row>
    <row r="379" spans="1:14" x14ac:dyDescent="0.25">
      <c r="A379" s="3" t="s">
        <v>55146</v>
      </c>
      <c r="B379" s="4" t="s">
        <v>5904</v>
      </c>
      <c r="C379" s="5" t="s">
        <v>30726</v>
      </c>
      <c r="D379" s="39">
        <v>6.0077959200000013</v>
      </c>
      <c r="E379" s="6" t="s">
        <v>4292</v>
      </c>
      <c r="F379" s="4">
        <v>1</v>
      </c>
      <c r="G379" s="4">
        <v>1</v>
      </c>
      <c r="H379" s="4" t="s">
        <v>4429</v>
      </c>
      <c r="I379" s="4" t="s">
        <v>3890</v>
      </c>
      <c r="J379" s="4" t="s">
        <v>3899</v>
      </c>
      <c r="K379" s="4" t="s">
        <v>3899</v>
      </c>
      <c r="L379" s="4"/>
      <c r="M379" s="4"/>
      <c r="N379" s="7" t="s">
        <v>4430</v>
      </c>
    </row>
    <row r="380" spans="1:14" x14ac:dyDescent="0.25">
      <c r="A380" s="3" t="s">
        <v>55146</v>
      </c>
      <c r="B380" s="4" t="s">
        <v>5907</v>
      </c>
      <c r="C380" s="5" t="s">
        <v>30729</v>
      </c>
      <c r="D380" s="39">
        <v>6.0077959200000013</v>
      </c>
      <c r="E380" s="6" t="s">
        <v>4292</v>
      </c>
      <c r="F380" s="4">
        <v>1</v>
      </c>
      <c r="G380" s="4">
        <v>1</v>
      </c>
      <c r="H380" s="4" t="s">
        <v>4429</v>
      </c>
      <c r="I380" s="4" t="s">
        <v>3890</v>
      </c>
      <c r="J380" s="4" t="s">
        <v>3899</v>
      </c>
      <c r="K380" s="4" t="s">
        <v>3899</v>
      </c>
      <c r="L380" s="4"/>
      <c r="M380" s="4"/>
      <c r="N380" s="7" t="s">
        <v>4430</v>
      </c>
    </row>
    <row r="381" spans="1:14" x14ac:dyDescent="0.25">
      <c r="A381" s="3" t="s">
        <v>55146</v>
      </c>
      <c r="B381" s="4" t="s">
        <v>5898</v>
      </c>
      <c r="C381" s="5" t="s">
        <v>30720</v>
      </c>
      <c r="D381" s="39">
        <v>6.0077959200000013</v>
      </c>
      <c r="E381" s="6" t="s">
        <v>4292</v>
      </c>
      <c r="F381" s="4">
        <v>1</v>
      </c>
      <c r="G381" s="4">
        <v>1</v>
      </c>
      <c r="H381" s="4" t="s">
        <v>4429</v>
      </c>
      <c r="I381" s="4" t="s">
        <v>3890</v>
      </c>
      <c r="J381" s="4" t="s">
        <v>3899</v>
      </c>
      <c r="K381" s="4" t="s">
        <v>3899</v>
      </c>
      <c r="L381" s="4"/>
      <c r="M381" s="4"/>
      <c r="N381" s="7" t="s">
        <v>4430</v>
      </c>
    </row>
    <row r="382" spans="1:14" x14ac:dyDescent="0.25">
      <c r="A382" s="8" t="s">
        <v>80162</v>
      </c>
      <c r="B382" s="6" t="s">
        <v>80163</v>
      </c>
      <c r="C382" s="9" t="s">
        <v>80818</v>
      </c>
      <c r="D382" s="39">
        <v>4.3480458000000004</v>
      </c>
      <c r="E382" s="12" t="s">
        <v>3861</v>
      </c>
      <c r="F382" s="4">
        <v>1</v>
      </c>
      <c r="G382" s="4">
        <v>1</v>
      </c>
      <c r="H382" s="4" t="s">
        <v>4429</v>
      </c>
      <c r="I382" s="4" t="s">
        <v>3890</v>
      </c>
      <c r="J382" s="4" t="s">
        <v>4075</v>
      </c>
      <c r="K382" s="4" t="s">
        <v>4075</v>
      </c>
      <c r="L382" s="4"/>
      <c r="M382" s="4"/>
      <c r="N382" s="7" t="s">
        <v>81037</v>
      </c>
    </row>
    <row r="383" spans="1:14" x14ac:dyDescent="0.25">
      <c r="A383" s="1" t="s">
        <v>83063</v>
      </c>
      <c r="B383" s="1" t="s">
        <v>83062</v>
      </c>
      <c r="C383" s="1" t="s">
        <v>83061</v>
      </c>
      <c r="D383" s="39">
        <v>4.3480458000000004</v>
      </c>
      <c r="E383" s="1" t="s">
        <v>3861</v>
      </c>
      <c r="F383" s="1">
        <v>1</v>
      </c>
      <c r="G383" s="1">
        <v>1</v>
      </c>
      <c r="H383" s="1" t="s">
        <v>4429</v>
      </c>
      <c r="I383" s="1" t="s">
        <v>3890</v>
      </c>
      <c r="J383" s="1" t="s">
        <v>4075</v>
      </c>
      <c r="K383" s="1" t="s">
        <v>4075</v>
      </c>
      <c r="L383" s="1"/>
      <c r="M383" s="1"/>
      <c r="N383" s="1" t="s">
        <v>4430</v>
      </c>
    </row>
    <row r="384" spans="1:14" x14ac:dyDescent="0.25">
      <c r="A384" s="1" t="s">
        <v>83143</v>
      </c>
      <c r="B384" s="1" t="s">
        <v>83142</v>
      </c>
      <c r="C384" s="1" t="s">
        <v>83141</v>
      </c>
      <c r="D384" s="39">
        <v>4.3480458000000004</v>
      </c>
      <c r="E384" s="1" t="s">
        <v>3861</v>
      </c>
      <c r="F384" s="1">
        <v>1</v>
      </c>
      <c r="G384" s="1">
        <v>1</v>
      </c>
      <c r="H384" s="1" t="s">
        <v>4429</v>
      </c>
      <c r="I384" s="1" t="s">
        <v>3890</v>
      </c>
      <c r="J384" s="1" t="s">
        <v>4075</v>
      </c>
      <c r="K384" s="1" t="s">
        <v>4075</v>
      </c>
      <c r="L384" s="1"/>
      <c r="M384" s="1"/>
      <c r="N384" s="1" t="s">
        <v>4430</v>
      </c>
    </row>
    <row r="385" spans="1:14" x14ac:dyDescent="0.25">
      <c r="A385" s="3" t="s">
        <v>72444</v>
      </c>
      <c r="B385" s="4" t="s">
        <v>23360</v>
      </c>
      <c r="C385" s="5" t="s">
        <v>47977</v>
      </c>
      <c r="D385" s="39">
        <v>4.84086670704</v>
      </c>
      <c r="E385" s="6" t="s">
        <v>4292</v>
      </c>
      <c r="F385" s="4">
        <v>1</v>
      </c>
      <c r="G385" s="4">
        <v>1</v>
      </c>
      <c r="H385" s="4" t="s">
        <v>4429</v>
      </c>
      <c r="I385" s="4" t="s">
        <v>3890</v>
      </c>
      <c r="J385" s="4" t="s">
        <v>4075</v>
      </c>
      <c r="K385" s="4" t="s">
        <v>4075</v>
      </c>
      <c r="L385" s="4"/>
      <c r="M385" s="4"/>
      <c r="N385" s="7" t="s">
        <v>4430</v>
      </c>
    </row>
    <row r="386" spans="1:14" x14ac:dyDescent="0.25">
      <c r="A386" s="3" t="s">
        <v>72486</v>
      </c>
      <c r="B386" s="4" t="s">
        <v>23402</v>
      </c>
      <c r="C386" s="5" t="s">
        <v>48019</v>
      </c>
      <c r="D386" s="39">
        <v>4.84086670704</v>
      </c>
      <c r="E386" s="6" t="s">
        <v>4292</v>
      </c>
      <c r="F386" s="4">
        <v>1</v>
      </c>
      <c r="G386" s="4">
        <v>1</v>
      </c>
      <c r="H386" s="4" t="s">
        <v>4429</v>
      </c>
      <c r="I386" s="4" t="s">
        <v>3890</v>
      </c>
      <c r="J386" s="4" t="s">
        <v>4075</v>
      </c>
      <c r="K386" s="4" t="s">
        <v>4075</v>
      </c>
      <c r="L386" s="4"/>
      <c r="M386" s="4"/>
      <c r="N386" s="7" t="s">
        <v>4430</v>
      </c>
    </row>
    <row r="387" spans="1:14" x14ac:dyDescent="0.25">
      <c r="A387" s="3" t="s">
        <v>70607</v>
      </c>
      <c r="B387" s="4" t="s">
        <v>21479</v>
      </c>
      <c r="C387" s="5" t="s">
        <v>46096</v>
      </c>
      <c r="D387" s="39">
        <v>4.84086670704</v>
      </c>
      <c r="E387" s="6" t="s">
        <v>4292</v>
      </c>
      <c r="F387" s="4">
        <v>1</v>
      </c>
      <c r="G387" s="4">
        <v>1</v>
      </c>
      <c r="H387" s="4" t="s">
        <v>4429</v>
      </c>
      <c r="I387" s="4" t="s">
        <v>3890</v>
      </c>
      <c r="J387" s="4" t="s">
        <v>4075</v>
      </c>
      <c r="K387" s="4" t="s">
        <v>4075</v>
      </c>
      <c r="L387" s="4"/>
      <c r="M387" s="4"/>
      <c r="N387" s="7" t="s">
        <v>4430</v>
      </c>
    </row>
    <row r="388" spans="1:14" x14ac:dyDescent="0.25">
      <c r="A388" s="3" t="s">
        <v>72672</v>
      </c>
      <c r="B388" s="4" t="s">
        <v>23592</v>
      </c>
      <c r="C388" s="5" t="s">
        <v>48209</v>
      </c>
      <c r="D388" s="39">
        <v>4.84086670704</v>
      </c>
      <c r="E388" s="6" t="s">
        <v>4292</v>
      </c>
      <c r="F388" s="4">
        <v>1</v>
      </c>
      <c r="G388" s="4">
        <v>1</v>
      </c>
      <c r="H388" s="4" t="s">
        <v>4429</v>
      </c>
      <c r="I388" s="4" t="s">
        <v>3890</v>
      </c>
      <c r="J388" s="4" t="s">
        <v>4075</v>
      </c>
      <c r="K388" s="4" t="s">
        <v>4075</v>
      </c>
      <c r="L388" s="4"/>
      <c r="M388" s="4"/>
      <c r="N388" s="7" t="s">
        <v>4430</v>
      </c>
    </row>
    <row r="389" spans="1:14" x14ac:dyDescent="0.25">
      <c r="A389" s="3" t="s">
        <v>70699</v>
      </c>
      <c r="B389" s="4" t="s">
        <v>21573</v>
      </c>
      <c r="C389" s="5" t="s">
        <v>46190</v>
      </c>
      <c r="D389" s="39">
        <v>4.84086670704</v>
      </c>
      <c r="E389" s="6" t="s">
        <v>4292</v>
      </c>
      <c r="F389" s="4">
        <v>1</v>
      </c>
      <c r="G389" s="4">
        <v>1</v>
      </c>
      <c r="H389" s="4" t="s">
        <v>4429</v>
      </c>
      <c r="I389" s="4" t="s">
        <v>3890</v>
      </c>
      <c r="J389" s="4" t="s">
        <v>4075</v>
      </c>
      <c r="K389" s="4" t="s">
        <v>4075</v>
      </c>
      <c r="L389" s="4"/>
      <c r="M389" s="4"/>
      <c r="N389" s="7" t="s">
        <v>4430</v>
      </c>
    </row>
    <row r="390" spans="1:14" x14ac:dyDescent="0.25">
      <c r="A390" s="3" t="s">
        <v>70890</v>
      </c>
      <c r="B390" s="4" t="s">
        <v>21765</v>
      </c>
      <c r="C390" s="5" t="s">
        <v>46382</v>
      </c>
      <c r="D390" s="39">
        <v>4.84086670704</v>
      </c>
      <c r="E390" s="6" t="s">
        <v>4292</v>
      </c>
      <c r="F390" s="4">
        <v>1</v>
      </c>
      <c r="G390" s="4">
        <v>1</v>
      </c>
      <c r="H390" s="4" t="s">
        <v>4429</v>
      </c>
      <c r="I390" s="4" t="s">
        <v>3890</v>
      </c>
      <c r="J390" s="4" t="s">
        <v>4075</v>
      </c>
      <c r="K390" s="4" t="s">
        <v>4075</v>
      </c>
      <c r="L390" s="4"/>
      <c r="M390" s="4"/>
      <c r="N390" s="7" t="s">
        <v>4430</v>
      </c>
    </row>
    <row r="391" spans="1:14" x14ac:dyDescent="0.25">
      <c r="A391" s="3" t="s">
        <v>70561</v>
      </c>
      <c r="B391" s="4" t="s">
        <v>21432</v>
      </c>
      <c r="C391" s="5" t="s">
        <v>46049</v>
      </c>
      <c r="D391" s="39">
        <v>4.84086670704</v>
      </c>
      <c r="E391" s="6" t="s">
        <v>4292</v>
      </c>
      <c r="F391" s="4">
        <v>1</v>
      </c>
      <c r="G391" s="4">
        <v>1</v>
      </c>
      <c r="H391" s="4" t="s">
        <v>4429</v>
      </c>
      <c r="I391" s="4" t="s">
        <v>3890</v>
      </c>
      <c r="J391" s="4" t="s">
        <v>4075</v>
      </c>
      <c r="K391" s="4" t="s">
        <v>4075</v>
      </c>
      <c r="L391" s="4"/>
      <c r="M391" s="4"/>
      <c r="N391" s="7" t="s">
        <v>4430</v>
      </c>
    </row>
    <row r="392" spans="1:14" x14ac:dyDescent="0.25">
      <c r="A392" s="3" t="s">
        <v>71244</v>
      </c>
      <c r="B392" s="4" t="s">
        <v>22121</v>
      </c>
      <c r="C392" s="5" t="s">
        <v>46738</v>
      </c>
      <c r="D392" s="39">
        <v>4.84086670704</v>
      </c>
      <c r="E392" s="6" t="s">
        <v>4292</v>
      </c>
      <c r="F392" s="4">
        <v>1</v>
      </c>
      <c r="G392" s="4">
        <v>1</v>
      </c>
      <c r="H392" s="4" t="s">
        <v>4429</v>
      </c>
      <c r="I392" s="4" t="s">
        <v>3890</v>
      </c>
      <c r="J392" s="4" t="s">
        <v>4075</v>
      </c>
      <c r="K392" s="4" t="s">
        <v>4075</v>
      </c>
      <c r="L392" s="4"/>
      <c r="M392" s="4"/>
      <c r="N392" s="7" t="s">
        <v>4430</v>
      </c>
    </row>
    <row r="393" spans="1:14" x14ac:dyDescent="0.25">
      <c r="A393" s="3" t="s">
        <v>70514</v>
      </c>
      <c r="B393" s="4" t="s">
        <v>21385</v>
      </c>
      <c r="C393" s="5" t="s">
        <v>46001</v>
      </c>
      <c r="D393" s="39">
        <v>4.84086670704</v>
      </c>
      <c r="E393" s="6" t="s">
        <v>4292</v>
      </c>
      <c r="F393" s="4">
        <v>1</v>
      </c>
      <c r="G393" s="4">
        <v>1</v>
      </c>
      <c r="H393" s="4" t="s">
        <v>4429</v>
      </c>
      <c r="I393" s="4" t="s">
        <v>3890</v>
      </c>
      <c r="J393" s="4" t="s">
        <v>4075</v>
      </c>
      <c r="K393" s="4" t="s">
        <v>4075</v>
      </c>
      <c r="L393" s="4"/>
      <c r="M393" s="4"/>
      <c r="N393" s="7" t="s">
        <v>4430</v>
      </c>
    </row>
    <row r="394" spans="1:14" x14ac:dyDescent="0.25">
      <c r="A394" s="3" t="s">
        <v>70936</v>
      </c>
      <c r="B394" s="4" t="s">
        <v>21812</v>
      </c>
      <c r="C394" s="5" t="s">
        <v>46429</v>
      </c>
      <c r="D394" s="39">
        <v>4.84086670704</v>
      </c>
      <c r="E394" s="6" t="s">
        <v>4292</v>
      </c>
      <c r="F394" s="4">
        <v>1</v>
      </c>
      <c r="G394" s="4">
        <v>1</v>
      </c>
      <c r="H394" s="4" t="s">
        <v>4429</v>
      </c>
      <c r="I394" s="4" t="s">
        <v>3890</v>
      </c>
      <c r="J394" s="4" t="s">
        <v>4075</v>
      </c>
      <c r="K394" s="4" t="s">
        <v>4075</v>
      </c>
      <c r="L394" s="4"/>
      <c r="M394" s="4"/>
      <c r="N394" s="7" t="s">
        <v>4430</v>
      </c>
    </row>
    <row r="395" spans="1:14" x14ac:dyDescent="0.25">
      <c r="A395" s="3" t="s">
        <v>70842</v>
      </c>
      <c r="B395" s="4" t="s">
        <v>21716</v>
      </c>
      <c r="C395" s="5" t="s">
        <v>46333</v>
      </c>
      <c r="D395" s="39">
        <v>4.84086670704</v>
      </c>
      <c r="E395" s="6" t="s">
        <v>4292</v>
      </c>
      <c r="F395" s="4">
        <v>1</v>
      </c>
      <c r="G395" s="4">
        <v>1</v>
      </c>
      <c r="H395" s="4" t="s">
        <v>4429</v>
      </c>
      <c r="I395" s="4" t="s">
        <v>3890</v>
      </c>
      <c r="J395" s="4" t="s">
        <v>4075</v>
      </c>
      <c r="K395" s="4" t="s">
        <v>4075</v>
      </c>
      <c r="L395" s="4"/>
      <c r="M395" s="4"/>
      <c r="N395" s="7" t="s">
        <v>4430</v>
      </c>
    </row>
    <row r="396" spans="1:14" x14ac:dyDescent="0.25">
      <c r="A396" s="3" t="s">
        <v>77170</v>
      </c>
      <c r="B396" s="4" t="s">
        <v>28292</v>
      </c>
      <c r="C396" s="5" t="s">
        <v>52778</v>
      </c>
      <c r="D396" s="39">
        <v>4.84086670704</v>
      </c>
      <c r="E396" s="6" t="s">
        <v>3861</v>
      </c>
      <c r="F396" s="4">
        <v>1</v>
      </c>
      <c r="G396" s="4">
        <v>1</v>
      </c>
      <c r="H396" s="4" t="s">
        <v>4429</v>
      </c>
      <c r="I396" s="4" t="s">
        <v>3890</v>
      </c>
      <c r="J396" s="4" t="s">
        <v>4075</v>
      </c>
      <c r="K396" s="4" t="s">
        <v>4075</v>
      </c>
      <c r="L396" s="4"/>
      <c r="M396" s="4"/>
      <c r="N396" s="7" t="s">
        <v>4430</v>
      </c>
    </row>
    <row r="397" spans="1:14" x14ac:dyDescent="0.25">
      <c r="A397" s="3" t="s">
        <v>72718</v>
      </c>
      <c r="B397" s="4" t="s">
        <v>23639</v>
      </c>
      <c r="C397" s="5" t="s">
        <v>48256</v>
      </c>
      <c r="D397" s="39">
        <v>4.84086670704</v>
      </c>
      <c r="E397" s="6" t="s">
        <v>4292</v>
      </c>
      <c r="F397" s="4">
        <v>1</v>
      </c>
      <c r="G397" s="4">
        <v>1</v>
      </c>
      <c r="H397" s="4" t="s">
        <v>4429</v>
      </c>
      <c r="I397" s="4" t="s">
        <v>3890</v>
      </c>
      <c r="J397" s="4" t="s">
        <v>4075</v>
      </c>
      <c r="K397" s="4" t="s">
        <v>4075</v>
      </c>
      <c r="L397" s="4"/>
      <c r="M397" s="4"/>
      <c r="N397" s="7" t="s">
        <v>4430</v>
      </c>
    </row>
    <row r="398" spans="1:14" x14ac:dyDescent="0.25">
      <c r="A398" s="3" t="s">
        <v>55177</v>
      </c>
      <c r="B398" s="4" t="s">
        <v>5949</v>
      </c>
      <c r="C398" s="5" t="s">
        <v>30772</v>
      </c>
      <c r="D398" s="39">
        <v>4.84086670704</v>
      </c>
      <c r="E398" s="6" t="s">
        <v>4292</v>
      </c>
      <c r="F398" s="4">
        <v>1</v>
      </c>
      <c r="G398" s="4">
        <v>1</v>
      </c>
      <c r="H398" s="4" t="s">
        <v>4429</v>
      </c>
      <c r="I398" s="4" t="s">
        <v>3890</v>
      </c>
      <c r="J398" s="4" t="s">
        <v>4075</v>
      </c>
      <c r="K398" s="4" t="s">
        <v>4075</v>
      </c>
      <c r="L398" s="4"/>
      <c r="M398" s="4"/>
      <c r="N398" s="7" t="s">
        <v>4430</v>
      </c>
    </row>
    <row r="399" spans="1:14" x14ac:dyDescent="0.25">
      <c r="A399" s="3" t="s">
        <v>77164</v>
      </c>
      <c r="B399" s="4" t="s">
        <v>28286</v>
      </c>
      <c r="C399" s="5" t="s">
        <v>52772</v>
      </c>
      <c r="D399" s="39">
        <v>4.84086670704</v>
      </c>
      <c r="E399" s="6" t="s">
        <v>3861</v>
      </c>
      <c r="F399" s="4">
        <v>1</v>
      </c>
      <c r="G399" s="4">
        <v>1</v>
      </c>
      <c r="H399" s="4" t="s">
        <v>4429</v>
      </c>
      <c r="I399" s="4" t="s">
        <v>3890</v>
      </c>
      <c r="J399" s="4"/>
      <c r="K399" s="4"/>
      <c r="L399" s="4" t="s">
        <v>4075</v>
      </c>
      <c r="M399" s="4"/>
      <c r="N399" s="7" t="s">
        <v>4430</v>
      </c>
    </row>
    <row r="400" spans="1:14" x14ac:dyDescent="0.25">
      <c r="A400" s="3" t="s">
        <v>71223</v>
      </c>
      <c r="B400" s="4" t="s">
        <v>22100</v>
      </c>
      <c r="C400" s="5" t="s">
        <v>46717</v>
      </c>
      <c r="D400" s="39">
        <v>4.84086670704</v>
      </c>
      <c r="E400" s="6" t="s">
        <v>4292</v>
      </c>
      <c r="F400" s="4">
        <v>1</v>
      </c>
      <c r="G400" s="4">
        <v>1</v>
      </c>
      <c r="H400" s="4" t="s">
        <v>4429</v>
      </c>
      <c r="I400" s="4" t="s">
        <v>3890</v>
      </c>
      <c r="J400" s="4" t="s">
        <v>4075</v>
      </c>
      <c r="K400" s="4" t="s">
        <v>4075</v>
      </c>
      <c r="L400" s="4"/>
      <c r="M400" s="4"/>
      <c r="N400" s="7" t="s">
        <v>4430</v>
      </c>
    </row>
    <row r="401" spans="1:14" x14ac:dyDescent="0.25">
      <c r="A401" s="3" t="s">
        <v>71127</v>
      </c>
      <c r="B401" s="4" t="s">
        <v>22004</v>
      </c>
      <c r="C401" s="5" t="s">
        <v>46621</v>
      </c>
      <c r="D401" s="39">
        <v>4.84086670704</v>
      </c>
      <c r="E401" s="6" t="s">
        <v>4292</v>
      </c>
      <c r="F401" s="4">
        <v>1</v>
      </c>
      <c r="G401" s="4">
        <v>1</v>
      </c>
      <c r="H401" s="4" t="s">
        <v>4429</v>
      </c>
      <c r="I401" s="4" t="s">
        <v>3890</v>
      </c>
      <c r="J401" s="4" t="s">
        <v>4075</v>
      </c>
      <c r="K401" s="4" t="s">
        <v>4075</v>
      </c>
      <c r="L401" s="4"/>
      <c r="M401" s="4"/>
      <c r="N401" s="7" t="s">
        <v>4430</v>
      </c>
    </row>
    <row r="402" spans="1:14" x14ac:dyDescent="0.25">
      <c r="A402" s="3" t="s">
        <v>71175</v>
      </c>
      <c r="B402" s="4" t="s">
        <v>22052</v>
      </c>
      <c r="C402" s="5" t="s">
        <v>46669</v>
      </c>
      <c r="D402" s="39">
        <v>4.84086670704</v>
      </c>
      <c r="E402" s="6" t="s">
        <v>4292</v>
      </c>
      <c r="F402" s="4">
        <v>1</v>
      </c>
      <c r="G402" s="4">
        <v>1</v>
      </c>
      <c r="H402" s="4" t="s">
        <v>4429</v>
      </c>
      <c r="I402" s="4" t="s">
        <v>3890</v>
      </c>
      <c r="J402" s="4" t="s">
        <v>4075</v>
      </c>
      <c r="K402" s="4" t="s">
        <v>4075</v>
      </c>
      <c r="L402" s="4"/>
      <c r="M402" s="4"/>
      <c r="N402" s="7" t="s">
        <v>4430</v>
      </c>
    </row>
    <row r="403" spans="1:14" x14ac:dyDescent="0.25">
      <c r="A403" s="3" t="s">
        <v>72529</v>
      </c>
      <c r="B403" s="4" t="s">
        <v>23445</v>
      </c>
      <c r="C403" s="5" t="s">
        <v>48062</v>
      </c>
      <c r="D403" s="39">
        <v>4.84086670704</v>
      </c>
      <c r="E403" s="6" t="s">
        <v>4292</v>
      </c>
      <c r="F403" s="4">
        <v>1</v>
      </c>
      <c r="G403" s="4">
        <v>1</v>
      </c>
      <c r="H403" s="4" t="s">
        <v>4429</v>
      </c>
      <c r="I403" s="4" t="s">
        <v>3890</v>
      </c>
      <c r="J403" s="4" t="s">
        <v>4075</v>
      </c>
      <c r="K403" s="4" t="s">
        <v>4075</v>
      </c>
      <c r="L403" s="4"/>
      <c r="M403" s="4"/>
      <c r="N403" s="7" t="s">
        <v>4430</v>
      </c>
    </row>
    <row r="404" spans="1:14" x14ac:dyDescent="0.25">
      <c r="A404" s="3" t="s">
        <v>72577</v>
      </c>
      <c r="B404" s="4" t="s">
        <v>23494</v>
      </c>
      <c r="C404" s="5" t="s">
        <v>48111</v>
      </c>
      <c r="D404" s="39">
        <v>4.84086670704</v>
      </c>
      <c r="E404" s="6" t="s">
        <v>4292</v>
      </c>
      <c r="F404" s="4">
        <v>1</v>
      </c>
      <c r="G404" s="4">
        <v>1</v>
      </c>
      <c r="H404" s="4" t="s">
        <v>4429</v>
      </c>
      <c r="I404" s="4" t="s">
        <v>3890</v>
      </c>
      <c r="J404" s="4" t="s">
        <v>4075</v>
      </c>
      <c r="K404" s="4" t="s">
        <v>4075</v>
      </c>
      <c r="L404" s="4"/>
      <c r="M404" s="4"/>
      <c r="N404" s="7" t="s">
        <v>4430</v>
      </c>
    </row>
    <row r="405" spans="1:14" x14ac:dyDescent="0.25">
      <c r="A405" s="3" t="s">
        <v>72625</v>
      </c>
      <c r="B405" s="4" t="s">
        <v>23543</v>
      </c>
      <c r="C405" s="5" t="s">
        <v>48160</v>
      </c>
      <c r="D405" s="39">
        <v>4.84086670704</v>
      </c>
      <c r="E405" s="6" t="s">
        <v>4292</v>
      </c>
      <c r="F405" s="4">
        <v>1</v>
      </c>
      <c r="G405" s="4">
        <v>1</v>
      </c>
      <c r="H405" s="4" t="s">
        <v>4429</v>
      </c>
      <c r="I405" s="4" t="s">
        <v>3890</v>
      </c>
      <c r="J405" s="4" t="s">
        <v>4075</v>
      </c>
      <c r="K405" s="4" t="s">
        <v>4075</v>
      </c>
      <c r="L405" s="4"/>
      <c r="M405" s="4"/>
      <c r="N405" s="7" t="s">
        <v>4430</v>
      </c>
    </row>
    <row r="406" spans="1:14" x14ac:dyDescent="0.25">
      <c r="A406" s="3" t="s">
        <v>72766</v>
      </c>
      <c r="B406" s="4" t="s">
        <v>23688</v>
      </c>
      <c r="C406" s="5" t="s">
        <v>48305</v>
      </c>
      <c r="D406" s="39">
        <v>4.84086670704</v>
      </c>
      <c r="E406" s="6" t="s">
        <v>4292</v>
      </c>
      <c r="F406" s="4">
        <v>1</v>
      </c>
      <c r="G406" s="4">
        <v>1</v>
      </c>
      <c r="H406" s="4" t="s">
        <v>4429</v>
      </c>
      <c r="I406" s="4" t="s">
        <v>3890</v>
      </c>
      <c r="J406" s="4" t="s">
        <v>4075</v>
      </c>
      <c r="K406" s="4" t="s">
        <v>4075</v>
      </c>
      <c r="L406" s="4"/>
      <c r="M406" s="4"/>
      <c r="N406" s="7" t="s">
        <v>4430</v>
      </c>
    </row>
    <row r="407" spans="1:14" x14ac:dyDescent="0.25">
      <c r="A407" s="3" t="s">
        <v>72788</v>
      </c>
      <c r="B407" s="4" t="s">
        <v>23711</v>
      </c>
      <c r="C407" s="5" t="s">
        <v>48328</v>
      </c>
      <c r="D407" s="39">
        <v>4.84086670704</v>
      </c>
      <c r="E407" s="6" t="s">
        <v>4292</v>
      </c>
      <c r="F407" s="4">
        <v>1</v>
      </c>
      <c r="G407" s="4">
        <v>1</v>
      </c>
      <c r="H407" s="4" t="s">
        <v>4429</v>
      </c>
      <c r="I407" s="4" t="s">
        <v>3890</v>
      </c>
      <c r="J407" s="4" t="s">
        <v>4075</v>
      </c>
      <c r="K407" s="4" t="s">
        <v>4075</v>
      </c>
      <c r="L407" s="4"/>
      <c r="M407" s="4"/>
      <c r="N407" s="7" t="s">
        <v>4430</v>
      </c>
    </row>
    <row r="408" spans="1:14" x14ac:dyDescent="0.25">
      <c r="A408" s="3" t="s">
        <v>70651</v>
      </c>
      <c r="B408" s="4" t="s">
        <v>21525</v>
      </c>
      <c r="C408" s="5" t="s">
        <v>46142</v>
      </c>
      <c r="D408" s="39">
        <v>4.84086670704</v>
      </c>
      <c r="E408" s="6" t="s">
        <v>4292</v>
      </c>
      <c r="F408" s="4">
        <v>1</v>
      </c>
      <c r="G408" s="4">
        <v>1</v>
      </c>
      <c r="H408" s="4" t="s">
        <v>4429</v>
      </c>
      <c r="I408" s="4" t="s">
        <v>3890</v>
      </c>
      <c r="J408" s="4" t="s">
        <v>4075</v>
      </c>
      <c r="K408" s="4" t="s">
        <v>4075</v>
      </c>
      <c r="L408" s="4"/>
      <c r="M408" s="4"/>
      <c r="N408" s="7" t="s">
        <v>4430</v>
      </c>
    </row>
    <row r="409" spans="1:14" x14ac:dyDescent="0.25">
      <c r="A409" s="3" t="s">
        <v>70745</v>
      </c>
      <c r="B409" s="4" t="s">
        <v>21619</v>
      </c>
      <c r="C409" s="5" t="s">
        <v>46236</v>
      </c>
      <c r="D409" s="39">
        <v>4.84086670704</v>
      </c>
      <c r="E409" s="6" t="s">
        <v>4292</v>
      </c>
      <c r="F409" s="4">
        <v>1</v>
      </c>
      <c r="G409" s="4">
        <v>1</v>
      </c>
      <c r="H409" s="4" t="s">
        <v>4429</v>
      </c>
      <c r="I409" s="4" t="s">
        <v>3890</v>
      </c>
      <c r="J409" s="4" t="s">
        <v>4075</v>
      </c>
      <c r="K409" s="4" t="s">
        <v>4075</v>
      </c>
      <c r="L409" s="4"/>
      <c r="M409" s="4"/>
      <c r="N409" s="7" t="s">
        <v>4430</v>
      </c>
    </row>
    <row r="410" spans="1:14" x14ac:dyDescent="0.25">
      <c r="A410" s="3" t="s">
        <v>70794</v>
      </c>
      <c r="B410" s="4" t="s">
        <v>21668</v>
      </c>
      <c r="C410" s="5" t="s">
        <v>46285</v>
      </c>
      <c r="D410" s="39">
        <v>4.84086670704</v>
      </c>
      <c r="E410" s="6" t="s">
        <v>4292</v>
      </c>
      <c r="F410" s="4">
        <v>1</v>
      </c>
      <c r="G410" s="4">
        <v>1</v>
      </c>
      <c r="H410" s="4" t="s">
        <v>4429</v>
      </c>
      <c r="I410" s="4" t="s">
        <v>3890</v>
      </c>
      <c r="J410" s="4" t="s">
        <v>4075</v>
      </c>
      <c r="K410" s="4" t="s">
        <v>4075</v>
      </c>
      <c r="L410" s="4"/>
      <c r="M410" s="4"/>
      <c r="N410" s="7" t="s">
        <v>4430</v>
      </c>
    </row>
    <row r="411" spans="1:14" x14ac:dyDescent="0.25">
      <c r="A411" s="3" t="s">
        <v>70983</v>
      </c>
      <c r="B411" s="4" t="s">
        <v>21860</v>
      </c>
      <c r="C411" s="5" t="s">
        <v>46477</v>
      </c>
      <c r="D411" s="39">
        <v>4.84086670704</v>
      </c>
      <c r="E411" s="6" t="s">
        <v>4292</v>
      </c>
      <c r="F411" s="4">
        <v>1</v>
      </c>
      <c r="G411" s="4">
        <v>1</v>
      </c>
      <c r="H411" s="4" t="s">
        <v>4429</v>
      </c>
      <c r="I411" s="4" t="s">
        <v>3890</v>
      </c>
      <c r="J411" s="4" t="s">
        <v>4075</v>
      </c>
      <c r="K411" s="4" t="s">
        <v>4075</v>
      </c>
      <c r="L411" s="4"/>
      <c r="M411" s="4"/>
      <c r="N411" s="7" t="s">
        <v>4430</v>
      </c>
    </row>
    <row r="412" spans="1:14" x14ac:dyDescent="0.25">
      <c r="A412" s="3" t="s">
        <v>71031</v>
      </c>
      <c r="B412" s="4" t="s">
        <v>21908</v>
      </c>
      <c r="C412" s="5" t="s">
        <v>46525</v>
      </c>
      <c r="D412" s="39">
        <v>4.84086670704</v>
      </c>
      <c r="E412" s="6" t="s">
        <v>4292</v>
      </c>
      <c r="F412" s="4">
        <v>1</v>
      </c>
      <c r="G412" s="4">
        <v>1</v>
      </c>
      <c r="H412" s="4" t="s">
        <v>4429</v>
      </c>
      <c r="I412" s="4" t="s">
        <v>3890</v>
      </c>
      <c r="J412" s="4" t="s">
        <v>4075</v>
      </c>
      <c r="K412" s="4" t="s">
        <v>4075</v>
      </c>
      <c r="L412" s="4"/>
      <c r="M412" s="4"/>
      <c r="N412" s="7" t="s">
        <v>4430</v>
      </c>
    </row>
    <row r="413" spans="1:14" x14ac:dyDescent="0.25">
      <c r="A413" s="3" t="s">
        <v>71079</v>
      </c>
      <c r="B413" s="4" t="s">
        <v>21956</v>
      </c>
      <c r="C413" s="5" t="s">
        <v>46573</v>
      </c>
      <c r="D413" s="39">
        <v>4.84086670704</v>
      </c>
      <c r="E413" s="6" t="s">
        <v>4292</v>
      </c>
      <c r="F413" s="4">
        <v>1</v>
      </c>
      <c r="G413" s="4">
        <v>1</v>
      </c>
      <c r="H413" s="4" t="s">
        <v>4429</v>
      </c>
      <c r="I413" s="4" t="s">
        <v>3890</v>
      </c>
      <c r="J413" s="4" t="s">
        <v>4075</v>
      </c>
      <c r="K413" s="4" t="s">
        <v>4075</v>
      </c>
      <c r="L413" s="4"/>
      <c r="M413" s="4"/>
      <c r="N413" s="7" t="s">
        <v>4430</v>
      </c>
    </row>
    <row r="414" spans="1:14" x14ac:dyDescent="0.25">
      <c r="A414" s="3" t="s">
        <v>73210</v>
      </c>
      <c r="B414" s="4" t="s">
        <v>24242</v>
      </c>
      <c r="C414" s="5" t="s">
        <v>48844</v>
      </c>
      <c r="D414" s="39">
        <v>4.84086670704</v>
      </c>
      <c r="E414" s="6" t="s">
        <v>4292</v>
      </c>
      <c r="F414" s="4">
        <v>1</v>
      </c>
      <c r="G414" s="4">
        <v>1</v>
      </c>
      <c r="H414" s="4" t="s">
        <v>4429</v>
      </c>
      <c r="I414" s="4" t="s">
        <v>3890</v>
      </c>
      <c r="J414" s="4" t="s">
        <v>4075</v>
      </c>
      <c r="K414" s="4" t="s">
        <v>4075</v>
      </c>
      <c r="L414" s="4"/>
      <c r="M414" s="4"/>
      <c r="N414" s="7" t="s">
        <v>4430</v>
      </c>
    </row>
    <row r="415" spans="1:14" x14ac:dyDescent="0.25">
      <c r="A415" s="3" t="s">
        <v>73237</v>
      </c>
      <c r="B415" s="4" t="s">
        <v>24269</v>
      </c>
      <c r="C415" s="5" t="s">
        <v>48871</v>
      </c>
      <c r="D415" s="39">
        <v>4.84086670704</v>
      </c>
      <c r="E415" s="6" t="s">
        <v>4292</v>
      </c>
      <c r="F415" s="4">
        <v>1</v>
      </c>
      <c r="G415" s="4">
        <v>1</v>
      </c>
      <c r="H415" s="4" t="s">
        <v>4429</v>
      </c>
      <c r="I415" s="4" t="s">
        <v>3890</v>
      </c>
      <c r="J415" s="4" t="s">
        <v>4075</v>
      </c>
      <c r="K415" s="4" t="s">
        <v>4075</v>
      </c>
      <c r="L415" s="4"/>
      <c r="M415" s="4"/>
      <c r="N415" s="7" t="s">
        <v>4430</v>
      </c>
    </row>
    <row r="416" spans="1:14" x14ac:dyDescent="0.25">
      <c r="A416" s="3" t="s">
        <v>73264</v>
      </c>
      <c r="B416" s="4" t="s">
        <v>24296</v>
      </c>
      <c r="C416" s="5" t="s">
        <v>48898</v>
      </c>
      <c r="D416" s="39">
        <v>4.84086670704</v>
      </c>
      <c r="E416" s="6" t="s">
        <v>4292</v>
      </c>
      <c r="F416" s="4">
        <v>1</v>
      </c>
      <c r="G416" s="4">
        <v>1</v>
      </c>
      <c r="H416" s="4" t="s">
        <v>4429</v>
      </c>
      <c r="I416" s="4" t="s">
        <v>3890</v>
      </c>
      <c r="J416" s="4" t="s">
        <v>4075</v>
      </c>
      <c r="K416" s="4" t="s">
        <v>4075</v>
      </c>
      <c r="L416" s="4"/>
      <c r="M416" s="4"/>
      <c r="N416" s="7" t="s">
        <v>4430</v>
      </c>
    </row>
    <row r="417" spans="1:14" x14ac:dyDescent="0.25">
      <c r="A417" s="3" t="s">
        <v>73291</v>
      </c>
      <c r="B417" s="4" t="s">
        <v>24323</v>
      </c>
      <c r="C417" s="5" t="s">
        <v>48925</v>
      </c>
      <c r="D417" s="39">
        <v>4.84086670704</v>
      </c>
      <c r="E417" s="6" t="s">
        <v>4292</v>
      </c>
      <c r="F417" s="4">
        <v>1</v>
      </c>
      <c r="G417" s="4">
        <v>1</v>
      </c>
      <c r="H417" s="4" t="s">
        <v>4429</v>
      </c>
      <c r="I417" s="4" t="s">
        <v>3890</v>
      </c>
      <c r="J417" s="4" t="s">
        <v>4075</v>
      </c>
      <c r="K417" s="4" t="s">
        <v>4075</v>
      </c>
      <c r="L417" s="4"/>
      <c r="M417" s="4"/>
      <c r="N417" s="7" t="s">
        <v>4430</v>
      </c>
    </row>
    <row r="418" spans="1:14" x14ac:dyDescent="0.25">
      <c r="A418" s="3" t="s">
        <v>73318</v>
      </c>
      <c r="B418" s="4" t="s">
        <v>24350</v>
      </c>
      <c r="C418" s="5" t="s">
        <v>48952</v>
      </c>
      <c r="D418" s="39">
        <v>4.84086670704</v>
      </c>
      <c r="E418" s="6" t="s">
        <v>4292</v>
      </c>
      <c r="F418" s="4">
        <v>1</v>
      </c>
      <c r="G418" s="4">
        <v>1</v>
      </c>
      <c r="H418" s="4" t="s">
        <v>4429</v>
      </c>
      <c r="I418" s="4" t="s">
        <v>3890</v>
      </c>
      <c r="J418" s="4" t="s">
        <v>4075</v>
      </c>
      <c r="K418" s="4" t="s">
        <v>4075</v>
      </c>
      <c r="L418" s="4"/>
      <c r="M418" s="4"/>
      <c r="N418" s="7" t="s">
        <v>4430</v>
      </c>
    </row>
    <row r="419" spans="1:14" x14ac:dyDescent="0.25">
      <c r="A419" s="3" t="s">
        <v>76027</v>
      </c>
      <c r="B419" s="4" t="s">
        <v>27123</v>
      </c>
      <c r="C419" s="5" t="s">
        <v>51614</v>
      </c>
      <c r="D419" s="39">
        <v>10.353298737600001</v>
      </c>
      <c r="E419" s="6" t="s">
        <v>3861</v>
      </c>
      <c r="F419" s="4">
        <v>1</v>
      </c>
      <c r="G419" s="4">
        <v>1</v>
      </c>
      <c r="H419" s="4" t="s">
        <v>4429</v>
      </c>
      <c r="I419" s="4" t="s">
        <v>3890</v>
      </c>
      <c r="J419" s="4" t="s">
        <v>4075</v>
      </c>
      <c r="K419" s="4" t="s">
        <v>4075</v>
      </c>
      <c r="L419" s="4"/>
      <c r="M419" s="4"/>
      <c r="N419" s="7" t="s">
        <v>4430</v>
      </c>
    </row>
    <row r="420" spans="1:14" x14ac:dyDescent="0.25">
      <c r="A420" s="3" t="s">
        <v>76051</v>
      </c>
      <c r="B420" s="4" t="s">
        <v>27147</v>
      </c>
      <c r="C420" s="5" t="s">
        <v>51638</v>
      </c>
      <c r="D420" s="39">
        <v>10.353298737600001</v>
      </c>
      <c r="E420" s="6" t="s">
        <v>3861</v>
      </c>
      <c r="F420" s="4">
        <v>1</v>
      </c>
      <c r="G420" s="4">
        <v>1</v>
      </c>
      <c r="H420" s="4" t="s">
        <v>4429</v>
      </c>
      <c r="I420" s="4" t="s">
        <v>3890</v>
      </c>
      <c r="J420" s="4" t="s">
        <v>4075</v>
      </c>
      <c r="K420" s="4" t="s">
        <v>4075</v>
      </c>
      <c r="L420" s="4"/>
      <c r="M420" s="4"/>
      <c r="N420" s="7" t="s">
        <v>4430</v>
      </c>
    </row>
    <row r="421" spans="1:14" x14ac:dyDescent="0.25">
      <c r="A421" s="3" t="s">
        <v>76075</v>
      </c>
      <c r="B421" s="4" t="s">
        <v>27171</v>
      </c>
      <c r="C421" s="5" t="s">
        <v>51662</v>
      </c>
      <c r="D421" s="39">
        <v>10.353298737600001</v>
      </c>
      <c r="E421" s="6" t="s">
        <v>3861</v>
      </c>
      <c r="F421" s="4">
        <v>1</v>
      </c>
      <c r="G421" s="4">
        <v>1</v>
      </c>
      <c r="H421" s="4" t="s">
        <v>4429</v>
      </c>
      <c r="I421" s="4" t="s">
        <v>3890</v>
      </c>
      <c r="J421" s="4" t="s">
        <v>4075</v>
      </c>
      <c r="K421" s="4" t="s">
        <v>4075</v>
      </c>
      <c r="L421" s="4"/>
      <c r="M421" s="4"/>
      <c r="N421" s="7" t="s">
        <v>4430</v>
      </c>
    </row>
    <row r="422" spans="1:14" x14ac:dyDescent="0.25">
      <c r="A422" s="3" t="s">
        <v>76383</v>
      </c>
      <c r="B422" s="4" t="s">
        <v>27479</v>
      </c>
      <c r="C422" s="5" t="s">
        <v>51970</v>
      </c>
      <c r="D422" s="39">
        <v>10.353298737600001</v>
      </c>
      <c r="E422" s="6" t="s">
        <v>3861</v>
      </c>
      <c r="F422" s="4">
        <v>1</v>
      </c>
      <c r="G422" s="4">
        <v>1</v>
      </c>
      <c r="H422" s="4" t="s">
        <v>4429</v>
      </c>
      <c r="I422" s="4" t="s">
        <v>3890</v>
      </c>
      <c r="J422" s="4" t="s">
        <v>4075</v>
      </c>
      <c r="K422" s="4" t="s">
        <v>4075</v>
      </c>
      <c r="L422" s="4"/>
      <c r="M422" s="4"/>
      <c r="N422" s="7" t="s">
        <v>4430</v>
      </c>
    </row>
    <row r="423" spans="1:14" x14ac:dyDescent="0.25">
      <c r="A423" s="3" t="s">
        <v>76407</v>
      </c>
      <c r="B423" s="4" t="s">
        <v>27503</v>
      </c>
      <c r="C423" s="5" t="s">
        <v>51994</v>
      </c>
      <c r="D423" s="39">
        <v>10.353298737600001</v>
      </c>
      <c r="E423" s="6" t="s">
        <v>3861</v>
      </c>
      <c r="F423" s="4">
        <v>1</v>
      </c>
      <c r="G423" s="4">
        <v>1</v>
      </c>
      <c r="H423" s="4" t="s">
        <v>4429</v>
      </c>
      <c r="I423" s="4" t="s">
        <v>3890</v>
      </c>
      <c r="J423" s="4" t="s">
        <v>4075</v>
      </c>
      <c r="K423" s="4" t="s">
        <v>4075</v>
      </c>
      <c r="L423" s="4"/>
      <c r="M423" s="4"/>
      <c r="N423" s="7" t="s">
        <v>4430</v>
      </c>
    </row>
    <row r="424" spans="1:14" x14ac:dyDescent="0.25">
      <c r="A424" s="3" t="s">
        <v>76431</v>
      </c>
      <c r="B424" s="4" t="s">
        <v>27527</v>
      </c>
      <c r="C424" s="5" t="s">
        <v>52018</v>
      </c>
      <c r="D424" s="39">
        <v>10.353298737600001</v>
      </c>
      <c r="E424" s="6" t="s">
        <v>3861</v>
      </c>
      <c r="F424" s="4">
        <v>1</v>
      </c>
      <c r="G424" s="4">
        <v>1</v>
      </c>
      <c r="H424" s="4" t="s">
        <v>4429</v>
      </c>
      <c r="I424" s="4" t="s">
        <v>3890</v>
      </c>
      <c r="J424" s="4" t="s">
        <v>4075</v>
      </c>
      <c r="K424" s="4" t="s">
        <v>4075</v>
      </c>
      <c r="L424" s="4"/>
      <c r="M424" s="4"/>
      <c r="N424" s="7" t="s">
        <v>4430</v>
      </c>
    </row>
    <row r="425" spans="1:14" x14ac:dyDescent="0.25">
      <c r="A425" s="3" t="s">
        <v>76942</v>
      </c>
      <c r="B425" s="4" t="s">
        <v>28038</v>
      </c>
      <c r="C425" s="5" t="s">
        <v>52529</v>
      </c>
      <c r="D425" s="39">
        <v>10.353298737600001</v>
      </c>
      <c r="E425" s="6" t="s">
        <v>3861</v>
      </c>
      <c r="F425" s="4">
        <v>1</v>
      </c>
      <c r="G425" s="4">
        <v>1</v>
      </c>
      <c r="H425" s="4" t="s">
        <v>4429</v>
      </c>
      <c r="I425" s="4" t="s">
        <v>3890</v>
      </c>
      <c r="J425" s="4" t="s">
        <v>4075</v>
      </c>
      <c r="K425" s="4" t="s">
        <v>4075</v>
      </c>
      <c r="L425" s="4"/>
      <c r="M425" s="4"/>
      <c r="N425" s="7" t="s">
        <v>4430</v>
      </c>
    </row>
    <row r="426" spans="1:14" x14ac:dyDescent="0.25">
      <c r="A426" s="3" t="s">
        <v>76972</v>
      </c>
      <c r="B426" s="4" t="s">
        <v>28068</v>
      </c>
      <c r="C426" s="5" t="s">
        <v>52559</v>
      </c>
      <c r="D426" s="39">
        <v>10.353298737600001</v>
      </c>
      <c r="E426" s="6" t="s">
        <v>3861</v>
      </c>
      <c r="F426" s="4">
        <v>1</v>
      </c>
      <c r="G426" s="4">
        <v>1</v>
      </c>
      <c r="H426" s="4" t="s">
        <v>4429</v>
      </c>
      <c r="I426" s="4" t="s">
        <v>3890</v>
      </c>
      <c r="J426" s="4" t="s">
        <v>4075</v>
      </c>
      <c r="K426" s="4" t="s">
        <v>4075</v>
      </c>
      <c r="L426" s="4"/>
      <c r="M426" s="4"/>
      <c r="N426" s="7" t="s">
        <v>4430</v>
      </c>
    </row>
    <row r="427" spans="1:14" x14ac:dyDescent="0.25">
      <c r="A427" s="3" t="s">
        <v>77002</v>
      </c>
      <c r="B427" s="4" t="s">
        <v>28098</v>
      </c>
      <c r="C427" s="5" t="s">
        <v>52589</v>
      </c>
      <c r="D427" s="39">
        <v>10.353298737600001</v>
      </c>
      <c r="E427" s="6" t="s">
        <v>3861</v>
      </c>
      <c r="F427" s="4">
        <v>1</v>
      </c>
      <c r="G427" s="4">
        <v>1</v>
      </c>
      <c r="H427" s="4" t="s">
        <v>4429</v>
      </c>
      <c r="I427" s="4" t="s">
        <v>3890</v>
      </c>
      <c r="J427" s="4" t="s">
        <v>4075</v>
      </c>
      <c r="K427" s="4" t="s">
        <v>4075</v>
      </c>
      <c r="L427" s="4"/>
      <c r="M427" s="4"/>
      <c r="N427" s="7" t="s">
        <v>4430</v>
      </c>
    </row>
    <row r="428" spans="1:14" x14ac:dyDescent="0.25">
      <c r="A428" s="3" t="s">
        <v>77032</v>
      </c>
      <c r="B428" s="4" t="s">
        <v>28128</v>
      </c>
      <c r="C428" s="5" t="s">
        <v>52619</v>
      </c>
      <c r="D428" s="39">
        <v>10.353298737600001</v>
      </c>
      <c r="E428" s="6" t="s">
        <v>3861</v>
      </c>
      <c r="F428" s="4">
        <v>1</v>
      </c>
      <c r="G428" s="4">
        <v>1</v>
      </c>
      <c r="H428" s="4" t="s">
        <v>4429</v>
      </c>
      <c r="I428" s="4" t="s">
        <v>3890</v>
      </c>
      <c r="J428" s="4" t="s">
        <v>4075</v>
      </c>
      <c r="K428" s="4" t="s">
        <v>4075</v>
      </c>
      <c r="L428" s="4"/>
      <c r="M428" s="4"/>
      <c r="N428" s="7" t="s">
        <v>4430</v>
      </c>
    </row>
    <row r="429" spans="1:14" x14ac:dyDescent="0.25">
      <c r="A429" s="3" t="s">
        <v>77062</v>
      </c>
      <c r="B429" s="4" t="s">
        <v>28158</v>
      </c>
      <c r="C429" s="5" t="s">
        <v>52649</v>
      </c>
      <c r="D429" s="39">
        <v>10.353298737600001</v>
      </c>
      <c r="E429" s="6" t="s">
        <v>3861</v>
      </c>
      <c r="F429" s="4">
        <v>1</v>
      </c>
      <c r="G429" s="4">
        <v>1</v>
      </c>
      <c r="H429" s="4" t="s">
        <v>4429</v>
      </c>
      <c r="I429" s="4" t="s">
        <v>3890</v>
      </c>
      <c r="J429" s="4" t="s">
        <v>4075</v>
      </c>
      <c r="K429" s="4" t="s">
        <v>4075</v>
      </c>
      <c r="L429" s="4"/>
      <c r="M429" s="4"/>
      <c r="N429" s="7" t="s">
        <v>4430</v>
      </c>
    </row>
    <row r="430" spans="1:14" x14ac:dyDescent="0.25">
      <c r="A430" s="3" t="s">
        <v>77092</v>
      </c>
      <c r="B430" s="4" t="s">
        <v>28188</v>
      </c>
      <c r="C430" s="5" t="s">
        <v>52679</v>
      </c>
      <c r="D430" s="39">
        <v>10.353298737600001</v>
      </c>
      <c r="E430" s="6" t="s">
        <v>3861</v>
      </c>
      <c r="F430" s="4">
        <v>1</v>
      </c>
      <c r="G430" s="4">
        <v>1</v>
      </c>
      <c r="H430" s="4" t="s">
        <v>4429</v>
      </c>
      <c r="I430" s="4" t="s">
        <v>3890</v>
      </c>
      <c r="J430" s="4" t="s">
        <v>4075</v>
      </c>
      <c r="K430" s="4" t="s">
        <v>4075</v>
      </c>
      <c r="L430" s="4"/>
      <c r="M430" s="4"/>
      <c r="N430" s="7" t="s">
        <v>4430</v>
      </c>
    </row>
    <row r="431" spans="1:14" x14ac:dyDescent="0.25">
      <c r="A431" s="8" t="s">
        <v>78638</v>
      </c>
      <c r="B431" s="6" t="s">
        <v>79001</v>
      </c>
      <c r="C431" s="9" t="s">
        <v>79329</v>
      </c>
      <c r="D431" s="39">
        <v>10.353298737600001</v>
      </c>
      <c r="E431" s="6" t="s">
        <v>3861</v>
      </c>
      <c r="F431" s="4">
        <v>1</v>
      </c>
      <c r="G431" s="4">
        <v>1</v>
      </c>
      <c r="H431" s="4" t="s">
        <v>4429</v>
      </c>
      <c r="I431" s="4" t="s">
        <v>3890</v>
      </c>
      <c r="J431" s="4" t="s">
        <v>4075</v>
      </c>
      <c r="K431" s="4" t="s">
        <v>4075</v>
      </c>
      <c r="L431" s="4"/>
      <c r="M431" s="4"/>
      <c r="N431" s="7" t="s">
        <v>4430</v>
      </c>
    </row>
    <row r="432" spans="1:14" x14ac:dyDescent="0.25">
      <c r="A432" s="3" t="s">
        <v>76099</v>
      </c>
      <c r="B432" s="4" t="s">
        <v>27195</v>
      </c>
      <c r="C432" s="5" t="s">
        <v>51686</v>
      </c>
      <c r="D432" s="39">
        <v>10.353298737600001</v>
      </c>
      <c r="E432" s="6" t="s">
        <v>3861</v>
      </c>
      <c r="F432" s="4">
        <v>1</v>
      </c>
      <c r="G432" s="4">
        <v>1</v>
      </c>
      <c r="H432" s="4" t="s">
        <v>4429</v>
      </c>
      <c r="I432" s="4" t="s">
        <v>3890</v>
      </c>
      <c r="J432" s="4" t="s">
        <v>4075</v>
      </c>
      <c r="K432" s="4" t="s">
        <v>4075</v>
      </c>
      <c r="L432" s="4"/>
      <c r="M432" s="4"/>
      <c r="N432" s="7" t="s">
        <v>4430</v>
      </c>
    </row>
    <row r="433" spans="1:14" x14ac:dyDescent="0.25">
      <c r="A433" s="3" t="s">
        <v>76455</v>
      </c>
      <c r="B433" s="4" t="s">
        <v>27551</v>
      </c>
      <c r="C433" s="5" t="s">
        <v>52042</v>
      </c>
      <c r="D433" s="39">
        <v>10.353298737600001</v>
      </c>
      <c r="E433" s="6" t="s">
        <v>3861</v>
      </c>
      <c r="F433" s="4">
        <v>1</v>
      </c>
      <c r="G433" s="4">
        <v>1</v>
      </c>
      <c r="H433" s="4" t="s">
        <v>4429</v>
      </c>
      <c r="I433" s="4" t="s">
        <v>3890</v>
      </c>
      <c r="J433" s="4" t="s">
        <v>4075</v>
      </c>
      <c r="K433" s="4" t="s">
        <v>4075</v>
      </c>
      <c r="L433" s="4"/>
      <c r="M433" s="4"/>
      <c r="N433" s="7" t="s">
        <v>4430</v>
      </c>
    </row>
    <row r="434" spans="1:14" x14ac:dyDescent="0.25">
      <c r="A434" s="3" t="s">
        <v>76882</v>
      </c>
      <c r="B434" s="4" t="s">
        <v>27978</v>
      </c>
      <c r="C434" s="5" t="s">
        <v>52469</v>
      </c>
      <c r="D434" s="39">
        <v>10.353298737600001</v>
      </c>
      <c r="E434" s="6" t="s">
        <v>3861</v>
      </c>
      <c r="F434" s="4">
        <v>1</v>
      </c>
      <c r="G434" s="4">
        <v>1</v>
      </c>
      <c r="H434" s="4" t="s">
        <v>4429</v>
      </c>
      <c r="I434" s="4" t="s">
        <v>3890</v>
      </c>
      <c r="J434" s="4" t="s">
        <v>4075</v>
      </c>
      <c r="K434" s="4" t="s">
        <v>4075</v>
      </c>
      <c r="L434" s="4"/>
      <c r="M434" s="4"/>
      <c r="N434" s="7" t="s">
        <v>4430</v>
      </c>
    </row>
    <row r="435" spans="1:14" x14ac:dyDescent="0.25">
      <c r="A435" s="3" t="s">
        <v>76912</v>
      </c>
      <c r="B435" s="4" t="s">
        <v>28008</v>
      </c>
      <c r="C435" s="5" t="s">
        <v>52499</v>
      </c>
      <c r="D435" s="39">
        <v>10.353298737600001</v>
      </c>
      <c r="E435" s="6" t="s">
        <v>3861</v>
      </c>
      <c r="F435" s="4">
        <v>1</v>
      </c>
      <c r="G435" s="4">
        <v>1</v>
      </c>
      <c r="H435" s="4" t="s">
        <v>4429</v>
      </c>
      <c r="I435" s="4" t="s">
        <v>3890</v>
      </c>
      <c r="J435" s="4" t="s">
        <v>4075</v>
      </c>
      <c r="K435" s="4" t="s">
        <v>4075</v>
      </c>
      <c r="L435" s="4"/>
      <c r="M435" s="4"/>
      <c r="N435" s="7" t="s">
        <v>4430</v>
      </c>
    </row>
    <row r="436" spans="1:14" x14ac:dyDescent="0.25">
      <c r="A436" s="8" t="s">
        <v>80266</v>
      </c>
      <c r="B436" s="6" t="s">
        <v>80267</v>
      </c>
      <c r="C436" s="9" t="s">
        <v>80870</v>
      </c>
      <c r="D436" s="39">
        <v>4.4275140000000004</v>
      </c>
      <c r="E436" s="12" t="s">
        <v>3861</v>
      </c>
      <c r="F436" s="4">
        <v>1</v>
      </c>
      <c r="G436" s="4">
        <v>2</v>
      </c>
      <c r="H436" s="4" t="s">
        <v>4429</v>
      </c>
      <c r="I436" s="4" t="s">
        <v>3890</v>
      </c>
      <c r="J436" s="4"/>
      <c r="K436" s="4"/>
      <c r="L436" s="4" t="s">
        <v>4007</v>
      </c>
      <c r="M436" s="4"/>
      <c r="N436" s="7" t="s">
        <v>81037</v>
      </c>
    </row>
    <row r="437" spans="1:14" x14ac:dyDescent="0.25">
      <c r="A437" s="8" t="s">
        <v>80351</v>
      </c>
      <c r="B437" s="6" t="s">
        <v>80352</v>
      </c>
      <c r="C437" s="9" t="s">
        <v>80913</v>
      </c>
      <c r="D437" s="39">
        <v>4.4275140000000004</v>
      </c>
      <c r="E437" s="12" t="s">
        <v>3861</v>
      </c>
      <c r="F437" s="4">
        <v>1</v>
      </c>
      <c r="G437" s="4">
        <v>2</v>
      </c>
      <c r="H437" s="4" t="s">
        <v>4429</v>
      </c>
      <c r="I437" s="4" t="s">
        <v>3890</v>
      </c>
      <c r="J437" s="4"/>
      <c r="K437" s="4"/>
      <c r="L437" s="4" t="s">
        <v>4007</v>
      </c>
      <c r="M437" s="4"/>
      <c r="N437" s="7" t="s">
        <v>81037</v>
      </c>
    </row>
    <row r="438" spans="1:14" x14ac:dyDescent="0.25">
      <c r="A438" s="8" t="s">
        <v>80436</v>
      </c>
      <c r="B438" s="6" t="s">
        <v>80437</v>
      </c>
      <c r="C438" s="9" t="s">
        <v>80956</v>
      </c>
      <c r="D438" s="39">
        <v>4.4275140000000004</v>
      </c>
      <c r="E438" s="12" t="s">
        <v>3861</v>
      </c>
      <c r="F438" s="4">
        <v>1</v>
      </c>
      <c r="G438" s="4">
        <v>2</v>
      </c>
      <c r="H438" s="4" t="s">
        <v>4429</v>
      </c>
      <c r="I438" s="4" t="s">
        <v>3890</v>
      </c>
      <c r="J438" s="4"/>
      <c r="K438" s="4"/>
      <c r="L438" s="4" t="s">
        <v>4007</v>
      </c>
      <c r="M438" s="4"/>
      <c r="N438" s="7" t="s">
        <v>81037</v>
      </c>
    </row>
    <row r="439" spans="1:14" x14ac:dyDescent="0.25">
      <c r="A439" s="1" t="s">
        <v>86182</v>
      </c>
      <c r="B439" s="1" t="s">
        <v>86181</v>
      </c>
      <c r="C439" s="1" t="s">
        <v>86180</v>
      </c>
      <c r="D439" s="39">
        <v>4.4275140000000004</v>
      </c>
      <c r="E439" s="1" t="s">
        <v>3861</v>
      </c>
      <c r="F439" s="1">
        <v>1</v>
      </c>
      <c r="G439" s="1">
        <v>2</v>
      </c>
      <c r="H439" s="1" t="s">
        <v>4429</v>
      </c>
      <c r="I439" s="1" t="s">
        <v>3890</v>
      </c>
      <c r="J439" s="1"/>
      <c r="K439" s="1"/>
      <c r="L439" s="1" t="s">
        <v>4007</v>
      </c>
      <c r="M439" s="1"/>
      <c r="N439" s="1" t="s">
        <v>4430</v>
      </c>
    </row>
    <row r="440" spans="1:14" x14ac:dyDescent="0.25">
      <c r="A440" s="1" t="s">
        <v>86329</v>
      </c>
      <c r="B440" s="1" t="s">
        <v>86328</v>
      </c>
      <c r="C440" s="1" t="s">
        <v>86327</v>
      </c>
      <c r="D440" s="39">
        <v>4.4275140000000004</v>
      </c>
      <c r="E440" s="1" t="s">
        <v>3861</v>
      </c>
      <c r="F440" s="1">
        <v>1</v>
      </c>
      <c r="G440" s="1">
        <v>2</v>
      </c>
      <c r="H440" s="1" t="s">
        <v>4429</v>
      </c>
      <c r="I440" s="1" t="s">
        <v>3890</v>
      </c>
      <c r="J440" s="1"/>
      <c r="K440" s="1"/>
      <c r="L440" s="1" t="s">
        <v>4007</v>
      </c>
      <c r="M440" s="1"/>
      <c r="N440" s="1" t="s">
        <v>4430</v>
      </c>
    </row>
    <row r="441" spans="1:14" x14ac:dyDescent="0.25">
      <c r="A441" s="1" t="s">
        <v>86458</v>
      </c>
      <c r="B441" s="1" t="s">
        <v>86457</v>
      </c>
      <c r="C441" s="1" t="s">
        <v>86456</v>
      </c>
      <c r="D441" s="39">
        <v>4.4275140000000004</v>
      </c>
      <c r="E441" s="1" t="s">
        <v>3861</v>
      </c>
      <c r="F441" s="1">
        <v>1</v>
      </c>
      <c r="G441" s="1">
        <v>2</v>
      </c>
      <c r="H441" s="1" t="s">
        <v>4429</v>
      </c>
      <c r="I441" s="1" t="s">
        <v>3890</v>
      </c>
      <c r="J441" s="1"/>
      <c r="K441" s="1"/>
      <c r="L441" s="1" t="s">
        <v>4007</v>
      </c>
      <c r="M441" s="1"/>
      <c r="N441" s="1" t="s">
        <v>4430</v>
      </c>
    </row>
    <row r="442" spans="1:14" x14ac:dyDescent="0.25">
      <c r="A442" s="1" t="s">
        <v>86587</v>
      </c>
      <c r="B442" s="1" t="s">
        <v>86586</v>
      </c>
      <c r="C442" s="1" t="s">
        <v>86585</v>
      </c>
      <c r="D442" s="39">
        <v>4.4275140000000004</v>
      </c>
      <c r="E442" s="1" t="s">
        <v>3861</v>
      </c>
      <c r="F442" s="1">
        <v>1</v>
      </c>
      <c r="G442" s="1">
        <v>2</v>
      </c>
      <c r="H442" s="1" t="s">
        <v>4429</v>
      </c>
      <c r="I442" s="1" t="s">
        <v>3890</v>
      </c>
      <c r="J442" s="1"/>
      <c r="K442" s="1"/>
      <c r="L442" s="1" t="s">
        <v>4007</v>
      </c>
      <c r="M442" s="1"/>
      <c r="N442" s="1" t="s">
        <v>4430</v>
      </c>
    </row>
    <row r="443" spans="1:14" x14ac:dyDescent="0.25">
      <c r="A443" s="3" t="s">
        <v>68538</v>
      </c>
      <c r="B443" s="4" t="s">
        <v>19377</v>
      </c>
      <c r="C443" s="5" t="s">
        <v>43993</v>
      </c>
      <c r="D443" s="39">
        <v>4.9248123724800008</v>
      </c>
      <c r="E443" s="6" t="s">
        <v>4431</v>
      </c>
      <c r="F443" s="4">
        <v>1</v>
      </c>
      <c r="G443" s="4">
        <v>2</v>
      </c>
      <c r="H443" s="4" t="s">
        <v>4429</v>
      </c>
      <c r="I443" s="4" t="s">
        <v>3890</v>
      </c>
      <c r="J443" s="4"/>
      <c r="K443" s="4"/>
      <c r="L443" s="4" t="s">
        <v>4007</v>
      </c>
      <c r="M443" s="4"/>
      <c r="N443" s="7" t="s">
        <v>4430</v>
      </c>
    </row>
    <row r="444" spans="1:14" x14ac:dyDescent="0.25">
      <c r="A444" s="3" t="s">
        <v>71280</v>
      </c>
      <c r="B444" s="4" t="s">
        <v>22161</v>
      </c>
      <c r="C444" s="5" t="s">
        <v>46778</v>
      </c>
      <c r="D444" s="39">
        <v>4.9248123724800008</v>
      </c>
      <c r="E444" s="6" t="s">
        <v>4431</v>
      </c>
      <c r="F444" s="4">
        <v>1</v>
      </c>
      <c r="G444" s="4">
        <v>2</v>
      </c>
      <c r="H444" s="4" t="s">
        <v>4429</v>
      </c>
      <c r="I444" s="4" t="s">
        <v>3890</v>
      </c>
      <c r="J444" s="4"/>
      <c r="K444" s="4"/>
      <c r="L444" s="4" t="s">
        <v>4007</v>
      </c>
      <c r="M444" s="4"/>
      <c r="N444" s="7" t="s">
        <v>4430</v>
      </c>
    </row>
    <row r="445" spans="1:14" x14ac:dyDescent="0.25">
      <c r="A445" s="3" t="s">
        <v>68576</v>
      </c>
      <c r="B445" s="4" t="s">
        <v>19416</v>
      </c>
      <c r="C445" s="5" t="s">
        <v>44032</v>
      </c>
      <c r="D445" s="39">
        <v>4.9248123724800008</v>
      </c>
      <c r="E445" s="6" t="s">
        <v>4431</v>
      </c>
      <c r="F445" s="4">
        <v>1</v>
      </c>
      <c r="G445" s="4">
        <v>2</v>
      </c>
      <c r="H445" s="4" t="s">
        <v>4429</v>
      </c>
      <c r="I445" s="4" t="s">
        <v>3890</v>
      </c>
      <c r="J445" s="4"/>
      <c r="K445" s="4"/>
      <c r="L445" s="4" t="s">
        <v>4007</v>
      </c>
      <c r="M445" s="4"/>
      <c r="N445" s="7" t="s">
        <v>4430</v>
      </c>
    </row>
    <row r="446" spans="1:14" x14ac:dyDescent="0.25">
      <c r="A446" s="3" t="s">
        <v>68784</v>
      </c>
      <c r="B446" s="4" t="s">
        <v>19629</v>
      </c>
      <c r="C446" s="5" t="s">
        <v>44245</v>
      </c>
      <c r="D446" s="39">
        <v>4.9248123724800008</v>
      </c>
      <c r="E446" s="6" t="s">
        <v>4431</v>
      </c>
      <c r="F446" s="4">
        <v>1</v>
      </c>
      <c r="G446" s="4">
        <v>2</v>
      </c>
      <c r="H446" s="4" t="s">
        <v>4429</v>
      </c>
      <c r="I446" s="4" t="s">
        <v>3890</v>
      </c>
      <c r="J446" s="4"/>
      <c r="K446" s="4"/>
      <c r="L446" s="4" t="s">
        <v>4007</v>
      </c>
      <c r="M446" s="4"/>
      <c r="N446" s="7" t="s">
        <v>4430</v>
      </c>
    </row>
    <row r="447" spans="1:14" x14ac:dyDescent="0.25">
      <c r="A447" s="3" t="s">
        <v>71425</v>
      </c>
      <c r="B447" s="4" t="s">
        <v>22310</v>
      </c>
      <c r="C447" s="5" t="s">
        <v>46927</v>
      </c>
      <c r="D447" s="39">
        <v>4.9248123724800008</v>
      </c>
      <c r="E447" s="6" t="s">
        <v>4431</v>
      </c>
      <c r="F447" s="4">
        <v>1</v>
      </c>
      <c r="G447" s="4">
        <v>2</v>
      </c>
      <c r="H447" s="4" t="s">
        <v>4429</v>
      </c>
      <c r="I447" s="4" t="s">
        <v>3890</v>
      </c>
      <c r="J447" s="4"/>
      <c r="K447" s="4"/>
      <c r="L447" s="4" t="s">
        <v>4007</v>
      </c>
      <c r="M447" s="4"/>
      <c r="N447" s="7" t="s">
        <v>4430</v>
      </c>
    </row>
    <row r="448" spans="1:14" x14ac:dyDescent="0.25">
      <c r="A448" s="3" t="s">
        <v>68611</v>
      </c>
      <c r="B448" s="4" t="s">
        <v>19453</v>
      </c>
      <c r="C448" s="5" t="s">
        <v>44069</v>
      </c>
      <c r="D448" s="39">
        <v>4.9248123724800008</v>
      </c>
      <c r="E448" s="6" t="s">
        <v>4431</v>
      </c>
      <c r="F448" s="4">
        <v>1</v>
      </c>
      <c r="G448" s="4">
        <v>2</v>
      </c>
      <c r="H448" s="4" t="s">
        <v>4429</v>
      </c>
      <c r="I448" s="4" t="s">
        <v>3890</v>
      </c>
      <c r="J448" s="4"/>
      <c r="K448" s="4"/>
      <c r="L448" s="4" t="s">
        <v>4007</v>
      </c>
      <c r="M448" s="4"/>
      <c r="N448" s="7" t="s">
        <v>4430</v>
      </c>
    </row>
    <row r="449" spans="1:14" x14ac:dyDescent="0.25">
      <c r="A449" s="3" t="s">
        <v>71463</v>
      </c>
      <c r="B449" s="4" t="s">
        <v>22349</v>
      </c>
      <c r="C449" s="5" t="s">
        <v>46966</v>
      </c>
      <c r="D449" s="39">
        <v>4.9248123724800008</v>
      </c>
      <c r="E449" s="6" t="s">
        <v>4431</v>
      </c>
      <c r="F449" s="4">
        <v>1</v>
      </c>
      <c r="G449" s="4">
        <v>2</v>
      </c>
      <c r="H449" s="4" t="s">
        <v>4429</v>
      </c>
      <c r="I449" s="4" t="s">
        <v>3890</v>
      </c>
      <c r="J449" s="4"/>
      <c r="K449" s="4"/>
      <c r="L449" s="4" t="s">
        <v>4007</v>
      </c>
      <c r="M449" s="4"/>
      <c r="N449" s="7" t="s">
        <v>4430</v>
      </c>
    </row>
    <row r="450" spans="1:14" x14ac:dyDescent="0.25">
      <c r="A450" s="3" t="s">
        <v>68820</v>
      </c>
      <c r="B450" s="4" t="s">
        <v>19666</v>
      </c>
      <c r="C450" s="5" t="s">
        <v>44282</v>
      </c>
      <c r="D450" s="39">
        <v>4.9248123724800008</v>
      </c>
      <c r="E450" s="6" t="s">
        <v>4431</v>
      </c>
      <c r="F450" s="4">
        <v>1</v>
      </c>
      <c r="G450" s="4">
        <v>2</v>
      </c>
      <c r="H450" s="4" t="s">
        <v>4429</v>
      </c>
      <c r="I450" s="4" t="s">
        <v>3890</v>
      </c>
      <c r="J450" s="4"/>
      <c r="K450" s="4"/>
      <c r="L450" s="4" t="s">
        <v>4007</v>
      </c>
      <c r="M450" s="4"/>
      <c r="N450" s="7" t="s">
        <v>4430</v>
      </c>
    </row>
    <row r="451" spans="1:14" x14ac:dyDescent="0.25">
      <c r="A451" s="3" t="s">
        <v>71649</v>
      </c>
      <c r="B451" s="4" t="s">
        <v>22543</v>
      </c>
      <c r="C451" s="5" t="s">
        <v>47160</v>
      </c>
      <c r="D451" s="39">
        <v>4.9248123724800008</v>
      </c>
      <c r="E451" s="6" t="s">
        <v>4431</v>
      </c>
      <c r="F451" s="4">
        <v>1</v>
      </c>
      <c r="G451" s="4">
        <v>2</v>
      </c>
      <c r="H451" s="4" t="s">
        <v>4429</v>
      </c>
      <c r="I451" s="4" t="s">
        <v>3890</v>
      </c>
      <c r="J451" s="4"/>
      <c r="K451" s="4"/>
      <c r="L451" s="4" t="s">
        <v>4007</v>
      </c>
      <c r="M451" s="4"/>
      <c r="N451" s="7" t="s">
        <v>4430</v>
      </c>
    </row>
    <row r="452" spans="1:14" x14ac:dyDescent="0.25">
      <c r="A452" s="3" t="s">
        <v>71315</v>
      </c>
      <c r="B452" s="4" t="s">
        <v>22196</v>
      </c>
      <c r="C452" s="5" t="s">
        <v>46813</v>
      </c>
      <c r="D452" s="39">
        <v>4.9248123724800008</v>
      </c>
      <c r="E452" s="6" t="s">
        <v>4431</v>
      </c>
      <c r="F452" s="4">
        <v>1</v>
      </c>
      <c r="G452" s="4">
        <v>2</v>
      </c>
      <c r="H452" s="4" t="s">
        <v>4429</v>
      </c>
      <c r="I452" s="4" t="s">
        <v>3890</v>
      </c>
      <c r="J452" s="4"/>
      <c r="K452" s="4"/>
      <c r="L452" s="4" t="s">
        <v>4007</v>
      </c>
      <c r="M452" s="4"/>
      <c r="N452" s="7" t="s">
        <v>4430</v>
      </c>
    </row>
    <row r="453" spans="1:14" x14ac:dyDescent="0.25">
      <c r="A453" s="3" t="s">
        <v>68647</v>
      </c>
      <c r="B453" s="4" t="s">
        <v>19489</v>
      </c>
      <c r="C453" s="5" t="s">
        <v>44105</v>
      </c>
      <c r="D453" s="39">
        <v>4.9248123724800008</v>
      </c>
      <c r="E453" s="6" t="s">
        <v>4431</v>
      </c>
      <c r="F453" s="4">
        <v>1</v>
      </c>
      <c r="G453" s="4">
        <v>2</v>
      </c>
      <c r="H453" s="4" t="s">
        <v>4429</v>
      </c>
      <c r="I453" s="4" t="s">
        <v>3890</v>
      </c>
      <c r="J453" s="4"/>
      <c r="K453" s="4"/>
      <c r="L453" s="4" t="s">
        <v>4007</v>
      </c>
      <c r="M453" s="4"/>
      <c r="N453" s="7" t="s">
        <v>4430</v>
      </c>
    </row>
    <row r="454" spans="1:14" x14ac:dyDescent="0.25">
      <c r="A454" s="3" t="s">
        <v>71388</v>
      </c>
      <c r="B454" s="4" t="s">
        <v>22272</v>
      </c>
      <c r="C454" s="5" t="s">
        <v>46889</v>
      </c>
      <c r="D454" s="39">
        <v>4.9248123724800008</v>
      </c>
      <c r="E454" s="6" t="s">
        <v>4431</v>
      </c>
      <c r="F454" s="4">
        <v>1</v>
      </c>
      <c r="G454" s="4">
        <v>2</v>
      </c>
      <c r="H454" s="4" t="s">
        <v>4429</v>
      </c>
      <c r="I454" s="4" t="s">
        <v>3890</v>
      </c>
      <c r="J454" s="4"/>
      <c r="K454" s="4"/>
      <c r="L454" s="4" t="s">
        <v>4007</v>
      </c>
      <c r="M454" s="4"/>
      <c r="N454" s="7" t="s">
        <v>4430</v>
      </c>
    </row>
    <row r="455" spans="1:14" x14ac:dyDescent="0.25">
      <c r="A455" s="3" t="s">
        <v>68709</v>
      </c>
      <c r="B455" s="4" t="s">
        <v>19552</v>
      </c>
      <c r="C455" s="5" t="s">
        <v>44168</v>
      </c>
      <c r="D455" s="39">
        <v>4.9248123724800008</v>
      </c>
      <c r="E455" s="6" t="s">
        <v>4431</v>
      </c>
      <c r="F455" s="4">
        <v>1</v>
      </c>
      <c r="G455" s="4">
        <v>2</v>
      </c>
      <c r="H455" s="4" t="s">
        <v>4429</v>
      </c>
      <c r="I455" s="4" t="s">
        <v>3890</v>
      </c>
      <c r="J455" s="4"/>
      <c r="K455" s="4"/>
      <c r="L455" s="4" t="s">
        <v>4007</v>
      </c>
      <c r="M455" s="4"/>
      <c r="N455" s="7" t="s">
        <v>4430</v>
      </c>
    </row>
    <row r="456" spans="1:14" x14ac:dyDescent="0.25">
      <c r="A456" s="3" t="s">
        <v>68522</v>
      </c>
      <c r="B456" s="4" t="s">
        <v>19361</v>
      </c>
      <c r="C456" s="5" t="s">
        <v>43977</v>
      </c>
      <c r="D456" s="39">
        <v>4.9248123724800008</v>
      </c>
      <c r="E456" s="6" t="s">
        <v>4431</v>
      </c>
      <c r="F456" s="4">
        <v>1</v>
      </c>
      <c r="G456" s="4">
        <v>2</v>
      </c>
      <c r="H456" s="4" t="s">
        <v>4429</v>
      </c>
      <c r="I456" s="4" t="s">
        <v>3890</v>
      </c>
      <c r="J456" s="4"/>
      <c r="K456" s="4"/>
      <c r="L456" s="4" t="s">
        <v>4007</v>
      </c>
      <c r="M456" s="4"/>
      <c r="N456" s="7" t="s">
        <v>4430</v>
      </c>
    </row>
    <row r="457" spans="1:14" x14ac:dyDescent="0.25">
      <c r="A457" s="3" t="s">
        <v>68897</v>
      </c>
      <c r="B457" s="4" t="s">
        <v>19744</v>
      </c>
      <c r="C457" s="5" t="s">
        <v>44360</v>
      </c>
      <c r="D457" s="39">
        <v>4.9248123724800008</v>
      </c>
      <c r="E457" s="6" t="s">
        <v>4431</v>
      </c>
      <c r="F457" s="4">
        <v>1</v>
      </c>
      <c r="G457" s="4">
        <v>2</v>
      </c>
      <c r="H457" s="4" t="s">
        <v>4429</v>
      </c>
      <c r="I457" s="4" t="s">
        <v>3890</v>
      </c>
      <c r="J457" s="4"/>
      <c r="K457" s="4"/>
      <c r="L457" s="4" t="s">
        <v>4007</v>
      </c>
      <c r="M457" s="4"/>
      <c r="N457" s="7" t="s">
        <v>4430</v>
      </c>
    </row>
    <row r="458" spans="1:14" x14ac:dyDescent="0.25">
      <c r="A458" s="3" t="s">
        <v>69045</v>
      </c>
      <c r="B458" s="4" t="s">
        <v>19898</v>
      </c>
      <c r="C458" s="5" t="s">
        <v>44514</v>
      </c>
      <c r="D458" s="39">
        <v>4.9248123724800008</v>
      </c>
      <c r="E458" s="6" t="s">
        <v>4431</v>
      </c>
      <c r="F458" s="4">
        <v>1</v>
      </c>
      <c r="G458" s="4">
        <v>2</v>
      </c>
      <c r="H458" s="4" t="s">
        <v>4429</v>
      </c>
      <c r="I458" s="4" t="s">
        <v>3890</v>
      </c>
      <c r="J458" s="4"/>
      <c r="K458" s="4"/>
      <c r="L458" s="4" t="s">
        <v>4007</v>
      </c>
      <c r="M458" s="4"/>
      <c r="N458" s="7" t="s">
        <v>4430</v>
      </c>
    </row>
    <row r="459" spans="1:14" x14ac:dyDescent="0.25">
      <c r="A459" s="3" t="s">
        <v>68933</v>
      </c>
      <c r="B459" s="4" t="s">
        <v>19783</v>
      </c>
      <c r="C459" s="5" t="s">
        <v>44399</v>
      </c>
      <c r="D459" s="39">
        <v>4.9248123724800008</v>
      </c>
      <c r="E459" s="6" t="s">
        <v>4431</v>
      </c>
      <c r="F459" s="4">
        <v>1</v>
      </c>
      <c r="G459" s="4">
        <v>2</v>
      </c>
      <c r="H459" s="4" t="s">
        <v>4429</v>
      </c>
      <c r="I459" s="4" t="s">
        <v>3890</v>
      </c>
      <c r="J459" s="4"/>
      <c r="K459" s="4"/>
      <c r="L459" s="4" t="s">
        <v>4007</v>
      </c>
      <c r="M459" s="4"/>
      <c r="N459" s="7" t="s">
        <v>4430</v>
      </c>
    </row>
    <row r="460" spans="1:14" x14ac:dyDescent="0.25">
      <c r="A460" s="3" t="s">
        <v>71800</v>
      </c>
      <c r="B460" s="4" t="s">
        <v>22698</v>
      </c>
      <c r="C460" s="5" t="s">
        <v>47315</v>
      </c>
      <c r="D460" s="39">
        <v>4.9248123724800008</v>
      </c>
      <c r="E460" s="6" t="s">
        <v>4431</v>
      </c>
      <c r="F460" s="4">
        <v>1</v>
      </c>
      <c r="G460" s="4">
        <v>2</v>
      </c>
      <c r="H460" s="4" t="s">
        <v>4429</v>
      </c>
      <c r="I460" s="4" t="s">
        <v>3890</v>
      </c>
      <c r="J460" s="4"/>
      <c r="K460" s="4"/>
      <c r="L460" s="4" t="s">
        <v>4007</v>
      </c>
      <c r="M460" s="4"/>
      <c r="N460" s="7" t="s">
        <v>4430</v>
      </c>
    </row>
    <row r="461" spans="1:14" x14ac:dyDescent="0.25">
      <c r="A461" s="3" t="s">
        <v>71838</v>
      </c>
      <c r="B461" s="4" t="s">
        <v>22737</v>
      </c>
      <c r="C461" s="5" t="s">
        <v>47354</v>
      </c>
      <c r="D461" s="39">
        <v>4.9248123724800008</v>
      </c>
      <c r="E461" s="6" t="s">
        <v>4431</v>
      </c>
      <c r="F461" s="4">
        <v>1</v>
      </c>
      <c r="G461" s="4">
        <v>2</v>
      </c>
      <c r="H461" s="4" t="s">
        <v>4429</v>
      </c>
      <c r="I461" s="4" t="s">
        <v>3890</v>
      </c>
      <c r="J461" s="4"/>
      <c r="K461" s="4"/>
      <c r="L461" s="4" t="s">
        <v>4007</v>
      </c>
      <c r="M461" s="4"/>
      <c r="N461" s="7" t="s">
        <v>4430</v>
      </c>
    </row>
    <row r="462" spans="1:14" x14ac:dyDescent="0.25">
      <c r="A462" s="3" t="s">
        <v>68747</v>
      </c>
      <c r="B462" s="4" t="s">
        <v>19591</v>
      </c>
      <c r="C462" s="5" t="s">
        <v>44207</v>
      </c>
      <c r="D462" s="39">
        <v>4.9248123724800008</v>
      </c>
      <c r="E462" s="6" t="s">
        <v>4431</v>
      </c>
      <c r="F462" s="4">
        <v>1</v>
      </c>
      <c r="G462" s="4">
        <v>2</v>
      </c>
      <c r="H462" s="4" t="s">
        <v>4429</v>
      </c>
      <c r="I462" s="4" t="s">
        <v>3890</v>
      </c>
      <c r="J462" s="4"/>
      <c r="K462" s="4"/>
      <c r="L462" s="4" t="s">
        <v>4007</v>
      </c>
      <c r="M462" s="4"/>
      <c r="N462" s="7" t="s">
        <v>4430</v>
      </c>
    </row>
    <row r="463" spans="1:14" x14ac:dyDescent="0.25">
      <c r="A463" s="3" t="s">
        <v>68858</v>
      </c>
      <c r="B463" s="4" t="s">
        <v>19705</v>
      </c>
      <c r="C463" s="5" t="s">
        <v>44321</v>
      </c>
      <c r="D463" s="39">
        <v>4.9248123724800008</v>
      </c>
      <c r="E463" s="6" t="s">
        <v>4431</v>
      </c>
      <c r="F463" s="4">
        <v>1</v>
      </c>
      <c r="G463" s="4">
        <v>2</v>
      </c>
      <c r="H463" s="4" t="s">
        <v>4429</v>
      </c>
      <c r="I463" s="4" t="s">
        <v>3890</v>
      </c>
      <c r="J463" s="4"/>
      <c r="K463" s="4"/>
      <c r="L463" s="4" t="s">
        <v>4007</v>
      </c>
      <c r="M463" s="4"/>
      <c r="N463" s="7" t="s">
        <v>4430</v>
      </c>
    </row>
    <row r="464" spans="1:14" x14ac:dyDescent="0.25">
      <c r="A464" s="3" t="s">
        <v>68686</v>
      </c>
      <c r="B464" s="4" t="s">
        <v>19528</v>
      </c>
      <c r="C464" s="5" t="s">
        <v>44144</v>
      </c>
      <c r="D464" s="39">
        <v>4.9248123724800008</v>
      </c>
      <c r="E464" s="6" t="s">
        <v>4431</v>
      </c>
      <c r="F464" s="4">
        <v>1</v>
      </c>
      <c r="G464" s="4">
        <v>2</v>
      </c>
      <c r="H464" s="4" t="s">
        <v>4429</v>
      </c>
      <c r="I464" s="4" t="s">
        <v>3890</v>
      </c>
      <c r="J464" s="4"/>
      <c r="K464" s="4"/>
      <c r="L464" s="4" t="s">
        <v>4007</v>
      </c>
      <c r="M464" s="4"/>
      <c r="N464" s="7" t="s">
        <v>4430</v>
      </c>
    </row>
    <row r="465" spans="1:14" x14ac:dyDescent="0.25">
      <c r="A465" s="3" t="s">
        <v>68970</v>
      </c>
      <c r="B465" s="4" t="s">
        <v>19822</v>
      </c>
      <c r="C465" s="5" t="s">
        <v>44438</v>
      </c>
      <c r="D465" s="39">
        <v>4.9248123724800008</v>
      </c>
      <c r="E465" s="6" t="s">
        <v>4431</v>
      </c>
      <c r="F465" s="4">
        <v>1</v>
      </c>
      <c r="G465" s="4">
        <v>2</v>
      </c>
      <c r="H465" s="4" t="s">
        <v>4429</v>
      </c>
      <c r="I465" s="4" t="s">
        <v>3890</v>
      </c>
      <c r="J465" s="4"/>
      <c r="K465" s="4"/>
      <c r="L465" s="4" t="s">
        <v>4007</v>
      </c>
      <c r="M465" s="4"/>
      <c r="N465" s="7" t="s">
        <v>4430</v>
      </c>
    </row>
    <row r="466" spans="1:14" x14ac:dyDescent="0.25">
      <c r="A466" s="3" t="s">
        <v>69007</v>
      </c>
      <c r="B466" s="4" t="s">
        <v>19860</v>
      </c>
      <c r="C466" s="5" t="s">
        <v>44476</v>
      </c>
      <c r="D466" s="39">
        <v>4.9248123724800008</v>
      </c>
      <c r="E466" s="6" t="s">
        <v>4431</v>
      </c>
      <c r="F466" s="4">
        <v>1</v>
      </c>
      <c r="G466" s="4">
        <v>2</v>
      </c>
      <c r="H466" s="4" t="s">
        <v>4429</v>
      </c>
      <c r="I466" s="4" t="s">
        <v>3890</v>
      </c>
      <c r="J466" s="4"/>
      <c r="K466" s="4"/>
      <c r="L466" s="4" t="s">
        <v>4007</v>
      </c>
      <c r="M466" s="4"/>
      <c r="N466" s="7" t="s">
        <v>4430</v>
      </c>
    </row>
    <row r="467" spans="1:14" x14ac:dyDescent="0.25">
      <c r="A467" s="3" t="s">
        <v>69082</v>
      </c>
      <c r="B467" s="4" t="s">
        <v>19936</v>
      </c>
      <c r="C467" s="5" t="s">
        <v>44552</v>
      </c>
      <c r="D467" s="39">
        <v>4.9248123724800008</v>
      </c>
      <c r="E467" s="6" t="s">
        <v>4431</v>
      </c>
      <c r="F467" s="4">
        <v>1</v>
      </c>
      <c r="G467" s="4">
        <v>2</v>
      </c>
      <c r="H467" s="4" t="s">
        <v>4429</v>
      </c>
      <c r="I467" s="4" t="s">
        <v>3890</v>
      </c>
      <c r="J467" s="4"/>
      <c r="K467" s="4"/>
      <c r="L467" s="4" t="s">
        <v>4007</v>
      </c>
      <c r="M467" s="4"/>
      <c r="N467" s="7" t="s">
        <v>4430</v>
      </c>
    </row>
    <row r="468" spans="1:14" x14ac:dyDescent="0.25">
      <c r="A468" s="3" t="s">
        <v>69120</v>
      </c>
      <c r="B468" s="4" t="s">
        <v>19975</v>
      </c>
      <c r="C468" s="5" t="s">
        <v>44591</v>
      </c>
      <c r="D468" s="39">
        <v>4.9248123724800008</v>
      </c>
      <c r="E468" s="6" t="s">
        <v>4431</v>
      </c>
      <c r="F468" s="4">
        <v>1</v>
      </c>
      <c r="G468" s="4">
        <v>2</v>
      </c>
      <c r="H468" s="4" t="s">
        <v>4429</v>
      </c>
      <c r="I468" s="4" t="s">
        <v>3890</v>
      </c>
      <c r="J468" s="4"/>
      <c r="K468" s="4"/>
      <c r="L468" s="4" t="s">
        <v>4007</v>
      </c>
      <c r="M468" s="4"/>
      <c r="N468" s="7" t="s">
        <v>4430</v>
      </c>
    </row>
    <row r="469" spans="1:14" x14ac:dyDescent="0.25">
      <c r="A469" s="3" t="s">
        <v>69156</v>
      </c>
      <c r="B469" s="4" t="s">
        <v>20014</v>
      </c>
      <c r="C469" s="5" t="s">
        <v>44630</v>
      </c>
      <c r="D469" s="39">
        <v>4.9248123724800008</v>
      </c>
      <c r="E469" s="6" t="s">
        <v>4431</v>
      </c>
      <c r="F469" s="4">
        <v>1</v>
      </c>
      <c r="G469" s="4">
        <v>2</v>
      </c>
      <c r="H469" s="4" t="s">
        <v>4429</v>
      </c>
      <c r="I469" s="4" t="s">
        <v>3890</v>
      </c>
      <c r="J469" s="4"/>
      <c r="K469" s="4"/>
      <c r="L469" s="4" t="s">
        <v>4007</v>
      </c>
      <c r="M469" s="4"/>
      <c r="N469" s="7" t="s">
        <v>4430</v>
      </c>
    </row>
    <row r="470" spans="1:14" x14ac:dyDescent="0.25">
      <c r="A470" s="3" t="s">
        <v>69194</v>
      </c>
      <c r="B470" s="4" t="s">
        <v>20053</v>
      </c>
      <c r="C470" s="5" t="s">
        <v>44669</v>
      </c>
      <c r="D470" s="39">
        <v>4.9248123724800008</v>
      </c>
      <c r="E470" s="6" t="s">
        <v>4431</v>
      </c>
      <c r="F470" s="4">
        <v>1</v>
      </c>
      <c r="G470" s="4">
        <v>2</v>
      </c>
      <c r="H470" s="4" t="s">
        <v>4429</v>
      </c>
      <c r="I470" s="4" t="s">
        <v>3890</v>
      </c>
      <c r="J470" s="4"/>
      <c r="K470" s="4"/>
      <c r="L470" s="4" t="s">
        <v>4007</v>
      </c>
      <c r="M470" s="4"/>
      <c r="N470" s="7" t="s">
        <v>4430</v>
      </c>
    </row>
    <row r="471" spans="1:14" x14ac:dyDescent="0.25">
      <c r="A471" s="3" t="s">
        <v>69232</v>
      </c>
      <c r="B471" s="4" t="s">
        <v>20092</v>
      </c>
      <c r="C471" s="5" t="s">
        <v>44708</v>
      </c>
      <c r="D471" s="39">
        <v>4.9248123724800008</v>
      </c>
      <c r="E471" s="6" t="s">
        <v>4431</v>
      </c>
      <c r="F471" s="4">
        <v>1</v>
      </c>
      <c r="G471" s="4">
        <v>2</v>
      </c>
      <c r="H471" s="4" t="s">
        <v>4429</v>
      </c>
      <c r="I471" s="4" t="s">
        <v>3890</v>
      </c>
      <c r="J471" s="4"/>
      <c r="K471" s="4"/>
      <c r="L471" s="4" t="s">
        <v>4007</v>
      </c>
      <c r="M471" s="4"/>
      <c r="N471" s="7" t="s">
        <v>4430</v>
      </c>
    </row>
    <row r="472" spans="1:14" x14ac:dyDescent="0.25">
      <c r="A472" s="3" t="s">
        <v>69270</v>
      </c>
      <c r="B472" s="4" t="s">
        <v>20131</v>
      </c>
      <c r="C472" s="5" t="s">
        <v>44747</v>
      </c>
      <c r="D472" s="39">
        <v>4.9248123724800008</v>
      </c>
      <c r="E472" s="6" t="s">
        <v>4431</v>
      </c>
      <c r="F472" s="4">
        <v>1</v>
      </c>
      <c r="G472" s="4">
        <v>2</v>
      </c>
      <c r="H472" s="4" t="s">
        <v>4429</v>
      </c>
      <c r="I472" s="4" t="s">
        <v>3890</v>
      </c>
      <c r="J472" s="4"/>
      <c r="K472" s="4"/>
      <c r="L472" s="4" t="s">
        <v>4007</v>
      </c>
      <c r="M472" s="4"/>
      <c r="N472" s="7" t="s">
        <v>4430</v>
      </c>
    </row>
    <row r="473" spans="1:14" x14ac:dyDescent="0.25">
      <c r="A473" s="3" t="s">
        <v>69308</v>
      </c>
      <c r="B473" s="4" t="s">
        <v>20170</v>
      </c>
      <c r="C473" s="5" t="s">
        <v>44786</v>
      </c>
      <c r="D473" s="39">
        <v>4.9248123724800008</v>
      </c>
      <c r="E473" s="6" t="s">
        <v>4431</v>
      </c>
      <c r="F473" s="4">
        <v>1</v>
      </c>
      <c r="G473" s="4">
        <v>2</v>
      </c>
      <c r="H473" s="4" t="s">
        <v>4429</v>
      </c>
      <c r="I473" s="4" t="s">
        <v>3890</v>
      </c>
      <c r="J473" s="4"/>
      <c r="K473" s="4"/>
      <c r="L473" s="4" t="s">
        <v>4007</v>
      </c>
      <c r="M473" s="4"/>
      <c r="N473" s="7" t="s">
        <v>4430</v>
      </c>
    </row>
    <row r="474" spans="1:14" x14ac:dyDescent="0.25">
      <c r="A474" s="3" t="s">
        <v>69346</v>
      </c>
      <c r="B474" s="4" t="s">
        <v>20209</v>
      </c>
      <c r="C474" s="5" t="s">
        <v>44825</v>
      </c>
      <c r="D474" s="39">
        <v>4.9248123724800008</v>
      </c>
      <c r="E474" s="6" t="s">
        <v>4431</v>
      </c>
      <c r="F474" s="4">
        <v>1</v>
      </c>
      <c r="G474" s="4">
        <v>2</v>
      </c>
      <c r="H474" s="4" t="s">
        <v>4429</v>
      </c>
      <c r="I474" s="4" t="s">
        <v>3890</v>
      </c>
      <c r="J474" s="4"/>
      <c r="K474" s="4"/>
      <c r="L474" s="4" t="s">
        <v>4007</v>
      </c>
      <c r="M474" s="4"/>
      <c r="N474" s="7" t="s">
        <v>4430</v>
      </c>
    </row>
    <row r="475" spans="1:14" x14ac:dyDescent="0.25">
      <c r="A475" s="3" t="s">
        <v>69383</v>
      </c>
      <c r="B475" s="4" t="s">
        <v>20248</v>
      </c>
      <c r="C475" s="5" t="s">
        <v>44864</v>
      </c>
      <c r="D475" s="39">
        <v>4.9248123724800008</v>
      </c>
      <c r="E475" s="6" t="s">
        <v>4431</v>
      </c>
      <c r="F475" s="4">
        <v>1</v>
      </c>
      <c r="G475" s="4">
        <v>2</v>
      </c>
      <c r="H475" s="4" t="s">
        <v>4429</v>
      </c>
      <c r="I475" s="4" t="s">
        <v>3890</v>
      </c>
      <c r="J475" s="4"/>
      <c r="K475" s="4"/>
      <c r="L475" s="4" t="s">
        <v>4007</v>
      </c>
      <c r="M475" s="4"/>
      <c r="N475" s="7" t="s">
        <v>4430</v>
      </c>
    </row>
    <row r="476" spans="1:14" x14ac:dyDescent="0.25">
      <c r="A476" s="3" t="s">
        <v>69421</v>
      </c>
      <c r="B476" s="4" t="s">
        <v>20287</v>
      </c>
      <c r="C476" s="5" t="s">
        <v>44903</v>
      </c>
      <c r="D476" s="39">
        <v>4.9248123724800008</v>
      </c>
      <c r="E476" s="6" t="s">
        <v>4431</v>
      </c>
      <c r="F476" s="4">
        <v>1</v>
      </c>
      <c r="G476" s="4">
        <v>2</v>
      </c>
      <c r="H476" s="4" t="s">
        <v>4429</v>
      </c>
      <c r="I476" s="4" t="s">
        <v>3890</v>
      </c>
      <c r="J476" s="4"/>
      <c r="K476" s="4"/>
      <c r="L476" s="4" t="s">
        <v>4007</v>
      </c>
      <c r="M476" s="4"/>
      <c r="N476" s="7" t="s">
        <v>4430</v>
      </c>
    </row>
    <row r="477" spans="1:14" x14ac:dyDescent="0.25">
      <c r="A477" s="3" t="s">
        <v>73034</v>
      </c>
      <c r="B477" s="4" t="s">
        <v>24060</v>
      </c>
      <c r="C477" s="5" t="s">
        <v>48662</v>
      </c>
      <c r="D477" s="39">
        <v>4.9248123724800008</v>
      </c>
      <c r="E477" s="6" t="s">
        <v>4431</v>
      </c>
      <c r="F477" s="4">
        <v>1</v>
      </c>
      <c r="G477" s="4">
        <v>2</v>
      </c>
      <c r="H477" s="4" t="s">
        <v>4429</v>
      </c>
      <c r="I477" s="4" t="s">
        <v>3890</v>
      </c>
      <c r="J477" s="4"/>
      <c r="K477" s="4"/>
      <c r="L477" s="4" t="s">
        <v>4007</v>
      </c>
      <c r="M477" s="4"/>
      <c r="N477" s="7" t="s">
        <v>4430</v>
      </c>
    </row>
    <row r="478" spans="1:14" x14ac:dyDescent="0.25">
      <c r="A478" s="3" t="s">
        <v>73050</v>
      </c>
      <c r="B478" s="4" t="s">
        <v>24077</v>
      </c>
      <c r="C478" s="5" t="s">
        <v>48679</v>
      </c>
      <c r="D478" s="39">
        <v>4.9248123724800008</v>
      </c>
      <c r="E478" s="6" t="s">
        <v>4431</v>
      </c>
      <c r="F478" s="4">
        <v>1</v>
      </c>
      <c r="G478" s="4">
        <v>2</v>
      </c>
      <c r="H478" s="4" t="s">
        <v>4429</v>
      </c>
      <c r="I478" s="4" t="s">
        <v>3890</v>
      </c>
      <c r="J478" s="4"/>
      <c r="K478" s="4"/>
      <c r="L478" s="4" t="s">
        <v>4007</v>
      </c>
      <c r="M478" s="4"/>
      <c r="N478" s="7" t="s">
        <v>4430</v>
      </c>
    </row>
    <row r="479" spans="1:14" x14ac:dyDescent="0.25">
      <c r="A479" s="3" t="s">
        <v>73066</v>
      </c>
      <c r="B479" s="4" t="s">
        <v>24094</v>
      </c>
      <c r="C479" s="5" t="s">
        <v>48696</v>
      </c>
      <c r="D479" s="39">
        <v>4.9248123724800008</v>
      </c>
      <c r="E479" s="6" t="s">
        <v>4431</v>
      </c>
      <c r="F479" s="4">
        <v>1</v>
      </c>
      <c r="G479" s="4">
        <v>2</v>
      </c>
      <c r="H479" s="4" t="s">
        <v>4429</v>
      </c>
      <c r="I479" s="4" t="s">
        <v>3890</v>
      </c>
      <c r="J479" s="4"/>
      <c r="K479" s="4"/>
      <c r="L479" s="4" t="s">
        <v>4007</v>
      </c>
      <c r="M479" s="4"/>
      <c r="N479" s="7" t="s">
        <v>4430</v>
      </c>
    </row>
    <row r="480" spans="1:14" x14ac:dyDescent="0.25">
      <c r="A480" s="3" t="s">
        <v>73081</v>
      </c>
      <c r="B480" s="4" t="s">
        <v>24111</v>
      </c>
      <c r="C480" s="5" t="s">
        <v>48713</v>
      </c>
      <c r="D480" s="39">
        <v>4.9248123724800008</v>
      </c>
      <c r="E480" s="6" t="s">
        <v>4431</v>
      </c>
      <c r="F480" s="4">
        <v>1</v>
      </c>
      <c r="G480" s="4">
        <v>2</v>
      </c>
      <c r="H480" s="4" t="s">
        <v>4429</v>
      </c>
      <c r="I480" s="4" t="s">
        <v>3890</v>
      </c>
      <c r="J480" s="4"/>
      <c r="K480" s="4"/>
      <c r="L480" s="4" t="s">
        <v>4007</v>
      </c>
      <c r="M480" s="4"/>
      <c r="N480" s="7" t="s">
        <v>4430</v>
      </c>
    </row>
    <row r="481" spans="1:14" x14ac:dyDescent="0.25">
      <c r="A481" s="3" t="s">
        <v>73097</v>
      </c>
      <c r="B481" s="4" t="s">
        <v>24128</v>
      </c>
      <c r="C481" s="5" t="s">
        <v>48730</v>
      </c>
      <c r="D481" s="39">
        <v>4.9248123724800008</v>
      </c>
      <c r="E481" s="6" t="s">
        <v>4431</v>
      </c>
      <c r="F481" s="4">
        <v>1</v>
      </c>
      <c r="G481" s="4">
        <v>2</v>
      </c>
      <c r="H481" s="4" t="s">
        <v>4429</v>
      </c>
      <c r="I481" s="4" t="s">
        <v>3890</v>
      </c>
      <c r="J481" s="4"/>
      <c r="K481" s="4"/>
      <c r="L481" s="4" t="s">
        <v>4007</v>
      </c>
      <c r="M481" s="4"/>
      <c r="N481" s="7" t="s">
        <v>4430</v>
      </c>
    </row>
    <row r="482" spans="1:14" x14ac:dyDescent="0.25">
      <c r="A482" s="3" t="s">
        <v>73343</v>
      </c>
      <c r="B482" s="4" t="s">
        <v>24377</v>
      </c>
      <c r="C482" s="5" t="s">
        <v>48979</v>
      </c>
      <c r="D482" s="39">
        <v>4.9248123724800008</v>
      </c>
      <c r="E482" s="6" t="s">
        <v>4431</v>
      </c>
      <c r="F482" s="4">
        <v>1</v>
      </c>
      <c r="G482" s="4">
        <v>2</v>
      </c>
      <c r="H482" s="4" t="s">
        <v>4429</v>
      </c>
      <c r="I482" s="4" t="s">
        <v>3890</v>
      </c>
      <c r="J482" s="4"/>
      <c r="K482" s="4"/>
      <c r="L482" s="4" t="s">
        <v>4007</v>
      </c>
      <c r="M482" s="4"/>
      <c r="N482" s="7" t="s">
        <v>4430</v>
      </c>
    </row>
    <row r="483" spans="1:14" x14ac:dyDescent="0.25">
      <c r="A483" s="3" t="s">
        <v>71264</v>
      </c>
      <c r="B483" s="4" t="s">
        <v>22144</v>
      </c>
      <c r="C483" s="5" t="s">
        <v>46761</v>
      </c>
      <c r="D483" s="39">
        <v>4.9248123724800008</v>
      </c>
      <c r="E483" s="6" t="s">
        <v>4431</v>
      </c>
      <c r="F483" s="4">
        <v>1</v>
      </c>
      <c r="G483" s="4">
        <v>2</v>
      </c>
      <c r="H483" s="4" t="s">
        <v>4429</v>
      </c>
      <c r="I483" s="4" t="s">
        <v>3890</v>
      </c>
      <c r="J483" s="4"/>
      <c r="K483" s="4"/>
      <c r="L483" s="4" t="s">
        <v>4007</v>
      </c>
      <c r="M483" s="4"/>
      <c r="N483" s="7" t="s">
        <v>4430</v>
      </c>
    </row>
    <row r="484" spans="1:14" x14ac:dyDescent="0.25">
      <c r="A484" s="3" t="s">
        <v>71352</v>
      </c>
      <c r="B484" s="4" t="s">
        <v>22234</v>
      </c>
      <c r="C484" s="5" t="s">
        <v>46851</v>
      </c>
      <c r="D484" s="39">
        <v>4.9248123724800008</v>
      </c>
      <c r="E484" s="6" t="s">
        <v>4431</v>
      </c>
      <c r="F484" s="4">
        <v>1</v>
      </c>
      <c r="G484" s="4">
        <v>2</v>
      </c>
      <c r="H484" s="4" t="s">
        <v>4429</v>
      </c>
      <c r="I484" s="4" t="s">
        <v>3890</v>
      </c>
      <c r="J484" s="4"/>
      <c r="K484" s="4"/>
      <c r="L484" s="4" t="s">
        <v>4007</v>
      </c>
      <c r="M484" s="4"/>
      <c r="N484" s="7" t="s">
        <v>4430</v>
      </c>
    </row>
    <row r="485" spans="1:14" x14ac:dyDescent="0.25">
      <c r="A485" s="3" t="s">
        <v>71501</v>
      </c>
      <c r="B485" s="4" t="s">
        <v>22388</v>
      </c>
      <c r="C485" s="5" t="s">
        <v>47005</v>
      </c>
      <c r="D485" s="39">
        <v>4.9248123724800008</v>
      </c>
      <c r="E485" s="6" t="s">
        <v>4431</v>
      </c>
      <c r="F485" s="4">
        <v>1</v>
      </c>
      <c r="G485" s="4">
        <v>2</v>
      </c>
      <c r="H485" s="4" t="s">
        <v>4429</v>
      </c>
      <c r="I485" s="4" t="s">
        <v>3890</v>
      </c>
      <c r="J485" s="4"/>
      <c r="K485" s="4"/>
      <c r="L485" s="4" t="s">
        <v>4007</v>
      </c>
      <c r="M485" s="4"/>
      <c r="N485" s="7" t="s">
        <v>4430</v>
      </c>
    </row>
    <row r="486" spans="1:14" x14ac:dyDescent="0.25">
      <c r="A486" s="3" t="s">
        <v>71537</v>
      </c>
      <c r="B486" s="4" t="s">
        <v>22426</v>
      </c>
      <c r="C486" s="5" t="s">
        <v>47043</v>
      </c>
      <c r="D486" s="39">
        <v>4.9248123724800008</v>
      </c>
      <c r="E486" s="6" t="s">
        <v>4431</v>
      </c>
      <c r="F486" s="4">
        <v>1</v>
      </c>
      <c r="G486" s="4">
        <v>2</v>
      </c>
      <c r="H486" s="4" t="s">
        <v>4429</v>
      </c>
      <c r="I486" s="4" t="s">
        <v>3890</v>
      </c>
      <c r="J486" s="4"/>
      <c r="K486" s="4"/>
      <c r="L486" s="4" t="s">
        <v>4007</v>
      </c>
      <c r="M486" s="4"/>
      <c r="N486" s="7" t="s">
        <v>4430</v>
      </c>
    </row>
    <row r="487" spans="1:14" x14ac:dyDescent="0.25">
      <c r="A487" s="3" t="s">
        <v>71575</v>
      </c>
      <c r="B487" s="4" t="s">
        <v>22465</v>
      </c>
      <c r="C487" s="5" t="s">
        <v>47082</v>
      </c>
      <c r="D487" s="39">
        <v>4.9248123724800008</v>
      </c>
      <c r="E487" s="6" t="s">
        <v>4431</v>
      </c>
      <c r="F487" s="4">
        <v>1</v>
      </c>
      <c r="G487" s="4">
        <v>2</v>
      </c>
      <c r="H487" s="4" t="s">
        <v>4429</v>
      </c>
      <c r="I487" s="4" t="s">
        <v>3890</v>
      </c>
      <c r="J487" s="4"/>
      <c r="K487" s="4"/>
      <c r="L487" s="4" t="s">
        <v>4007</v>
      </c>
      <c r="M487" s="4"/>
      <c r="N487" s="7" t="s">
        <v>4430</v>
      </c>
    </row>
    <row r="488" spans="1:14" x14ac:dyDescent="0.25">
      <c r="A488" s="3" t="s">
        <v>71613</v>
      </c>
      <c r="B488" s="4" t="s">
        <v>22504</v>
      </c>
      <c r="C488" s="5" t="s">
        <v>47121</v>
      </c>
      <c r="D488" s="39">
        <v>4.9248123724800008</v>
      </c>
      <c r="E488" s="6" t="s">
        <v>4431</v>
      </c>
      <c r="F488" s="4">
        <v>1</v>
      </c>
      <c r="G488" s="4">
        <v>2</v>
      </c>
      <c r="H488" s="4" t="s">
        <v>4429</v>
      </c>
      <c r="I488" s="4" t="s">
        <v>3890</v>
      </c>
      <c r="J488" s="4"/>
      <c r="K488" s="4"/>
      <c r="L488" s="4" t="s">
        <v>4007</v>
      </c>
      <c r="M488" s="4"/>
      <c r="N488" s="7" t="s">
        <v>4430</v>
      </c>
    </row>
    <row r="489" spans="1:14" x14ac:dyDescent="0.25">
      <c r="A489" s="3" t="s">
        <v>71686</v>
      </c>
      <c r="B489" s="4" t="s">
        <v>22581</v>
      </c>
      <c r="C489" s="5" t="s">
        <v>47198</v>
      </c>
      <c r="D489" s="39">
        <v>4.9248123724800008</v>
      </c>
      <c r="E489" s="6" t="s">
        <v>4431</v>
      </c>
      <c r="F489" s="4">
        <v>1</v>
      </c>
      <c r="G489" s="4">
        <v>2</v>
      </c>
      <c r="H489" s="4" t="s">
        <v>4429</v>
      </c>
      <c r="I489" s="4" t="s">
        <v>3890</v>
      </c>
      <c r="J489" s="4"/>
      <c r="K489" s="4"/>
      <c r="L489" s="4" t="s">
        <v>4007</v>
      </c>
      <c r="M489" s="4"/>
      <c r="N489" s="7" t="s">
        <v>4430</v>
      </c>
    </row>
    <row r="490" spans="1:14" x14ac:dyDescent="0.25">
      <c r="A490" s="3" t="s">
        <v>71724</v>
      </c>
      <c r="B490" s="4" t="s">
        <v>22620</v>
      </c>
      <c r="C490" s="5" t="s">
        <v>47237</v>
      </c>
      <c r="D490" s="39">
        <v>4.9248123724800008</v>
      </c>
      <c r="E490" s="6" t="s">
        <v>4431</v>
      </c>
      <c r="F490" s="4">
        <v>1</v>
      </c>
      <c r="G490" s="4">
        <v>2</v>
      </c>
      <c r="H490" s="4" t="s">
        <v>4429</v>
      </c>
      <c r="I490" s="4" t="s">
        <v>3890</v>
      </c>
      <c r="J490" s="4"/>
      <c r="K490" s="4"/>
      <c r="L490" s="4" t="s">
        <v>4007</v>
      </c>
      <c r="M490" s="4"/>
      <c r="N490" s="7" t="s">
        <v>4430</v>
      </c>
    </row>
    <row r="491" spans="1:14" x14ac:dyDescent="0.25">
      <c r="A491" s="3" t="s">
        <v>71762</v>
      </c>
      <c r="B491" s="4" t="s">
        <v>22659</v>
      </c>
      <c r="C491" s="5" t="s">
        <v>47276</v>
      </c>
      <c r="D491" s="39">
        <v>4.9248123724800008</v>
      </c>
      <c r="E491" s="6" t="s">
        <v>4431</v>
      </c>
      <c r="F491" s="4">
        <v>1</v>
      </c>
      <c r="G491" s="4">
        <v>2</v>
      </c>
      <c r="H491" s="4" t="s">
        <v>4429</v>
      </c>
      <c r="I491" s="4" t="s">
        <v>3890</v>
      </c>
      <c r="J491" s="4"/>
      <c r="K491" s="4"/>
      <c r="L491" s="4" t="s">
        <v>4007</v>
      </c>
      <c r="M491" s="4"/>
      <c r="N491" s="7" t="s">
        <v>4430</v>
      </c>
    </row>
    <row r="492" spans="1:14" x14ac:dyDescent="0.25">
      <c r="A492" s="3" t="s">
        <v>71874</v>
      </c>
      <c r="B492" s="4" t="s">
        <v>22776</v>
      </c>
      <c r="C492" s="5" t="s">
        <v>47393</v>
      </c>
      <c r="D492" s="39">
        <v>4.9248123724800008</v>
      </c>
      <c r="E492" s="6" t="s">
        <v>4431</v>
      </c>
      <c r="F492" s="4">
        <v>1</v>
      </c>
      <c r="G492" s="4">
        <v>2</v>
      </c>
      <c r="H492" s="4" t="s">
        <v>4429</v>
      </c>
      <c r="I492" s="4" t="s">
        <v>3890</v>
      </c>
      <c r="J492" s="4"/>
      <c r="K492" s="4"/>
      <c r="L492" s="4" t="s">
        <v>4007</v>
      </c>
      <c r="M492" s="4"/>
      <c r="N492" s="7" t="s">
        <v>4430</v>
      </c>
    </row>
    <row r="493" spans="1:14" x14ac:dyDescent="0.25">
      <c r="A493" s="3" t="s">
        <v>71912</v>
      </c>
      <c r="B493" s="4" t="s">
        <v>22815</v>
      </c>
      <c r="C493" s="5" t="s">
        <v>47432</v>
      </c>
      <c r="D493" s="39">
        <v>4.9248123724800008</v>
      </c>
      <c r="E493" s="6" t="s">
        <v>4431</v>
      </c>
      <c r="F493" s="4">
        <v>1</v>
      </c>
      <c r="G493" s="4">
        <v>2</v>
      </c>
      <c r="H493" s="4" t="s">
        <v>4429</v>
      </c>
      <c r="I493" s="4" t="s">
        <v>3890</v>
      </c>
      <c r="J493" s="4"/>
      <c r="K493" s="4"/>
      <c r="L493" s="4" t="s">
        <v>4007</v>
      </c>
      <c r="M493" s="4"/>
      <c r="N493" s="7" t="s">
        <v>4430</v>
      </c>
    </row>
    <row r="494" spans="1:14" x14ac:dyDescent="0.25">
      <c r="A494" s="3" t="s">
        <v>71950</v>
      </c>
      <c r="B494" s="4" t="s">
        <v>22854</v>
      </c>
      <c r="C494" s="5" t="s">
        <v>47471</v>
      </c>
      <c r="D494" s="39">
        <v>4.9248123724800008</v>
      </c>
      <c r="E494" s="6" t="s">
        <v>4431</v>
      </c>
      <c r="F494" s="4">
        <v>1</v>
      </c>
      <c r="G494" s="4">
        <v>2</v>
      </c>
      <c r="H494" s="4" t="s">
        <v>4429</v>
      </c>
      <c r="I494" s="4" t="s">
        <v>3890</v>
      </c>
      <c r="J494" s="4"/>
      <c r="K494" s="4"/>
      <c r="L494" s="4" t="s">
        <v>4007</v>
      </c>
      <c r="M494" s="4"/>
      <c r="N494" s="7" t="s">
        <v>4430</v>
      </c>
    </row>
    <row r="495" spans="1:14" x14ac:dyDescent="0.25">
      <c r="A495" s="3" t="s">
        <v>71987</v>
      </c>
      <c r="B495" s="4" t="s">
        <v>22893</v>
      </c>
      <c r="C495" s="5" t="s">
        <v>47510</v>
      </c>
      <c r="D495" s="39">
        <v>4.9248123724800008</v>
      </c>
      <c r="E495" s="6" t="s">
        <v>4431</v>
      </c>
      <c r="F495" s="4">
        <v>1</v>
      </c>
      <c r="G495" s="4">
        <v>2</v>
      </c>
      <c r="H495" s="4" t="s">
        <v>4429</v>
      </c>
      <c r="I495" s="4" t="s">
        <v>3890</v>
      </c>
      <c r="J495" s="4"/>
      <c r="K495" s="4"/>
      <c r="L495" s="4" t="s">
        <v>4007</v>
      </c>
      <c r="M495" s="4"/>
      <c r="N495" s="7" t="s">
        <v>4430</v>
      </c>
    </row>
    <row r="496" spans="1:14" x14ac:dyDescent="0.25">
      <c r="A496" s="3" t="s">
        <v>72025</v>
      </c>
      <c r="B496" s="4" t="s">
        <v>22931</v>
      </c>
      <c r="C496" s="5" t="s">
        <v>47548</v>
      </c>
      <c r="D496" s="39">
        <v>4.9248123724800008</v>
      </c>
      <c r="E496" s="6" t="s">
        <v>4431</v>
      </c>
      <c r="F496" s="4">
        <v>1</v>
      </c>
      <c r="G496" s="4">
        <v>2</v>
      </c>
      <c r="H496" s="4" t="s">
        <v>4429</v>
      </c>
      <c r="I496" s="4" t="s">
        <v>3890</v>
      </c>
      <c r="J496" s="4"/>
      <c r="K496" s="4"/>
      <c r="L496" s="4" t="s">
        <v>4007</v>
      </c>
      <c r="M496" s="4"/>
      <c r="N496" s="7" t="s">
        <v>4430</v>
      </c>
    </row>
    <row r="497" spans="1:14" x14ac:dyDescent="0.25">
      <c r="A497" s="3" t="s">
        <v>72062</v>
      </c>
      <c r="B497" s="4" t="s">
        <v>22970</v>
      </c>
      <c r="C497" s="5" t="s">
        <v>47587</v>
      </c>
      <c r="D497" s="39">
        <v>4.9248123724800008</v>
      </c>
      <c r="E497" s="6" t="s">
        <v>4431</v>
      </c>
      <c r="F497" s="4">
        <v>1</v>
      </c>
      <c r="G497" s="4">
        <v>2</v>
      </c>
      <c r="H497" s="4" t="s">
        <v>4429</v>
      </c>
      <c r="I497" s="4" t="s">
        <v>3890</v>
      </c>
      <c r="J497" s="4"/>
      <c r="K497" s="4"/>
      <c r="L497" s="4" t="s">
        <v>4007</v>
      </c>
      <c r="M497" s="4"/>
      <c r="N497" s="7" t="s">
        <v>4430</v>
      </c>
    </row>
    <row r="498" spans="1:14" x14ac:dyDescent="0.25">
      <c r="A498" s="3" t="s">
        <v>72100</v>
      </c>
      <c r="B498" s="4" t="s">
        <v>23009</v>
      </c>
      <c r="C498" s="5" t="s">
        <v>47626</v>
      </c>
      <c r="D498" s="39">
        <v>4.9248123724800008</v>
      </c>
      <c r="E498" s="6" t="s">
        <v>4431</v>
      </c>
      <c r="F498" s="4">
        <v>1</v>
      </c>
      <c r="G498" s="4">
        <v>2</v>
      </c>
      <c r="H498" s="4" t="s">
        <v>4429</v>
      </c>
      <c r="I498" s="4" t="s">
        <v>3890</v>
      </c>
      <c r="J498" s="4"/>
      <c r="K498" s="4"/>
      <c r="L498" s="4" t="s">
        <v>4007</v>
      </c>
      <c r="M498" s="4"/>
      <c r="N498" s="7" t="s">
        <v>4430</v>
      </c>
    </row>
    <row r="499" spans="1:14" x14ac:dyDescent="0.25">
      <c r="A499" s="3" t="s">
        <v>72138</v>
      </c>
      <c r="B499" s="4" t="s">
        <v>23048</v>
      </c>
      <c r="C499" s="5" t="s">
        <v>47665</v>
      </c>
      <c r="D499" s="39">
        <v>4.9248123724800008</v>
      </c>
      <c r="E499" s="6" t="s">
        <v>4431</v>
      </c>
      <c r="F499" s="4">
        <v>1</v>
      </c>
      <c r="G499" s="4">
        <v>2</v>
      </c>
      <c r="H499" s="4" t="s">
        <v>4429</v>
      </c>
      <c r="I499" s="4" t="s">
        <v>3890</v>
      </c>
      <c r="J499" s="4"/>
      <c r="K499" s="4"/>
      <c r="L499" s="4" t="s">
        <v>4007</v>
      </c>
      <c r="M499" s="4"/>
      <c r="N499" s="7" t="s">
        <v>4430</v>
      </c>
    </row>
    <row r="500" spans="1:14" x14ac:dyDescent="0.25">
      <c r="A500" s="3" t="s">
        <v>72176</v>
      </c>
      <c r="B500" s="4" t="s">
        <v>23087</v>
      </c>
      <c r="C500" s="5" t="s">
        <v>47704</v>
      </c>
      <c r="D500" s="39">
        <v>4.9248123724800008</v>
      </c>
      <c r="E500" s="6" t="s">
        <v>4431</v>
      </c>
      <c r="F500" s="4">
        <v>1</v>
      </c>
      <c r="G500" s="4">
        <v>2</v>
      </c>
      <c r="H500" s="4" t="s">
        <v>4429</v>
      </c>
      <c r="I500" s="4" t="s">
        <v>3890</v>
      </c>
      <c r="J500" s="4"/>
      <c r="K500" s="4"/>
      <c r="L500" s="4" t="s">
        <v>4007</v>
      </c>
      <c r="M500" s="4"/>
      <c r="N500" s="7" t="s">
        <v>4430</v>
      </c>
    </row>
    <row r="501" spans="1:14" x14ac:dyDescent="0.25">
      <c r="A501" s="3" t="s">
        <v>72215</v>
      </c>
      <c r="B501" s="4" t="s">
        <v>23126</v>
      </c>
      <c r="C501" s="5" t="s">
        <v>47743</v>
      </c>
      <c r="D501" s="39">
        <v>4.9248123724800008</v>
      </c>
      <c r="E501" s="6" t="s">
        <v>4431</v>
      </c>
      <c r="F501" s="4">
        <v>1</v>
      </c>
      <c r="G501" s="4">
        <v>2</v>
      </c>
      <c r="H501" s="4" t="s">
        <v>4429</v>
      </c>
      <c r="I501" s="4" t="s">
        <v>3890</v>
      </c>
      <c r="J501" s="4"/>
      <c r="K501" s="4"/>
      <c r="L501" s="4" t="s">
        <v>4007</v>
      </c>
      <c r="M501" s="4"/>
      <c r="N501" s="7" t="s">
        <v>4430</v>
      </c>
    </row>
    <row r="502" spans="1:14" x14ac:dyDescent="0.25">
      <c r="A502" s="3" t="s">
        <v>72253</v>
      </c>
      <c r="B502" s="4" t="s">
        <v>23165</v>
      </c>
      <c r="C502" s="5" t="s">
        <v>47782</v>
      </c>
      <c r="D502" s="39">
        <v>4.9248123724800008</v>
      </c>
      <c r="E502" s="6" t="s">
        <v>4431</v>
      </c>
      <c r="F502" s="4">
        <v>1</v>
      </c>
      <c r="G502" s="4">
        <v>2</v>
      </c>
      <c r="H502" s="4" t="s">
        <v>4429</v>
      </c>
      <c r="I502" s="4" t="s">
        <v>3890</v>
      </c>
      <c r="J502" s="4"/>
      <c r="K502" s="4"/>
      <c r="L502" s="4" t="s">
        <v>4007</v>
      </c>
      <c r="M502" s="4"/>
      <c r="N502" s="7" t="s">
        <v>4430</v>
      </c>
    </row>
    <row r="503" spans="1:14" x14ac:dyDescent="0.25">
      <c r="A503" s="3" t="s">
        <v>72291</v>
      </c>
      <c r="B503" s="4" t="s">
        <v>23204</v>
      </c>
      <c r="C503" s="5" t="s">
        <v>47821</v>
      </c>
      <c r="D503" s="39">
        <v>4.9248123724800008</v>
      </c>
      <c r="E503" s="6" t="s">
        <v>4431</v>
      </c>
      <c r="F503" s="4">
        <v>1</v>
      </c>
      <c r="G503" s="4">
        <v>2</v>
      </c>
      <c r="H503" s="4" t="s">
        <v>4429</v>
      </c>
      <c r="I503" s="4" t="s">
        <v>3890</v>
      </c>
      <c r="J503" s="4"/>
      <c r="K503" s="4"/>
      <c r="L503" s="4" t="s">
        <v>4007</v>
      </c>
      <c r="M503" s="4"/>
      <c r="N503" s="7" t="s">
        <v>4430</v>
      </c>
    </row>
    <row r="504" spans="1:14" x14ac:dyDescent="0.25">
      <c r="A504" s="3" t="s">
        <v>72329</v>
      </c>
      <c r="B504" s="4" t="s">
        <v>23243</v>
      </c>
      <c r="C504" s="5" t="s">
        <v>47860</v>
      </c>
      <c r="D504" s="39">
        <v>4.9248123724800008</v>
      </c>
      <c r="E504" s="6" t="s">
        <v>4431</v>
      </c>
      <c r="F504" s="4">
        <v>1</v>
      </c>
      <c r="G504" s="4">
        <v>2</v>
      </c>
      <c r="H504" s="4" t="s">
        <v>4429</v>
      </c>
      <c r="I504" s="4" t="s">
        <v>3890</v>
      </c>
      <c r="J504" s="4"/>
      <c r="K504" s="4"/>
      <c r="L504" s="4" t="s">
        <v>4007</v>
      </c>
      <c r="M504" s="4"/>
      <c r="N504" s="7" t="s">
        <v>4430</v>
      </c>
    </row>
    <row r="505" spans="1:14" x14ac:dyDescent="0.25">
      <c r="A505" s="3" t="s">
        <v>72367</v>
      </c>
      <c r="B505" s="4" t="s">
        <v>23282</v>
      </c>
      <c r="C505" s="5" t="s">
        <v>47899</v>
      </c>
      <c r="D505" s="39">
        <v>4.9248123724800008</v>
      </c>
      <c r="E505" s="6" t="s">
        <v>4431</v>
      </c>
      <c r="F505" s="4">
        <v>1</v>
      </c>
      <c r="G505" s="4">
        <v>2</v>
      </c>
      <c r="H505" s="4" t="s">
        <v>4429</v>
      </c>
      <c r="I505" s="4" t="s">
        <v>3890</v>
      </c>
      <c r="J505" s="4"/>
      <c r="K505" s="4"/>
      <c r="L505" s="4" t="s">
        <v>4007</v>
      </c>
      <c r="M505" s="4"/>
      <c r="N505" s="7" t="s">
        <v>4430</v>
      </c>
    </row>
    <row r="506" spans="1:14" x14ac:dyDescent="0.25">
      <c r="A506" s="3" t="s">
        <v>72405</v>
      </c>
      <c r="B506" s="4" t="s">
        <v>23321</v>
      </c>
      <c r="C506" s="5" t="s">
        <v>47938</v>
      </c>
      <c r="D506" s="39">
        <v>4.9248123724800008</v>
      </c>
      <c r="E506" s="6" t="s">
        <v>4431</v>
      </c>
      <c r="F506" s="4">
        <v>1</v>
      </c>
      <c r="G506" s="4">
        <v>2</v>
      </c>
      <c r="H506" s="4" t="s">
        <v>4429</v>
      </c>
      <c r="I506" s="4" t="s">
        <v>3890</v>
      </c>
      <c r="J506" s="4"/>
      <c r="K506" s="4"/>
      <c r="L506" s="4" t="s">
        <v>4007</v>
      </c>
      <c r="M506" s="4"/>
      <c r="N506" s="7" t="s">
        <v>4430</v>
      </c>
    </row>
    <row r="507" spans="1:14" x14ac:dyDescent="0.25">
      <c r="A507" s="3" t="s">
        <v>73113</v>
      </c>
      <c r="B507" s="4" t="s">
        <v>24145</v>
      </c>
      <c r="C507" s="5" t="s">
        <v>48747</v>
      </c>
      <c r="D507" s="39">
        <v>4.9248123724800008</v>
      </c>
      <c r="E507" s="6" t="s">
        <v>4431</v>
      </c>
      <c r="F507" s="4">
        <v>1</v>
      </c>
      <c r="G507" s="4">
        <v>2</v>
      </c>
      <c r="H507" s="4" t="s">
        <v>4429</v>
      </c>
      <c r="I507" s="4" t="s">
        <v>3890</v>
      </c>
      <c r="J507" s="4"/>
      <c r="K507" s="4"/>
      <c r="L507" s="4" t="s">
        <v>4007</v>
      </c>
      <c r="M507" s="4"/>
      <c r="N507" s="7" t="s">
        <v>4430</v>
      </c>
    </row>
    <row r="508" spans="1:14" x14ac:dyDescent="0.25">
      <c r="A508" s="3" t="s">
        <v>73359</v>
      </c>
      <c r="B508" s="4" t="s">
        <v>24394</v>
      </c>
      <c r="C508" s="5" t="s">
        <v>48996</v>
      </c>
      <c r="D508" s="39">
        <v>4.9248123724800008</v>
      </c>
      <c r="E508" s="6" t="s">
        <v>4431</v>
      </c>
      <c r="F508" s="4">
        <v>1</v>
      </c>
      <c r="G508" s="4">
        <v>2</v>
      </c>
      <c r="H508" s="4" t="s">
        <v>4429</v>
      </c>
      <c r="I508" s="4" t="s">
        <v>3890</v>
      </c>
      <c r="J508" s="4"/>
      <c r="K508" s="4"/>
      <c r="L508" s="4" t="s">
        <v>4007</v>
      </c>
      <c r="M508" s="4"/>
      <c r="N508" s="7" t="s">
        <v>4430</v>
      </c>
    </row>
    <row r="509" spans="1:14" x14ac:dyDescent="0.25">
      <c r="A509" s="3" t="s">
        <v>73375</v>
      </c>
      <c r="B509" s="4" t="s">
        <v>24411</v>
      </c>
      <c r="C509" s="5" t="s">
        <v>49013</v>
      </c>
      <c r="D509" s="39">
        <v>4.9248123724800008</v>
      </c>
      <c r="E509" s="6" t="s">
        <v>4431</v>
      </c>
      <c r="F509" s="4">
        <v>1</v>
      </c>
      <c r="G509" s="4">
        <v>2</v>
      </c>
      <c r="H509" s="4" t="s">
        <v>4429</v>
      </c>
      <c r="I509" s="4" t="s">
        <v>3890</v>
      </c>
      <c r="J509" s="4"/>
      <c r="K509" s="4"/>
      <c r="L509" s="4" t="s">
        <v>4007</v>
      </c>
      <c r="M509" s="4"/>
      <c r="N509" s="7" t="s">
        <v>4430</v>
      </c>
    </row>
    <row r="510" spans="1:14" x14ac:dyDescent="0.25">
      <c r="A510" s="20" t="s">
        <v>91184</v>
      </c>
      <c r="B510" s="37" t="s">
        <v>91185</v>
      </c>
      <c r="C510" s="37" t="s">
        <v>91186</v>
      </c>
      <c r="D510" s="39">
        <v>4.4275140000000004</v>
      </c>
      <c r="E510" s="37" t="s">
        <v>3861</v>
      </c>
      <c r="F510" s="37">
        <v>1</v>
      </c>
      <c r="G510" s="37">
        <v>2</v>
      </c>
      <c r="H510" s="37" t="s">
        <v>4429</v>
      </c>
      <c r="I510" s="37" t="s">
        <v>3890</v>
      </c>
      <c r="J510" s="37"/>
      <c r="K510" s="37"/>
      <c r="L510" s="37" t="s">
        <v>4007</v>
      </c>
      <c r="M510" s="37"/>
      <c r="N510" s="37" t="s">
        <v>4430</v>
      </c>
    </row>
    <row r="511" spans="1:14" x14ac:dyDescent="0.25">
      <c r="A511" s="20" t="s">
        <v>91286</v>
      </c>
      <c r="B511" s="37" t="s">
        <v>91287</v>
      </c>
      <c r="C511" s="37" t="s">
        <v>91288</v>
      </c>
      <c r="D511" s="39">
        <v>4.4275140000000004</v>
      </c>
      <c r="E511" s="37" t="s">
        <v>3861</v>
      </c>
      <c r="F511" s="37">
        <v>1</v>
      </c>
      <c r="G511" s="37">
        <v>2</v>
      </c>
      <c r="H511" s="37" t="s">
        <v>4429</v>
      </c>
      <c r="I511" s="37" t="s">
        <v>3890</v>
      </c>
      <c r="J511" s="37"/>
      <c r="K511" s="37"/>
      <c r="L511" s="37" t="s">
        <v>4007</v>
      </c>
      <c r="M511" s="37"/>
      <c r="N511" s="37" t="s">
        <v>4430</v>
      </c>
    </row>
    <row r="512" spans="1:14" x14ac:dyDescent="0.25">
      <c r="A512" s="20" t="s">
        <v>91388</v>
      </c>
      <c r="B512" s="37" t="s">
        <v>91389</v>
      </c>
      <c r="C512" s="37" t="s">
        <v>91390</v>
      </c>
      <c r="D512" s="39">
        <v>4.4275140000000004</v>
      </c>
      <c r="E512" s="37" t="s">
        <v>3861</v>
      </c>
      <c r="F512" s="37">
        <v>1</v>
      </c>
      <c r="G512" s="37">
        <v>2</v>
      </c>
      <c r="H512" s="37" t="s">
        <v>4429</v>
      </c>
      <c r="I512" s="37" t="s">
        <v>3890</v>
      </c>
      <c r="J512" s="37"/>
      <c r="K512" s="37"/>
      <c r="L512" s="37" t="s">
        <v>4007</v>
      </c>
      <c r="M512" s="37"/>
      <c r="N512" s="37" t="s">
        <v>4430</v>
      </c>
    </row>
    <row r="513" spans="1:14" x14ac:dyDescent="0.25">
      <c r="A513" s="20" t="s">
        <v>91490</v>
      </c>
      <c r="B513" s="37" t="s">
        <v>91491</v>
      </c>
      <c r="C513" s="37" t="s">
        <v>91492</v>
      </c>
      <c r="D513" s="39">
        <v>4.4275140000000004</v>
      </c>
      <c r="E513" s="37" t="s">
        <v>3861</v>
      </c>
      <c r="F513" s="37">
        <v>1</v>
      </c>
      <c r="G513" s="37">
        <v>2</v>
      </c>
      <c r="H513" s="37" t="s">
        <v>4429</v>
      </c>
      <c r="I513" s="37" t="s">
        <v>3890</v>
      </c>
      <c r="J513" s="37"/>
      <c r="K513" s="37"/>
      <c r="L513" s="37" t="s">
        <v>4007</v>
      </c>
      <c r="M513" s="37"/>
      <c r="N513" s="37" t="s">
        <v>4430</v>
      </c>
    </row>
    <row r="514" spans="1:14" x14ac:dyDescent="0.25">
      <c r="A514" s="20" t="s">
        <v>91592</v>
      </c>
      <c r="B514" s="37" t="s">
        <v>91593</v>
      </c>
      <c r="C514" s="37" t="s">
        <v>91594</v>
      </c>
      <c r="D514" s="39">
        <v>4.4275140000000004</v>
      </c>
      <c r="E514" s="37" t="s">
        <v>3861</v>
      </c>
      <c r="F514" s="37">
        <v>1</v>
      </c>
      <c r="G514" s="37">
        <v>2</v>
      </c>
      <c r="H514" s="37" t="s">
        <v>4429</v>
      </c>
      <c r="I514" s="37" t="s">
        <v>3890</v>
      </c>
      <c r="J514" s="37"/>
      <c r="K514" s="37"/>
      <c r="L514" s="37" t="s">
        <v>4007</v>
      </c>
      <c r="M514" s="37"/>
      <c r="N514" s="37" t="s">
        <v>4430</v>
      </c>
    </row>
    <row r="515" spans="1:14" x14ac:dyDescent="0.25">
      <c r="A515" s="1" t="s">
        <v>83066</v>
      </c>
      <c r="B515" s="1" t="s">
        <v>83065</v>
      </c>
      <c r="C515" s="1" t="s">
        <v>83064</v>
      </c>
      <c r="D515" s="39">
        <v>4.5523925999999992</v>
      </c>
      <c r="E515" s="1" t="s">
        <v>3861</v>
      </c>
      <c r="F515" s="1">
        <v>1</v>
      </c>
      <c r="G515" s="1">
        <v>1</v>
      </c>
      <c r="H515" s="1" t="s">
        <v>4429</v>
      </c>
      <c r="I515" s="1" t="s">
        <v>3890</v>
      </c>
      <c r="J515" s="1" t="s">
        <v>3899</v>
      </c>
      <c r="K515" s="1" t="s">
        <v>3899</v>
      </c>
      <c r="L515" s="1"/>
      <c r="M515" s="1"/>
      <c r="N515" s="1" t="s">
        <v>4430</v>
      </c>
    </row>
    <row r="516" spans="1:14" x14ac:dyDescent="0.25">
      <c r="A516" s="1" t="s">
        <v>83146</v>
      </c>
      <c r="B516" s="1" t="s">
        <v>83145</v>
      </c>
      <c r="C516" s="1" t="s">
        <v>83144</v>
      </c>
      <c r="D516" s="39">
        <v>4.5523925999999992</v>
      </c>
      <c r="E516" s="1" t="s">
        <v>3861</v>
      </c>
      <c r="F516" s="1">
        <v>1</v>
      </c>
      <c r="G516" s="1">
        <v>1</v>
      </c>
      <c r="H516" s="1" t="s">
        <v>4429</v>
      </c>
      <c r="I516" s="1" t="s">
        <v>3890</v>
      </c>
      <c r="J516" s="1" t="s">
        <v>3899</v>
      </c>
      <c r="K516" s="1" t="s">
        <v>3899</v>
      </c>
      <c r="L516" s="1"/>
      <c r="M516" s="1"/>
      <c r="N516" s="1" t="s">
        <v>4430</v>
      </c>
    </row>
    <row r="517" spans="1:14" x14ac:dyDescent="0.25">
      <c r="A517" s="1" t="s">
        <v>84325</v>
      </c>
      <c r="B517" s="1" t="s">
        <v>84324</v>
      </c>
      <c r="C517" s="1" t="s">
        <v>84323</v>
      </c>
      <c r="D517" s="39">
        <v>4.5523925999999992</v>
      </c>
      <c r="E517" s="1" t="s">
        <v>3861</v>
      </c>
      <c r="F517" s="1">
        <v>1</v>
      </c>
      <c r="G517" s="1">
        <v>1</v>
      </c>
      <c r="H517" s="1" t="s">
        <v>4429</v>
      </c>
      <c r="I517" s="1" t="s">
        <v>3890</v>
      </c>
      <c r="J517" s="1"/>
      <c r="K517" s="1"/>
      <c r="L517" s="1" t="s">
        <v>3899</v>
      </c>
      <c r="M517" s="1"/>
      <c r="N517" s="1" t="s">
        <v>4430</v>
      </c>
    </row>
    <row r="518" spans="1:14" x14ac:dyDescent="0.25">
      <c r="A518" s="1" t="s">
        <v>84397</v>
      </c>
      <c r="B518" s="1" t="s">
        <v>84396</v>
      </c>
      <c r="C518" s="1" t="s">
        <v>84395</v>
      </c>
      <c r="D518" s="39">
        <v>4.5523925999999992</v>
      </c>
      <c r="E518" s="1" t="s">
        <v>3861</v>
      </c>
      <c r="F518" s="1">
        <v>1</v>
      </c>
      <c r="G518" s="1">
        <v>1</v>
      </c>
      <c r="H518" s="1" t="s">
        <v>4429</v>
      </c>
      <c r="I518" s="1" t="s">
        <v>3890</v>
      </c>
      <c r="J518" s="1"/>
      <c r="K518" s="1"/>
      <c r="L518" s="1" t="s">
        <v>3899</v>
      </c>
      <c r="M518" s="1"/>
      <c r="N518" s="1" t="s">
        <v>4430</v>
      </c>
    </row>
    <row r="519" spans="1:14" x14ac:dyDescent="0.25">
      <c r="A519" s="1" t="s">
        <v>84469</v>
      </c>
      <c r="B519" s="1" t="s">
        <v>84468</v>
      </c>
      <c r="C519" s="1" t="s">
        <v>84467</v>
      </c>
      <c r="D519" s="39">
        <v>4.5523925999999992</v>
      </c>
      <c r="E519" s="1" t="s">
        <v>3861</v>
      </c>
      <c r="F519" s="1">
        <v>1</v>
      </c>
      <c r="G519" s="1">
        <v>1</v>
      </c>
      <c r="H519" s="1" t="s">
        <v>4429</v>
      </c>
      <c r="I519" s="1" t="s">
        <v>3890</v>
      </c>
      <c r="J519" s="1"/>
      <c r="K519" s="1"/>
      <c r="L519" s="1" t="s">
        <v>49666</v>
      </c>
      <c r="M519" s="1"/>
      <c r="N519" s="1" t="s">
        <v>4430</v>
      </c>
    </row>
    <row r="520" spans="1:14" x14ac:dyDescent="0.25">
      <c r="A520" s="8" t="s">
        <v>78694</v>
      </c>
      <c r="B520" s="6" t="s">
        <v>79057</v>
      </c>
      <c r="C520" s="9" t="s">
        <v>79385</v>
      </c>
      <c r="D520" s="39">
        <v>4.8536917392599994</v>
      </c>
      <c r="E520" s="6" t="s">
        <v>3861</v>
      </c>
      <c r="F520" s="4">
        <v>1</v>
      </c>
      <c r="G520" s="4">
        <v>1</v>
      </c>
      <c r="H520" s="4" t="s">
        <v>4429</v>
      </c>
      <c r="I520" s="4" t="s">
        <v>3890</v>
      </c>
      <c r="J520" s="4" t="s">
        <v>3899</v>
      </c>
      <c r="K520" s="4" t="s">
        <v>79490</v>
      </c>
      <c r="L520" s="4"/>
      <c r="M520" s="4"/>
      <c r="N520" s="7" t="s">
        <v>4430</v>
      </c>
    </row>
    <row r="521" spans="1:14" x14ac:dyDescent="0.25">
      <c r="A521" s="3" t="s">
        <v>74428</v>
      </c>
      <c r="B521" s="4" t="s">
        <v>25457</v>
      </c>
      <c r="C521" s="5" t="s">
        <v>49942</v>
      </c>
      <c r="D521" s="39">
        <v>5.0647218148800004</v>
      </c>
      <c r="E521" s="6" t="s">
        <v>3861</v>
      </c>
      <c r="F521" s="4">
        <v>1</v>
      </c>
      <c r="G521" s="4">
        <v>1</v>
      </c>
      <c r="H521" s="4" t="s">
        <v>4429</v>
      </c>
      <c r="I521" s="4" t="s">
        <v>3890</v>
      </c>
      <c r="J521" s="4" t="s">
        <v>49938</v>
      </c>
      <c r="K521" s="4" t="s">
        <v>3997</v>
      </c>
      <c r="L521" s="4"/>
      <c r="M521" s="4"/>
      <c r="N521" s="7" t="s">
        <v>4430</v>
      </c>
    </row>
    <row r="522" spans="1:14" x14ac:dyDescent="0.25">
      <c r="A522" s="3" t="s">
        <v>74515</v>
      </c>
      <c r="B522" s="4" t="s">
        <v>25544</v>
      </c>
      <c r="C522" s="5" t="s">
        <v>50029</v>
      </c>
      <c r="D522" s="39">
        <v>5.0647218148800004</v>
      </c>
      <c r="E522" s="6" t="s">
        <v>3861</v>
      </c>
      <c r="F522" s="4">
        <v>1</v>
      </c>
      <c r="G522" s="4">
        <v>1</v>
      </c>
      <c r="H522" s="4" t="s">
        <v>4429</v>
      </c>
      <c r="I522" s="4" t="s">
        <v>3890</v>
      </c>
      <c r="J522" s="4" t="s">
        <v>49666</v>
      </c>
      <c r="K522" s="4" t="s">
        <v>3997</v>
      </c>
      <c r="L522" s="4"/>
      <c r="M522" s="4"/>
      <c r="N522" s="7" t="s">
        <v>4430</v>
      </c>
    </row>
    <row r="523" spans="1:14" x14ac:dyDescent="0.25">
      <c r="A523" s="3" t="s">
        <v>74523</v>
      </c>
      <c r="B523" s="4" t="s">
        <v>25552</v>
      </c>
      <c r="C523" s="5" t="s">
        <v>50037</v>
      </c>
      <c r="D523" s="39">
        <v>5.0647218148800004</v>
      </c>
      <c r="E523" s="6" t="s">
        <v>3861</v>
      </c>
      <c r="F523" s="4">
        <v>1</v>
      </c>
      <c r="G523" s="4">
        <v>1</v>
      </c>
      <c r="H523" s="4" t="s">
        <v>4429</v>
      </c>
      <c r="I523" s="4" t="s">
        <v>3890</v>
      </c>
      <c r="J523" s="4" t="s">
        <v>49666</v>
      </c>
      <c r="K523" s="4" t="s">
        <v>3997</v>
      </c>
      <c r="L523" s="4"/>
      <c r="M523" s="4"/>
      <c r="N523" s="7" t="s">
        <v>4430</v>
      </c>
    </row>
    <row r="524" spans="1:14" x14ac:dyDescent="0.25">
      <c r="A524" s="3" t="s">
        <v>74649</v>
      </c>
      <c r="B524" s="4" t="s">
        <v>25678</v>
      </c>
      <c r="C524" s="5" t="s">
        <v>50163</v>
      </c>
      <c r="D524" s="39">
        <v>5.0647218148800004</v>
      </c>
      <c r="E524" s="6" t="s">
        <v>3861</v>
      </c>
      <c r="F524" s="4">
        <v>1</v>
      </c>
      <c r="G524" s="4">
        <v>1</v>
      </c>
      <c r="H524" s="4" t="s">
        <v>4429</v>
      </c>
      <c r="I524" s="4" t="s">
        <v>3890</v>
      </c>
      <c r="J524" s="4" t="s">
        <v>49666</v>
      </c>
      <c r="K524" s="4" t="s">
        <v>3997</v>
      </c>
      <c r="L524" s="4"/>
      <c r="M524" s="4"/>
      <c r="N524" s="7" t="s">
        <v>4430</v>
      </c>
    </row>
    <row r="525" spans="1:14" x14ac:dyDescent="0.25">
      <c r="A525" s="3" t="s">
        <v>74668</v>
      </c>
      <c r="B525" s="4" t="s">
        <v>25697</v>
      </c>
      <c r="C525" s="5" t="s">
        <v>50182</v>
      </c>
      <c r="D525" s="39">
        <v>5.0647218148800004</v>
      </c>
      <c r="E525" s="6" t="s">
        <v>3861</v>
      </c>
      <c r="F525" s="4">
        <v>1</v>
      </c>
      <c r="G525" s="4">
        <v>1</v>
      </c>
      <c r="H525" s="4" t="s">
        <v>4429</v>
      </c>
      <c r="I525" s="4" t="s">
        <v>3890</v>
      </c>
      <c r="J525" s="4" t="s">
        <v>3997</v>
      </c>
      <c r="K525" s="4" t="s">
        <v>4288</v>
      </c>
      <c r="L525" s="4"/>
      <c r="M525" s="4"/>
      <c r="N525" s="7" t="s">
        <v>4430</v>
      </c>
    </row>
    <row r="526" spans="1:14" x14ac:dyDescent="0.25">
      <c r="A526" s="3" t="s">
        <v>74672</v>
      </c>
      <c r="B526" s="4" t="s">
        <v>25701</v>
      </c>
      <c r="C526" s="5" t="s">
        <v>50186</v>
      </c>
      <c r="D526" s="39">
        <v>5.0647218148800004</v>
      </c>
      <c r="E526" s="6" t="s">
        <v>3861</v>
      </c>
      <c r="F526" s="4">
        <v>1</v>
      </c>
      <c r="G526" s="4">
        <v>1</v>
      </c>
      <c r="H526" s="4" t="s">
        <v>4429</v>
      </c>
      <c r="I526" s="4" t="s">
        <v>3890</v>
      </c>
      <c r="J526" s="4" t="s">
        <v>3997</v>
      </c>
      <c r="K526" s="4" t="s">
        <v>4288</v>
      </c>
      <c r="L526" s="4"/>
      <c r="M526" s="4"/>
      <c r="N526" s="7" t="s">
        <v>4430</v>
      </c>
    </row>
    <row r="527" spans="1:14" x14ac:dyDescent="0.25">
      <c r="A527" s="3" t="s">
        <v>74676</v>
      </c>
      <c r="B527" s="4" t="s">
        <v>25705</v>
      </c>
      <c r="C527" s="5" t="s">
        <v>50190</v>
      </c>
      <c r="D527" s="39">
        <v>5.0647218148800004</v>
      </c>
      <c r="E527" s="6" t="s">
        <v>3861</v>
      </c>
      <c r="F527" s="4">
        <v>1</v>
      </c>
      <c r="G527" s="4">
        <v>1</v>
      </c>
      <c r="H527" s="4" t="s">
        <v>4429</v>
      </c>
      <c r="I527" s="4" t="s">
        <v>3890</v>
      </c>
      <c r="J527" s="4" t="s">
        <v>3997</v>
      </c>
      <c r="K527" s="4" t="s">
        <v>4288</v>
      </c>
      <c r="L527" s="4"/>
      <c r="M527" s="4"/>
      <c r="N527" s="7" t="s">
        <v>4430</v>
      </c>
    </row>
    <row r="528" spans="1:14" x14ac:dyDescent="0.25">
      <c r="A528" s="3" t="s">
        <v>74680</v>
      </c>
      <c r="B528" s="4" t="s">
        <v>25709</v>
      </c>
      <c r="C528" s="5" t="s">
        <v>50194</v>
      </c>
      <c r="D528" s="39">
        <v>5.0647218148800004</v>
      </c>
      <c r="E528" s="6" t="s">
        <v>3861</v>
      </c>
      <c r="F528" s="4">
        <v>1</v>
      </c>
      <c r="G528" s="4">
        <v>1</v>
      </c>
      <c r="H528" s="4" t="s">
        <v>4429</v>
      </c>
      <c r="I528" s="4" t="s">
        <v>3890</v>
      </c>
      <c r="J528" s="4" t="s">
        <v>3997</v>
      </c>
      <c r="K528" s="4" t="s">
        <v>4288</v>
      </c>
      <c r="L528" s="4"/>
      <c r="M528" s="4"/>
      <c r="N528" s="7" t="s">
        <v>4430</v>
      </c>
    </row>
    <row r="529" spans="1:14" x14ac:dyDescent="0.25">
      <c r="A529" s="3" t="s">
        <v>74684</v>
      </c>
      <c r="B529" s="4" t="s">
        <v>25713</v>
      </c>
      <c r="C529" s="5" t="s">
        <v>50198</v>
      </c>
      <c r="D529" s="39">
        <v>5.0647218148800004</v>
      </c>
      <c r="E529" s="6" t="s">
        <v>3861</v>
      </c>
      <c r="F529" s="4">
        <v>1</v>
      </c>
      <c r="G529" s="4">
        <v>1</v>
      </c>
      <c r="H529" s="4" t="s">
        <v>4429</v>
      </c>
      <c r="I529" s="4" t="s">
        <v>3890</v>
      </c>
      <c r="J529" s="4" t="s">
        <v>3997</v>
      </c>
      <c r="K529" s="4" t="s">
        <v>4288</v>
      </c>
      <c r="L529" s="4"/>
      <c r="M529" s="4"/>
      <c r="N529" s="7" t="s">
        <v>4430</v>
      </c>
    </row>
    <row r="530" spans="1:14" x14ac:dyDescent="0.25">
      <c r="A530" s="3" t="s">
        <v>74688</v>
      </c>
      <c r="B530" s="4" t="s">
        <v>25717</v>
      </c>
      <c r="C530" s="5" t="s">
        <v>50202</v>
      </c>
      <c r="D530" s="39">
        <v>5.0647218148800004</v>
      </c>
      <c r="E530" s="6" t="s">
        <v>3861</v>
      </c>
      <c r="F530" s="4">
        <v>1</v>
      </c>
      <c r="G530" s="4">
        <v>1</v>
      </c>
      <c r="H530" s="4" t="s">
        <v>4429</v>
      </c>
      <c r="I530" s="4" t="s">
        <v>3890</v>
      </c>
      <c r="J530" s="4" t="s">
        <v>3997</v>
      </c>
      <c r="K530" s="4" t="s">
        <v>4288</v>
      </c>
      <c r="L530" s="4"/>
      <c r="M530" s="4"/>
      <c r="N530" s="7" t="s">
        <v>4430</v>
      </c>
    </row>
    <row r="531" spans="1:14" x14ac:dyDescent="0.25">
      <c r="A531" s="3" t="s">
        <v>74692</v>
      </c>
      <c r="B531" s="4" t="s">
        <v>25721</v>
      </c>
      <c r="C531" s="5" t="s">
        <v>50206</v>
      </c>
      <c r="D531" s="39">
        <v>5.0647218148800004</v>
      </c>
      <c r="E531" s="6" t="s">
        <v>3861</v>
      </c>
      <c r="F531" s="4">
        <v>1</v>
      </c>
      <c r="G531" s="4">
        <v>1</v>
      </c>
      <c r="H531" s="4" t="s">
        <v>4429</v>
      </c>
      <c r="I531" s="4" t="s">
        <v>3890</v>
      </c>
      <c r="J531" s="4" t="s">
        <v>3997</v>
      </c>
      <c r="K531" s="4" t="s">
        <v>4288</v>
      </c>
      <c r="L531" s="4"/>
      <c r="M531" s="4"/>
      <c r="N531" s="7" t="s">
        <v>4430</v>
      </c>
    </row>
    <row r="532" spans="1:14" x14ac:dyDescent="0.25">
      <c r="A532" s="3" t="s">
        <v>74696</v>
      </c>
      <c r="B532" s="4" t="s">
        <v>25725</v>
      </c>
      <c r="C532" s="5" t="s">
        <v>50210</v>
      </c>
      <c r="D532" s="39">
        <v>5.0647218148800004</v>
      </c>
      <c r="E532" s="6" t="s">
        <v>3861</v>
      </c>
      <c r="F532" s="4">
        <v>1</v>
      </c>
      <c r="G532" s="4">
        <v>1</v>
      </c>
      <c r="H532" s="4" t="s">
        <v>4429</v>
      </c>
      <c r="I532" s="4" t="s">
        <v>3890</v>
      </c>
      <c r="J532" s="4" t="s">
        <v>3997</v>
      </c>
      <c r="K532" s="4" t="s">
        <v>4288</v>
      </c>
      <c r="L532" s="4"/>
      <c r="M532" s="4"/>
      <c r="N532" s="7" t="s">
        <v>4430</v>
      </c>
    </row>
    <row r="533" spans="1:14" x14ac:dyDescent="0.25">
      <c r="A533" s="3" t="s">
        <v>74700</v>
      </c>
      <c r="B533" s="4" t="s">
        <v>25729</v>
      </c>
      <c r="C533" s="5" t="s">
        <v>50214</v>
      </c>
      <c r="D533" s="39">
        <v>5.0647218148800004</v>
      </c>
      <c r="E533" s="6" t="s">
        <v>3861</v>
      </c>
      <c r="F533" s="4">
        <v>1</v>
      </c>
      <c r="G533" s="4">
        <v>1</v>
      </c>
      <c r="H533" s="4" t="s">
        <v>4429</v>
      </c>
      <c r="I533" s="4" t="s">
        <v>3890</v>
      </c>
      <c r="J533" s="4" t="s">
        <v>3997</v>
      </c>
      <c r="K533" s="4" t="s">
        <v>4288</v>
      </c>
      <c r="L533" s="4"/>
      <c r="M533" s="4"/>
      <c r="N533" s="7" t="s">
        <v>4430</v>
      </c>
    </row>
    <row r="534" spans="1:14" x14ac:dyDescent="0.25">
      <c r="A534" s="3" t="s">
        <v>74735</v>
      </c>
      <c r="B534" s="4" t="s">
        <v>25764</v>
      </c>
      <c r="C534" s="5" t="s">
        <v>50249</v>
      </c>
      <c r="D534" s="39">
        <v>5.0647218148800004</v>
      </c>
      <c r="E534" s="6" t="s">
        <v>3861</v>
      </c>
      <c r="F534" s="4">
        <v>1</v>
      </c>
      <c r="G534" s="4">
        <v>1</v>
      </c>
      <c r="H534" s="4" t="s">
        <v>4429</v>
      </c>
      <c r="I534" s="4" t="s">
        <v>3890</v>
      </c>
      <c r="J534" s="4" t="s">
        <v>30565</v>
      </c>
      <c r="K534" s="4" t="s">
        <v>49666</v>
      </c>
      <c r="L534" s="4"/>
      <c r="M534" s="4"/>
      <c r="N534" s="7" t="s">
        <v>4430</v>
      </c>
    </row>
    <row r="535" spans="1:14" x14ac:dyDescent="0.25">
      <c r="A535" s="3" t="s">
        <v>75086</v>
      </c>
      <c r="B535" s="4" t="s">
        <v>26115</v>
      </c>
      <c r="C535" s="5" t="s">
        <v>50600</v>
      </c>
      <c r="D535" s="39">
        <v>5.0647218148800004</v>
      </c>
      <c r="E535" s="6" t="s">
        <v>3861</v>
      </c>
      <c r="F535" s="4">
        <v>1</v>
      </c>
      <c r="G535" s="4">
        <v>1</v>
      </c>
      <c r="H535" s="4" t="s">
        <v>4429</v>
      </c>
      <c r="I535" s="4" t="s">
        <v>3890</v>
      </c>
      <c r="J535" s="4" t="s">
        <v>30565</v>
      </c>
      <c r="K535" s="4" t="s">
        <v>49666</v>
      </c>
      <c r="L535" s="4"/>
      <c r="M535" s="4"/>
      <c r="N535" s="7" t="s">
        <v>4430</v>
      </c>
    </row>
    <row r="536" spans="1:14" x14ac:dyDescent="0.25">
      <c r="A536" s="3" t="s">
        <v>74429</v>
      </c>
      <c r="B536" s="4" t="s">
        <v>25458</v>
      </c>
      <c r="C536" s="5" t="s">
        <v>49943</v>
      </c>
      <c r="D536" s="39">
        <v>5.0647218148800004</v>
      </c>
      <c r="E536" s="6" t="s">
        <v>3861</v>
      </c>
      <c r="F536" s="4">
        <v>1</v>
      </c>
      <c r="G536" s="4">
        <v>1</v>
      </c>
      <c r="H536" s="4" t="s">
        <v>4429</v>
      </c>
      <c r="I536" s="4" t="s">
        <v>3890</v>
      </c>
      <c r="J536" s="4" t="s">
        <v>49666</v>
      </c>
      <c r="K536" s="4" t="s">
        <v>49666</v>
      </c>
      <c r="L536" s="4"/>
      <c r="M536" s="4"/>
      <c r="N536" s="7" t="s">
        <v>4430</v>
      </c>
    </row>
    <row r="537" spans="1:14" x14ac:dyDescent="0.25">
      <c r="A537" s="3" t="s">
        <v>74738</v>
      </c>
      <c r="B537" s="4" t="s">
        <v>25767</v>
      </c>
      <c r="C537" s="5" t="s">
        <v>50252</v>
      </c>
      <c r="D537" s="39">
        <v>5.0647218148800004</v>
      </c>
      <c r="E537" s="6" t="s">
        <v>3861</v>
      </c>
      <c r="F537" s="4">
        <v>1</v>
      </c>
      <c r="G537" s="4">
        <v>1</v>
      </c>
      <c r="H537" s="4" t="s">
        <v>4429</v>
      </c>
      <c r="I537" s="4" t="s">
        <v>3890</v>
      </c>
      <c r="J537" s="4" t="s">
        <v>49666</v>
      </c>
      <c r="K537" s="4" t="s">
        <v>49666</v>
      </c>
      <c r="L537" s="4"/>
      <c r="M537" s="4"/>
      <c r="N537" s="7" t="s">
        <v>4430</v>
      </c>
    </row>
    <row r="538" spans="1:14" x14ac:dyDescent="0.25">
      <c r="A538" s="3" t="s">
        <v>74740</v>
      </c>
      <c r="B538" s="4" t="s">
        <v>25769</v>
      </c>
      <c r="C538" s="5" t="s">
        <v>50254</v>
      </c>
      <c r="D538" s="39">
        <v>5.0647218148800004</v>
      </c>
      <c r="E538" s="6" t="s">
        <v>3861</v>
      </c>
      <c r="F538" s="4">
        <v>1</v>
      </c>
      <c r="G538" s="4">
        <v>1</v>
      </c>
      <c r="H538" s="4" t="s">
        <v>4429</v>
      </c>
      <c r="I538" s="4" t="s">
        <v>3890</v>
      </c>
      <c r="J538" s="4" t="s">
        <v>49666</v>
      </c>
      <c r="K538" s="4" t="s">
        <v>49666</v>
      </c>
      <c r="L538" s="4"/>
      <c r="M538" s="4"/>
      <c r="N538" s="7" t="s">
        <v>4430</v>
      </c>
    </row>
    <row r="539" spans="1:14" x14ac:dyDescent="0.25">
      <c r="A539" s="3" t="s">
        <v>74742</v>
      </c>
      <c r="B539" s="4" t="s">
        <v>25771</v>
      </c>
      <c r="C539" s="5" t="s">
        <v>50256</v>
      </c>
      <c r="D539" s="39">
        <v>5.0647218148800004</v>
      </c>
      <c r="E539" s="6" t="s">
        <v>3861</v>
      </c>
      <c r="F539" s="4">
        <v>1</v>
      </c>
      <c r="G539" s="4">
        <v>1</v>
      </c>
      <c r="H539" s="4" t="s">
        <v>4429</v>
      </c>
      <c r="I539" s="4" t="s">
        <v>3890</v>
      </c>
      <c r="J539" s="4" t="s">
        <v>49666</v>
      </c>
      <c r="K539" s="4" t="s">
        <v>49666</v>
      </c>
      <c r="L539" s="4"/>
      <c r="M539" s="4"/>
      <c r="N539" s="7" t="s">
        <v>4430</v>
      </c>
    </row>
    <row r="540" spans="1:14" x14ac:dyDescent="0.25">
      <c r="A540" s="3" t="s">
        <v>74744</v>
      </c>
      <c r="B540" s="4" t="s">
        <v>25773</v>
      </c>
      <c r="C540" s="5" t="s">
        <v>50258</v>
      </c>
      <c r="D540" s="39">
        <v>5.0647218148800004</v>
      </c>
      <c r="E540" s="6" t="s">
        <v>3861</v>
      </c>
      <c r="F540" s="4">
        <v>1</v>
      </c>
      <c r="G540" s="4">
        <v>1</v>
      </c>
      <c r="H540" s="4" t="s">
        <v>4429</v>
      </c>
      <c r="I540" s="4" t="s">
        <v>3890</v>
      </c>
      <c r="J540" s="4" t="s">
        <v>49666</v>
      </c>
      <c r="K540" s="4" t="s">
        <v>49666</v>
      </c>
      <c r="L540" s="4"/>
      <c r="M540" s="4"/>
      <c r="N540" s="7" t="s">
        <v>4430</v>
      </c>
    </row>
    <row r="541" spans="1:14" x14ac:dyDescent="0.25">
      <c r="A541" s="3" t="s">
        <v>74746</v>
      </c>
      <c r="B541" s="4" t="s">
        <v>25775</v>
      </c>
      <c r="C541" s="5" t="s">
        <v>50260</v>
      </c>
      <c r="D541" s="39">
        <v>5.0647218148800004</v>
      </c>
      <c r="E541" s="6" t="s">
        <v>3861</v>
      </c>
      <c r="F541" s="4">
        <v>1</v>
      </c>
      <c r="G541" s="4">
        <v>1</v>
      </c>
      <c r="H541" s="4" t="s">
        <v>4429</v>
      </c>
      <c r="I541" s="4" t="s">
        <v>3890</v>
      </c>
      <c r="J541" s="4" t="s">
        <v>49666</v>
      </c>
      <c r="K541" s="4" t="s">
        <v>49666</v>
      </c>
      <c r="L541" s="4"/>
      <c r="M541" s="4"/>
      <c r="N541" s="7" t="s">
        <v>4430</v>
      </c>
    </row>
    <row r="542" spans="1:14" x14ac:dyDescent="0.25">
      <c r="A542" s="3" t="s">
        <v>74752</v>
      </c>
      <c r="B542" s="4" t="s">
        <v>25781</v>
      </c>
      <c r="C542" s="5" t="s">
        <v>50266</v>
      </c>
      <c r="D542" s="39">
        <v>5.0647218148800004</v>
      </c>
      <c r="E542" s="6" t="s">
        <v>3861</v>
      </c>
      <c r="F542" s="4">
        <v>1</v>
      </c>
      <c r="G542" s="4">
        <v>1</v>
      </c>
      <c r="H542" s="4" t="s">
        <v>4429</v>
      </c>
      <c r="I542" s="4" t="s">
        <v>3890</v>
      </c>
      <c r="J542" s="4" t="s">
        <v>49666</v>
      </c>
      <c r="K542" s="4" t="s">
        <v>49666</v>
      </c>
      <c r="L542" s="4"/>
      <c r="M542" s="4"/>
      <c r="N542" s="7" t="s">
        <v>4430</v>
      </c>
    </row>
    <row r="543" spans="1:14" x14ac:dyDescent="0.25">
      <c r="A543" s="3" t="s">
        <v>74754</v>
      </c>
      <c r="B543" s="4" t="s">
        <v>25783</v>
      </c>
      <c r="C543" s="5" t="s">
        <v>50268</v>
      </c>
      <c r="D543" s="39">
        <v>5.0647218148800004</v>
      </c>
      <c r="E543" s="6" t="s">
        <v>3861</v>
      </c>
      <c r="F543" s="4">
        <v>1</v>
      </c>
      <c r="G543" s="4">
        <v>1</v>
      </c>
      <c r="H543" s="4" t="s">
        <v>4429</v>
      </c>
      <c r="I543" s="4" t="s">
        <v>3890</v>
      </c>
      <c r="J543" s="4" t="s">
        <v>49666</v>
      </c>
      <c r="K543" s="4" t="s">
        <v>49666</v>
      </c>
      <c r="L543" s="4"/>
      <c r="M543" s="4"/>
      <c r="N543" s="7" t="s">
        <v>4430</v>
      </c>
    </row>
    <row r="544" spans="1:14" x14ac:dyDescent="0.25">
      <c r="A544" s="3" t="s">
        <v>74756</v>
      </c>
      <c r="B544" s="4" t="s">
        <v>25785</v>
      </c>
      <c r="C544" s="5" t="s">
        <v>50270</v>
      </c>
      <c r="D544" s="39">
        <v>5.0647218148800004</v>
      </c>
      <c r="E544" s="6" t="s">
        <v>3861</v>
      </c>
      <c r="F544" s="4">
        <v>1</v>
      </c>
      <c r="G544" s="4">
        <v>1</v>
      </c>
      <c r="H544" s="4" t="s">
        <v>4429</v>
      </c>
      <c r="I544" s="4" t="s">
        <v>3890</v>
      </c>
      <c r="J544" s="4" t="s">
        <v>49666</v>
      </c>
      <c r="K544" s="4" t="s">
        <v>49666</v>
      </c>
      <c r="L544" s="4"/>
      <c r="M544" s="4"/>
      <c r="N544" s="7" t="s">
        <v>4430</v>
      </c>
    </row>
    <row r="545" spans="1:14" x14ac:dyDescent="0.25">
      <c r="A545" s="3" t="s">
        <v>74757</v>
      </c>
      <c r="B545" s="4" t="s">
        <v>25786</v>
      </c>
      <c r="C545" s="5" t="s">
        <v>50271</v>
      </c>
      <c r="D545" s="39">
        <v>5.0647218148800004</v>
      </c>
      <c r="E545" s="6" t="s">
        <v>3861</v>
      </c>
      <c r="F545" s="4">
        <v>1</v>
      </c>
      <c r="G545" s="4">
        <v>1</v>
      </c>
      <c r="H545" s="4" t="s">
        <v>4429</v>
      </c>
      <c r="I545" s="4" t="s">
        <v>3890</v>
      </c>
      <c r="J545" s="4" t="s">
        <v>49666</v>
      </c>
      <c r="K545" s="4" t="s">
        <v>49666</v>
      </c>
      <c r="L545" s="4"/>
      <c r="M545" s="4"/>
      <c r="N545" s="7" t="s">
        <v>4430</v>
      </c>
    </row>
    <row r="546" spans="1:14" x14ac:dyDescent="0.25">
      <c r="A546" s="3" t="s">
        <v>74765</v>
      </c>
      <c r="B546" s="4" t="s">
        <v>25794</v>
      </c>
      <c r="C546" s="5" t="s">
        <v>50279</v>
      </c>
      <c r="D546" s="39">
        <v>5.0647218148800004</v>
      </c>
      <c r="E546" s="6" t="s">
        <v>3861</v>
      </c>
      <c r="F546" s="4">
        <v>1</v>
      </c>
      <c r="G546" s="4">
        <v>1</v>
      </c>
      <c r="H546" s="4" t="s">
        <v>4429</v>
      </c>
      <c r="I546" s="4" t="s">
        <v>3890</v>
      </c>
      <c r="J546" s="4" t="s">
        <v>3899</v>
      </c>
      <c r="K546" s="4" t="s">
        <v>3899</v>
      </c>
      <c r="L546" s="4"/>
      <c r="M546" s="4"/>
      <c r="N546" s="7" t="s">
        <v>4430</v>
      </c>
    </row>
    <row r="547" spans="1:14" x14ac:dyDescent="0.25">
      <c r="A547" s="3" t="s">
        <v>74778</v>
      </c>
      <c r="B547" s="4" t="s">
        <v>25807</v>
      </c>
      <c r="C547" s="5" t="s">
        <v>50292</v>
      </c>
      <c r="D547" s="39">
        <v>5.0647218148800004</v>
      </c>
      <c r="E547" s="6" t="s">
        <v>3861</v>
      </c>
      <c r="F547" s="4">
        <v>1</v>
      </c>
      <c r="G547" s="4">
        <v>1</v>
      </c>
      <c r="H547" s="4" t="s">
        <v>4429</v>
      </c>
      <c r="I547" s="4" t="s">
        <v>3890</v>
      </c>
      <c r="J547" s="4" t="s">
        <v>49666</v>
      </c>
      <c r="K547" s="4" t="s">
        <v>49666</v>
      </c>
      <c r="L547" s="4"/>
      <c r="M547" s="4"/>
      <c r="N547" s="7" t="s">
        <v>4430</v>
      </c>
    </row>
    <row r="548" spans="1:14" x14ac:dyDescent="0.25">
      <c r="A548" s="3" t="s">
        <v>74843</v>
      </c>
      <c r="B548" s="4" t="s">
        <v>25872</v>
      </c>
      <c r="C548" s="5" t="s">
        <v>50357</v>
      </c>
      <c r="D548" s="39">
        <v>5.0647218148800004</v>
      </c>
      <c r="E548" s="6" t="s">
        <v>3861</v>
      </c>
      <c r="F548" s="4">
        <v>1</v>
      </c>
      <c r="G548" s="4">
        <v>1</v>
      </c>
      <c r="H548" s="4" t="s">
        <v>4429</v>
      </c>
      <c r="I548" s="4" t="s">
        <v>3890</v>
      </c>
      <c r="J548" s="4" t="s">
        <v>49666</v>
      </c>
      <c r="K548" s="4" t="s">
        <v>49666</v>
      </c>
      <c r="L548" s="4"/>
      <c r="M548" s="4"/>
      <c r="N548" s="7" t="s">
        <v>4430</v>
      </c>
    </row>
    <row r="549" spans="1:14" x14ac:dyDescent="0.25">
      <c r="A549" s="3" t="s">
        <v>74856</v>
      </c>
      <c r="B549" s="4" t="s">
        <v>25885</v>
      </c>
      <c r="C549" s="5" t="s">
        <v>50370</v>
      </c>
      <c r="D549" s="39">
        <v>5.0647218148800004</v>
      </c>
      <c r="E549" s="6" t="s">
        <v>3861</v>
      </c>
      <c r="F549" s="4">
        <v>1</v>
      </c>
      <c r="G549" s="4">
        <v>1</v>
      </c>
      <c r="H549" s="4" t="s">
        <v>4429</v>
      </c>
      <c r="I549" s="4" t="s">
        <v>3890</v>
      </c>
      <c r="J549" s="4" t="s">
        <v>3899</v>
      </c>
      <c r="K549" s="4" t="s">
        <v>3899</v>
      </c>
      <c r="L549" s="4"/>
      <c r="M549" s="4"/>
      <c r="N549" s="7" t="s">
        <v>4430</v>
      </c>
    </row>
    <row r="550" spans="1:14" x14ac:dyDescent="0.25">
      <c r="A550" s="3" t="s">
        <v>74879</v>
      </c>
      <c r="B550" s="4" t="s">
        <v>25908</v>
      </c>
      <c r="C550" s="5" t="s">
        <v>50393</v>
      </c>
      <c r="D550" s="39">
        <v>5.0647218148800004</v>
      </c>
      <c r="E550" s="6" t="s">
        <v>3861</v>
      </c>
      <c r="F550" s="4">
        <v>1</v>
      </c>
      <c r="G550" s="4">
        <v>1</v>
      </c>
      <c r="H550" s="4" t="s">
        <v>4429</v>
      </c>
      <c r="I550" s="4" t="s">
        <v>3890</v>
      </c>
      <c r="J550" s="4" t="s">
        <v>49666</v>
      </c>
      <c r="K550" s="4" t="s">
        <v>49666</v>
      </c>
      <c r="L550" s="4"/>
      <c r="M550" s="4"/>
      <c r="N550" s="7" t="s">
        <v>4430</v>
      </c>
    </row>
    <row r="551" spans="1:14" x14ac:dyDescent="0.25">
      <c r="A551" s="3" t="s">
        <v>74882</v>
      </c>
      <c r="B551" s="4" t="s">
        <v>25911</v>
      </c>
      <c r="C551" s="5" t="s">
        <v>50396</v>
      </c>
      <c r="D551" s="39">
        <v>5.0647218148800004</v>
      </c>
      <c r="E551" s="6" t="s">
        <v>3861</v>
      </c>
      <c r="F551" s="4">
        <v>1</v>
      </c>
      <c r="G551" s="4">
        <v>1</v>
      </c>
      <c r="H551" s="4" t="s">
        <v>4429</v>
      </c>
      <c r="I551" s="4" t="s">
        <v>3890</v>
      </c>
      <c r="J551" s="4" t="s">
        <v>49666</v>
      </c>
      <c r="K551" s="4" t="s">
        <v>49666</v>
      </c>
      <c r="L551" s="4"/>
      <c r="M551" s="4"/>
      <c r="N551" s="7" t="s">
        <v>4430</v>
      </c>
    </row>
    <row r="552" spans="1:14" x14ac:dyDescent="0.25">
      <c r="A552" s="3" t="s">
        <v>74890</v>
      </c>
      <c r="B552" s="4" t="s">
        <v>25919</v>
      </c>
      <c r="C552" s="5" t="s">
        <v>50404</v>
      </c>
      <c r="D552" s="39">
        <v>5.0647218148800004</v>
      </c>
      <c r="E552" s="6" t="s">
        <v>3861</v>
      </c>
      <c r="F552" s="4">
        <v>1</v>
      </c>
      <c r="G552" s="4">
        <v>1</v>
      </c>
      <c r="H552" s="4" t="s">
        <v>4429</v>
      </c>
      <c r="I552" s="4" t="s">
        <v>3890</v>
      </c>
      <c r="J552" s="4" t="s">
        <v>49666</v>
      </c>
      <c r="K552" s="4" t="s">
        <v>49666</v>
      </c>
      <c r="L552" s="4"/>
      <c r="M552" s="4"/>
      <c r="N552" s="7" t="s">
        <v>4430</v>
      </c>
    </row>
    <row r="553" spans="1:14" x14ac:dyDescent="0.25">
      <c r="A553" s="3" t="s">
        <v>74892</v>
      </c>
      <c r="B553" s="4" t="s">
        <v>25921</v>
      </c>
      <c r="C553" s="5" t="s">
        <v>50406</v>
      </c>
      <c r="D553" s="39">
        <v>5.0647218148800004</v>
      </c>
      <c r="E553" s="6" t="s">
        <v>3861</v>
      </c>
      <c r="F553" s="4">
        <v>1</v>
      </c>
      <c r="G553" s="4">
        <v>1</v>
      </c>
      <c r="H553" s="4" t="s">
        <v>4429</v>
      </c>
      <c r="I553" s="4" t="s">
        <v>3890</v>
      </c>
      <c r="J553" s="4" t="s">
        <v>49666</v>
      </c>
      <c r="K553" s="4" t="s">
        <v>49666</v>
      </c>
      <c r="L553" s="4"/>
      <c r="M553" s="4"/>
      <c r="N553" s="7" t="s">
        <v>4430</v>
      </c>
    </row>
    <row r="554" spans="1:14" x14ac:dyDescent="0.25">
      <c r="A554" s="3" t="s">
        <v>74898</v>
      </c>
      <c r="B554" s="4" t="s">
        <v>25927</v>
      </c>
      <c r="C554" s="5" t="s">
        <v>50412</v>
      </c>
      <c r="D554" s="39">
        <v>5.0647218148800004</v>
      </c>
      <c r="E554" s="6" t="s">
        <v>3861</v>
      </c>
      <c r="F554" s="4">
        <v>1</v>
      </c>
      <c r="G554" s="4">
        <v>1</v>
      </c>
      <c r="H554" s="4" t="s">
        <v>4429</v>
      </c>
      <c r="I554" s="4" t="s">
        <v>3890</v>
      </c>
      <c r="J554" s="4" t="s">
        <v>49666</v>
      </c>
      <c r="K554" s="4" t="s">
        <v>49666</v>
      </c>
      <c r="L554" s="4"/>
      <c r="M554" s="4"/>
      <c r="N554" s="7" t="s">
        <v>4430</v>
      </c>
    </row>
    <row r="555" spans="1:14" x14ac:dyDescent="0.25">
      <c r="A555" s="3" t="s">
        <v>74902</v>
      </c>
      <c r="B555" s="4" t="s">
        <v>25931</v>
      </c>
      <c r="C555" s="5" t="s">
        <v>50416</v>
      </c>
      <c r="D555" s="39">
        <v>5.0647218148800004</v>
      </c>
      <c r="E555" s="6" t="s">
        <v>3861</v>
      </c>
      <c r="F555" s="4">
        <v>1</v>
      </c>
      <c r="G555" s="4">
        <v>1</v>
      </c>
      <c r="H555" s="4" t="s">
        <v>4429</v>
      </c>
      <c r="I555" s="4" t="s">
        <v>3890</v>
      </c>
      <c r="J555" s="4" t="s">
        <v>49666</v>
      </c>
      <c r="K555" s="4" t="s">
        <v>49666</v>
      </c>
      <c r="L555" s="4"/>
      <c r="M555" s="4"/>
      <c r="N555" s="7" t="s">
        <v>4430</v>
      </c>
    </row>
    <row r="556" spans="1:14" x14ac:dyDescent="0.25">
      <c r="A556" s="3" t="s">
        <v>75310</v>
      </c>
      <c r="B556" s="4" t="s">
        <v>26339</v>
      </c>
      <c r="C556" s="5" t="s">
        <v>50824</v>
      </c>
      <c r="D556" s="39">
        <v>5.0647218148800004</v>
      </c>
      <c r="E556" s="6" t="s">
        <v>3861</v>
      </c>
      <c r="F556" s="4">
        <v>1</v>
      </c>
      <c r="G556" s="4">
        <v>1</v>
      </c>
      <c r="H556" s="4" t="s">
        <v>4429</v>
      </c>
      <c r="I556" s="4" t="s">
        <v>3890</v>
      </c>
      <c r="J556" s="4" t="s">
        <v>49666</v>
      </c>
      <c r="K556" s="4" t="s">
        <v>49666</v>
      </c>
      <c r="L556" s="4"/>
      <c r="M556" s="4"/>
      <c r="N556" s="7" t="s">
        <v>4430</v>
      </c>
    </row>
    <row r="557" spans="1:14" x14ac:dyDescent="0.25">
      <c r="A557" s="3" t="s">
        <v>75428</v>
      </c>
      <c r="B557" s="4" t="s">
        <v>26457</v>
      </c>
      <c r="C557" s="5" t="s">
        <v>50942</v>
      </c>
      <c r="D557" s="39">
        <v>5.0647218148800004</v>
      </c>
      <c r="E557" s="6" t="s">
        <v>3861</v>
      </c>
      <c r="F557" s="4">
        <v>1</v>
      </c>
      <c r="G557" s="4">
        <v>1</v>
      </c>
      <c r="H557" s="4" t="s">
        <v>4429</v>
      </c>
      <c r="I557" s="4" t="s">
        <v>3890</v>
      </c>
      <c r="J557" s="4" t="s">
        <v>49666</v>
      </c>
      <c r="K557" s="4" t="s">
        <v>49666</v>
      </c>
      <c r="L557" s="4"/>
      <c r="M557" s="4"/>
      <c r="N557" s="7" t="s">
        <v>4430</v>
      </c>
    </row>
    <row r="558" spans="1:14" x14ac:dyDescent="0.25">
      <c r="A558" s="3" t="s">
        <v>75466</v>
      </c>
      <c r="B558" s="4" t="s">
        <v>26495</v>
      </c>
      <c r="C558" s="5" t="s">
        <v>50981</v>
      </c>
      <c r="D558" s="39">
        <v>5.0647218148800004</v>
      </c>
      <c r="E558" s="6" t="s">
        <v>3861</v>
      </c>
      <c r="F558" s="4">
        <v>1</v>
      </c>
      <c r="G558" s="4">
        <v>1</v>
      </c>
      <c r="H558" s="4" t="s">
        <v>4429</v>
      </c>
      <c r="I558" s="4" t="s">
        <v>3890</v>
      </c>
      <c r="J558" s="4" t="s">
        <v>49666</v>
      </c>
      <c r="K558" s="4" t="s">
        <v>49666</v>
      </c>
      <c r="L558" s="4"/>
      <c r="M558" s="4"/>
      <c r="N558" s="7" t="s">
        <v>4430</v>
      </c>
    </row>
    <row r="559" spans="1:14" x14ac:dyDescent="0.25">
      <c r="A559" s="3" t="s">
        <v>74197</v>
      </c>
      <c r="B559" s="4" t="s">
        <v>25226</v>
      </c>
      <c r="C559" s="5" t="s">
        <v>49705</v>
      </c>
      <c r="D559" s="39">
        <v>5.0647218148800004</v>
      </c>
      <c r="E559" s="6" t="s">
        <v>3861</v>
      </c>
      <c r="F559" s="4">
        <v>1</v>
      </c>
      <c r="G559" s="4">
        <v>1</v>
      </c>
      <c r="H559" s="4" t="s">
        <v>4429</v>
      </c>
      <c r="I559" s="4" t="s">
        <v>3890</v>
      </c>
      <c r="J559" s="4" t="s">
        <v>4044</v>
      </c>
      <c r="K559" s="4" t="s">
        <v>4016</v>
      </c>
      <c r="L559" s="4"/>
      <c r="M559" s="4"/>
      <c r="N559" s="7" t="s">
        <v>4430</v>
      </c>
    </row>
    <row r="560" spans="1:14" x14ac:dyDescent="0.25">
      <c r="A560" s="3" t="s">
        <v>74207</v>
      </c>
      <c r="B560" s="4" t="s">
        <v>25236</v>
      </c>
      <c r="C560" s="5" t="s">
        <v>49715</v>
      </c>
      <c r="D560" s="39">
        <v>5.0647218148800004</v>
      </c>
      <c r="E560" s="6" t="s">
        <v>3861</v>
      </c>
      <c r="F560" s="4">
        <v>1</v>
      </c>
      <c r="G560" s="4">
        <v>1</v>
      </c>
      <c r="H560" s="4" t="s">
        <v>4429</v>
      </c>
      <c r="I560" s="4" t="s">
        <v>3890</v>
      </c>
      <c r="J560" s="4" t="s">
        <v>4044</v>
      </c>
      <c r="K560" s="4" t="s">
        <v>4016</v>
      </c>
      <c r="L560" s="4"/>
      <c r="M560" s="4"/>
      <c r="N560" s="7" t="s">
        <v>4430</v>
      </c>
    </row>
    <row r="561" spans="1:14" x14ac:dyDescent="0.25">
      <c r="A561" s="3" t="s">
        <v>74242</v>
      </c>
      <c r="B561" s="4" t="s">
        <v>25271</v>
      </c>
      <c r="C561" s="5" t="s">
        <v>49750</v>
      </c>
      <c r="D561" s="39">
        <v>5.0647218148800004</v>
      </c>
      <c r="E561" s="6" t="s">
        <v>3861</v>
      </c>
      <c r="F561" s="4">
        <v>1</v>
      </c>
      <c r="G561" s="4">
        <v>1</v>
      </c>
      <c r="H561" s="4" t="s">
        <v>4429</v>
      </c>
      <c r="I561" s="4" t="s">
        <v>3890</v>
      </c>
      <c r="J561" s="4" t="s">
        <v>4044</v>
      </c>
      <c r="K561" s="4" t="s">
        <v>4016</v>
      </c>
      <c r="L561" s="4"/>
      <c r="M561" s="4"/>
      <c r="N561" s="7" t="s">
        <v>4430</v>
      </c>
    </row>
    <row r="562" spans="1:14" x14ac:dyDescent="0.25">
      <c r="A562" s="3" t="s">
        <v>74332</v>
      </c>
      <c r="B562" s="4" t="s">
        <v>25361</v>
      </c>
      <c r="C562" s="5" t="s">
        <v>49840</v>
      </c>
      <c r="D562" s="39">
        <v>5.0647218148800004</v>
      </c>
      <c r="E562" s="6" t="s">
        <v>3861</v>
      </c>
      <c r="F562" s="4">
        <v>1</v>
      </c>
      <c r="G562" s="4">
        <v>1</v>
      </c>
      <c r="H562" s="4" t="s">
        <v>4429</v>
      </c>
      <c r="I562" s="4" t="s">
        <v>3890</v>
      </c>
      <c r="J562" s="4" t="s">
        <v>4044</v>
      </c>
      <c r="K562" s="4" t="s">
        <v>4016</v>
      </c>
      <c r="L562" s="4"/>
      <c r="M562" s="4"/>
      <c r="N562" s="7" t="s">
        <v>4430</v>
      </c>
    </row>
    <row r="563" spans="1:14" x14ac:dyDescent="0.25">
      <c r="A563" s="3" t="s">
        <v>74339</v>
      </c>
      <c r="B563" s="4" t="s">
        <v>25368</v>
      </c>
      <c r="C563" s="5" t="s">
        <v>49847</v>
      </c>
      <c r="D563" s="39">
        <v>5.0647218148800004</v>
      </c>
      <c r="E563" s="6" t="s">
        <v>3861</v>
      </c>
      <c r="F563" s="4">
        <v>1</v>
      </c>
      <c r="G563" s="4">
        <v>1</v>
      </c>
      <c r="H563" s="4" t="s">
        <v>4429</v>
      </c>
      <c r="I563" s="4" t="s">
        <v>3890</v>
      </c>
      <c r="J563" s="4" t="s">
        <v>4044</v>
      </c>
      <c r="K563" s="4" t="s">
        <v>4016</v>
      </c>
      <c r="L563" s="4"/>
      <c r="M563" s="4"/>
      <c r="N563" s="7" t="s">
        <v>4430</v>
      </c>
    </row>
    <row r="564" spans="1:14" x14ac:dyDescent="0.25">
      <c r="A564" s="3" t="s">
        <v>74345</v>
      </c>
      <c r="B564" s="4" t="s">
        <v>25374</v>
      </c>
      <c r="C564" s="5" t="s">
        <v>49853</v>
      </c>
      <c r="D564" s="39">
        <v>5.0647218148800004</v>
      </c>
      <c r="E564" s="6" t="s">
        <v>3861</v>
      </c>
      <c r="F564" s="4">
        <v>1</v>
      </c>
      <c r="G564" s="4">
        <v>1</v>
      </c>
      <c r="H564" s="4" t="s">
        <v>4429</v>
      </c>
      <c r="I564" s="4" t="s">
        <v>3890</v>
      </c>
      <c r="J564" s="4" t="s">
        <v>4044</v>
      </c>
      <c r="K564" s="4" t="s">
        <v>4016</v>
      </c>
      <c r="L564" s="4"/>
      <c r="M564" s="4"/>
      <c r="N564" s="7" t="s">
        <v>4430</v>
      </c>
    </row>
    <row r="565" spans="1:14" x14ac:dyDescent="0.25">
      <c r="A565" s="3" t="s">
        <v>74352</v>
      </c>
      <c r="B565" s="4" t="s">
        <v>25381</v>
      </c>
      <c r="C565" s="5" t="s">
        <v>49860</v>
      </c>
      <c r="D565" s="39">
        <v>5.0647218148800004</v>
      </c>
      <c r="E565" s="6" t="s">
        <v>3861</v>
      </c>
      <c r="F565" s="4">
        <v>1</v>
      </c>
      <c r="G565" s="4">
        <v>1</v>
      </c>
      <c r="H565" s="4" t="s">
        <v>4429</v>
      </c>
      <c r="I565" s="4" t="s">
        <v>3890</v>
      </c>
      <c r="J565" s="4" t="s">
        <v>4044</v>
      </c>
      <c r="K565" s="4" t="s">
        <v>4016</v>
      </c>
      <c r="L565" s="4"/>
      <c r="M565" s="4"/>
      <c r="N565" s="7" t="s">
        <v>4430</v>
      </c>
    </row>
    <row r="566" spans="1:14" x14ac:dyDescent="0.25">
      <c r="A566" s="3" t="s">
        <v>74359</v>
      </c>
      <c r="B566" s="4" t="s">
        <v>25388</v>
      </c>
      <c r="C566" s="5" t="s">
        <v>49867</v>
      </c>
      <c r="D566" s="39">
        <v>5.0647218148800004</v>
      </c>
      <c r="E566" s="6" t="s">
        <v>3861</v>
      </c>
      <c r="F566" s="4">
        <v>1</v>
      </c>
      <c r="G566" s="4">
        <v>1</v>
      </c>
      <c r="H566" s="4" t="s">
        <v>4429</v>
      </c>
      <c r="I566" s="4" t="s">
        <v>3890</v>
      </c>
      <c r="J566" s="4" t="s">
        <v>4044</v>
      </c>
      <c r="K566" s="4" t="s">
        <v>4016</v>
      </c>
      <c r="L566" s="4"/>
      <c r="M566" s="4"/>
      <c r="N566" s="7" t="s">
        <v>4430</v>
      </c>
    </row>
    <row r="567" spans="1:14" x14ac:dyDescent="0.25">
      <c r="A567" s="3" t="s">
        <v>76483</v>
      </c>
      <c r="B567" s="4" t="s">
        <v>27579</v>
      </c>
      <c r="C567" s="5" t="s">
        <v>52070</v>
      </c>
      <c r="D567" s="39">
        <v>5.0647218148800004</v>
      </c>
      <c r="E567" s="6" t="s">
        <v>3861</v>
      </c>
      <c r="F567" s="4">
        <v>1</v>
      </c>
      <c r="G567" s="4">
        <v>1</v>
      </c>
      <c r="H567" s="4" t="s">
        <v>4429</v>
      </c>
      <c r="I567" s="4" t="s">
        <v>3890</v>
      </c>
      <c r="J567" s="4"/>
      <c r="K567" s="4"/>
      <c r="L567" s="4" t="s">
        <v>3899</v>
      </c>
      <c r="M567" s="4"/>
      <c r="N567" s="7" t="s">
        <v>4430</v>
      </c>
    </row>
    <row r="568" spans="1:14" x14ac:dyDescent="0.25">
      <c r="A568" s="3" t="s">
        <v>76507</v>
      </c>
      <c r="B568" s="4" t="s">
        <v>27603</v>
      </c>
      <c r="C568" s="5" t="s">
        <v>52094</v>
      </c>
      <c r="D568" s="39">
        <v>5.0647218148800004</v>
      </c>
      <c r="E568" s="6" t="s">
        <v>3861</v>
      </c>
      <c r="F568" s="4">
        <v>1</v>
      </c>
      <c r="G568" s="4">
        <v>1</v>
      </c>
      <c r="H568" s="4" t="s">
        <v>4429</v>
      </c>
      <c r="I568" s="4" t="s">
        <v>3890</v>
      </c>
      <c r="J568" s="4"/>
      <c r="K568" s="4"/>
      <c r="L568" s="4" t="s">
        <v>3899</v>
      </c>
      <c r="M568" s="4"/>
      <c r="N568" s="7" t="s">
        <v>4430</v>
      </c>
    </row>
    <row r="569" spans="1:14" x14ac:dyDescent="0.25">
      <c r="A569" s="3" t="s">
        <v>76531</v>
      </c>
      <c r="B569" s="4" t="s">
        <v>27627</v>
      </c>
      <c r="C569" s="5" t="s">
        <v>52118</v>
      </c>
      <c r="D569" s="39">
        <v>5.0647218148800004</v>
      </c>
      <c r="E569" s="6" t="s">
        <v>3861</v>
      </c>
      <c r="F569" s="4">
        <v>1</v>
      </c>
      <c r="G569" s="4">
        <v>1</v>
      </c>
      <c r="H569" s="4" t="s">
        <v>4429</v>
      </c>
      <c r="I569" s="4" t="s">
        <v>3890</v>
      </c>
      <c r="J569" s="4"/>
      <c r="K569" s="4"/>
      <c r="L569" s="4" t="s">
        <v>3899</v>
      </c>
      <c r="M569" s="4"/>
      <c r="N569" s="7" t="s">
        <v>4430</v>
      </c>
    </row>
    <row r="570" spans="1:14" x14ac:dyDescent="0.25">
      <c r="A570" s="3" t="s">
        <v>76555</v>
      </c>
      <c r="B570" s="4" t="s">
        <v>27651</v>
      </c>
      <c r="C570" s="5" t="s">
        <v>52142</v>
      </c>
      <c r="D570" s="39">
        <v>5.0647218148800004</v>
      </c>
      <c r="E570" s="6" t="s">
        <v>3861</v>
      </c>
      <c r="F570" s="4">
        <v>1</v>
      </c>
      <c r="G570" s="4">
        <v>1</v>
      </c>
      <c r="H570" s="4" t="s">
        <v>4429</v>
      </c>
      <c r="I570" s="4" t="s">
        <v>3890</v>
      </c>
      <c r="J570" s="4"/>
      <c r="K570" s="4"/>
      <c r="L570" s="4" t="s">
        <v>3899</v>
      </c>
      <c r="M570" s="4"/>
      <c r="N570" s="7" t="s">
        <v>4430</v>
      </c>
    </row>
    <row r="571" spans="1:14" x14ac:dyDescent="0.25">
      <c r="A571" s="3" t="s">
        <v>76579</v>
      </c>
      <c r="B571" s="4" t="s">
        <v>27675</v>
      </c>
      <c r="C571" s="5" t="s">
        <v>52166</v>
      </c>
      <c r="D571" s="39">
        <v>5.0647218148800004</v>
      </c>
      <c r="E571" s="6" t="s">
        <v>3861</v>
      </c>
      <c r="F571" s="4">
        <v>1</v>
      </c>
      <c r="G571" s="4">
        <v>1</v>
      </c>
      <c r="H571" s="4" t="s">
        <v>4429</v>
      </c>
      <c r="I571" s="4" t="s">
        <v>3890</v>
      </c>
      <c r="J571" s="4"/>
      <c r="K571" s="4"/>
      <c r="L571" s="4" t="s">
        <v>3899</v>
      </c>
      <c r="M571" s="4"/>
      <c r="N571" s="7" t="s">
        <v>4430</v>
      </c>
    </row>
    <row r="572" spans="1:14" x14ac:dyDescent="0.25">
      <c r="A572" s="3" t="s">
        <v>76603</v>
      </c>
      <c r="B572" s="4" t="s">
        <v>27699</v>
      </c>
      <c r="C572" s="5" t="s">
        <v>52190</v>
      </c>
      <c r="D572" s="39">
        <v>5.0647218148800004</v>
      </c>
      <c r="E572" s="6" t="s">
        <v>3861</v>
      </c>
      <c r="F572" s="4">
        <v>1</v>
      </c>
      <c r="G572" s="4">
        <v>1</v>
      </c>
      <c r="H572" s="4" t="s">
        <v>4429</v>
      </c>
      <c r="I572" s="4" t="s">
        <v>3890</v>
      </c>
      <c r="J572" s="4"/>
      <c r="K572" s="4"/>
      <c r="L572" s="4" t="s">
        <v>3899</v>
      </c>
      <c r="M572" s="4"/>
      <c r="N572" s="7" t="s">
        <v>4430</v>
      </c>
    </row>
    <row r="573" spans="1:14" x14ac:dyDescent="0.25">
      <c r="A573" s="3" t="s">
        <v>76697</v>
      </c>
      <c r="B573" s="4" t="s">
        <v>27793</v>
      </c>
      <c r="C573" s="5" t="s">
        <v>52284</v>
      </c>
      <c r="D573" s="39">
        <v>5.0647218148800004</v>
      </c>
      <c r="E573" s="6" t="s">
        <v>3861</v>
      </c>
      <c r="F573" s="4">
        <v>1</v>
      </c>
      <c r="G573" s="4">
        <v>1</v>
      </c>
      <c r="H573" s="4" t="s">
        <v>4429</v>
      </c>
      <c r="I573" s="4" t="s">
        <v>3890</v>
      </c>
      <c r="J573" s="4"/>
      <c r="K573" s="4"/>
      <c r="L573" s="4" t="s">
        <v>3899</v>
      </c>
      <c r="M573" s="4"/>
      <c r="N573" s="7" t="s">
        <v>4430</v>
      </c>
    </row>
    <row r="574" spans="1:14" x14ac:dyDescent="0.25">
      <c r="A574" s="3" t="s">
        <v>76721</v>
      </c>
      <c r="B574" s="4" t="s">
        <v>27817</v>
      </c>
      <c r="C574" s="5" t="s">
        <v>52308</v>
      </c>
      <c r="D574" s="39">
        <v>5.0647218148800004</v>
      </c>
      <c r="E574" s="6" t="s">
        <v>3861</v>
      </c>
      <c r="F574" s="4">
        <v>1</v>
      </c>
      <c r="G574" s="4">
        <v>1</v>
      </c>
      <c r="H574" s="4" t="s">
        <v>4429</v>
      </c>
      <c r="I574" s="4" t="s">
        <v>3890</v>
      </c>
      <c r="J574" s="4"/>
      <c r="K574" s="4"/>
      <c r="L574" s="4" t="s">
        <v>3899</v>
      </c>
      <c r="M574" s="4"/>
      <c r="N574" s="7" t="s">
        <v>4430</v>
      </c>
    </row>
    <row r="575" spans="1:14" x14ac:dyDescent="0.25">
      <c r="A575" s="3" t="s">
        <v>76745</v>
      </c>
      <c r="B575" s="4" t="s">
        <v>27841</v>
      </c>
      <c r="C575" s="5" t="s">
        <v>52332</v>
      </c>
      <c r="D575" s="39">
        <v>5.0647218148800004</v>
      </c>
      <c r="E575" s="6" t="s">
        <v>3861</v>
      </c>
      <c r="F575" s="4">
        <v>1</v>
      </c>
      <c r="G575" s="4">
        <v>1</v>
      </c>
      <c r="H575" s="4" t="s">
        <v>4429</v>
      </c>
      <c r="I575" s="4" t="s">
        <v>3890</v>
      </c>
      <c r="J575" s="4"/>
      <c r="K575" s="4"/>
      <c r="L575" s="4" t="s">
        <v>3899</v>
      </c>
      <c r="M575" s="4"/>
      <c r="N575" s="7" t="s">
        <v>4430</v>
      </c>
    </row>
    <row r="576" spans="1:14" x14ac:dyDescent="0.25">
      <c r="A576" s="3" t="s">
        <v>76769</v>
      </c>
      <c r="B576" s="4" t="s">
        <v>27865</v>
      </c>
      <c r="C576" s="5" t="s">
        <v>52356</v>
      </c>
      <c r="D576" s="39">
        <v>5.0647218148800004</v>
      </c>
      <c r="E576" s="6" t="s">
        <v>3861</v>
      </c>
      <c r="F576" s="4">
        <v>1</v>
      </c>
      <c r="G576" s="4">
        <v>1</v>
      </c>
      <c r="H576" s="4" t="s">
        <v>4429</v>
      </c>
      <c r="I576" s="4" t="s">
        <v>3890</v>
      </c>
      <c r="J576" s="4"/>
      <c r="K576" s="4"/>
      <c r="L576" s="4" t="s">
        <v>3899</v>
      </c>
      <c r="M576" s="4"/>
      <c r="N576" s="7" t="s">
        <v>4430</v>
      </c>
    </row>
    <row r="577" spans="1:14" x14ac:dyDescent="0.25">
      <c r="A577" s="3" t="s">
        <v>76793</v>
      </c>
      <c r="B577" s="4" t="s">
        <v>27889</v>
      </c>
      <c r="C577" s="5" t="s">
        <v>52380</v>
      </c>
      <c r="D577" s="39">
        <v>5.0647218148800004</v>
      </c>
      <c r="E577" s="6" t="s">
        <v>3861</v>
      </c>
      <c r="F577" s="4">
        <v>1</v>
      </c>
      <c r="G577" s="4">
        <v>1</v>
      </c>
      <c r="H577" s="4" t="s">
        <v>4429</v>
      </c>
      <c r="I577" s="4" t="s">
        <v>3890</v>
      </c>
      <c r="J577" s="4"/>
      <c r="K577" s="4"/>
      <c r="L577" s="4" t="s">
        <v>3899</v>
      </c>
      <c r="M577" s="4"/>
      <c r="N577" s="7" t="s">
        <v>4430</v>
      </c>
    </row>
    <row r="578" spans="1:14" x14ac:dyDescent="0.25">
      <c r="A578" s="3" t="s">
        <v>76817</v>
      </c>
      <c r="B578" s="4" t="s">
        <v>27913</v>
      </c>
      <c r="C578" s="5" t="s">
        <v>52404</v>
      </c>
      <c r="D578" s="39">
        <v>5.0647218148800004</v>
      </c>
      <c r="E578" s="6" t="s">
        <v>3861</v>
      </c>
      <c r="F578" s="4">
        <v>1</v>
      </c>
      <c r="G578" s="4">
        <v>1</v>
      </c>
      <c r="H578" s="4" t="s">
        <v>4429</v>
      </c>
      <c r="I578" s="4" t="s">
        <v>3890</v>
      </c>
      <c r="J578" s="4"/>
      <c r="K578" s="4"/>
      <c r="L578" s="4" t="s">
        <v>3899</v>
      </c>
      <c r="M578" s="4"/>
      <c r="N578" s="7" t="s">
        <v>4430</v>
      </c>
    </row>
    <row r="579" spans="1:14" x14ac:dyDescent="0.25">
      <c r="A579" s="3" t="s">
        <v>76841</v>
      </c>
      <c r="B579" s="4" t="s">
        <v>27937</v>
      </c>
      <c r="C579" s="5" t="s">
        <v>52428</v>
      </c>
      <c r="D579" s="39">
        <v>5.0647218148800004</v>
      </c>
      <c r="E579" s="6" t="s">
        <v>3861</v>
      </c>
      <c r="F579" s="4">
        <v>1</v>
      </c>
      <c r="G579" s="4">
        <v>1</v>
      </c>
      <c r="H579" s="4" t="s">
        <v>4429</v>
      </c>
      <c r="I579" s="4" t="s">
        <v>3890</v>
      </c>
      <c r="J579" s="4"/>
      <c r="K579" s="4"/>
      <c r="L579" s="4" t="s">
        <v>3899</v>
      </c>
      <c r="M579" s="4"/>
      <c r="N579" s="7" t="s">
        <v>4430</v>
      </c>
    </row>
    <row r="580" spans="1:14" x14ac:dyDescent="0.25">
      <c r="A580" s="3" t="s">
        <v>76862</v>
      </c>
      <c r="B580" s="4" t="s">
        <v>27958</v>
      </c>
      <c r="C580" s="5" t="s">
        <v>52449</v>
      </c>
      <c r="D580" s="39">
        <v>5.0647218148800004</v>
      </c>
      <c r="E580" s="6" t="s">
        <v>3861</v>
      </c>
      <c r="F580" s="4">
        <v>1</v>
      </c>
      <c r="G580" s="4">
        <v>1</v>
      </c>
      <c r="H580" s="4" t="s">
        <v>4429</v>
      </c>
      <c r="I580" s="4" t="s">
        <v>3890</v>
      </c>
      <c r="J580" s="4" t="s">
        <v>3899</v>
      </c>
      <c r="K580" s="4" t="s">
        <v>79490</v>
      </c>
      <c r="L580" s="4"/>
      <c r="M580" s="4"/>
      <c r="N580" s="7" t="s">
        <v>4430</v>
      </c>
    </row>
    <row r="581" spans="1:14" x14ac:dyDescent="0.25">
      <c r="A581" s="3" t="s">
        <v>76031</v>
      </c>
      <c r="B581" s="4" t="s">
        <v>27127</v>
      </c>
      <c r="C581" s="5" t="s">
        <v>51618</v>
      </c>
      <c r="D581" s="39">
        <v>5.0647218148800004</v>
      </c>
      <c r="E581" s="6" t="s">
        <v>3861</v>
      </c>
      <c r="F581" s="4">
        <v>1</v>
      </c>
      <c r="G581" s="4">
        <v>1</v>
      </c>
      <c r="H581" s="4" t="s">
        <v>4429</v>
      </c>
      <c r="I581" s="4" t="s">
        <v>3890</v>
      </c>
      <c r="J581" s="4" t="s">
        <v>3899</v>
      </c>
      <c r="K581" s="4" t="s">
        <v>3899</v>
      </c>
      <c r="L581" s="4"/>
      <c r="M581" s="4"/>
      <c r="N581" s="7" t="s">
        <v>4430</v>
      </c>
    </row>
    <row r="582" spans="1:14" x14ac:dyDescent="0.25">
      <c r="A582" s="3" t="s">
        <v>76055</v>
      </c>
      <c r="B582" s="4" t="s">
        <v>27151</v>
      </c>
      <c r="C582" s="5" t="s">
        <v>51642</v>
      </c>
      <c r="D582" s="39">
        <v>5.0647218148800004</v>
      </c>
      <c r="E582" s="6" t="s">
        <v>3861</v>
      </c>
      <c r="F582" s="4">
        <v>1</v>
      </c>
      <c r="G582" s="4">
        <v>1</v>
      </c>
      <c r="H582" s="4" t="s">
        <v>4429</v>
      </c>
      <c r="I582" s="4" t="s">
        <v>3890</v>
      </c>
      <c r="J582" s="4" t="s">
        <v>3899</v>
      </c>
      <c r="K582" s="4" t="s">
        <v>3899</v>
      </c>
      <c r="L582" s="4"/>
      <c r="M582" s="4"/>
      <c r="N582" s="7" t="s">
        <v>4430</v>
      </c>
    </row>
    <row r="583" spans="1:14" x14ac:dyDescent="0.25">
      <c r="A583" s="3" t="s">
        <v>76079</v>
      </c>
      <c r="B583" s="4" t="s">
        <v>27175</v>
      </c>
      <c r="C583" s="5" t="s">
        <v>51666</v>
      </c>
      <c r="D583" s="39">
        <v>5.0647218148800004</v>
      </c>
      <c r="E583" s="6" t="s">
        <v>3861</v>
      </c>
      <c r="F583" s="4">
        <v>1</v>
      </c>
      <c r="G583" s="4">
        <v>1</v>
      </c>
      <c r="H583" s="4" t="s">
        <v>4429</v>
      </c>
      <c r="I583" s="4" t="s">
        <v>3890</v>
      </c>
      <c r="J583" s="4" t="s">
        <v>3899</v>
      </c>
      <c r="K583" s="4" t="s">
        <v>3899</v>
      </c>
      <c r="L583" s="4"/>
      <c r="M583" s="4"/>
      <c r="N583" s="7" t="s">
        <v>4430</v>
      </c>
    </row>
    <row r="584" spans="1:14" x14ac:dyDescent="0.25">
      <c r="A584" s="3" t="s">
        <v>76103</v>
      </c>
      <c r="B584" s="4" t="s">
        <v>27199</v>
      </c>
      <c r="C584" s="5" t="s">
        <v>51690</v>
      </c>
      <c r="D584" s="39">
        <v>5.0647218148800004</v>
      </c>
      <c r="E584" s="6" t="s">
        <v>3861</v>
      </c>
      <c r="F584" s="4">
        <v>1</v>
      </c>
      <c r="G584" s="4">
        <v>1</v>
      </c>
      <c r="H584" s="4" t="s">
        <v>4429</v>
      </c>
      <c r="I584" s="4" t="s">
        <v>3890</v>
      </c>
      <c r="J584" s="4" t="s">
        <v>3899</v>
      </c>
      <c r="K584" s="4" t="s">
        <v>3899</v>
      </c>
      <c r="L584" s="4"/>
      <c r="M584" s="4"/>
      <c r="N584" s="7" t="s">
        <v>4430</v>
      </c>
    </row>
    <row r="585" spans="1:14" x14ac:dyDescent="0.25">
      <c r="A585" s="3" t="s">
        <v>76387</v>
      </c>
      <c r="B585" s="4" t="s">
        <v>27483</v>
      </c>
      <c r="C585" s="5" t="s">
        <v>51974</v>
      </c>
      <c r="D585" s="39">
        <v>5.0647218148800004</v>
      </c>
      <c r="E585" s="6" t="s">
        <v>3861</v>
      </c>
      <c r="F585" s="4">
        <v>1</v>
      </c>
      <c r="G585" s="4">
        <v>1</v>
      </c>
      <c r="H585" s="4" t="s">
        <v>4429</v>
      </c>
      <c r="I585" s="4" t="s">
        <v>3890</v>
      </c>
      <c r="J585" s="4" t="s">
        <v>3899</v>
      </c>
      <c r="K585" s="4" t="s">
        <v>3899</v>
      </c>
      <c r="L585" s="4"/>
      <c r="M585" s="4"/>
      <c r="N585" s="7" t="s">
        <v>4430</v>
      </c>
    </row>
    <row r="586" spans="1:14" x14ac:dyDescent="0.25">
      <c r="A586" s="3" t="s">
        <v>76411</v>
      </c>
      <c r="B586" s="4" t="s">
        <v>27507</v>
      </c>
      <c r="C586" s="5" t="s">
        <v>51998</v>
      </c>
      <c r="D586" s="39">
        <v>5.0647218148800004</v>
      </c>
      <c r="E586" s="6" t="s">
        <v>3861</v>
      </c>
      <c r="F586" s="4">
        <v>1</v>
      </c>
      <c r="G586" s="4">
        <v>1</v>
      </c>
      <c r="H586" s="4" t="s">
        <v>4429</v>
      </c>
      <c r="I586" s="4" t="s">
        <v>3890</v>
      </c>
      <c r="J586" s="4" t="s">
        <v>3899</v>
      </c>
      <c r="K586" s="4" t="s">
        <v>3899</v>
      </c>
      <c r="L586" s="4"/>
      <c r="M586" s="4"/>
      <c r="N586" s="7" t="s">
        <v>4430</v>
      </c>
    </row>
    <row r="587" spans="1:14" x14ac:dyDescent="0.25">
      <c r="A587" s="3" t="s">
        <v>76435</v>
      </c>
      <c r="B587" s="4" t="s">
        <v>27531</v>
      </c>
      <c r="C587" s="5" t="s">
        <v>52022</v>
      </c>
      <c r="D587" s="39">
        <v>5.0647218148800004</v>
      </c>
      <c r="E587" s="6" t="s">
        <v>3861</v>
      </c>
      <c r="F587" s="4">
        <v>1</v>
      </c>
      <c r="G587" s="4">
        <v>1</v>
      </c>
      <c r="H587" s="4" t="s">
        <v>4429</v>
      </c>
      <c r="I587" s="4" t="s">
        <v>3890</v>
      </c>
      <c r="J587" s="4" t="s">
        <v>3899</v>
      </c>
      <c r="K587" s="4" t="s">
        <v>3899</v>
      </c>
      <c r="L587" s="4"/>
      <c r="M587" s="4"/>
      <c r="N587" s="7" t="s">
        <v>4430</v>
      </c>
    </row>
    <row r="588" spans="1:14" x14ac:dyDescent="0.25">
      <c r="A588" s="3" t="s">
        <v>76886</v>
      </c>
      <c r="B588" s="4" t="s">
        <v>27982</v>
      </c>
      <c r="C588" s="5" t="s">
        <v>52473</v>
      </c>
      <c r="D588" s="39">
        <v>5.0647218148800004</v>
      </c>
      <c r="E588" s="6" t="s">
        <v>3861</v>
      </c>
      <c r="F588" s="4">
        <v>1</v>
      </c>
      <c r="G588" s="4">
        <v>1</v>
      </c>
      <c r="H588" s="4" t="s">
        <v>4429</v>
      </c>
      <c r="I588" s="4" t="s">
        <v>3890</v>
      </c>
      <c r="J588" s="4" t="s">
        <v>3899</v>
      </c>
      <c r="K588" s="4" t="s">
        <v>3899</v>
      </c>
      <c r="L588" s="4"/>
      <c r="M588" s="4"/>
      <c r="N588" s="7" t="s">
        <v>4430</v>
      </c>
    </row>
    <row r="589" spans="1:14" x14ac:dyDescent="0.25">
      <c r="A589" s="3" t="s">
        <v>76916</v>
      </c>
      <c r="B589" s="4" t="s">
        <v>28012</v>
      </c>
      <c r="C589" s="5" t="s">
        <v>52503</v>
      </c>
      <c r="D589" s="39">
        <v>5.0647218148800004</v>
      </c>
      <c r="E589" s="6" t="s">
        <v>3861</v>
      </c>
      <c r="F589" s="4">
        <v>1</v>
      </c>
      <c r="G589" s="4">
        <v>1</v>
      </c>
      <c r="H589" s="4" t="s">
        <v>4429</v>
      </c>
      <c r="I589" s="4" t="s">
        <v>3890</v>
      </c>
      <c r="J589" s="4" t="s">
        <v>3899</v>
      </c>
      <c r="K589" s="4" t="s">
        <v>3899</v>
      </c>
      <c r="L589" s="4"/>
      <c r="M589" s="4"/>
      <c r="N589" s="7" t="s">
        <v>4430</v>
      </c>
    </row>
    <row r="590" spans="1:14" x14ac:dyDescent="0.25">
      <c r="A590" s="3" t="s">
        <v>76946</v>
      </c>
      <c r="B590" s="4" t="s">
        <v>28042</v>
      </c>
      <c r="C590" s="5" t="s">
        <v>52533</v>
      </c>
      <c r="D590" s="39">
        <v>5.0647218148800004</v>
      </c>
      <c r="E590" s="6" t="s">
        <v>3861</v>
      </c>
      <c r="F590" s="4">
        <v>1</v>
      </c>
      <c r="G590" s="4">
        <v>1</v>
      </c>
      <c r="H590" s="4" t="s">
        <v>4429</v>
      </c>
      <c r="I590" s="4" t="s">
        <v>3890</v>
      </c>
      <c r="J590" s="4" t="s">
        <v>3899</v>
      </c>
      <c r="K590" s="4" t="s">
        <v>3899</v>
      </c>
      <c r="L590" s="4"/>
      <c r="M590" s="4"/>
      <c r="N590" s="7" t="s">
        <v>4430</v>
      </c>
    </row>
    <row r="591" spans="1:14" x14ac:dyDescent="0.25">
      <c r="A591" s="3" t="s">
        <v>76976</v>
      </c>
      <c r="B591" s="4" t="s">
        <v>28072</v>
      </c>
      <c r="C591" s="5" t="s">
        <v>52563</v>
      </c>
      <c r="D591" s="39">
        <v>5.0647218148800004</v>
      </c>
      <c r="E591" s="6" t="s">
        <v>3861</v>
      </c>
      <c r="F591" s="4">
        <v>1</v>
      </c>
      <c r="G591" s="4">
        <v>1</v>
      </c>
      <c r="H591" s="4" t="s">
        <v>4429</v>
      </c>
      <c r="I591" s="4" t="s">
        <v>3890</v>
      </c>
      <c r="J591" s="4" t="s">
        <v>3899</v>
      </c>
      <c r="K591" s="4" t="s">
        <v>3899</v>
      </c>
      <c r="L591" s="4"/>
      <c r="M591" s="4"/>
      <c r="N591" s="7" t="s">
        <v>4430</v>
      </c>
    </row>
    <row r="592" spans="1:14" x14ac:dyDescent="0.25">
      <c r="A592" s="3" t="s">
        <v>77006</v>
      </c>
      <c r="B592" s="4" t="s">
        <v>28102</v>
      </c>
      <c r="C592" s="5" t="s">
        <v>52593</v>
      </c>
      <c r="D592" s="39">
        <v>5.0647218148800004</v>
      </c>
      <c r="E592" s="6" t="s">
        <v>3861</v>
      </c>
      <c r="F592" s="4">
        <v>1</v>
      </c>
      <c r="G592" s="4">
        <v>1</v>
      </c>
      <c r="H592" s="4" t="s">
        <v>4429</v>
      </c>
      <c r="I592" s="4" t="s">
        <v>3890</v>
      </c>
      <c r="J592" s="4" t="s">
        <v>3899</v>
      </c>
      <c r="K592" s="4" t="s">
        <v>3899</v>
      </c>
      <c r="L592" s="4"/>
      <c r="M592" s="4"/>
      <c r="N592" s="7" t="s">
        <v>4430</v>
      </c>
    </row>
    <row r="593" spans="1:14" x14ac:dyDescent="0.25">
      <c r="A593" s="3" t="s">
        <v>77036</v>
      </c>
      <c r="B593" s="4" t="s">
        <v>28132</v>
      </c>
      <c r="C593" s="5" t="s">
        <v>52623</v>
      </c>
      <c r="D593" s="39">
        <v>5.0647218148800004</v>
      </c>
      <c r="E593" s="6" t="s">
        <v>3861</v>
      </c>
      <c r="F593" s="4">
        <v>1</v>
      </c>
      <c r="G593" s="4">
        <v>1</v>
      </c>
      <c r="H593" s="4" t="s">
        <v>4429</v>
      </c>
      <c r="I593" s="4" t="s">
        <v>3890</v>
      </c>
      <c r="J593" s="4" t="s">
        <v>3899</v>
      </c>
      <c r="K593" s="4" t="s">
        <v>3899</v>
      </c>
      <c r="L593" s="4"/>
      <c r="M593" s="4"/>
      <c r="N593" s="7" t="s">
        <v>4430</v>
      </c>
    </row>
    <row r="594" spans="1:14" x14ac:dyDescent="0.25">
      <c r="A594" s="3" t="s">
        <v>77066</v>
      </c>
      <c r="B594" s="4" t="s">
        <v>28162</v>
      </c>
      <c r="C594" s="5" t="s">
        <v>52653</v>
      </c>
      <c r="D594" s="39">
        <v>5.0647218148800004</v>
      </c>
      <c r="E594" s="6" t="s">
        <v>3861</v>
      </c>
      <c r="F594" s="4">
        <v>1</v>
      </c>
      <c r="G594" s="4">
        <v>1</v>
      </c>
      <c r="H594" s="4" t="s">
        <v>4429</v>
      </c>
      <c r="I594" s="4" t="s">
        <v>3890</v>
      </c>
      <c r="J594" s="4" t="s">
        <v>3899</v>
      </c>
      <c r="K594" s="4" t="s">
        <v>3899</v>
      </c>
      <c r="L594" s="4"/>
      <c r="M594" s="4"/>
      <c r="N594" s="7" t="s">
        <v>4430</v>
      </c>
    </row>
    <row r="595" spans="1:14" x14ac:dyDescent="0.25">
      <c r="A595" s="3" t="s">
        <v>77096</v>
      </c>
      <c r="B595" s="4" t="s">
        <v>28192</v>
      </c>
      <c r="C595" s="5" t="s">
        <v>52683</v>
      </c>
      <c r="D595" s="39">
        <v>5.0647218148800004</v>
      </c>
      <c r="E595" s="6" t="s">
        <v>3861</v>
      </c>
      <c r="F595" s="4">
        <v>1</v>
      </c>
      <c r="G595" s="4">
        <v>1</v>
      </c>
      <c r="H595" s="4" t="s">
        <v>4429</v>
      </c>
      <c r="I595" s="4" t="s">
        <v>3890</v>
      </c>
      <c r="J595" s="4" t="s">
        <v>3899</v>
      </c>
      <c r="K595" s="4" t="s">
        <v>3899</v>
      </c>
      <c r="L595" s="4"/>
      <c r="M595" s="4"/>
      <c r="N595" s="7" t="s">
        <v>4430</v>
      </c>
    </row>
    <row r="596" spans="1:14" x14ac:dyDescent="0.25">
      <c r="A596" s="3" t="s">
        <v>76459</v>
      </c>
      <c r="B596" s="4" t="s">
        <v>27555</v>
      </c>
      <c r="C596" s="5" t="s">
        <v>52046</v>
      </c>
      <c r="D596" s="39">
        <v>5.0647218148800004</v>
      </c>
      <c r="E596" s="6" t="s">
        <v>3861</v>
      </c>
      <c r="F596" s="4">
        <v>1</v>
      </c>
      <c r="G596" s="4">
        <v>1</v>
      </c>
      <c r="H596" s="4" t="s">
        <v>4429</v>
      </c>
      <c r="I596" s="4" t="s">
        <v>3890</v>
      </c>
      <c r="J596" s="4" t="s">
        <v>3899</v>
      </c>
      <c r="K596" s="4" t="s">
        <v>3899</v>
      </c>
      <c r="L596" s="4"/>
      <c r="M596" s="4"/>
      <c r="N596" s="7" t="s">
        <v>4430</v>
      </c>
    </row>
    <row r="597" spans="1:14" x14ac:dyDescent="0.25">
      <c r="A597" s="8" t="s">
        <v>80170</v>
      </c>
      <c r="B597" s="6" t="s">
        <v>80171</v>
      </c>
      <c r="C597" s="9" t="s">
        <v>80822</v>
      </c>
      <c r="D597" s="39">
        <v>4.8021498000000005</v>
      </c>
      <c r="E597" s="12" t="s">
        <v>3861</v>
      </c>
      <c r="F597" s="4">
        <v>1</v>
      </c>
      <c r="G597" s="4">
        <v>1</v>
      </c>
      <c r="H597" s="4" t="s">
        <v>4429</v>
      </c>
      <c r="I597" s="4" t="s">
        <v>3890</v>
      </c>
      <c r="J597" s="4" t="s">
        <v>4044</v>
      </c>
      <c r="K597" s="4" t="s">
        <v>4044</v>
      </c>
      <c r="L597" s="4"/>
      <c r="M597" s="4"/>
      <c r="N597" s="7" t="s">
        <v>81037</v>
      </c>
    </row>
    <row r="598" spans="1:14" x14ac:dyDescent="0.25">
      <c r="A598" s="8" t="s">
        <v>80270</v>
      </c>
      <c r="B598" s="6" t="s">
        <v>80271</v>
      </c>
      <c r="C598" s="9" t="s">
        <v>80872</v>
      </c>
      <c r="D598" s="39">
        <v>4.8021498000000005</v>
      </c>
      <c r="E598" s="12" t="s">
        <v>3861</v>
      </c>
      <c r="F598" s="4">
        <v>1</v>
      </c>
      <c r="G598" s="4">
        <v>1</v>
      </c>
      <c r="H598" s="4" t="s">
        <v>4429</v>
      </c>
      <c r="I598" s="4" t="s">
        <v>3890</v>
      </c>
      <c r="J598" s="4"/>
      <c r="K598" s="4"/>
      <c r="L598" s="4" t="s">
        <v>4044</v>
      </c>
      <c r="M598" s="4"/>
      <c r="N598" s="7" t="s">
        <v>81037</v>
      </c>
    </row>
    <row r="599" spans="1:14" x14ac:dyDescent="0.25">
      <c r="A599" s="8" t="s">
        <v>80355</v>
      </c>
      <c r="B599" s="6" t="s">
        <v>80356</v>
      </c>
      <c r="C599" s="9" t="s">
        <v>80915</v>
      </c>
      <c r="D599" s="39">
        <v>4.8021498000000005</v>
      </c>
      <c r="E599" s="12" t="s">
        <v>3861</v>
      </c>
      <c r="F599" s="4">
        <v>1</v>
      </c>
      <c r="G599" s="4">
        <v>1</v>
      </c>
      <c r="H599" s="4" t="s">
        <v>4429</v>
      </c>
      <c r="I599" s="4" t="s">
        <v>3890</v>
      </c>
      <c r="J599" s="4"/>
      <c r="K599" s="4"/>
      <c r="L599" s="4" t="s">
        <v>4044</v>
      </c>
      <c r="M599" s="4"/>
      <c r="N599" s="7" t="s">
        <v>81037</v>
      </c>
    </row>
    <row r="600" spans="1:14" x14ac:dyDescent="0.25">
      <c r="A600" s="8" t="s">
        <v>80440</v>
      </c>
      <c r="B600" s="6" t="s">
        <v>80441</v>
      </c>
      <c r="C600" s="9" t="s">
        <v>80958</v>
      </c>
      <c r="D600" s="39">
        <v>4.8021498000000005</v>
      </c>
      <c r="E600" s="12" t="s">
        <v>3861</v>
      </c>
      <c r="F600" s="4">
        <v>1</v>
      </c>
      <c r="G600" s="4">
        <v>1</v>
      </c>
      <c r="H600" s="4" t="s">
        <v>4429</v>
      </c>
      <c r="I600" s="4" t="s">
        <v>3890</v>
      </c>
      <c r="J600" s="4"/>
      <c r="K600" s="4"/>
      <c r="L600" s="4" t="s">
        <v>4044</v>
      </c>
      <c r="M600" s="4"/>
      <c r="N600" s="7" t="s">
        <v>81037</v>
      </c>
    </row>
    <row r="601" spans="1:14" x14ac:dyDescent="0.25">
      <c r="A601" s="1" t="s">
        <v>83069</v>
      </c>
      <c r="B601" s="1" t="s">
        <v>83068</v>
      </c>
      <c r="C601" s="1" t="s">
        <v>83067</v>
      </c>
      <c r="D601" s="39">
        <v>4.8021498000000005</v>
      </c>
      <c r="E601" s="1" t="s">
        <v>3861</v>
      </c>
      <c r="F601" s="1">
        <v>1</v>
      </c>
      <c r="G601" s="1">
        <v>1</v>
      </c>
      <c r="H601" s="1" t="s">
        <v>4429</v>
      </c>
      <c r="I601" s="1" t="s">
        <v>3890</v>
      </c>
      <c r="J601" s="1" t="s">
        <v>4044</v>
      </c>
      <c r="K601" s="1" t="s">
        <v>4044</v>
      </c>
      <c r="L601" s="1"/>
      <c r="M601" s="1"/>
      <c r="N601" s="1" t="s">
        <v>4430</v>
      </c>
    </row>
    <row r="602" spans="1:14" x14ac:dyDescent="0.25">
      <c r="A602" s="1" t="s">
        <v>83149</v>
      </c>
      <c r="B602" s="1" t="s">
        <v>83148</v>
      </c>
      <c r="C602" s="1" t="s">
        <v>83147</v>
      </c>
      <c r="D602" s="39">
        <v>4.8021498000000005</v>
      </c>
      <c r="E602" s="1" t="s">
        <v>3861</v>
      </c>
      <c r="F602" s="1">
        <v>1</v>
      </c>
      <c r="G602" s="1">
        <v>1</v>
      </c>
      <c r="H602" s="1" t="s">
        <v>4429</v>
      </c>
      <c r="I602" s="1" t="s">
        <v>3890</v>
      </c>
      <c r="J602" s="1" t="s">
        <v>4044</v>
      </c>
      <c r="K602" s="1" t="s">
        <v>4044</v>
      </c>
      <c r="L602" s="1"/>
      <c r="M602" s="1"/>
      <c r="N602" s="1" t="s">
        <v>4430</v>
      </c>
    </row>
    <row r="603" spans="1:14" x14ac:dyDescent="0.25">
      <c r="A603" s="1" t="s">
        <v>84328</v>
      </c>
      <c r="B603" s="1" t="s">
        <v>84327</v>
      </c>
      <c r="C603" s="1" t="s">
        <v>84326</v>
      </c>
      <c r="D603" s="39">
        <v>4.8021498000000005</v>
      </c>
      <c r="E603" s="1" t="s">
        <v>3861</v>
      </c>
      <c r="F603" s="1">
        <v>1</v>
      </c>
      <c r="G603" s="1">
        <v>1</v>
      </c>
      <c r="H603" s="1" t="s">
        <v>4429</v>
      </c>
      <c r="I603" s="1" t="s">
        <v>3890</v>
      </c>
      <c r="J603" s="1"/>
      <c r="K603" s="1"/>
      <c r="L603" s="1" t="s">
        <v>4044</v>
      </c>
      <c r="M603" s="1"/>
      <c r="N603" s="1" t="s">
        <v>4430</v>
      </c>
    </row>
    <row r="604" spans="1:14" x14ac:dyDescent="0.25">
      <c r="A604" s="1" t="s">
        <v>84400</v>
      </c>
      <c r="B604" s="1" t="s">
        <v>84399</v>
      </c>
      <c r="C604" s="1" t="s">
        <v>84398</v>
      </c>
      <c r="D604" s="39">
        <v>4.8021498000000005</v>
      </c>
      <c r="E604" s="1" t="s">
        <v>3861</v>
      </c>
      <c r="F604" s="1">
        <v>1</v>
      </c>
      <c r="G604" s="1">
        <v>1</v>
      </c>
      <c r="H604" s="1" t="s">
        <v>4429</v>
      </c>
      <c r="I604" s="1" t="s">
        <v>3890</v>
      </c>
      <c r="J604" s="1"/>
      <c r="K604" s="1"/>
      <c r="L604" s="1" t="s">
        <v>4044</v>
      </c>
      <c r="M604" s="1"/>
      <c r="N604" s="1" t="s">
        <v>4430</v>
      </c>
    </row>
    <row r="605" spans="1:14" x14ac:dyDescent="0.25">
      <c r="A605" s="1" t="s">
        <v>84472</v>
      </c>
      <c r="B605" s="1" t="s">
        <v>84471</v>
      </c>
      <c r="C605" s="1" t="s">
        <v>84470</v>
      </c>
      <c r="D605" s="39">
        <v>4.8021498000000005</v>
      </c>
      <c r="E605" s="1" t="s">
        <v>3861</v>
      </c>
      <c r="F605" s="1">
        <v>1</v>
      </c>
      <c r="G605" s="1">
        <v>1</v>
      </c>
      <c r="H605" s="1" t="s">
        <v>4429</v>
      </c>
      <c r="I605" s="1" t="s">
        <v>3890</v>
      </c>
      <c r="J605" s="1"/>
      <c r="K605" s="1"/>
      <c r="L605" s="1" t="s">
        <v>4288</v>
      </c>
      <c r="M605" s="1"/>
      <c r="N605" s="1" t="s">
        <v>4430</v>
      </c>
    </row>
    <row r="606" spans="1:14" x14ac:dyDescent="0.25">
      <c r="A606" s="1" t="s">
        <v>86188</v>
      </c>
      <c r="B606" s="1" t="s">
        <v>86187</v>
      </c>
      <c r="C606" s="1" t="s">
        <v>86186</v>
      </c>
      <c r="D606" s="39">
        <v>4.8021498000000005</v>
      </c>
      <c r="E606" s="1" t="s">
        <v>3861</v>
      </c>
      <c r="F606" s="1">
        <v>1</v>
      </c>
      <c r="G606" s="1">
        <v>1</v>
      </c>
      <c r="H606" s="1" t="s">
        <v>4429</v>
      </c>
      <c r="I606" s="1" t="s">
        <v>3890</v>
      </c>
      <c r="J606" s="1"/>
      <c r="K606" s="1"/>
      <c r="L606" s="1" t="s">
        <v>4044</v>
      </c>
      <c r="M606" s="1"/>
      <c r="N606" s="1" t="s">
        <v>4430</v>
      </c>
    </row>
    <row r="607" spans="1:14" x14ac:dyDescent="0.25">
      <c r="A607" s="1" t="s">
        <v>86335</v>
      </c>
      <c r="B607" s="1" t="s">
        <v>86334</v>
      </c>
      <c r="C607" s="1" t="s">
        <v>86333</v>
      </c>
      <c r="D607" s="39">
        <v>4.8021498000000005</v>
      </c>
      <c r="E607" s="1" t="s">
        <v>3861</v>
      </c>
      <c r="F607" s="1">
        <v>1</v>
      </c>
      <c r="G607" s="1">
        <v>1</v>
      </c>
      <c r="H607" s="1" t="s">
        <v>4429</v>
      </c>
      <c r="I607" s="1" t="s">
        <v>3890</v>
      </c>
      <c r="J607" s="1"/>
      <c r="K607" s="1"/>
      <c r="L607" s="1" t="s">
        <v>4044</v>
      </c>
      <c r="M607" s="1"/>
      <c r="N607" s="1" t="s">
        <v>4430</v>
      </c>
    </row>
    <row r="608" spans="1:14" x14ac:dyDescent="0.25">
      <c r="A608" s="1" t="s">
        <v>86464</v>
      </c>
      <c r="B608" s="1" t="s">
        <v>86463</v>
      </c>
      <c r="C608" s="1" t="s">
        <v>86462</v>
      </c>
      <c r="D608" s="39">
        <v>4.8021498000000005</v>
      </c>
      <c r="E608" s="1" t="s">
        <v>3861</v>
      </c>
      <c r="F608" s="1">
        <v>1</v>
      </c>
      <c r="G608" s="1">
        <v>1</v>
      </c>
      <c r="H608" s="1" t="s">
        <v>4429</v>
      </c>
      <c r="I608" s="1" t="s">
        <v>3890</v>
      </c>
      <c r="J608" s="1"/>
      <c r="K608" s="1"/>
      <c r="L608" s="1" t="s">
        <v>4044</v>
      </c>
      <c r="M608" s="1"/>
      <c r="N608" s="1" t="s">
        <v>4430</v>
      </c>
    </row>
    <row r="609" spans="1:14" x14ac:dyDescent="0.25">
      <c r="A609" s="1" t="s">
        <v>86593</v>
      </c>
      <c r="B609" s="1" t="s">
        <v>86592</v>
      </c>
      <c r="C609" s="1" t="s">
        <v>86591</v>
      </c>
      <c r="D609" s="39">
        <v>4.8021498000000005</v>
      </c>
      <c r="E609" s="1" t="s">
        <v>3861</v>
      </c>
      <c r="F609" s="1">
        <v>1</v>
      </c>
      <c r="G609" s="1">
        <v>1</v>
      </c>
      <c r="H609" s="1" t="s">
        <v>4429</v>
      </c>
      <c r="I609" s="1" t="s">
        <v>3890</v>
      </c>
      <c r="J609" s="1"/>
      <c r="K609" s="1"/>
      <c r="L609" s="1" t="s">
        <v>4044</v>
      </c>
      <c r="M609" s="1"/>
      <c r="N609" s="1" t="s">
        <v>4430</v>
      </c>
    </row>
    <row r="610" spans="1:14" x14ac:dyDescent="0.25">
      <c r="A610" s="1" t="s">
        <v>88088</v>
      </c>
      <c r="B610" s="1" t="s">
        <v>88087</v>
      </c>
      <c r="C610" s="1" t="s">
        <v>88086</v>
      </c>
      <c r="D610" s="39">
        <v>4.8021498000000005</v>
      </c>
      <c r="E610" s="1" t="s">
        <v>3861</v>
      </c>
      <c r="F610" s="1">
        <v>1</v>
      </c>
      <c r="G610" s="1">
        <v>1</v>
      </c>
      <c r="H610" s="1" t="s">
        <v>4429</v>
      </c>
      <c r="I610" s="1" t="s">
        <v>3890</v>
      </c>
      <c r="J610" s="1" t="s">
        <v>4288</v>
      </c>
      <c r="K610" s="1" t="s">
        <v>51280</v>
      </c>
      <c r="L610" s="1"/>
      <c r="M610" s="1"/>
      <c r="N610" s="1" t="s">
        <v>4430</v>
      </c>
    </row>
    <row r="611" spans="1:14" x14ac:dyDescent="0.25">
      <c r="A611" s="3" t="s">
        <v>74279</v>
      </c>
      <c r="B611" s="4" t="s">
        <v>25308</v>
      </c>
      <c r="C611" s="5" t="s">
        <v>49787</v>
      </c>
      <c r="D611" s="39">
        <v>5.1352594920899994</v>
      </c>
      <c r="E611" s="6" t="s">
        <v>3861</v>
      </c>
      <c r="F611" s="4">
        <v>1</v>
      </c>
      <c r="G611" s="4">
        <v>1</v>
      </c>
      <c r="H611" s="4" t="s">
        <v>4429</v>
      </c>
      <c r="I611" s="4" t="s">
        <v>3890</v>
      </c>
      <c r="J611" s="4" t="s">
        <v>4044</v>
      </c>
      <c r="K611" s="4" t="s">
        <v>4044</v>
      </c>
      <c r="L611" s="4"/>
      <c r="M611" s="4"/>
      <c r="N611" s="7" t="s">
        <v>4430</v>
      </c>
    </row>
    <row r="612" spans="1:14" x14ac:dyDescent="0.25">
      <c r="A612" s="8" t="s">
        <v>78639</v>
      </c>
      <c r="B612" s="6" t="s">
        <v>79002</v>
      </c>
      <c r="C612" s="9" t="s">
        <v>79330</v>
      </c>
      <c r="D612" s="39">
        <v>5.1352594920899994</v>
      </c>
      <c r="E612" s="6" t="s">
        <v>3861</v>
      </c>
      <c r="F612" s="4">
        <v>1</v>
      </c>
      <c r="G612" s="4">
        <v>1</v>
      </c>
      <c r="H612" s="4" t="s">
        <v>4429</v>
      </c>
      <c r="I612" s="4" t="s">
        <v>3890</v>
      </c>
      <c r="J612" s="4" t="s">
        <v>4044</v>
      </c>
      <c r="K612" s="4" t="s">
        <v>4044</v>
      </c>
      <c r="L612" s="4"/>
      <c r="M612" s="4"/>
      <c r="N612" s="7" t="s">
        <v>4430</v>
      </c>
    </row>
    <row r="613" spans="1:14" x14ac:dyDescent="0.25">
      <c r="A613" s="8" t="s">
        <v>78695</v>
      </c>
      <c r="B613" s="6" t="s">
        <v>79058</v>
      </c>
      <c r="C613" s="9" t="s">
        <v>79386</v>
      </c>
      <c r="D613" s="39">
        <v>5.1352594920899994</v>
      </c>
      <c r="E613" s="6" t="s">
        <v>3861</v>
      </c>
      <c r="F613" s="4">
        <v>1</v>
      </c>
      <c r="G613" s="4">
        <v>1</v>
      </c>
      <c r="H613" s="4" t="s">
        <v>4429</v>
      </c>
      <c r="I613" s="4" t="s">
        <v>3890</v>
      </c>
      <c r="J613" s="4" t="s">
        <v>4044</v>
      </c>
      <c r="K613" s="4" t="s">
        <v>3933</v>
      </c>
      <c r="L613" s="4"/>
      <c r="M613" s="4"/>
      <c r="N613" s="7" t="s">
        <v>4430</v>
      </c>
    </row>
    <row r="614" spans="1:14" x14ac:dyDescent="0.25">
      <c r="A614" s="3" t="s">
        <v>75248</v>
      </c>
      <c r="B614" s="4" t="s">
        <v>26277</v>
      </c>
      <c r="C614" s="5" t="s">
        <v>50762</v>
      </c>
      <c r="D614" s="39">
        <v>5.3585316439200001</v>
      </c>
      <c r="E614" s="6" t="s">
        <v>3861</v>
      </c>
      <c r="F614" s="4">
        <v>1</v>
      </c>
      <c r="G614" s="4">
        <v>1</v>
      </c>
      <c r="H614" s="4" t="s">
        <v>4429</v>
      </c>
      <c r="I614" s="4" t="s">
        <v>3890</v>
      </c>
      <c r="J614" s="4" t="s">
        <v>4044</v>
      </c>
      <c r="K614" s="4" t="s">
        <v>3933</v>
      </c>
      <c r="L614" s="4"/>
      <c r="M614" s="4"/>
      <c r="N614" s="7" t="s">
        <v>4430</v>
      </c>
    </row>
    <row r="615" spans="1:14" x14ac:dyDescent="0.25">
      <c r="A615" s="3" t="s">
        <v>75255</v>
      </c>
      <c r="B615" s="4" t="s">
        <v>26284</v>
      </c>
      <c r="C615" s="5" t="s">
        <v>50769</v>
      </c>
      <c r="D615" s="39">
        <v>5.3585316439200001</v>
      </c>
      <c r="E615" s="6" t="s">
        <v>3861</v>
      </c>
      <c r="F615" s="4">
        <v>1</v>
      </c>
      <c r="G615" s="4">
        <v>1</v>
      </c>
      <c r="H615" s="4" t="s">
        <v>4429</v>
      </c>
      <c r="I615" s="4" t="s">
        <v>3890</v>
      </c>
      <c r="J615" s="4" t="s">
        <v>4044</v>
      </c>
      <c r="K615" s="4" t="s">
        <v>3933</v>
      </c>
      <c r="L615" s="4"/>
      <c r="M615" s="4"/>
      <c r="N615" s="7" t="s">
        <v>4430</v>
      </c>
    </row>
    <row r="616" spans="1:14" x14ac:dyDescent="0.25">
      <c r="A616" s="3" t="s">
        <v>75260</v>
      </c>
      <c r="B616" s="4" t="s">
        <v>26289</v>
      </c>
      <c r="C616" s="5" t="s">
        <v>50774</v>
      </c>
      <c r="D616" s="39">
        <v>5.3585316439200001</v>
      </c>
      <c r="E616" s="6" t="s">
        <v>3861</v>
      </c>
      <c r="F616" s="4">
        <v>1</v>
      </c>
      <c r="G616" s="4">
        <v>1</v>
      </c>
      <c r="H616" s="4" t="s">
        <v>4429</v>
      </c>
      <c r="I616" s="4" t="s">
        <v>3890</v>
      </c>
      <c r="J616" s="4" t="s">
        <v>4044</v>
      </c>
      <c r="K616" s="4" t="s">
        <v>3933</v>
      </c>
      <c r="L616" s="4"/>
      <c r="M616" s="4"/>
      <c r="N616" s="7" t="s">
        <v>4430</v>
      </c>
    </row>
    <row r="617" spans="1:14" x14ac:dyDescent="0.25">
      <c r="A617" s="3" t="s">
        <v>75265</v>
      </c>
      <c r="B617" s="4" t="s">
        <v>26294</v>
      </c>
      <c r="C617" s="5" t="s">
        <v>50779</v>
      </c>
      <c r="D617" s="39">
        <v>5.3585316439200001</v>
      </c>
      <c r="E617" s="6" t="s">
        <v>3861</v>
      </c>
      <c r="F617" s="4">
        <v>1</v>
      </c>
      <c r="G617" s="4">
        <v>1</v>
      </c>
      <c r="H617" s="4" t="s">
        <v>4429</v>
      </c>
      <c r="I617" s="4" t="s">
        <v>3890</v>
      </c>
      <c r="J617" s="4" t="s">
        <v>4044</v>
      </c>
      <c r="K617" s="4" t="s">
        <v>3933</v>
      </c>
      <c r="L617" s="4"/>
      <c r="M617" s="4"/>
      <c r="N617" s="7" t="s">
        <v>4430</v>
      </c>
    </row>
    <row r="618" spans="1:14" x14ac:dyDescent="0.25">
      <c r="A618" s="3" t="s">
        <v>75270</v>
      </c>
      <c r="B618" s="4" t="s">
        <v>26299</v>
      </c>
      <c r="C618" s="5" t="s">
        <v>50784</v>
      </c>
      <c r="D618" s="39">
        <v>5.3585316439200001</v>
      </c>
      <c r="E618" s="6" t="s">
        <v>3861</v>
      </c>
      <c r="F618" s="4">
        <v>1</v>
      </c>
      <c r="G618" s="4">
        <v>1</v>
      </c>
      <c r="H618" s="4" t="s">
        <v>4429</v>
      </c>
      <c r="I618" s="4" t="s">
        <v>3890</v>
      </c>
      <c r="J618" s="4" t="s">
        <v>4044</v>
      </c>
      <c r="K618" s="4" t="s">
        <v>3933</v>
      </c>
      <c r="L618" s="4"/>
      <c r="M618" s="4"/>
      <c r="N618" s="7" t="s">
        <v>4430</v>
      </c>
    </row>
    <row r="619" spans="1:14" x14ac:dyDescent="0.25">
      <c r="A619" s="3" t="s">
        <v>75275</v>
      </c>
      <c r="B619" s="4" t="s">
        <v>26304</v>
      </c>
      <c r="C619" s="5" t="s">
        <v>50789</v>
      </c>
      <c r="D619" s="39">
        <v>5.3585316439200001</v>
      </c>
      <c r="E619" s="6" t="s">
        <v>3861</v>
      </c>
      <c r="F619" s="4">
        <v>1</v>
      </c>
      <c r="G619" s="4">
        <v>1</v>
      </c>
      <c r="H619" s="4" t="s">
        <v>4429</v>
      </c>
      <c r="I619" s="4" t="s">
        <v>3890</v>
      </c>
      <c r="J619" s="4" t="s">
        <v>4044</v>
      </c>
      <c r="K619" s="4" t="s">
        <v>3933</v>
      </c>
      <c r="L619" s="4"/>
      <c r="M619" s="4"/>
      <c r="N619" s="7" t="s">
        <v>4430</v>
      </c>
    </row>
    <row r="620" spans="1:14" x14ac:dyDescent="0.25">
      <c r="A620" s="3" t="s">
        <v>75280</v>
      </c>
      <c r="B620" s="4" t="s">
        <v>26309</v>
      </c>
      <c r="C620" s="5" t="s">
        <v>50794</v>
      </c>
      <c r="D620" s="39">
        <v>5.3585316439200001</v>
      </c>
      <c r="E620" s="6" t="s">
        <v>3861</v>
      </c>
      <c r="F620" s="4">
        <v>1</v>
      </c>
      <c r="G620" s="4">
        <v>1</v>
      </c>
      <c r="H620" s="4" t="s">
        <v>4429</v>
      </c>
      <c r="I620" s="4" t="s">
        <v>3890</v>
      </c>
      <c r="J620" s="4" t="s">
        <v>4044</v>
      </c>
      <c r="K620" s="4" t="s">
        <v>3933</v>
      </c>
      <c r="L620" s="4"/>
      <c r="M620" s="4"/>
      <c r="N620" s="7" t="s">
        <v>4430</v>
      </c>
    </row>
    <row r="621" spans="1:14" x14ac:dyDescent="0.25">
      <c r="A621" s="3" t="s">
        <v>75285</v>
      </c>
      <c r="B621" s="4" t="s">
        <v>26314</v>
      </c>
      <c r="C621" s="5" t="s">
        <v>50799</v>
      </c>
      <c r="D621" s="39">
        <v>5.3585316439200001</v>
      </c>
      <c r="E621" s="6" t="s">
        <v>3861</v>
      </c>
      <c r="F621" s="4">
        <v>1</v>
      </c>
      <c r="G621" s="4">
        <v>1</v>
      </c>
      <c r="H621" s="4" t="s">
        <v>4429</v>
      </c>
      <c r="I621" s="4" t="s">
        <v>3890</v>
      </c>
      <c r="J621" s="4" t="s">
        <v>4044</v>
      </c>
      <c r="K621" s="4" t="s">
        <v>3933</v>
      </c>
      <c r="L621" s="4"/>
      <c r="M621" s="4"/>
      <c r="N621" s="7" t="s">
        <v>4430</v>
      </c>
    </row>
    <row r="622" spans="1:14" x14ac:dyDescent="0.25">
      <c r="A622" s="3" t="s">
        <v>75290</v>
      </c>
      <c r="B622" s="4" t="s">
        <v>26319</v>
      </c>
      <c r="C622" s="5" t="s">
        <v>50804</v>
      </c>
      <c r="D622" s="39">
        <v>5.3585316439200001</v>
      </c>
      <c r="E622" s="6" t="s">
        <v>3861</v>
      </c>
      <c r="F622" s="4">
        <v>1</v>
      </c>
      <c r="G622" s="4">
        <v>1</v>
      </c>
      <c r="H622" s="4" t="s">
        <v>4429</v>
      </c>
      <c r="I622" s="4" t="s">
        <v>3890</v>
      </c>
      <c r="J622" s="4" t="s">
        <v>4044</v>
      </c>
      <c r="K622" s="4" t="s">
        <v>3933</v>
      </c>
      <c r="L622" s="4"/>
      <c r="M622" s="4"/>
      <c r="N622" s="7" t="s">
        <v>4430</v>
      </c>
    </row>
    <row r="623" spans="1:14" x14ac:dyDescent="0.25">
      <c r="A623" s="3" t="s">
        <v>75297</v>
      </c>
      <c r="B623" s="4" t="s">
        <v>26326</v>
      </c>
      <c r="C623" s="5" t="s">
        <v>50811</v>
      </c>
      <c r="D623" s="39">
        <v>5.3585316439200001</v>
      </c>
      <c r="E623" s="6" t="s">
        <v>3861</v>
      </c>
      <c r="F623" s="4">
        <v>1</v>
      </c>
      <c r="G623" s="4">
        <v>1</v>
      </c>
      <c r="H623" s="4" t="s">
        <v>4429</v>
      </c>
      <c r="I623" s="4" t="s">
        <v>3890</v>
      </c>
      <c r="J623" s="4" t="s">
        <v>4044</v>
      </c>
      <c r="K623" s="4" t="s">
        <v>3933</v>
      </c>
      <c r="L623" s="4"/>
      <c r="M623" s="4"/>
      <c r="N623" s="7" t="s">
        <v>4430</v>
      </c>
    </row>
    <row r="624" spans="1:14" x14ac:dyDescent="0.25">
      <c r="A624" s="3" t="s">
        <v>75302</v>
      </c>
      <c r="B624" s="4" t="s">
        <v>26331</v>
      </c>
      <c r="C624" s="5" t="s">
        <v>50816</v>
      </c>
      <c r="D624" s="39">
        <v>5.3585316439200001</v>
      </c>
      <c r="E624" s="6" t="s">
        <v>3861</v>
      </c>
      <c r="F624" s="4">
        <v>1</v>
      </c>
      <c r="G624" s="4">
        <v>1</v>
      </c>
      <c r="H624" s="4" t="s">
        <v>4429</v>
      </c>
      <c r="I624" s="4" t="s">
        <v>3890</v>
      </c>
      <c r="J624" s="4" t="s">
        <v>4044</v>
      </c>
      <c r="K624" s="4" t="s">
        <v>3933</v>
      </c>
      <c r="L624" s="4"/>
      <c r="M624" s="4"/>
      <c r="N624" s="7" t="s">
        <v>4430</v>
      </c>
    </row>
    <row r="625" spans="1:14" x14ac:dyDescent="0.25">
      <c r="A625" s="3" t="s">
        <v>75307</v>
      </c>
      <c r="B625" s="4" t="s">
        <v>26336</v>
      </c>
      <c r="C625" s="5" t="s">
        <v>50821</v>
      </c>
      <c r="D625" s="39">
        <v>5.3585316439200001</v>
      </c>
      <c r="E625" s="6" t="s">
        <v>3861</v>
      </c>
      <c r="F625" s="4">
        <v>1</v>
      </c>
      <c r="G625" s="4">
        <v>1</v>
      </c>
      <c r="H625" s="4" t="s">
        <v>4429</v>
      </c>
      <c r="I625" s="4" t="s">
        <v>3890</v>
      </c>
      <c r="J625" s="4" t="s">
        <v>4044</v>
      </c>
      <c r="K625" s="4" t="s">
        <v>3933</v>
      </c>
      <c r="L625" s="4"/>
      <c r="M625" s="4"/>
      <c r="N625" s="7" t="s">
        <v>4430</v>
      </c>
    </row>
    <row r="626" spans="1:14" x14ac:dyDescent="0.25">
      <c r="A626" s="3" t="s">
        <v>75316</v>
      </c>
      <c r="B626" s="4" t="s">
        <v>26345</v>
      </c>
      <c r="C626" s="5" t="s">
        <v>50830</v>
      </c>
      <c r="D626" s="39">
        <v>5.3585316439200001</v>
      </c>
      <c r="E626" s="6" t="s">
        <v>3861</v>
      </c>
      <c r="F626" s="4">
        <v>1</v>
      </c>
      <c r="G626" s="4">
        <v>1</v>
      </c>
      <c r="H626" s="4" t="s">
        <v>4429</v>
      </c>
      <c r="I626" s="4" t="s">
        <v>3890</v>
      </c>
      <c r="J626" s="4" t="s">
        <v>4044</v>
      </c>
      <c r="K626" s="4" t="s">
        <v>3933</v>
      </c>
      <c r="L626" s="4"/>
      <c r="M626" s="4"/>
      <c r="N626" s="7" t="s">
        <v>4430</v>
      </c>
    </row>
    <row r="627" spans="1:14" x14ac:dyDescent="0.25">
      <c r="A627" s="3" t="s">
        <v>75321</v>
      </c>
      <c r="B627" s="4" t="s">
        <v>26350</v>
      </c>
      <c r="C627" s="5" t="s">
        <v>50835</v>
      </c>
      <c r="D627" s="39">
        <v>5.3585316439200001</v>
      </c>
      <c r="E627" s="6" t="s">
        <v>3861</v>
      </c>
      <c r="F627" s="4">
        <v>1</v>
      </c>
      <c r="G627" s="4">
        <v>1</v>
      </c>
      <c r="H627" s="4" t="s">
        <v>4429</v>
      </c>
      <c r="I627" s="4" t="s">
        <v>3890</v>
      </c>
      <c r="J627" s="4" t="s">
        <v>4044</v>
      </c>
      <c r="K627" s="4" t="s">
        <v>3933</v>
      </c>
      <c r="L627" s="4"/>
      <c r="M627" s="4"/>
      <c r="N627" s="7" t="s">
        <v>4430</v>
      </c>
    </row>
    <row r="628" spans="1:14" x14ac:dyDescent="0.25">
      <c r="A628" s="3" t="s">
        <v>75326</v>
      </c>
      <c r="B628" s="4" t="s">
        <v>26355</v>
      </c>
      <c r="C628" s="5" t="s">
        <v>50840</v>
      </c>
      <c r="D628" s="39">
        <v>5.3585316439200001</v>
      </c>
      <c r="E628" s="6" t="s">
        <v>3861</v>
      </c>
      <c r="F628" s="4">
        <v>1</v>
      </c>
      <c r="G628" s="4">
        <v>1</v>
      </c>
      <c r="H628" s="4" t="s">
        <v>4429</v>
      </c>
      <c r="I628" s="4" t="s">
        <v>3890</v>
      </c>
      <c r="J628" s="4" t="s">
        <v>4044</v>
      </c>
      <c r="K628" s="4" t="s">
        <v>3933</v>
      </c>
      <c r="L628" s="4"/>
      <c r="M628" s="4"/>
      <c r="N628" s="7" t="s">
        <v>4430</v>
      </c>
    </row>
    <row r="629" spans="1:14" x14ac:dyDescent="0.25">
      <c r="A629" s="3" t="s">
        <v>75331</v>
      </c>
      <c r="B629" s="4" t="s">
        <v>26360</v>
      </c>
      <c r="C629" s="5" t="s">
        <v>50845</v>
      </c>
      <c r="D629" s="39">
        <v>5.3585316439200001</v>
      </c>
      <c r="E629" s="6" t="s">
        <v>3861</v>
      </c>
      <c r="F629" s="4">
        <v>1</v>
      </c>
      <c r="G629" s="4">
        <v>1</v>
      </c>
      <c r="H629" s="4" t="s">
        <v>4429</v>
      </c>
      <c r="I629" s="4" t="s">
        <v>3890</v>
      </c>
      <c r="J629" s="4" t="s">
        <v>4044</v>
      </c>
      <c r="K629" s="4" t="s">
        <v>3933</v>
      </c>
      <c r="L629" s="4"/>
      <c r="M629" s="4"/>
      <c r="N629" s="7" t="s">
        <v>4430</v>
      </c>
    </row>
    <row r="630" spans="1:14" x14ac:dyDescent="0.25">
      <c r="A630" s="3" t="s">
        <v>75336</v>
      </c>
      <c r="B630" s="4" t="s">
        <v>26365</v>
      </c>
      <c r="C630" s="5" t="s">
        <v>50850</v>
      </c>
      <c r="D630" s="39">
        <v>5.3585316439200001</v>
      </c>
      <c r="E630" s="6" t="s">
        <v>3861</v>
      </c>
      <c r="F630" s="4">
        <v>1</v>
      </c>
      <c r="G630" s="4">
        <v>1</v>
      </c>
      <c r="H630" s="4" t="s">
        <v>4429</v>
      </c>
      <c r="I630" s="4" t="s">
        <v>3890</v>
      </c>
      <c r="J630" s="4" t="s">
        <v>4044</v>
      </c>
      <c r="K630" s="4" t="s">
        <v>3933</v>
      </c>
      <c r="L630" s="4"/>
      <c r="M630" s="4"/>
      <c r="N630" s="7" t="s">
        <v>4430</v>
      </c>
    </row>
    <row r="631" spans="1:14" x14ac:dyDescent="0.25">
      <c r="A631" s="3" t="s">
        <v>75341</v>
      </c>
      <c r="B631" s="4" t="s">
        <v>26370</v>
      </c>
      <c r="C631" s="5" t="s">
        <v>50855</v>
      </c>
      <c r="D631" s="39">
        <v>5.3585316439200001</v>
      </c>
      <c r="E631" s="6" t="s">
        <v>3861</v>
      </c>
      <c r="F631" s="4">
        <v>1</v>
      </c>
      <c r="G631" s="4">
        <v>1</v>
      </c>
      <c r="H631" s="4" t="s">
        <v>4429</v>
      </c>
      <c r="I631" s="4" t="s">
        <v>3890</v>
      </c>
      <c r="J631" s="4" t="s">
        <v>4044</v>
      </c>
      <c r="K631" s="4" t="s">
        <v>3933</v>
      </c>
      <c r="L631" s="4"/>
      <c r="M631" s="4"/>
      <c r="N631" s="7" t="s">
        <v>4430</v>
      </c>
    </row>
    <row r="632" spans="1:14" x14ac:dyDescent="0.25">
      <c r="A632" s="3" t="s">
        <v>75346</v>
      </c>
      <c r="B632" s="4" t="s">
        <v>26375</v>
      </c>
      <c r="C632" s="5" t="s">
        <v>50860</v>
      </c>
      <c r="D632" s="39">
        <v>5.3585316439200001</v>
      </c>
      <c r="E632" s="6" t="s">
        <v>3861</v>
      </c>
      <c r="F632" s="4">
        <v>1</v>
      </c>
      <c r="G632" s="4">
        <v>1</v>
      </c>
      <c r="H632" s="4" t="s">
        <v>4429</v>
      </c>
      <c r="I632" s="4" t="s">
        <v>3890</v>
      </c>
      <c r="J632" s="4" t="s">
        <v>4044</v>
      </c>
      <c r="K632" s="4" t="s">
        <v>3933</v>
      </c>
      <c r="L632" s="4"/>
      <c r="M632" s="4"/>
      <c r="N632" s="7" t="s">
        <v>4430</v>
      </c>
    </row>
    <row r="633" spans="1:14" x14ac:dyDescent="0.25">
      <c r="A633" s="3" t="s">
        <v>75351</v>
      </c>
      <c r="B633" s="4" t="s">
        <v>26380</v>
      </c>
      <c r="C633" s="5" t="s">
        <v>50865</v>
      </c>
      <c r="D633" s="39">
        <v>5.3585316439200001</v>
      </c>
      <c r="E633" s="6" t="s">
        <v>3861</v>
      </c>
      <c r="F633" s="4">
        <v>1</v>
      </c>
      <c r="G633" s="4">
        <v>1</v>
      </c>
      <c r="H633" s="4" t="s">
        <v>4429</v>
      </c>
      <c r="I633" s="4" t="s">
        <v>3890</v>
      </c>
      <c r="J633" s="4" t="s">
        <v>4044</v>
      </c>
      <c r="K633" s="4" t="s">
        <v>3933</v>
      </c>
      <c r="L633" s="4"/>
      <c r="M633" s="4"/>
      <c r="N633" s="7" t="s">
        <v>4430</v>
      </c>
    </row>
    <row r="634" spans="1:14" x14ac:dyDescent="0.25">
      <c r="A634" s="3" t="s">
        <v>75356</v>
      </c>
      <c r="B634" s="4" t="s">
        <v>26385</v>
      </c>
      <c r="C634" s="5" t="s">
        <v>50870</v>
      </c>
      <c r="D634" s="39">
        <v>5.3585316439200001</v>
      </c>
      <c r="E634" s="6" t="s">
        <v>3861</v>
      </c>
      <c r="F634" s="4">
        <v>1</v>
      </c>
      <c r="G634" s="4">
        <v>1</v>
      </c>
      <c r="H634" s="4" t="s">
        <v>4429</v>
      </c>
      <c r="I634" s="4" t="s">
        <v>3890</v>
      </c>
      <c r="J634" s="4" t="s">
        <v>4044</v>
      </c>
      <c r="K634" s="4" t="s">
        <v>3933</v>
      </c>
      <c r="L634" s="4"/>
      <c r="M634" s="4"/>
      <c r="N634" s="7" t="s">
        <v>4430</v>
      </c>
    </row>
    <row r="635" spans="1:14" x14ac:dyDescent="0.25">
      <c r="A635" s="3" t="s">
        <v>75361</v>
      </c>
      <c r="B635" s="4" t="s">
        <v>26390</v>
      </c>
      <c r="C635" s="5" t="s">
        <v>50875</v>
      </c>
      <c r="D635" s="39">
        <v>5.3585316439200001</v>
      </c>
      <c r="E635" s="6" t="s">
        <v>3861</v>
      </c>
      <c r="F635" s="4">
        <v>1</v>
      </c>
      <c r="G635" s="4">
        <v>1</v>
      </c>
      <c r="H635" s="4" t="s">
        <v>4429</v>
      </c>
      <c r="I635" s="4" t="s">
        <v>3890</v>
      </c>
      <c r="J635" s="4" t="s">
        <v>4044</v>
      </c>
      <c r="K635" s="4" t="s">
        <v>3933</v>
      </c>
      <c r="L635" s="4"/>
      <c r="M635" s="4"/>
      <c r="N635" s="7" t="s">
        <v>4430</v>
      </c>
    </row>
    <row r="636" spans="1:14" x14ac:dyDescent="0.25">
      <c r="A636" s="3" t="s">
        <v>75366</v>
      </c>
      <c r="B636" s="4" t="s">
        <v>26395</v>
      </c>
      <c r="C636" s="5" t="s">
        <v>50880</v>
      </c>
      <c r="D636" s="39">
        <v>5.3585316439200001</v>
      </c>
      <c r="E636" s="6" t="s">
        <v>3861</v>
      </c>
      <c r="F636" s="4">
        <v>1</v>
      </c>
      <c r="G636" s="4">
        <v>1</v>
      </c>
      <c r="H636" s="4" t="s">
        <v>4429</v>
      </c>
      <c r="I636" s="4" t="s">
        <v>3890</v>
      </c>
      <c r="J636" s="4" t="s">
        <v>4044</v>
      </c>
      <c r="K636" s="4" t="s">
        <v>3933</v>
      </c>
      <c r="L636" s="4"/>
      <c r="M636" s="4"/>
      <c r="N636" s="7" t="s">
        <v>4430</v>
      </c>
    </row>
    <row r="637" spans="1:14" x14ac:dyDescent="0.25">
      <c r="A637" s="3" t="s">
        <v>75371</v>
      </c>
      <c r="B637" s="4" t="s">
        <v>26400</v>
      </c>
      <c r="C637" s="5" t="s">
        <v>50885</v>
      </c>
      <c r="D637" s="39">
        <v>5.3585316439200001</v>
      </c>
      <c r="E637" s="6" t="s">
        <v>3861</v>
      </c>
      <c r="F637" s="4">
        <v>1</v>
      </c>
      <c r="G637" s="4">
        <v>1</v>
      </c>
      <c r="H637" s="4" t="s">
        <v>4429</v>
      </c>
      <c r="I637" s="4" t="s">
        <v>3890</v>
      </c>
      <c r="J637" s="4" t="s">
        <v>4044</v>
      </c>
      <c r="K637" s="4" t="s">
        <v>3933</v>
      </c>
      <c r="L637" s="4"/>
      <c r="M637" s="4"/>
      <c r="N637" s="7" t="s">
        <v>4430</v>
      </c>
    </row>
    <row r="638" spans="1:14" x14ac:dyDescent="0.25">
      <c r="A638" s="3" t="s">
        <v>75376</v>
      </c>
      <c r="B638" s="4" t="s">
        <v>26405</v>
      </c>
      <c r="C638" s="5" t="s">
        <v>50890</v>
      </c>
      <c r="D638" s="39">
        <v>5.3585316439200001</v>
      </c>
      <c r="E638" s="6" t="s">
        <v>3861</v>
      </c>
      <c r="F638" s="4">
        <v>1</v>
      </c>
      <c r="G638" s="4">
        <v>1</v>
      </c>
      <c r="H638" s="4" t="s">
        <v>4429</v>
      </c>
      <c r="I638" s="4" t="s">
        <v>3890</v>
      </c>
      <c r="J638" s="4" t="s">
        <v>4044</v>
      </c>
      <c r="K638" s="4" t="s">
        <v>3933</v>
      </c>
      <c r="L638" s="4"/>
      <c r="M638" s="4"/>
      <c r="N638" s="7" t="s">
        <v>4430</v>
      </c>
    </row>
    <row r="639" spans="1:14" x14ac:dyDescent="0.25">
      <c r="A639" s="3" t="s">
        <v>75381</v>
      </c>
      <c r="B639" s="4" t="s">
        <v>26410</v>
      </c>
      <c r="C639" s="5" t="s">
        <v>50895</v>
      </c>
      <c r="D639" s="39">
        <v>5.3585316439200001</v>
      </c>
      <c r="E639" s="6" t="s">
        <v>3861</v>
      </c>
      <c r="F639" s="4">
        <v>1</v>
      </c>
      <c r="G639" s="4">
        <v>1</v>
      </c>
      <c r="H639" s="4" t="s">
        <v>4429</v>
      </c>
      <c r="I639" s="4" t="s">
        <v>3890</v>
      </c>
      <c r="J639" s="4" t="s">
        <v>4044</v>
      </c>
      <c r="K639" s="4" t="s">
        <v>3933</v>
      </c>
      <c r="L639" s="4"/>
      <c r="M639" s="4"/>
      <c r="N639" s="7" t="s">
        <v>4430</v>
      </c>
    </row>
    <row r="640" spans="1:14" x14ac:dyDescent="0.25">
      <c r="A640" s="3" t="s">
        <v>75386</v>
      </c>
      <c r="B640" s="4" t="s">
        <v>26415</v>
      </c>
      <c r="C640" s="5" t="s">
        <v>50900</v>
      </c>
      <c r="D640" s="39">
        <v>5.3585316439200001</v>
      </c>
      <c r="E640" s="6" t="s">
        <v>3861</v>
      </c>
      <c r="F640" s="4">
        <v>1</v>
      </c>
      <c r="G640" s="4">
        <v>1</v>
      </c>
      <c r="H640" s="4" t="s">
        <v>4429</v>
      </c>
      <c r="I640" s="4" t="s">
        <v>3890</v>
      </c>
      <c r="J640" s="4" t="s">
        <v>4044</v>
      </c>
      <c r="K640" s="4" t="s">
        <v>3933</v>
      </c>
      <c r="L640" s="4"/>
      <c r="M640" s="4"/>
      <c r="N640" s="7" t="s">
        <v>4430</v>
      </c>
    </row>
    <row r="641" spans="1:14" x14ac:dyDescent="0.25">
      <c r="A641" s="3" t="s">
        <v>75391</v>
      </c>
      <c r="B641" s="4" t="s">
        <v>26420</v>
      </c>
      <c r="C641" s="5" t="s">
        <v>50905</v>
      </c>
      <c r="D641" s="39">
        <v>5.3585316439200001</v>
      </c>
      <c r="E641" s="6" t="s">
        <v>3861</v>
      </c>
      <c r="F641" s="4">
        <v>1</v>
      </c>
      <c r="G641" s="4">
        <v>1</v>
      </c>
      <c r="H641" s="4" t="s">
        <v>4429</v>
      </c>
      <c r="I641" s="4" t="s">
        <v>3890</v>
      </c>
      <c r="J641" s="4" t="s">
        <v>4044</v>
      </c>
      <c r="K641" s="4" t="s">
        <v>3933</v>
      </c>
      <c r="L641" s="4"/>
      <c r="M641" s="4"/>
      <c r="N641" s="7" t="s">
        <v>4430</v>
      </c>
    </row>
    <row r="642" spans="1:14" x14ac:dyDescent="0.25">
      <c r="A642" s="3" t="s">
        <v>75396</v>
      </c>
      <c r="B642" s="4" t="s">
        <v>26425</v>
      </c>
      <c r="C642" s="5" t="s">
        <v>50910</v>
      </c>
      <c r="D642" s="39">
        <v>5.3585316439200001</v>
      </c>
      <c r="E642" s="6" t="s">
        <v>3861</v>
      </c>
      <c r="F642" s="4">
        <v>1</v>
      </c>
      <c r="G642" s="4">
        <v>1</v>
      </c>
      <c r="H642" s="4" t="s">
        <v>4429</v>
      </c>
      <c r="I642" s="4" t="s">
        <v>3890</v>
      </c>
      <c r="J642" s="4" t="s">
        <v>4044</v>
      </c>
      <c r="K642" s="4" t="s">
        <v>3933</v>
      </c>
      <c r="L642" s="4"/>
      <c r="M642" s="4"/>
      <c r="N642" s="7" t="s">
        <v>4430</v>
      </c>
    </row>
    <row r="643" spans="1:14" x14ac:dyDescent="0.25">
      <c r="A643" s="3" t="s">
        <v>75401</v>
      </c>
      <c r="B643" s="4" t="s">
        <v>26430</v>
      </c>
      <c r="C643" s="5" t="s">
        <v>50915</v>
      </c>
      <c r="D643" s="39">
        <v>5.3585316439200001</v>
      </c>
      <c r="E643" s="6" t="s">
        <v>3861</v>
      </c>
      <c r="F643" s="4">
        <v>1</v>
      </c>
      <c r="G643" s="4">
        <v>1</v>
      </c>
      <c r="H643" s="4" t="s">
        <v>4429</v>
      </c>
      <c r="I643" s="4" t="s">
        <v>3890</v>
      </c>
      <c r="J643" s="4" t="s">
        <v>4044</v>
      </c>
      <c r="K643" s="4" t="s">
        <v>3933</v>
      </c>
      <c r="L643" s="4"/>
      <c r="M643" s="4"/>
      <c r="N643" s="7" t="s">
        <v>4430</v>
      </c>
    </row>
    <row r="644" spans="1:14" x14ac:dyDescent="0.25">
      <c r="A644" s="3" t="s">
        <v>75406</v>
      </c>
      <c r="B644" s="4" t="s">
        <v>26435</v>
      </c>
      <c r="C644" s="5" t="s">
        <v>50920</v>
      </c>
      <c r="D644" s="39">
        <v>5.3585316439200001</v>
      </c>
      <c r="E644" s="6" t="s">
        <v>3861</v>
      </c>
      <c r="F644" s="4">
        <v>1</v>
      </c>
      <c r="G644" s="4">
        <v>1</v>
      </c>
      <c r="H644" s="4" t="s">
        <v>4429</v>
      </c>
      <c r="I644" s="4" t="s">
        <v>3890</v>
      </c>
      <c r="J644" s="4" t="s">
        <v>4044</v>
      </c>
      <c r="K644" s="4" t="s">
        <v>3933</v>
      </c>
      <c r="L644" s="4"/>
      <c r="M644" s="4"/>
      <c r="N644" s="7" t="s">
        <v>4430</v>
      </c>
    </row>
    <row r="645" spans="1:14" x14ac:dyDescent="0.25">
      <c r="A645" s="3" t="s">
        <v>75411</v>
      </c>
      <c r="B645" s="4" t="s">
        <v>26440</v>
      </c>
      <c r="C645" s="5" t="s">
        <v>50925</v>
      </c>
      <c r="D645" s="39">
        <v>5.3585316439200001</v>
      </c>
      <c r="E645" s="6" t="s">
        <v>3861</v>
      </c>
      <c r="F645" s="4">
        <v>1</v>
      </c>
      <c r="G645" s="4">
        <v>1</v>
      </c>
      <c r="H645" s="4" t="s">
        <v>4429</v>
      </c>
      <c r="I645" s="4" t="s">
        <v>3890</v>
      </c>
      <c r="J645" s="4" t="s">
        <v>4044</v>
      </c>
      <c r="K645" s="4" t="s">
        <v>3933</v>
      </c>
      <c r="L645" s="4"/>
      <c r="M645" s="4"/>
      <c r="N645" s="7" t="s">
        <v>4430</v>
      </c>
    </row>
    <row r="646" spans="1:14" x14ac:dyDescent="0.25">
      <c r="A646" s="3" t="s">
        <v>75416</v>
      </c>
      <c r="B646" s="4" t="s">
        <v>26445</v>
      </c>
      <c r="C646" s="5" t="s">
        <v>50930</v>
      </c>
      <c r="D646" s="39">
        <v>5.3585316439200001</v>
      </c>
      <c r="E646" s="6" t="s">
        <v>3861</v>
      </c>
      <c r="F646" s="4">
        <v>1</v>
      </c>
      <c r="G646" s="4">
        <v>1</v>
      </c>
      <c r="H646" s="4" t="s">
        <v>4429</v>
      </c>
      <c r="I646" s="4" t="s">
        <v>3890</v>
      </c>
      <c r="J646" s="4" t="s">
        <v>4044</v>
      </c>
      <c r="K646" s="4" t="s">
        <v>3933</v>
      </c>
      <c r="L646" s="4"/>
      <c r="M646" s="4"/>
      <c r="N646" s="7" t="s">
        <v>4430</v>
      </c>
    </row>
    <row r="647" spans="1:14" x14ac:dyDescent="0.25">
      <c r="A647" s="3" t="s">
        <v>75244</v>
      </c>
      <c r="B647" s="4" t="s">
        <v>26273</v>
      </c>
      <c r="C647" s="5" t="s">
        <v>50758</v>
      </c>
      <c r="D647" s="39">
        <v>5.3585316439200001</v>
      </c>
      <c r="E647" s="6" t="s">
        <v>3861</v>
      </c>
      <c r="F647" s="4">
        <v>1</v>
      </c>
      <c r="G647" s="4">
        <v>1</v>
      </c>
      <c r="H647" s="4" t="s">
        <v>4429</v>
      </c>
      <c r="I647" s="4" t="s">
        <v>3890</v>
      </c>
      <c r="J647" s="4" t="s">
        <v>4044</v>
      </c>
      <c r="K647" s="4" t="s">
        <v>3933</v>
      </c>
      <c r="L647" s="4"/>
      <c r="M647" s="4"/>
      <c r="N647" s="7" t="s">
        <v>4430</v>
      </c>
    </row>
    <row r="648" spans="1:14" x14ac:dyDescent="0.25">
      <c r="A648" s="3" t="s">
        <v>75251</v>
      </c>
      <c r="B648" s="4" t="s">
        <v>26280</v>
      </c>
      <c r="C648" s="5" t="s">
        <v>50765</v>
      </c>
      <c r="D648" s="39">
        <v>5.3585316439200001</v>
      </c>
      <c r="E648" s="6" t="s">
        <v>3861</v>
      </c>
      <c r="F648" s="4">
        <v>1</v>
      </c>
      <c r="G648" s="4">
        <v>1</v>
      </c>
      <c r="H648" s="4" t="s">
        <v>4429</v>
      </c>
      <c r="I648" s="4" t="s">
        <v>3890</v>
      </c>
      <c r="J648" s="4" t="s">
        <v>4044</v>
      </c>
      <c r="K648" s="4" t="s">
        <v>3933</v>
      </c>
      <c r="L648" s="4"/>
      <c r="M648" s="4"/>
      <c r="N648" s="7" t="s">
        <v>4430</v>
      </c>
    </row>
    <row r="649" spans="1:14" x14ac:dyDescent="0.25">
      <c r="A649" s="3" t="s">
        <v>75293</v>
      </c>
      <c r="B649" s="4" t="s">
        <v>26322</v>
      </c>
      <c r="C649" s="5" t="s">
        <v>50807</v>
      </c>
      <c r="D649" s="39">
        <v>5.3585316439200001</v>
      </c>
      <c r="E649" s="6" t="s">
        <v>3861</v>
      </c>
      <c r="F649" s="4">
        <v>1</v>
      </c>
      <c r="G649" s="4">
        <v>1</v>
      </c>
      <c r="H649" s="4" t="s">
        <v>4429</v>
      </c>
      <c r="I649" s="4" t="s">
        <v>3890</v>
      </c>
      <c r="J649" s="4" t="s">
        <v>4044</v>
      </c>
      <c r="K649" s="4" t="s">
        <v>3933</v>
      </c>
      <c r="L649" s="4"/>
      <c r="M649" s="4"/>
      <c r="N649" s="7" t="s">
        <v>4430</v>
      </c>
    </row>
    <row r="650" spans="1:14" x14ac:dyDescent="0.25">
      <c r="A650" s="3" t="s">
        <v>75312</v>
      </c>
      <c r="B650" s="4" t="s">
        <v>26341</v>
      </c>
      <c r="C650" s="5" t="s">
        <v>50826</v>
      </c>
      <c r="D650" s="39">
        <v>5.3585316439200001</v>
      </c>
      <c r="E650" s="6" t="s">
        <v>3861</v>
      </c>
      <c r="F650" s="4">
        <v>1</v>
      </c>
      <c r="G650" s="4">
        <v>1</v>
      </c>
      <c r="H650" s="4" t="s">
        <v>4429</v>
      </c>
      <c r="I650" s="4" t="s">
        <v>3890</v>
      </c>
      <c r="J650" s="4" t="s">
        <v>4044</v>
      </c>
      <c r="K650" s="4" t="s">
        <v>3933</v>
      </c>
      <c r="L650" s="4"/>
      <c r="M650" s="4"/>
      <c r="N650" s="7" t="s">
        <v>4430</v>
      </c>
    </row>
    <row r="651" spans="1:14" x14ac:dyDescent="0.25">
      <c r="A651" s="3" t="s">
        <v>74430</v>
      </c>
      <c r="B651" s="4" t="s">
        <v>25459</v>
      </c>
      <c r="C651" s="5" t="s">
        <v>49944</v>
      </c>
      <c r="D651" s="39">
        <v>5.3585316439200001</v>
      </c>
      <c r="E651" s="6" t="s">
        <v>3861</v>
      </c>
      <c r="F651" s="4">
        <v>1</v>
      </c>
      <c r="G651" s="4">
        <v>1</v>
      </c>
      <c r="H651" s="4" t="s">
        <v>4429</v>
      </c>
      <c r="I651" s="4" t="s">
        <v>3890</v>
      </c>
      <c r="J651" s="4" t="s">
        <v>4285</v>
      </c>
      <c r="K651" s="4" t="s">
        <v>4288</v>
      </c>
      <c r="L651" s="4"/>
      <c r="M651" s="4"/>
      <c r="N651" s="7" t="s">
        <v>4430</v>
      </c>
    </row>
    <row r="652" spans="1:14" x14ac:dyDescent="0.25">
      <c r="A652" s="3" t="s">
        <v>74635</v>
      </c>
      <c r="B652" s="4" t="s">
        <v>25664</v>
      </c>
      <c r="C652" s="5" t="s">
        <v>50149</v>
      </c>
      <c r="D652" s="39">
        <v>5.3585316439200001</v>
      </c>
      <c r="E652" s="6" t="s">
        <v>3861</v>
      </c>
      <c r="F652" s="4">
        <v>1</v>
      </c>
      <c r="G652" s="4">
        <v>1</v>
      </c>
      <c r="H652" s="4" t="s">
        <v>4429</v>
      </c>
      <c r="I652" s="4" t="s">
        <v>3890</v>
      </c>
      <c r="J652" s="4" t="s">
        <v>4285</v>
      </c>
      <c r="K652" s="4" t="s">
        <v>4288</v>
      </c>
      <c r="L652" s="4"/>
      <c r="M652" s="4"/>
      <c r="N652" s="7" t="s">
        <v>4430</v>
      </c>
    </row>
    <row r="653" spans="1:14" x14ac:dyDescent="0.25">
      <c r="A653" s="3" t="s">
        <v>74637</v>
      </c>
      <c r="B653" s="4" t="s">
        <v>25666</v>
      </c>
      <c r="C653" s="5" t="s">
        <v>50151</v>
      </c>
      <c r="D653" s="39">
        <v>5.3585316439200001</v>
      </c>
      <c r="E653" s="6" t="s">
        <v>3861</v>
      </c>
      <c r="F653" s="4">
        <v>1</v>
      </c>
      <c r="G653" s="4">
        <v>1</v>
      </c>
      <c r="H653" s="4" t="s">
        <v>4429</v>
      </c>
      <c r="I653" s="4" t="s">
        <v>3890</v>
      </c>
      <c r="J653" s="4" t="s">
        <v>4285</v>
      </c>
      <c r="K653" s="4" t="s">
        <v>4288</v>
      </c>
      <c r="L653" s="4"/>
      <c r="M653" s="4"/>
      <c r="N653" s="7" t="s">
        <v>4430</v>
      </c>
    </row>
    <row r="654" spans="1:14" x14ac:dyDescent="0.25">
      <c r="A654" s="3" t="s">
        <v>74535</v>
      </c>
      <c r="B654" s="4" t="s">
        <v>25564</v>
      </c>
      <c r="C654" s="5" t="s">
        <v>50049</v>
      </c>
      <c r="D654" s="39">
        <v>5.3585316439200001</v>
      </c>
      <c r="E654" s="6" t="s">
        <v>3861</v>
      </c>
      <c r="F654" s="4">
        <v>1</v>
      </c>
      <c r="G654" s="4">
        <v>1</v>
      </c>
      <c r="H654" s="4" t="s">
        <v>4429</v>
      </c>
      <c r="I654" s="4" t="s">
        <v>3890</v>
      </c>
      <c r="J654" s="4" t="s">
        <v>4044</v>
      </c>
      <c r="K654" s="4" t="s">
        <v>4044</v>
      </c>
      <c r="L654" s="4"/>
      <c r="M654" s="4"/>
      <c r="N654" s="7" t="s">
        <v>4430</v>
      </c>
    </row>
    <row r="655" spans="1:14" x14ac:dyDescent="0.25">
      <c r="A655" s="3" t="s">
        <v>74545</v>
      </c>
      <c r="B655" s="4" t="s">
        <v>25574</v>
      </c>
      <c r="C655" s="5" t="s">
        <v>50059</v>
      </c>
      <c r="D655" s="39">
        <v>5.3585316439200001</v>
      </c>
      <c r="E655" s="6" t="s">
        <v>3861</v>
      </c>
      <c r="F655" s="4">
        <v>1</v>
      </c>
      <c r="G655" s="4">
        <v>1</v>
      </c>
      <c r="H655" s="4" t="s">
        <v>4429</v>
      </c>
      <c r="I655" s="4" t="s">
        <v>3890</v>
      </c>
      <c r="J655" s="4" t="s">
        <v>4044</v>
      </c>
      <c r="K655" s="4" t="s">
        <v>4044</v>
      </c>
      <c r="L655" s="4"/>
      <c r="M655" s="4"/>
      <c r="N655" s="7" t="s">
        <v>4430</v>
      </c>
    </row>
    <row r="656" spans="1:14" x14ac:dyDescent="0.25">
      <c r="A656" s="3" t="s">
        <v>74906</v>
      </c>
      <c r="B656" s="4" t="s">
        <v>25935</v>
      </c>
      <c r="C656" s="5" t="s">
        <v>50420</v>
      </c>
      <c r="D656" s="39">
        <v>5.3585316439200001</v>
      </c>
      <c r="E656" s="6" t="s">
        <v>3861</v>
      </c>
      <c r="F656" s="4">
        <v>1</v>
      </c>
      <c r="G656" s="4">
        <v>1</v>
      </c>
      <c r="H656" s="4" t="s">
        <v>4429</v>
      </c>
      <c r="I656" s="4" t="s">
        <v>3890</v>
      </c>
      <c r="J656" s="4"/>
      <c r="K656" s="4"/>
      <c r="L656" s="4" t="s">
        <v>4044</v>
      </c>
      <c r="M656" s="4"/>
      <c r="N656" s="7" t="s">
        <v>4430</v>
      </c>
    </row>
    <row r="657" spans="1:14" x14ac:dyDescent="0.25">
      <c r="A657" s="3" t="s">
        <v>74921</v>
      </c>
      <c r="B657" s="4" t="s">
        <v>25950</v>
      </c>
      <c r="C657" s="5" t="s">
        <v>50435</v>
      </c>
      <c r="D657" s="39">
        <v>5.3585316439200001</v>
      </c>
      <c r="E657" s="6" t="s">
        <v>3861</v>
      </c>
      <c r="F657" s="4">
        <v>1</v>
      </c>
      <c r="G657" s="4">
        <v>1</v>
      </c>
      <c r="H657" s="4" t="s">
        <v>4429</v>
      </c>
      <c r="I657" s="4" t="s">
        <v>3890</v>
      </c>
      <c r="J657" s="4"/>
      <c r="K657" s="4"/>
      <c r="L657" s="4" t="s">
        <v>4044</v>
      </c>
      <c r="M657" s="4"/>
      <c r="N657" s="7" t="s">
        <v>4430</v>
      </c>
    </row>
    <row r="658" spans="1:14" x14ac:dyDescent="0.25">
      <c r="A658" s="3" t="s">
        <v>74926</v>
      </c>
      <c r="B658" s="4" t="s">
        <v>25955</v>
      </c>
      <c r="C658" s="5" t="s">
        <v>50440</v>
      </c>
      <c r="D658" s="39">
        <v>5.3585316439200001</v>
      </c>
      <c r="E658" s="6" t="s">
        <v>3861</v>
      </c>
      <c r="F658" s="4">
        <v>1</v>
      </c>
      <c r="G658" s="4">
        <v>1</v>
      </c>
      <c r="H658" s="4" t="s">
        <v>4429</v>
      </c>
      <c r="I658" s="4" t="s">
        <v>3890</v>
      </c>
      <c r="J658" s="4"/>
      <c r="K658" s="4"/>
      <c r="L658" s="4" t="s">
        <v>4044</v>
      </c>
      <c r="M658" s="4"/>
      <c r="N658" s="7" t="s">
        <v>4430</v>
      </c>
    </row>
    <row r="659" spans="1:14" x14ac:dyDescent="0.25">
      <c r="A659" s="3" t="s">
        <v>74931</v>
      </c>
      <c r="B659" s="4" t="s">
        <v>25960</v>
      </c>
      <c r="C659" s="5" t="s">
        <v>50445</v>
      </c>
      <c r="D659" s="39">
        <v>5.3585316439200001</v>
      </c>
      <c r="E659" s="6" t="s">
        <v>3861</v>
      </c>
      <c r="F659" s="4">
        <v>1</v>
      </c>
      <c r="G659" s="4">
        <v>1</v>
      </c>
      <c r="H659" s="4" t="s">
        <v>4429</v>
      </c>
      <c r="I659" s="4" t="s">
        <v>3890</v>
      </c>
      <c r="J659" s="4"/>
      <c r="K659" s="4"/>
      <c r="L659" s="4" t="s">
        <v>4044</v>
      </c>
      <c r="M659" s="4"/>
      <c r="N659" s="7" t="s">
        <v>4430</v>
      </c>
    </row>
    <row r="660" spans="1:14" x14ac:dyDescent="0.25">
      <c r="A660" s="3" t="s">
        <v>74938</v>
      </c>
      <c r="B660" s="4" t="s">
        <v>25967</v>
      </c>
      <c r="C660" s="5" t="s">
        <v>50452</v>
      </c>
      <c r="D660" s="39">
        <v>5.3585316439200001</v>
      </c>
      <c r="E660" s="6" t="s">
        <v>3861</v>
      </c>
      <c r="F660" s="4">
        <v>1</v>
      </c>
      <c r="G660" s="4">
        <v>1</v>
      </c>
      <c r="H660" s="4" t="s">
        <v>4429</v>
      </c>
      <c r="I660" s="4" t="s">
        <v>3890</v>
      </c>
      <c r="J660" s="4"/>
      <c r="K660" s="4"/>
      <c r="L660" s="4" t="s">
        <v>4044</v>
      </c>
      <c r="M660" s="4"/>
      <c r="N660" s="7" t="s">
        <v>4430</v>
      </c>
    </row>
    <row r="661" spans="1:14" x14ac:dyDescent="0.25">
      <c r="A661" s="3" t="s">
        <v>74945</v>
      </c>
      <c r="B661" s="4" t="s">
        <v>25974</v>
      </c>
      <c r="C661" s="5" t="s">
        <v>50459</v>
      </c>
      <c r="D661" s="39">
        <v>5.3585316439200001</v>
      </c>
      <c r="E661" s="6" t="s">
        <v>3861</v>
      </c>
      <c r="F661" s="4">
        <v>1</v>
      </c>
      <c r="G661" s="4">
        <v>1</v>
      </c>
      <c r="H661" s="4" t="s">
        <v>4429</v>
      </c>
      <c r="I661" s="4" t="s">
        <v>3890</v>
      </c>
      <c r="J661" s="4"/>
      <c r="K661" s="4"/>
      <c r="L661" s="4" t="s">
        <v>4044</v>
      </c>
      <c r="M661" s="4"/>
      <c r="N661" s="7" t="s">
        <v>4430</v>
      </c>
    </row>
    <row r="662" spans="1:14" x14ac:dyDescent="0.25">
      <c r="A662" s="3" t="s">
        <v>74952</v>
      </c>
      <c r="B662" s="4" t="s">
        <v>25981</v>
      </c>
      <c r="C662" s="5" t="s">
        <v>50466</v>
      </c>
      <c r="D662" s="39">
        <v>5.3585316439200001</v>
      </c>
      <c r="E662" s="6" t="s">
        <v>3861</v>
      </c>
      <c r="F662" s="4">
        <v>1</v>
      </c>
      <c r="G662" s="4">
        <v>1</v>
      </c>
      <c r="H662" s="4" t="s">
        <v>4429</v>
      </c>
      <c r="I662" s="4" t="s">
        <v>3890</v>
      </c>
      <c r="J662" s="4"/>
      <c r="K662" s="4"/>
      <c r="L662" s="4" t="s">
        <v>4044</v>
      </c>
      <c r="M662" s="4"/>
      <c r="N662" s="7" t="s">
        <v>4430</v>
      </c>
    </row>
    <row r="663" spans="1:14" x14ac:dyDescent="0.25">
      <c r="A663" s="3" t="s">
        <v>74957</v>
      </c>
      <c r="B663" s="4" t="s">
        <v>25986</v>
      </c>
      <c r="C663" s="5" t="s">
        <v>50471</v>
      </c>
      <c r="D663" s="39">
        <v>5.3585316439200001</v>
      </c>
      <c r="E663" s="6" t="s">
        <v>3861</v>
      </c>
      <c r="F663" s="4">
        <v>1</v>
      </c>
      <c r="G663" s="4">
        <v>1</v>
      </c>
      <c r="H663" s="4" t="s">
        <v>4429</v>
      </c>
      <c r="I663" s="4" t="s">
        <v>3890</v>
      </c>
      <c r="J663" s="4"/>
      <c r="K663" s="4"/>
      <c r="L663" s="4" t="s">
        <v>4044</v>
      </c>
      <c r="M663" s="4"/>
      <c r="N663" s="7" t="s">
        <v>4430</v>
      </c>
    </row>
    <row r="664" spans="1:14" x14ac:dyDescent="0.25">
      <c r="A664" s="3" t="s">
        <v>74962</v>
      </c>
      <c r="B664" s="4" t="s">
        <v>25991</v>
      </c>
      <c r="C664" s="5" t="s">
        <v>50476</v>
      </c>
      <c r="D664" s="39">
        <v>5.3585316439200001</v>
      </c>
      <c r="E664" s="6" t="s">
        <v>3861</v>
      </c>
      <c r="F664" s="4">
        <v>1</v>
      </c>
      <c r="G664" s="4">
        <v>1</v>
      </c>
      <c r="H664" s="4" t="s">
        <v>4429</v>
      </c>
      <c r="I664" s="4" t="s">
        <v>3890</v>
      </c>
      <c r="J664" s="4"/>
      <c r="K664" s="4"/>
      <c r="L664" s="4" t="s">
        <v>4044</v>
      </c>
      <c r="M664" s="4"/>
      <c r="N664" s="7" t="s">
        <v>4430</v>
      </c>
    </row>
    <row r="665" spans="1:14" x14ac:dyDescent="0.25">
      <c r="A665" s="3" t="s">
        <v>74967</v>
      </c>
      <c r="B665" s="4" t="s">
        <v>25996</v>
      </c>
      <c r="C665" s="5" t="s">
        <v>50481</v>
      </c>
      <c r="D665" s="39">
        <v>5.3585316439200001</v>
      </c>
      <c r="E665" s="6" t="s">
        <v>3861</v>
      </c>
      <c r="F665" s="4">
        <v>1</v>
      </c>
      <c r="G665" s="4">
        <v>1</v>
      </c>
      <c r="H665" s="4" t="s">
        <v>4429</v>
      </c>
      <c r="I665" s="4" t="s">
        <v>3890</v>
      </c>
      <c r="J665" s="4"/>
      <c r="K665" s="4"/>
      <c r="L665" s="4" t="s">
        <v>4044</v>
      </c>
      <c r="M665" s="4"/>
      <c r="N665" s="7" t="s">
        <v>4430</v>
      </c>
    </row>
    <row r="666" spans="1:14" x14ac:dyDescent="0.25">
      <c r="A666" s="3" t="s">
        <v>74978</v>
      </c>
      <c r="B666" s="4" t="s">
        <v>26007</v>
      </c>
      <c r="C666" s="5" t="s">
        <v>50492</v>
      </c>
      <c r="D666" s="39">
        <v>5.3585316439200001</v>
      </c>
      <c r="E666" s="6" t="s">
        <v>3861</v>
      </c>
      <c r="F666" s="4">
        <v>1</v>
      </c>
      <c r="G666" s="4">
        <v>1</v>
      </c>
      <c r="H666" s="4" t="s">
        <v>4429</v>
      </c>
      <c r="I666" s="4" t="s">
        <v>3890</v>
      </c>
      <c r="J666" s="4"/>
      <c r="K666" s="4"/>
      <c r="L666" s="4" t="s">
        <v>4044</v>
      </c>
      <c r="M666" s="4"/>
      <c r="N666" s="7" t="s">
        <v>4430</v>
      </c>
    </row>
    <row r="667" spans="1:14" x14ac:dyDescent="0.25">
      <c r="A667" s="3" t="s">
        <v>74983</v>
      </c>
      <c r="B667" s="4" t="s">
        <v>26012</v>
      </c>
      <c r="C667" s="5" t="s">
        <v>50497</v>
      </c>
      <c r="D667" s="39">
        <v>5.3585316439200001</v>
      </c>
      <c r="E667" s="6" t="s">
        <v>3861</v>
      </c>
      <c r="F667" s="4">
        <v>1</v>
      </c>
      <c r="G667" s="4">
        <v>1</v>
      </c>
      <c r="H667" s="4" t="s">
        <v>4429</v>
      </c>
      <c r="I667" s="4" t="s">
        <v>3890</v>
      </c>
      <c r="J667" s="4"/>
      <c r="K667" s="4"/>
      <c r="L667" s="4" t="s">
        <v>4044</v>
      </c>
      <c r="M667" s="4"/>
      <c r="N667" s="7" t="s">
        <v>4430</v>
      </c>
    </row>
    <row r="668" spans="1:14" x14ac:dyDescent="0.25">
      <c r="A668" s="3" t="s">
        <v>74992</v>
      </c>
      <c r="B668" s="4" t="s">
        <v>26021</v>
      </c>
      <c r="C668" s="5" t="s">
        <v>50506</v>
      </c>
      <c r="D668" s="39">
        <v>5.3585316439200001</v>
      </c>
      <c r="E668" s="6" t="s">
        <v>3861</v>
      </c>
      <c r="F668" s="4">
        <v>1</v>
      </c>
      <c r="G668" s="4">
        <v>1</v>
      </c>
      <c r="H668" s="4" t="s">
        <v>4429</v>
      </c>
      <c r="I668" s="4" t="s">
        <v>3890</v>
      </c>
      <c r="J668" s="4"/>
      <c r="K668" s="4"/>
      <c r="L668" s="4" t="s">
        <v>4044</v>
      </c>
      <c r="M668" s="4"/>
      <c r="N668" s="7" t="s">
        <v>4430</v>
      </c>
    </row>
    <row r="669" spans="1:14" x14ac:dyDescent="0.25">
      <c r="A669" s="3" t="s">
        <v>74997</v>
      </c>
      <c r="B669" s="4" t="s">
        <v>26026</v>
      </c>
      <c r="C669" s="5" t="s">
        <v>50511</v>
      </c>
      <c r="D669" s="39">
        <v>5.3585316439200001</v>
      </c>
      <c r="E669" s="6" t="s">
        <v>3861</v>
      </c>
      <c r="F669" s="4">
        <v>1</v>
      </c>
      <c r="G669" s="4">
        <v>1</v>
      </c>
      <c r="H669" s="4" t="s">
        <v>4429</v>
      </c>
      <c r="I669" s="4" t="s">
        <v>3890</v>
      </c>
      <c r="J669" s="4"/>
      <c r="K669" s="4"/>
      <c r="L669" s="4" t="s">
        <v>4044</v>
      </c>
      <c r="M669" s="4"/>
      <c r="N669" s="7" t="s">
        <v>4430</v>
      </c>
    </row>
    <row r="670" spans="1:14" x14ac:dyDescent="0.25">
      <c r="A670" s="3" t="s">
        <v>75002</v>
      </c>
      <c r="B670" s="4" t="s">
        <v>26031</v>
      </c>
      <c r="C670" s="5" t="s">
        <v>50516</v>
      </c>
      <c r="D670" s="39">
        <v>5.3585316439200001</v>
      </c>
      <c r="E670" s="6" t="s">
        <v>3861</v>
      </c>
      <c r="F670" s="4">
        <v>1</v>
      </c>
      <c r="G670" s="4">
        <v>1</v>
      </c>
      <c r="H670" s="4" t="s">
        <v>4429</v>
      </c>
      <c r="I670" s="4" t="s">
        <v>3890</v>
      </c>
      <c r="J670" s="4"/>
      <c r="K670" s="4"/>
      <c r="L670" s="4" t="s">
        <v>4044</v>
      </c>
      <c r="M670" s="4"/>
      <c r="N670" s="7" t="s">
        <v>4430</v>
      </c>
    </row>
    <row r="671" spans="1:14" x14ac:dyDescent="0.25">
      <c r="A671" s="3" t="s">
        <v>75007</v>
      </c>
      <c r="B671" s="4" t="s">
        <v>26036</v>
      </c>
      <c r="C671" s="5" t="s">
        <v>50521</v>
      </c>
      <c r="D671" s="39">
        <v>5.3585316439200001</v>
      </c>
      <c r="E671" s="6" t="s">
        <v>3861</v>
      </c>
      <c r="F671" s="4">
        <v>1</v>
      </c>
      <c r="G671" s="4">
        <v>1</v>
      </c>
      <c r="H671" s="4" t="s">
        <v>4429</v>
      </c>
      <c r="I671" s="4" t="s">
        <v>3890</v>
      </c>
      <c r="J671" s="4"/>
      <c r="K671" s="4"/>
      <c r="L671" s="4" t="s">
        <v>4044</v>
      </c>
      <c r="M671" s="4"/>
      <c r="N671" s="7" t="s">
        <v>4430</v>
      </c>
    </row>
    <row r="672" spans="1:14" x14ac:dyDescent="0.25">
      <c r="A672" s="3" t="s">
        <v>75012</v>
      </c>
      <c r="B672" s="4" t="s">
        <v>26041</v>
      </c>
      <c r="C672" s="5" t="s">
        <v>50526</v>
      </c>
      <c r="D672" s="39">
        <v>5.3585316439200001</v>
      </c>
      <c r="E672" s="6" t="s">
        <v>3861</v>
      </c>
      <c r="F672" s="4">
        <v>1</v>
      </c>
      <c r="G672" s="4">
        <v>1</v>
      </c>
      <c r="H672" s="4" t="s">
        <v>4429</v>
      </c>
      <c r="I672" s="4" t="s">
        <v>3890</v>
      </c>
      <c r="J672" s="4"/>
      <c r="K672" s="4"/>
      <c r="L672" s="4" t="s">
        <v>4044</v>
      </c>
      <c r="M672" s="4"/>
      <c r="N672" s="7" t="s">
        <v>4430</v>
      </c>
    </row>
    <row r="673" spans="1:14" x14ac:dyDescent="0.25">
      <c r="A673" s="3" t="s">
        <v>75017</v>
      </c>
      <c r="B673" s="4" t="s">
        <v>26046</v>
      </c>
      <c r="C673" s="5" t="s">
        <v>50531</v>
      </c>
      <c r="D673" s="39">
        <v>5.3585316439200001</v>
      </c>
      <c r="E673" s="6" t="s">
        <v>3861</v>
      </c>
      <c r="F673" s="4">
        <v>1</v>
      </c>
      <c r="G673" s="4">
        <v>1</v>
      </c>
      <c r="H673" s="4" t="s">
        <v>4429</v>
      </c>
      <c r="I673" s="4" t="s">
        <v>3890</v>
      </c>
      <c r="J673" s="4"/>
      <c r="K673" s="4"/>
      <c r="L673" s="4" t="s">
        <v>4044</v>
      </c>
      <c r="M673" s="4"/>
      <c r="N673" s="7" t="s">
        <v>4430</v>
      </c>
    </row>
    <row r="674" spans="1:14" x14ac:dyDescent="0.25">
      <c r="A674" s="3" t="s">
        <v>75022</v>
      </c>
      <c r="B674" s="4" t="s">
        <v>26051</v>
      </c>
      <c r="C674" s="5" t="s">
        <v>50536</v>
      </c>
      <c r="D674" s="39">
        <v>5.3585316439200001</v>
      </c>
      <c r="E674" s="6" t="s">
        <v>3861</v>
      </c>
      <c r="F674" s="4">
        <v>1</v>
      </c>
      <c r="G674" s="4">
        <v>1</v>
      </c>
      <c r="H674" s="4" t="s">
        <v>4429</v>
      </c>
      <c r="I674" s="4" t="s">
        <v>3890</v>
      </c>
      <c r="J674" s="4"/>
      <c r="K674" s="4"/>
      <c r="L674" s="4" t="s">
        <v>4044</v>
      </c>
      <c r="M674" s="4"/>
      <c r="N674" s="7" t="s">
        <v>4430</v>
      </c>
    </row>
    <row r="675" spans="1:14" x14ac:dyDescent="0.25">
      <c r="A675" s="3" t="s">
        <v>75027</v>
      </c>
      <c r="B675" s="4" t="s">
        <v>26056</v>
      </c>
      <c r="C675" s="5" t="s">
        <v>50541</v>
      </c>
      <c r="D675" s="39">
        <v>5.3585316439200001</v>
      </c>
      <c r="E675" s="6" t="s">
        <v>3861</v>
      </c>
      <c r="F675" s="4">
        <v>1</v>
      </c>
      <c r="G675" s="4">
        <v>1</v>
      </c>
      <c r="H675" s="4" t="s">
        <v>4429</v>
      </c>
      <c r="I675" s="4" t="s">
        <v>3890</v>
      </c>
      <c r="J675" s="4"/>
      <c r="K675" s="4"/>
      <c r="L675" s="4" t="s">
        <v>4044</v>
      </c>
      <c r="M675" s="4"/>
      <c r="N675" s="7" t="s">
        <v>4430</v>
      </c>
    </row>
    <row r="676" spans="1:14" x14ac:dyDescent="0.25">
      <c r="A676" s="3" t="s">
        <v>75032</v>
      </c>
      <c r="B676" s="4" t="s">
        <v>26061</v>
      </c>
      <c r="C676" s="5" t="s">
        <v>50546</v>
      </c>
      <c r="D676" s="39">
        <v>5.3585316439200001</v>
      </c>
      <c r="E676" s="6" t="s">
        <v>3861</v>
      </c>
      <c r="F676" s="4">
        <v>1</v>
      </c>
      <c r="G676" s="4">
        <v>1</v>
      </c>
      <c r="H676" s="4" t="s">
        <v>4429</v>
      </c>
      <c r="I676" s="4" t="s">
        <v>3890</v>
      </c>
      <c r="J676" s="4"/>
      <c r="K676" s="4"/>
      <c r="L676" s="4" t="s">
        <v>4044</v>
      </c>
      <c r="M676" s="4"/>
      <c r="N676" s="7" t="s">
        <v>4430</v>
      </c>
    </row>
    <row r="677" spans="1:14" x14ac:dyDescent="0.25">
      <c r="A677" s="3" t="s">
        <v>75037</v>
      </c>
      <c r="B677" s="4" t="s">
        <v>26066</v>
      </c>
      <c r="C677" s="5" t="s">
        <v>50551</v>
      </c>
      <c r="D677" s="39">
        <v>5.3585316439200001</v>
      </c>
      <c r="E677" s="6" t="s">
        <v>3861</v>
      </c>
      <c r="F677" s="4">
        <v>1</v>
      </c>
      <c r="G677" s="4">
        <v>1</v>
      </c>
      <c r="H677" s="4" t="s">
        <v>4429</v>
      </c>
      <c r="I677" s="4" t="s">
        <v>3890</v>
      </c>
      <c r="J677" s="4"/>
      <c r="K677" s="4"/>
      <c r="L677" s="4" t="s">
        <v>4044</v>
      </c>
      <c r="M677" s="4"/>
      <c r="N677" s="7" t="s">
        <v>4430</v>
      </c>
    </row>
    <row r="678" spans="1:14" x14ac:dyDescent="0.25">
      <c r="A678" s="3" t="s">
        <v>75042</v>
      </c>
      <c r="B678" s="4" t="s">
        <v>26071</v>
      </c>
      <c r="C678" s="5" t="s">
        <v>50556</v>
      </c>
      <c r="D678" s="39">
        <v>5.3585316439200001</v>
      </c>
      <c r="E678" s="6" t="s">
        <v>3861</v>
      </c>
      <c r="F678" s="4">
        <v>1</v>
      </c>
      <c r="G678" s="4">
        <v>1</v>
      </c>
      <c r="H678" s="4" t="s">
        <v>4429</v>
      </c>
      <c r="I678" s="4" t="s">
        <v>3890</v>
      </c>
      <c r="J678" s="4"/>
      <c r="K678" s="4"/>
      <c r="L678" s="4" t="s">
        <v>4044</v>
      </c>
      <c r="M678" s="4"/>
      <c r="N678" s="7" t="s">
        <v>4430</v>
      </c>
    </row>
    <row r="679" spans="1:14" x14ac:dyDescent="0.25">
      <c r="A679" s="3" t="s">
        <v>75047</v>
      </c>
      <c r="B679" s="4" t="s">
        <v>26076</v>
      </c>
      <c r="C679" s="5" t="s">
        <v>50561</v>
      </c>
      <c r="D679" s="39">
        <v>5.3585316439200001</v>
      </c>
      <c r="E679" s="6" t="s">
        <v>3861</v>
      </c>
      <c r="F679" s="4">
        <v>1</v>
      </c>
      <c r="G679" s="4">
        <v>1</v>
      </c>
      <c r="H679" s="4" t="s">
        <v>4429</v>
      </c>
      <c r="I679" s="4" t="s">
        <v>3890</v>
      </c>
      <c r="J679" s="4"/>
      <c r="K679" s="4"/>
      <c r="L679" s="4" t="s">
        <v>4044</v>
      </c>
      <c r="M679" s="4"/>
      <c r="N679" s="7" t="s">
        <v>4430</v>
      </c>
    </row>
    <row r="680" spans="1:14" x14ac:dyDescent="0.25">
      <c r="A680" s="3" t="s">
        <v>75052</v>
      </c>
      <c r="B680" s="4" t="s">
        <v>26081</v>
      </c>
      <c r="C680" s="5" t="s">
        <v>50566</v>
      </c>
      <c r="D680" s="39">
        <v>5.3585316439200001</v>
      </c>
      <c r="E680" s="6" t="s">
        <v>3861</v>
      </c>
      <c r="F680" s="4">
        <v>1</v>
      </c>
      <c r="G680" s="4">
        <v>1</v>
      </c>
      <c r="H680" s="4" t="s">
        <v>4429</v>
      </c>
      <c r="I680" s="4" t="s">
        <v>3890</v>
      </c>
      <c r="J680" s="4"/>
      <c r="K680" s="4"/>
      <c r="L680" s="4" t="s">
        <v>4044</v>
      </c>
      <c r="M680" s="4"/>
      <c r="N680" s="7" t="s">
        <v>4430</v>
      </c>
    </row>
    <row r="681" spans="1:14" x14ac:dyDescent="0.25">
      <c r="A681" s="3" t="s">
        <v>75057</v>
      </c>
      <c r="B681" s="4" t="s">
        <v>26086</v>
      </c>
      <c r="C681" s="5" t="s">
        <v>50571</v>
      </c>
      <c r="D681" s="39">
        <v>5.3585316439200001</v>
      </c>
      <c r="E681" s="6" t="s">
        <v>3861</v>
      </c>
      <c r="F681" s="4">
        <v>1</v>
      </c>
      <c r="G681" s="4">
        <v>1</v>
      </c>
      <c r="H681" s="4" t="s">
        <v>4429</v>
      </c>
      <c r="I681" s="4" t="s">
        <v>3890</v>
      </c>
      <c r="J681" s="4"/>
      <c r="K681" s="4"/>
      <c r="L681" s="4" t="s">
        <v>4044</v>
      </c>
      <c r="M681" s="4"/>
      <c r="N681" s="7" t="s">
        <v>4430</v>
      </c>
    </row>
    <row r="682" spans="1:14" x14ac:dyDescent="0.25">
      <c r="A682" s="3" t="s">
        <v>75062</v>
      </c>
      <c r="B682" s="4" t="s">
        <v>26091</v>
      </c>
      <c r="C682" s="5" t="s">
        <v>50576</v>
      </c>
      <c r="D682" s="39">
        <v>5.3585316439200001</v>
      </c>
      <c r="E682" s="6" t="s">
        <v>3861</v>
      </c>
      <c r="F682" s="4">
        <v>1</v>
      </c>
      <c r="G682" s="4">
        <v>1</v>
      </c>
      <c r="H682" s="4" t="s">
        <v>4429</v>
      </c>
      <c r="I682" s="4" t="s">
        <v>3890</v>
      </c>
      <c r="J682" s="4"/>
      <c r="K682" s="4"/>
      <c r="L682" s="4" t="s">
        <v>4044</v>
      </c>
      <c r="M682" s="4"/>
      <c r="N682" s="7" t="s">
        <v>4430</v>
      </c>
    </row>
    <row r="683" spans="1:14" x14ac:dyDescent="0.25">
      <c r="A683" s="3" t="s">
        <v>75067</v>
      </c>
      <c r="B683" s="4" t="s">
        <v>26096</v>
      </c>
      <c r="C683" s="5" t="s">
        <v>50581</v>
      </c>
      <c r="D683" s="39">
        <v>5.3585316439200001</v>
      </c>
      <c r="E683" s="6" t="s">
        <v>3861</v>
      </c>
      <c r="F683" s="4">
        <v>1</v>
      </c>
      <c r="G683" s="4">
        <v>1</v>
      </c>
      <c r="H683" s="4" t="s">
        <v>4429</v>
      </c>
      <c r="I683" s="4" t="s">
        <v>3890</v>
      </c>
      <c r="J683" s="4"/>
      <c r="K683" s="4"/>
      <c r="L683" s="4" t="s">
        <v>4044</v>
      </c>
      <c r="M683" s="4"/>
      <c r="N683" s="7" t="s">
        <v>4430</v>
      </c>
    </row>
    <row r="684" spans="1:14" x14ac:dyDescent="0.25">
      <c r="A684" s="3" t="s">
        <v>75083</v>
      </c>
      <c r="B684" s="4" t="s">
        <v>26112</v>
      </c>
      <c r="C684" s="5" t="s">
        <v>50597</v>
      </c>
      <c r="D684" s="39">
        <v>5.3585316439200001</v>
      </c>
      <c r="E684" s="6" t="s">
        <v>3861</v>
      </c>
      <c r="F684" s="4">
        <v>1</v>
      </c>
      <c r="G684" s="4">
        <v>1</v>
      </c>
      <c r="H684" s="4" t="s">
        <v>4429</v>
      </c>
      <c r="I684" s="4" t="s">
        <v>3890</v>
      </c>
      <c r="J684" s="4"/>
      <c r="K684" s="4"/>
      <c r="L684" s="4" t="s">
        <v>4044</v>
      </c>
      <c r="M684" s="4"/>
      <c r="N684" s="7" t="s">
        <v>4430</v>
      </c>
    </row>
    <row r="685" spans="1:14" x14ac:dyDescent="0.25">
      <c r="A685" s="3" t="s">
        <v>75090</v>
      </c>
      <c r="B685" s="4" t="s">
        <v>26119</v>
      </c>
      <c r="C685" s="5" t="s">
        <v>50604</v>
      </c>
      <c r="D685" s="39">
        <v>5.3585316439200001</v>
      </c>
      <c r="E685" s="6" t="s">
        <v>3861</v>
      </c>
      <c r="F685" s="4">
        <v>1</v>
      </c>
      <c r="G685" s="4">
        <v>1</v>
      </c>
      <c r="H685" s="4" t="s">
        <v>4429</v>
      </c>
      <c r="I685" s="4" t="s">
        <v>3890</v>
      </c>
      <c r="J685" s="4"/>
      <c r="K685" s="4"/>
      <c r="L685" s="4" t="s">
        <v>4044</v>
      </c>
      <c r="M685" s="4"/>
      <c r="N685" s="7" t="s">
        <v>4430</v>
      </c>
    </row>
    <row r="686" spans="1:14" x14ac:dyDescent="0.25">
      <c r="A686" s="3" t="s">
        <v>75095</v>
      </c>
      <c r="B686" s="4" t="s">
        <v>26124</v>
      </c>
      <c r="C686" s="5" t="s">
        <v>50609</v>
      </c>
      <c r="D686" s="39">
        <v>5.3585316439200001</v>
      </c>
      <c r="E686" s="6" t="s">
        <v>3861</v>
      </c>
      <c r="F686" s="4">
        <v>1</v>
      </c>
      <c r="G686" s="4">
        <v>1</v>
      </c>
      <c r="H686" s="4" t="s">
        <v>4429</v>
      </c>
      <c r="I686" s="4" t="s">
        <v>3890</v>
      </c>
      <c r="J686" s="4"/>
      <c r="K686" s="4"/>
      <c r="L686" s="4" t="s">
        <v>4044</v>
      </c>
      <c r="M686" s="4"/>
      <c r="N686" s="7" t="s">
        <v>4430</v>
      </c>
    </row>
    <row r="687" spans="1:14" x14ac:dyDescent="0.25">
      <c r="A687" s="3" t="s">
        <v>75100</v>
      </c>
      <c r="B687" s="4" t="s">
        <v>26129</v>
      </c>
      <c r="C687" s="5" t="s">
        <v>50614</v>
      </c>
      <c r="D687" s="39">
        <v>5.3585316439200001</v>
      </c>
      <c r="E687" s="6" t="s">
        <v>3861</v>
      </c>
      <c r="F687" s="4">
        <v>1</v>
      </c>
      <c r="G687" s="4">
        <v>1</v>
      </c>
      <c r="H687" s="4" t="s">
        <v>4429</v>
      </c>
      <c r="I687" s="4" t="s">
        <v>3890</v>
      </c>
      <c r="J687" s="4"/>
      <c r="K687" s="4"/>
      <c r="L687" s="4" t="s">
        <v>4044</v>
      </c>
      <c r="M687" s="4"/>
      <c r="N687" s="7" t="s">
        <v>4430</v>
      </c>
    </row>
    <row r="688" spans="1:14" x14ac:dyDescent="0.25">
      <c r="A688" s="3" t="s">
        <v>75105</v>
      </c>
      <c r="B688" s="4" t="s">
        <v>26134</v>
      </c>
      <c r="C688" s="5" t="s">
        <v>50619</v>
      </c>
      <c r="D688" s="39">
        <v>5.3585316439200001</v>
      </c>
      <c r="E688" s="6" t="s">
        <v>3861</v>
      </c>
      <c r="F688" s="4">
        <v>1</v>
      </c>
      <c r="G688" s="4">
        <v>1</v>
      </c>
      <c r="H688" s="4" t="s">
        <v>4429</v>
      </c>
      <c r="I688" s="4" t="s">
        <v>3890</v>
      </c>
      <c r="J688" s="4"/>
      <c r="K688" s="4"/>
      <c r="L688" s="4" t="s">
        <v>4044</v>
      </c>
      <c r="M688" s="4"/>
      <c r="N688" s="7" t="s">
        <v>4430</v>
      </c>
    </row>
    <row r="689" spans="1:14" x14ac:dyDescent="0.25">
      <c r="A689" s="3" t="s">
        <v>75110</v>
      </c>
      <c r="B689" s="4" t="s">
        <v>26139</v>
      </c>
      <c r="C689" s="5" t="s">
        <v>50624</v>
      </c>
      <c r="D689" s="39">
        <v>5.3585316439200001</v>
      </c>
      <c r="E689" s="6" t="s">
        <v>3861</v>
      </c>
      <c r="F689" s="4">
        <v>1</v>
      </c>
      <c r="G689" s="4">
        <v>1</v>
      </c>
      <c r="H689" s="4" t="s">
        <v>4429</v>
      </c>
      <c r="I689" s="4" t="s">
        <v>3890</v>
      </c>
      <c r="J689" s="4"/>
      <c r="K689" s="4"/>
      <c r="L689" s="4" t="s">
        <v>4044</v>
      </c>
      <c r="M689" s="4"/>
      <c r="N689" s="7" t="s">
        <v>4430</v>
      </c>
    </row>
    <row r="690" spans="1:14" x14ac:dyDescent="0.25">
      <c r="A690" s="3" t="s">
        <v>75120</v>
      </c>
      <c r="B690" s="4" t="s">
        <v>26149</v>
      </c>
      <c r="C690" s="5" t="s">
        <v>50634</v>
      </c>
      <c r="D690" s="39">
        <v>5.3585316439200001</v>
      </c>
      <c r="E690" s="6" t="s">
        <v>3861</v>
      </c>
      <c r="F690" s="4">
        <v>1</v>
      </c>
      <c r="G690" s="4">
        <v>1</v>
      </c>
      <c r="H690" s="4" t="s">
        <v>4429</v>
      </c>
      <c r="I690" s="4" t="s">
        <v>3890</v>
      </c>
      <c r="J690" s="4"/>
      <c r="K690" s="4"/>
      <c r="L690" s="4" t="s">
        <v>4044</v>
      </c>
      <c r="M690" s="4"/>
      <c r="N690" s="7" t="s">
        <v>4430</v>
      </c>
    </row>
    <row r="691" spans="1:14" x14ac:dyDescent="0.25">
      <c r="A691" s="3" t="s">
        <v>75125</v>
      </c>
      <c r="B691" s="4" t="s">
        <v>26154</v>
      </c>
      <c r="C691" s="5" t="s">
        <v>50639</v>
      </c>
      <c r="D691" s="39">
        <v>5.3585316439200001</v>
      </c>
      <c r="E691" s="6" t="s">
        <v>3861</v>
      </c>
      <c r="F691" s="4">
        <v>1</v>
      </c>
      <c r="G691" s="4">
        <v>1</v>
      </c>
      <c r="H691" s="4" t="s">
        <v>4429</v>
      </c>
      <c r="I691" s="4" t="s">
        <v>3890</v>
      </c>
      <c r="J691" s="4"/>
      <c r="K691" s="4"/>
      <c r="L691" s="4" t="s">
        <v>4044</v>
      </c>
      <c r="M691" s="4"/>
      <c r="N691" s="7" t="s">
        <v>4430</v>
      </c>
    </row>
    <row r="692" spans="1:14" x14ac:dyDescent="0.25">
      <c r="A692" s="3" t="s">
        <v>75130</v>
      </c>
      <c r="B692" s="4" t="s">
        <v>26159</v>
      </c>
      <c r="C692" s="5" t="s">
        <v>50644</v>
      </c>
      <c r="D692" s="39">
        <v>5.3585316439200001</v>
      </c>
      <c r="E692" s="6" t="s">
        <v>3861</v>
      </c>
      <c r="F692" s="4">
        <v>1</v>
      </c>
      <c r="G692" s="4">
        <v>1</v>
      </c>
      <c r="H692" s="4" t="s">
        <v>4429</v>
      </c>
      <c r="I692" s="4" t="s">
        <v>3890</v>
      </c>
      <c r="J692" s="4"/>
      <c r="K692" s="4"/>
      <c r="L692" s="4" t="s">
        <v>4044</v>
      </c>
      <c r="M692" s="4"/>
      <c r="N692" s="7" t="s">
        <v>4430</v>
      </c>
    </row>
    <row r="693" spans="1:14" x14ac:dyDescent="0.25">
      <c r="A693" s="3" t="s">
        <v>75135</v>
      </c>
      <c r="B693" s="4" t="s">
        <v>26164</v>
      </c>
      <c r="C693" s="5" t="s">
        <v>50649</v>
      </c>
      <c r="D693" s="39">
        <v>5.3585316439200001</v>
      </c>
      <c r="E693" s="6" t="s">
        <v>3861</v>
      </c>
      <c r="F693" s="4">
        <v>1</v>
      </c>
      <c r="G693" s="4">
        <v>1</v>
      </c>
      <c r="H693" s="4" t="s">
        <v>4429</v>
      </c>
      <c r="I693" s="4" t="s">
        <v>3890</v>
      </c>
      <c r="J693" s="4"/>
      <c r="K693" s="4"/>
      <c r="L693" s="4" t="s">
        <v>4044</v>
      </c>
      <c r="M693" s="4"/>
      <c r="N693" s="7" t="s">
        <v>4430</v>
      </c>
    </row>
    <row r="694" spans="1:14" x14ac:dyDescent="0.25">
      <c r="A694" s="3" t="s">
        <v>75140</v>
      </c>
      <c r="B694" s="4" t="s">
        <v>26169</v>
      </c>
      <c r="C694" s="5" t="s">
        <v>50654</v>
      </c>
      <c r="D694" s="39">
        <v>5.3585316439200001</v>
      </c>
      <c r="E694" s="6" t="s">
        <v>3861</v>
      </c>
      <c r="F694" s="4">
        <v>1</v>
      </c>
      <c r="G694" s="4">
        <v>1</v>
      </c>
      <c r="H694" s="4" t="s">
        <v>4429</v>
      </c>
      <c r="I694" s="4" t="s">
        <v>3890</v>
      </c>
      <c r="J694" s="4"/>
      <c r="K694" s="4"/>
      <c r="L694" s="4" t="s">
        <v>4044</v>
      </c>
      <c r="M694" s="4"/>
      <c r="N694" s="7" t="s">
        <v>4430</v>
      </c>
    </row>
    <row r="695" spans="1:14" x14ac:dyDescent="0.25">
      <c r="A695" s="3" t="s">
        <v>75145</v>
      </c>
      <c r="B695" s="4" t="s">
        <v>26174</v>
      </c>
      <c r="C695" s="5" t="s">
        <v>50659</v>
      </c>
      <c r="D695" s="39">
        <v>5.3585316439200001</v>
      </c>
      <c r="E695" s="6" t="s">
        <v>3861</v>
      </c>
      <c r="F695" s="4">
        <v>1</v>
      </c>
      <c r="G695" s="4">
        <v>1</v>
      </c>
      <c r="H695" s="4" t="s">
        <v>4429</v>
      </c>
      <c r="I695" s="4" t="s">
        <v>3890</v>
      </c>
      <c r="J695" s="4"/>
      <c r="K695" s="4"/>
      <c r="L695" s="4" t="s">
        <v>4044</v>
      </c>
      <c r="M695" s="4"/>
      <c r="N695" s="7" t="s">
        <v>4430</v>
      </c>
    </row>
    <row r="696" spans="1:14" x14ac:dyDescent="0.25">
      <c r="A696" s="3" t="s">
        <v>75150</v>
      </c>
      <c r="B696" s="4" t="s">
        <v>26179</v>
      </c>
      <c r="C696" s="5" t="s">
        <v>50664</v>
      </c>
      <c r="D696" s="39">
        <v>5.3585316439200001</v>
      </c>
      <c r="E696" s="6" t="s">
        <v>3861</v>
      </c>
      <c r="F696" s="4">
        <v>1</v>
      </c>
      <c r="G696" s="4">
        <v>1</v>
      </c>
      <c r="H696" s="4" t="s">
        <v>4429</v>
      </c>
      <c r="I696" s="4" t="s">
        <v>3890</v>
      </c>
      <c r="J696" s="4"/>
      <c r="K696" s="4"/>
      <c r="L696" s="4" t="s">
        <v>4044</v>
      </c>
      <c r="M696" s="4"/>
      <c r="N696" s="7" t="s">
        <v>4430</v>
      </c>
    </row>
    <row r="697" spans="1:14" x14ac:dyDescent="0.25">
      <c r="A697" s="3" t="s">
        <v>75160</v>
      </c>
      <c r="B697" s="4" t="s">
        <v>26189</v>
      </c>
      <c r="C697" s="5" t="s">
        <v>50674</v>
      </c>
      <c r="D697" s="39">
        <v>5.3585316439200001</v>
      </c>
      <c r="E697" s="6" t="s">
        <v>3861</v>
      </c>
      <c r="F697" s="4">
        <v>1</v>
      </c>
      <c r="G697" s="4">
        <v>1</v>
      </c>
      <c r="H697" s="4" t="s">
        <v>4429</v>
      </c>
      <c r="I697" s="4" t="s">
        <v>3890</v>
      </c>
      <c r="J697" s="4"/>
      <c r="K697" s="4"/>
      <c r="L697" s="4" t="s">
        <v>4044</v>
      </c>
      <c r="M697" s="4"/>
      <c r="N697" s="7" t="s">
        <v>4430</v>
      </c>
    </row>
    <row r="698" spans="1:14" x14ac:dyDescent="0.25">
      <c r="A698" s="3" t="s">
        <v>75167</v>
      </c>
      <c r="B698" s="4" t="s">
        <v>26196</v>
      </c>
      <c r="C698" s="5" t="s">
        <v>50681</v>
      </c>
      <c r="D698" s="39">
        <v>5.3585316439200001</v>
      </c>
      <c r="E698" s="6" t="s">
        <v>3861</v>
      </c>
      <c r="F698" s="4">
        <v>1</v>
      </c>
      <c r="G698" s="4">
        <v>1</v>
      </c>
      <c r="H698" s="4" t="s">
        <v>4429</v>
      </c>
      <c r="I698" s="4" t="s">
        <v>3890</v>
      </c>
      <c r="J698" s="4"/>
      <c r="K698" s="4"/>
      <c r="L698" s="4" t="s">
        <v>4044</v>
      </c>
      <c r="M698" s="4"/>
      <c r="N698" s="7" t="s">
        <v>4430</v>
      </c>
    </row>
    <row r="699" spans="1:14" x14ac:dyDescent="0.25">
      <c r="A699" s="3" t="s">
        <v>75172</v>
      </c>
      <c r="B699" s="4" t="s">
        <v>26201</v>
      </c>
      <c r="C699" s="5" t="s">
        <v>50686</v>
      </c>
      <c r="D699" s="39">
        <v>5.3585316439200001</v>
      </c>
      <c r="E699" s="6" t="s">
        <v>3861</v>
      </c>
      <c r="F699" s="4">
        <v>1</v>
      </c>
      <c r="G699" s="4">
        <v>1</v>
      </c>
      <c r="H699" s="4" t="s">
        <v>4429</v>
      </c>
      <c r="I699" s="4" t="s">
        <v>3890</v>
      </c>
      <c r="J699" s="4"/>
      <c r="K699" s="4"/>
      <c r="L699" s="4" t="s">
        <v>4044</v>
      </c>
      <c r="M699" s="4"/>
      <c r="N699" s="7" t="s">
        <v>4430</v>
      </c>
    </row>
    <row r="700" spans="1:14" x14ac:dyDescent="0.25">
      <c r="A700" s="3" t="s">
        <v>75177</v>
      </c>
      <c r="B700" s="4" t="s">
        <v>26206</v>
      </c>
      <c r="C700" s="5" t="s">
        <v>50691</v>
      </c>
      <c r="D700" s="39">
        <v>5.3585316439200001</v>
      </c>
      <c r="E700" s="6" t="s">
        <v>3861</v>
      </c>
      <c r="F700" s="4">
        <v>1</v>
      </c>
      <c r="G700" s="4">
        <v>1</v>
      </c>
      <c r="H700" s="4" t="s">
        <v>4429</v>
      </c>
      <c r="I700" s="4" t="s">
        <v>3890</v>
      </c>
      <c r="J700" s="4"/>
      <c r="K700" s="4"/>
      <c r="L700" s="4" t="s">
        <v>4044</v>
      </c>
      <c r="M700" s="4"/>
      <c r="N700" s="7" t="s">
        <v>4430</v>
      </c>
    </row>
    <row r="701" spans="1:14" x14ac:dyDescent="0.25">
      <c r="A701" s="3" t="s">
        <v>75182</v>
      </c>
      <c r="B701" s="4" t="s">
        <v>26211</v>
      </c>
      <c r="C701" s="5" t="s">
        <v>50696</v>
      </c>
      <c r="D701" s="39">
        <v>5.3585316439200001</v>
      </c>
      <c r="E701" s="6" t="s">
        <v>3861</v>
      </c>
      <c r="F701" s="4">
        <v>1</v>
      </c>
      <c r="G701" s="4">
        <v>1</v>
      </c>
      <c r="H701" s="4" t="s">
        <v>4429</v>
      </c>
      <c r="I701" s="4" t="s">
        <v>3890</v>
      </c>
      <c r="J701" s="4"/>
      <c r="K701" s="4"/>
      <c r="L701" s="4" t="s">
        <v>4044</v>
      </c>
      <c r="M701" s="4"/>
      <c r="N701" s="7" t="s">
        <v>4430</v>
      </c>
    </row>
    <row r="702" spans="1:14" x14ac:dyDescent="0.25">
      <c r="A702" s="3" t="s">
        <v>75187</v>
      </c>
      <c r="B702" s="4" t="s">
        <v>26216</v>
      </c>
      <c r="C702" s="5" t="s">
        <v>50701</v>
      </c>
      <c r="D702" s="39">
        <v>5.3585316439200001</v>
      </c>
      <c r="E702" s="6" t="s">
        <v>3861</v>
      </c>
      <c r="F702" s="4">
        <v>1</v>
      </c>
      <c r="G702" s="4">
        <v>1</v>
      </c>
      <c r="H702" s="4" t="s">
        <v>4429</v>
      </c>
      <c r="I702" s="4" t="s">
        <v>3890</v>
      </c>
      <c r="J702" s="4"/>
      <c r="K702" s="4"/>
      <c r="L702" s="4" t="s">
        <v>4044</v>
      </c>
      <c r="M702" s="4"/>
      <c r="N702" s="7" t="s">
        <v>4430</v>
      </c>
    </row>
    <row r="703" spans="1:14" x14ac:dyDescent="0.25">
      <c r="A703" s="3" t="s">
        <v>75192</v>
      </c>
      <c r="B703" s="4" t="s">
        <v>26221</v>
      </c>
      <c r="C703" s="5" t="s">
        <v>50706</v>
      </c>
      <c r="D703" s="39">
        <v>5.3585316439200001</v>
      </c>
      <c r="E703" s="6" t="s">
        <v>3861</v>
      </c>
      <c r="F703" s="4">
        <v>1</v>
      </c>
      <c r="G703" s="4">
        <v>1</v>
      </c>
      <c r="H703" s="4" t="s">
        <v>4429</v>
      </c>
      <c r="I703" s="4" t="s">
        <v>3890</v>
      </c>
      <c r="J703" s="4"/>
      <c r="K703" s="4"/>
      <c r="L703" s="4" t="s">
        <v>4044</v>
      </c>
      <c r="M703" s="4"/>
      <c r="N703" s="7" t="s">
        <v>4430</v>
      </c>
    </row>
    <row r="704" spans="1:14" x14ac:dyDescent="0.25">
      <c r="A704" s="3" t="s">
        <v>75197</v>
      </c>
      <c r="B704" s="4" t="s">
        <v>26226</v>
      </c>
      <c r="C704" s="5" t="s">
        <v>50711</v>
      </c>
      <c r="D704" s="39">
        <v>5.3585316439200001</v>
      </c>
      <c r="E704" s="6" t="s">
        <v>3861</v>
      </c>
      <c r="F704" s="4">
        <v>1</v>
      </c>
      <c r="G704" s="4">
        <v>1</v>
      </c>
      <c r="H704" s="4" t="s">
        <v>4429</v>
      </c>
      <c r="I704" s="4" t="s">
        <v>3890</v>
      </c>
      <c r="J704" s="4"/>
      <c r="K704" s="4"/>
      <c r="L704" s="4" t="s">
        <v>4044</v>
      </c>
      <c r="M704" s="4"/>
      <c r="N704" s="7" t="s">
        <v>4430</v>
      </c>
    </row>
    <row r="705" spans="1:14" x14ac:dyDescent="0.25">
      <c r="A705" s="3" t="s">
        <v>75202</v>
      </c>
      <c r="B705" s="4" t="s">
        <v>26231</v>
      </c>
      <c r="C705" s="5" t="s">
        <v>50716</v>
      </c>
      <c r="D705" s="39">
        <v>5.3585316439200001</v>
      </c>
      <c r="E705" s="6" t="s">
        <v>3861</v>
      </c>
      <c r="F705" s="4">
        <v>1</v>
      </c>
      <c r="G705" s="4">
        <v>1</v>
      </c>
      <c r="H705" s="4" t="s">
        <v>4429</v>
      </c>
      <c r="I705" s="4" t="s">
        <v>3890</v>
      </c>
      <c r="J705" s="4"/>
      <c r="K705" s="4"/>
      <c r="L705" s="4" t="s">
        <v>4044</v>
      </c>
      <c r="M705" s="4"/>
      <c r="N705" s="7" t="s">
        <v>4430</v>
      </c>
    </row>
    <row r="706" spans="1:14" x14ac:dyDescent="0.25">
      <c r="A706" s="3" t="s">
        <v>75207</v>
      </c>
      <c r="B706" s="4" t="s">
        <v>26236</v>
      </c>
      <c r="C706" s="5" t="s">
        <v>50721</v>
      </c>
      <c r="D706" s="39">
        <v>5.3585316439200001</v>
      </c>
      <c r="E706" s="6" t="s">
        <v>3861</v>
      </c>
      <c r="F706" s="4">
        <v>1</v>
      </c>
      <c r="G706" s="4">
        <v>1</v>
      </c>
      <c r="H706" s="4" t="s">
        <v>4429</v>
      </c>
      <c r="I706" s="4" t="s">
        <v>3890</v>
      </c>
      <c r="J706" s="4"/>
      <c r="K706" s="4"/>
      <c r="L706" s="4" t="s">
        <v>4044</v>
      </c>
      <c r="M706" s="4"/>
      <c r="N706" s="7" t="s">
        <v>4430</v>
      </c>
    </row>
    <row r="707" spans="1:14" x14ac:dyDescent="0.25">
      <c r="A707" s="3" t="s">
        <v>75212</v>
      </c>
      <c r="B707" s="4" t="s">
        <v>26241</v>
      </c>
      <c r="C707" s="5" t="s">
        <v>50726</v>
      </c>
      <c r="D707" s="39">
        <v>5.3585316439200001</v>
      </c>
      <c r="E707" s="6" t="s">
        <v>3861</v>
      </c>
      <c r="F707" s="4">
        <v>1</v>
      </c>
      <c r="G707" s="4">
        <v>1</v>
      </c>
      <c r="H707" s="4" t="s">
        <v>4429</v>
      </c>
      <c r="I707" s="4" t="s">
        <v>3890</v>
      </c>
      <c r="J707" s="4"/>
      <c r="K707" s="4"/>
      <c r="L707" s="4" t="s">
        <v>4044</v>
      </c>
      <c r="M707" s="4"/>
      <c r="N707" s="7" t="s">
        <v>4430</v>
      </c>
    </row>
    <row r="708" spans="1:14" x14ac:dyDescent="0.25">
      <c r="A708" s="3" t="s">
        <v>75217</v>
      </c>
      <c r="B708" s="4" t="s">
        <v>26246</v>
      </c>
      <c r="C708" s="5" t="s">
        <v>50731</v>
      </c>
      <c r="D708" s="39">
        <v>5.3585316439200001</v>
      </c>
      <c r="E708" s="6" t="s">
        <v>3861</v>
      </c>
      <c r="F708" s="4">
        <v>1</v>
      </c>
      <c r="G708" s="4">
        <v>1</v>
      </c>
      <c r="H708" s="4" t="s">
        <v>4429</v>
      </c>
      <c r="I708" s="4" t="s">
        <v>3890</v>
      </c>
      <c r="J708" s="4"/>
      <c r="K708" s="4"/>
      <c r="L708" s="4" t="s">
        <v>4044</v>
      </c>
      <c r="M708" s="4"/>
      <c r="N708" s="7" t="s">
        <v>4430</v>
      </c>
    </row>
    <row r="709" spans="1:14" x14ac:dyDescent="0.25">
      <c r="A709" s="3" t="s">
        <v>75222</v>
      </c>
      <c r="B709" s="4" t="s">
        <v>26251</v>
      </c>
      <c r="C709" s="5" t="s">
        <v>50736</v>
      </c>
      <c r="D709" s="39">
        <v>5.3585316439200001</v>
      </c>
      <c r="E709" s="6" t="s">
        <v>3861</v>
      </c>
      <c r="F709" s="4">
        <v>1</v>
      </c>
      <c r="G709" s="4">
        <v>1</v>
      </c>
      <c r="H709" s="4" t="s">
        <v>4429</v>
      </c>
      <c r="I709" s="4" t="s">
        <v>3890</v>
      </c>
      <c r="J709" s="4"/>
      <c r="K709" s="4"/>
      <c r="L709" s="4" t="s">
        <v>4044</v>
      </c>
      <c r="M709" s="4"/>
      <c r="N709" s="7" t="s">
        <v>4430</v>
      </c>
    </row>
    <row r="710" spans="1:14" x14ac:dyDescent="0.25">
      <c r="A710" s="3" t="s">
        <v>75227</v>
      </c>
      <c r="B710" s="4" t="s">
        <v>26256</v>
      </c>
      <c r="C710" s="5" t="s">
        <v>50741</v>
      </c>
      <c r="D710" s="39">
        <v>5.3585316439200001</v>
      </c>
      <c r="E710" s="6" t="s">
        <v>3861</v>
      </c>
      <c r="F710" s="4">
        <v>1</v>
      </c>
      <c r="G710" s="4">
        <v>1</v>
      </c>
      <c r="H710" s="4" t="s">
        <v>4429</v>
      </c>
      <c r="I710" s="4" t="s">
        <v>3890</v>
      </c>
      <c r="J710" s="4"/>
      <c r="K710" s="4"/>
      <c r="L710" s="4" t="s">
        <v>4044</v>
      </c>
      <c r="M710" s="4"/>
      <c r="N710" s="7" t="s">
        <v>4430</v>
      </c>
    </row>
    <row r="711" spans="1:14" x14ac:dyDescent="0.25">
      <c r="A711" s="3" t="s">
        <v>75232</v>
      </c>
      <c r="B711" s="4" t="s">
        <v>26261</v>
      </c>
      <c r="C711" s="5" t="s">
        <v>50746</v>
      </c>
      <c r="D711" s="39">
        <v>5.3585316439200001</v>
      </c>
      <c r="E711" s="6" t="s">
        <v>3861</v>
      </c>
      <c r="F711" s="4">
        <v>1</v>
      </c>
      <c r="G711" s="4">
        <v>1</v>
      </c>
      <c r="H711" s="4" t="s">
        <v>4429</v>
      </c>
      <c r="I711" s="4" t="s">
        <v>3890</v>
      </c>
      <c r="J711" s="4"/>
      <c r="K711" s="4"/>
      <c r="L711" s="4" t="s">
        <v>4044</v>
      </c>
      <c r="M711" s="4"/>
      <c r="N711" s="7" t="s">
        <v>4430</v>
      </c>
    </row>
    <row r="712" spans="1:14" x14ac:dyDescent="0.25">
      <c r="A712" s="3" t="s">
        <v>75237</v>
      </c>
      <c r="B712" s="4" t="s">
        <v>26266</v>
      </c>
      <c r="C712" s="5" t="s">
        <v>50751</v>
      </c>
      <c r="D712" s="39">
        <v>5.3585316439200001</v>
      </c>
      <c r="E712" s="6" t="s">
        <v>3861</v>
      </c>
      <c r="F712" s="4">
        <v>1</v>
      </c>
      <c r="G712" s="4">
        <v>1</v>
      </c>
      <c r="H712" s="4" t="s">
        <v>4429</v>
      </c>
      <c r="I712" s="4" t="s">
        <v>3890</v>
      </c>
      <c r="J712" s="4"/>
      <c r="K712" s="4"/>
      <c r="L712" s="4" t="s">
        <v>4044</v>
      </c>
      <c r="M712" s="4"/>
      <c r="N712" s="7" t="s">
        <v>4430</v>
      </c>
    </row>
    <row r="713" spans="1:14" x14ac:dyDescent="0.25">
      <c r="A713" s="3" t="s">
        <v>74912</v>
      </c>
      <c r="B713" s="4" t="s">
        <v>25941</v>
      </c>
      <c r="C713" s="5" t="s">
        <v>50426</v>
      </c>
      <c r="D713" s="39">
        <v>5.3585316439200001</v>
      </c>
      <c r="E713" s="6" t="s">
        <v>3861</v>
      </c>
      <c r="F713" s="4">
        <v>1</v>
      </c>
      <c r="G713" s="4">
        <v>1</v>
      </c>
      <c r="H713" s="4" t="s">
        <v>4429</v>
      </c>
      <c r="I713" s="4" t="s">
        <v>3890</v>
      </c>
      <c r="J713" s="4"/>
      <c r="K713" s="4"/>
      <c r="L713" s="4" t="s">
        <v>4044</v>
      </c>
      <c r="M713" s="4"/>
      <c r="N713" s="7" t="s">
        <v>4430</v>
      </c>
    </row>
    <row r="714" spans="1:14" x14ac:dyDescent="0.25">
      <c r="A714" s="3" t="s">
        <v>74916</v>
      </c>
      <c r="B714" s="4" t="s">
        <v>25945</v>
      </c>
      <c r="C714" s="5" t="s">
        <v>50430</v>
      </c>
      <c r="D714" s="39">
        <v>5.3585316439200001</v>
      </c>
      <c r="E714" s="6" t="s">
        <v>3861</v>
      </c>
      <c r="F714" s="4">
        <v>1</v>
      </c>
      <c r="G714" s="4">
        <v>1</v>
      </c>
      <c r="H714" s="4" t="s">
        <v>4429</v>
      </c>
      <c r="I714" s="4" t="s">
        <v>3890</v>
      </c>
      <c r="J714" s="4"/>
      <c r="K714" s="4"/>
      <c r="L714" s="4" t="s">
        <v>4044</v>
      </c>
      <c r="M714" s="4"/>
      <c r="N714" s="7" t="s">
        <v>4430</v>
      </c>
    </row>
    <row r="715" spans="1:14" x14ac:dyDescent="0.25">
      <c r="A715" s="3" t="s">
        <v>74971</v>
      </c>
      <c r="B715" s="4" t="s">
        <v>26000</v>
      </c>
      <c r="C715" s="5" t="s">
        <v>50485</v>
      </c>
      <c r="D715" s="39">
        <v>5.3585316439200001</v>
      </c>
      <c r="E715" s="6" t="s">
        <v>3861</v>
      </c>
      <c r="F715" s="4">
        <v>1</v>
      </c>
      <c r="G715" s="4">
        <v>1</v>
      </c>
      <c r="H715" s="4" t="s">
        <v>4429</v>
      </c>
      <c r="I715" s="4" t="s">
        <v>3890</v>
      </c>
      <c r="J715" s="4"/>
      <c r="K715" s="4"/>
      <c r="L715" s="4" t="s">
        <v>4044</v>
      </c>
      <c r="M715" s="4"/>
      <c r="N715" s="7" t="s">
        <v>4430</v>
      </c>
    </row>
    <row r="716" spans="1:14" x14ac:dyDescent="0.25">
      <c r="A716" s="3" t="s">
        <v>74416</v>
      </c>
      <c r="B716" s="4" t="s">
        <v>25445</v>
      </c>
      <c r="C716" s="5" t="s">
        <v>49929</v>
      </c>
      <c r="D716" s="39">
        <v>5.3585316439200001</v>
      </c>
      <c r="E716" s="6" t="s">
        <v>3861</v>
      </c>
      <c r="F716" s="4">
        <v>1</v>
      </c>
      <c r="G716" s="4">
        <v>1</v>
      </c>
      <c r="H716" s="4" t="s">
        <v>4429</v>
      </c>
      <c r="I716" s="4" t="s">
        <v>3890</v>
      </c>
      <c r="J716" s="4" t="s">
        <v>49927</v>
      </c>
      <c r="K716" s="4" t="s">
        <v>49666</v>
      </c>
      <c r="L716" s="4"/>
      <c r="M716" s="4"/>
      <c r="N716" s="7" t="s">
        <v>4430</v>
      </c>
    </row>
    <row r="717" spans="1:14" x14ac:dyDescent="0.25">
      <c r="A717" s="3" t="s">
        <v>74455</v>
      </c>
      <c r="B717" s="4" t="s">
        <v>25484</v>
      </c>
      <c r="C717" s="5" t="s">
        <v>49969</v>
      </c>
      <c r="D717" s="39">
        <v>5.3585316439200001</v>
      </c>
      <c r="E717" s="6" t="s">
        <v>3861</v>
      </c>
      <c r="F717" s="4">
        <v>1</v>
      </c>
      <c r="G717" s="4">
        <v>1</v>
      </c>
      <c r="H717" s="4" t="s">
        <v>4429</v>
      </c>
      <c r="I717" s="4" t="s">
        <v>3890</v>
      </c>
      <c r="J717" s="4" t="s">
        <v>49927</v>
      </c>
      <c r="K717" s="4" t="s">
        <v>49666</v>
      </c>
      <c r="L717" s="4"/>
      <c r="M717" s="4"/>
      <c r="N717" s="7" t="s">
        <v>4430</v>
      </c>
    </row>
    <row r="718" spans="1:14" x14ac:dyDescent="0.25">
      <c r="A718" s="3" t="s">
        <v>74642</v>
      </c>
      <c r="B718" s="4" t="s">
        <v>25671</v>
      </c>
      <c r="C718" s="5" t="s">
        <v>50156</v>
      </c>
      <c r="D718" s="39">
        <v>5.3585316439200001</v>
      </c>
      <c r="E718" s="6" t="s">
        <v>3861</v>
      </c>
      <c r="F718" s="4">
        <v>1</v>
      </c>
      <c r="G718" s="4">
        <v>1</v>
      </c>
      <c r="H718" s="4" t="s">
        <v>4429</v>
      </c>
      <c r="I718" s="4" t="s">
        <v>3890</v>
      </c>
      <c r="J718" s="4" t="s">
        <v>49927</v>
      </c>
      <c r="K718" s="4" t="s">
        <v>49666</v>
      </c>
      <c r="L718" s="4"/>
      <c r="M718" s="4"/>
      <c r="N718" s="7" t="s">
        <v>4430</v>
      </c>
    </row>
    <row r="719" spans="1:14" x14ac:dyDescent="0.25">
      <c r="A719" s="3" t="s">
        <v>74647</v>
      </c>
      <c r="B719" s="4" t="s">
        <v>25676</v>
      </c>
      <c r="C719" s="5" t="s">
        <v>50161</v>
      </c>
      <c r="D719" s="39">
        <v>5.3585316439200001</v>
      </c>
      <c r="E719" s="6" t="s">
        <v>3861</v>
      </c>
      <c r="F719" s="4">
        <v>1</v>
      </c>
      <c r="G719" s="4">
        <v>1</v>
      </c>
      <c r="H719" s="4" t="s">
        <v>4429</v>
      </c>
      <c r="I719" s="4" t="s">
        <v>3890</v>
      </c>
      <c r="J719" s="4" t="s">
        <v>49927</v>
      </c>
      <c r="K719" s="4" t="s">
        <v>49666</v>
      </c>
      <c r="L719" s="4"/>
      <c r="M719" s="4"/>
      <c r="N719" s="7" t="s">
        <v>4430</v>
      </c>
    </row>
    <row r="720" spans="1:14" x14ac:dyDescent="0.25">
      <c r="A720" s="3" t="s">
        <v>74660</v>
      </c>
      <c r="B720" s="4" t="s">
        <v>25689</v>
      </c>
      <c r="C720" s="5" t="s">
        <v>50174</v>
      </c>
      <c r="D720" s="39">
        <v>5.3585316439200001</v>
      </c>
      <c r="E720" s="6" t="s">
        <v>3861</v>
      </c>
      <c r="F720" s="4">
        <v>1</v>
      </c>
      <c r="G720" s="4">
        <v>1</v>
      </c>
      <c r="H720" s="4" t="s">
        <v>4429</v>
      </c>
      <c r="I720" s="4" t="s">
        <v>3890</v>
      </c>
      <c r="J720" s="4" t="s">
        <v>49927</v>
      </c>
      <c r="K720" s="4" t="s">
        <v>49666</v>
      </c>
      <c r="L720" s="4"/>
      <c r="M720" s="4"/>
      <c r="N720" s="7" t="s">
        <v>4430</v>
      </c>
    </row>
    <row r="721" spans="1:14" x14ac:dyDescent="0.25">
      <c r="A721" s="3" t="s">
        <v>74664</v>
      </c>
      <c r="B721" s="4" t="s">
        <v>25693</v>
      </c>
      <c r="C721" s="5" t="s">
        <v>50178</v>
      </c>
      <c r="D721" s="39">
        <v>5.3585316439200001</v>
      </c>
      <c r="E721" s="6" t="s">
        <v>3861</v>
      </c>
      <c r="F721" s="4">
        <v>1</v>
      </c>
      <c r="G721" s="4">
        <v>1</v>
      </c>
      <c r="H721" s="4" t="s">
        <v>4429</v>
      </c>
      <c r="I721" s="4" t="s">
        <v>3890</v>
      </c>
      <c r="J721" s="4" t="s">
        <v>49927</v>
      </c>
      <c r="K721" s="4" t="s">
        <v>49666</v>
      </c>
      <c r="L721" s="4"/>
      <c r="M721" s="4"/>
      <c r="N721" s="7" t="s">
        <v>4430</v>
      </c>
    </row>
    <row r="722" spans="1:14" x14ac:dyDescent="0.25">
      <c r="A722" s="3" t="s">
        <v>74749</v>
      </c>
      <c r="B722" s="4" t="s">
        <v>25778</v>
      </c>
      <c r="C722" s="5" t="s">
        <v>50263</v>
      </c>
      <c r="D722" s="39">
        <v>5.3585316439200001</v>
      </c>
      <c r="E722" s="6" t="s">
        <v>3861</v>
      </c>
      <c r="F722" s="4">
        <v>1</v>
      </c>
      <c r="G722" s="4">
        <v>1</v>
      </c>
      <c r="H722" s="4" t="s">
        <v>4429</v>
      </c>
      <c r="I722" s="4" t="s">
        <v>3890</v>
      </c>
      <c r="J722" s="4" t="s">
        <v>49927</v>
      </c>
      <c r="K722" s="4" t="s">
        <v>49666</v>
      </c>
      <c r="L722" s="4"/>
      <c r="M722" s="4"/>
      <c r="N722" s="7" t="s">
        <v>4430</v>
      </c>
    </row>
    <row r="723" spans="1:14" x14ac:dyDescent="0.25">
      <c r="A723" s="3" t="s">
        <v>74837</v>
      </c>
      <c r="B723" s="4" t="s">
        <v>25866</v>
      </c>
      <c r="C723" s="5" t="s">
        <v>50351</v>
      </c>
      <c r="D723" s="39">
        <v>5.3585316439200001</v>
      </c>
      <c r="E723" s="6" t="s">
        <v>3861</v>
      </c>
      <c r="F723" s="4">
        <v>1</v>
      </c>
      <c r="G723" s="4">
        <v>1</v>
      </c>
      <c r="H723" s="4" t="s">
        <v>4429</v>
      </c>
      <c r="I723" s="4" t="s">
        <v>3890</v>
      </c>
      <c r="J723" s="4" t="s">
        <v>49927</v>
      </c>
      <c r="K723" s="4" t="s">
        <v>49666</v>
      </c>
      <c r="L723" s="4"/>
      <c r="M723" s="4"/>
      <c r="N723" s="7" t="s">
        <v>4430</v>
      </c>
    </row>
    <row r="724" spans="1:14" x14ac:dyDescent="0.25">
      <c r="A724" s="3" t="s">
        <v>75073</v>
      </c>
      <c r="B724" s="4" t="s">
        <v>26102</v>
      </c>
      <c r="C724" s="5" t="s">
        <v>50587</v>
      </c>
      <c r="D724" s="39">
        <v>5.3585316439200001</v>
      </c>
      <c r="E724" s="6" t="s">
        <v>3861</v>
      </c>
      <c r="F724" s="4">
        <v>1</v>
      </c>
      <c r="G724" s="4">
        <v>1</v>
      </c>
      <c r="H724" s="4" t="s">
        <v>4429</v>
      </c>
      <c r="I724" s="4" t="s">
        <v>3890</v>
      </c>
      <c r="J724" s="4" t="s">
        <v>49927</v>
      </c>
      <c r="K724" s="4" t="s">
        <v>49666</v>
      </c>
      <c r="L724" s="4"/>
      <c r="M724" s="4"/>
      <c r="N724" s="7" t="s">
        <v>4430</v>
      </c>
    </row>
    <row r="725" spans="1:14" x14ac:dyDescent="0.25">
      <c r="A725" s="3" t="s">
        <v>75163</v>
      </c>
      <c r="B725" s="4" t="s">
        <v>26192</v>
      </c>
      <c r="C725" s="5" t="s">
        <v>50677</v>
      </c>
      <c r="D725" s="39">
        <v>5.3585316439200001</v>
      </c>
      <c r="E725" s="6" t="s">
        <v>3861</v>
      </c>
      <c r="F725" s="4">
        <v>1</v>
      </c>
      <c r="G725" s="4">
        <v>1</v>
      </c>
      <c r="H725" s="4" t="s">
        <v>4429</v>
      </c>
      <c r="I725" s="4" t="s">
        <v>3890</v>
      </c>
      <c r="J725" s="4" t="s">
        <v>49927</v>
      </c>
      <c r="K725" s="4" t="s">
        <v>49666</v>
      </c>
      <c r="L725" s="4"/>
      <c r="M725" s="4"/>
      <c r="N725" s="7" t="s">
        <v>4430</v>
      </c>
    </row>
    <row r="726" spans="1:14" x14ac:dyDescent="0.25">
      <c r="A726" s="3" t="s">
        <v>75241</v>
      </c>
      <c r="B726" s="4" t="s">
        <v>26270</v>
      </c>
      <c r="C726" s="5" t="s">
        <v>50755</v>
      </c>
      <c r="D726" s="39">
        <v>5.3585316439200001</v>
      </c>
      <c r="E726" s="6" t="s">
        <v>3861</v>
      </c>
      <c r="F726" s="4">
        <v>1</v>
      </c>
      <c r="G726" s="4">
        <v>1</v>
      </c>
      <c r="H726" s="4" t="s">
        <v>4429</v>
      </c>
      <c r="I726" s="4" t="s">
        <v>3890</v>
      </c>
      <c r="J726" s="4" t="s">
        <v>49927</v>
      </c>
      <c r="K726" s="4" t="s">
        <v>49666</v>
      </c>
      <c r="L726" s="4"/>
      <c r="M726" s="4"/>
      <c r="N726" s="7" t="s">
        <v>4430</v>
      </c>
    </row>
    <row r="727" spans="1:14" x14ac:dyDescent="0.25">
      <c r="A727" s="3" t="s">
        <v>75437</v>
      </c>
      <c r="B727" s="4" t="s">
        <v>26466</v>
      </c>
      <c r="C727" s="5" t="s">
        <v>50951</v>
      </c>
      <c r="D727" s="39">
        <v>5.3585316439200001</v>
      </c>
      <c r="E727" s="6" t="s">
        <v>3861</v>
      </c>
      <c r="F727" s="4">
        <v>1</v>
      </c>
      <c r="G727" s="4">
        <v>1</v>
      </c>
      <c r="H727" s="4" t="s">
        <v>4429</v>
      </c>
      <c r="I727" s="4" t="s">
        <v>3890</v>
      </c>
      <c r="J727" s="4" t="s">
        <v>49927</v>
      </c>
      <c r="K727" s="4" t="s">
        <v>49666</v>
      </c>
      <c r="L727" s="4"/>
      <c r="M727" s="4"/>
      <c r="N727" s="7" t="s">
        <v>4430</v>
      </c>
    </row>
    <row r="728" spans="1:14" x14ac:dyDescent="0.25">
      <c r="A728" s="3" t="s">
        <v>74364</v>
      </c>
      <c r="B728" s="4" t="s">
        <v>25393</v>
      </c>
      <c r="C728" s="5" t="s">
        <v>49872</v>
      </c>
      <c r="D728" s="39">
        <v>5.3585316439200001</v>
      </c>
      <c r="E728" s="6" t="s">
        <v>3861</v>
      </c>
      <c r="F728" s="4">
        <v>1</v>
      </c>
      <c r="G728" s="4">
        <v>1</v>
      </c>
      <c r="H728" s="4" t="s">
        <v>4429</v>
      </c>
      <c r="I728" s="4" t="s">
        <v>3890</v>
      </c>
      <c r="J728" s="4" t="s">
        <v>4288</v>
      </c>
      <c r="K728" s="4" t="s">
        <v>4288</v>
      </c>
      <c r="L728" s="4"/>
      <c r="M728" s="4"/>
      <c r="N728" s="7" t="s">
        <v>4430</v>
      </c>
    </row>
    <row r="729" spans="1:14" x14ac:dyDescent="0.25">
      <c r="A729" s="3" t="s">
        <v>74366</v>
      </c>
      <c r="B729" s="4" t="s">
        <v>25395</v>
      </c>
      <c r="C729" s="5" t="s">
        <v>49874</v>
      </c>
      <c r="D729" s="39">
        <v>5.3585316439200001</v>
      </c>
      <c r="E729" s="6" t="s">
        <v>3861</v>
      </c>
      <c r="F729" s="4">
        <v>1</v>
      </c>
      <c r="G729" s="4">
        <v>1</v>
      </c>
      <c r="H729" s="4" t="s">
        <v>4429</v>
      </c>
      <c r="I729" s="4" t="s">
        <v>3890</v>
      </c>
      <c r="J729" s="4" t="s">
        <v>4288</v>
      </c>
      <c r="K729" s="4" t="s">
        <v>4288</v>
      </c>
      <c r="L729" s="4"/>
      <c r="M729" s="4"/>
      <c r="N729" s="7" t="s">
        <v>4430</v>
      </c>
    </row>
    <row r="730" spans="1:14" x14ac:dyDescent="0.25">
      <c r="A730" s="3" t="s">
        <v>74493</v>
      </c>
      <c r="B730" s="4" t="s">
        <v>25522</v>
      </c>
      <c r="C730" s="5" t="s">
        <v>50007</v>
      </c>
      <c r="D730" s="39">
        <v>5.3585316439200001</v>
      </c>
      <c r="E730" s="6" t="s">
        <v>3861</v>
      </c>
      <c r="F730" s="4">
        <v>1</v>
      </c>
      <c r="G730" s="4">
        <v>1</v>
      </c>
      <c r="H730" s="4" t="s">
        <v>4429</v>
      </c>
      <c r="I730" s="4" t="s">
        <v>3890</v>
      </c>
      <c r="J730" s="4" t="s">
        <v>4044</v>
      </c>
      <c r="K730" s="4" t="s">
        <v>4044</v>
      </c>
      <c r="L730" s="4"/>
      <c r="M730" s="4"/>
      <c r="N730" s="7" t="s">
        <v>4430</v>
      </c>
    </row>
    <row r="731" spans="1:14" x14ac:dyDescent="0.25">
      <c r="A731" s="3" t="s">
        <v>74516</v>
      </c>
      <c r="B731" s="4" t="s">
        <v>25545</v>
      </c>
      <c r="C731" s="5" t="s">
        <v>50030</v>
      </c>
      <c r="D731" s="39">
        <v>5.3585316439200001</v>
      </c>
      <c r="E731" s="6" t="s">
        <v>3861</v>
      </c>
      <c r="F731" s="4">
        <v>1</v>
      </c>
      <c r="G731" s="4">
        <v>1</v>
      </c>
      <c r="H731" s="4" t="s">
        <v>4429</v>
      </c>
      <c r="I731" s="4" t="s">
        <v>3890</v>
      </c>
      <c r="J731" s="4" t="s">
        <v>4288</v>
      </c>
      <c r="K731" s="4" t="s">
        <v>4288</v>
      </c>
      <c r="L731" s="4"/>
      <c r="M731" s="4"/>
      <c r="N731" s="7" t="s">
        <v>4430</v>
      </c>
    </row>
    <row r="732" spans="1:14" x14ac:dyDescent="0.25">
      <c r="A732" s="3" t="s">
        <v>74524</v>
      </c>
      <c r="B732" s="4" t="s">
        <v>25553</v>
      </c>
      <c r="C732" s="5" t="s">
        <v>50038</v>
      </c>
      <c r="D732" s="39">
        <v>5.3585316439200001</v>
      </c>
      <c r="E732" s="6" t="s">
        <v>3861</v>
      </c>
      <c r="F732" s="4">
        <v>1</v>
      </c>
      <c r="G732" s="4">
        <v>1</v>
      </c>
      <c r="H732" s="4" t="s">
        <v>4429</v>
      </c>
      <c r="I732" s="4" t="s">
        <v>3890</v>
      </c>
      <c r="J732" s="4" t="s">
        <v>4288</v>
      </c>
      <c r="K732" s="4" t="s">
        <v>4288</v>
      </c>
      <c r="L732" s="4"/>
      <c r="M732" s="4"/>
      <c r="N732" s="7" t="s">
        <v>4430</v>
      </c>
    </row>
    <row r="733" spans="1:14" x14ac:dyDescent="0.25">
      <c r="A733" s="3" t="s">
        <v>74766</v>
      </c>
      <c r="B733" s="4" t="s">
        <v>25795</v>
      </c>
      <c r="C733" s="5" t="s">
        <v>50280</v>
      </c>
      <c r="D733" s="39">
        <v>5.3585316439200001</v>
      </c>
      <c r="E733" s="6" t="s">
        <v>3861</v>
      </c>
      <c r="F733" s="4">
        <v>1</v>
      </c>
      <c r="G733" s="4">
        <v>1</v>
      </c>
      <c r="H733" s="4" t="s">
        <v>4429</v>
      </c>
      <c r="I733" s="4" t="s">
        <v>3890</v>
      </c>
      <c r="J733" s="4" t="s">
        <v>4044</v>
      </c>
      <c r="K733" s="4" t="s">
        <v>4044</v>
      </c>
      <c r="L733" s="4"/>
      <c r="M733" s="4"/>
      <c r="N733" s="7" t="s">
        <v>4430</v>
      </c>
    </row>
    <row r="734" spans="1:14" x14ac:dyDescent="0.25">
      <c r="A734" s="3" t="s">
        <v>74838</v>
      </c>
      <c r="B734" s="4" t="s">
        <v>25867</v>
      </c>
      <c r="C734" s="5" t="s">
        <v>50352</v>
      </c>
      <c r="D734" s="39">
        <v>5.3585316439200001</v>
      </c>
      <c r="E734" s="6" t="s">
        <v>3861</v>
      </c>
      <c r="F734" s="4">
        <v>1</v>
      </c>
      <c r="G734" s="4">
        <v>1</v>
      </c>
      <c r="H734" s="4" t="s">
        <v>4429</v>
      </c>
      <c r="I734" s="4" t="s">
        <v>3890</v>
      </c>
      <c r="J734" s="4" t="s">
        <v>4288</v>
      </c>
      <c r="K734" s="4" t="s">
        <v>4288</v>
      </c>
      <c r="L734" s="4"/>
      <c r="M734" s="4"/>
      <c r="N734" s="7" t="s">
        <v>4430</v>
      </c>
    </row>
    <row r="735" spans="1:14" x14ac:dyDescent="0.25">
      <c r="A735" s="3" t="s">
        <v>74876</v>
      </c>
      <c r="B735" s="4" t="s">
        <v>25905</v>
      </c>
      <c r="C735" s="5" t="s">
        <v>50390</v>
      </c>
      <c r="D735" s="39">
        <v>5.3585316439200001</v>
      </c>
      <c r="E735" s="6" t="s">
        <v>3861</v>
      </c>
      <c r="F735" s="4">
        <v>1</v>
      </c>
      <c r="G735" s="4">
        <v>1</v>
      </c>
      <c r="H735" s="4" t="s">
        <v>4429</v>
      </c>
      <c r="I735" s="4" t="s">
        <v>3890</v>
      </c>
      <c r="J735" s="4" t="s">
        <v>4288</v>
      </c>
      <c r="K735" s="4" t="s">
        <v>4288</v>
      </c>
      <c r="L735" s="4"/>
      <c r="M735" s="4"/>
      <c r="N735" s="7" t="s">
        <v>4430</v>
      </c>
    </row>
    <row r="736" spans="1:14" x14ac:dyDescent="0.25">
      <c r="A736" s="3" t="s">
        <v>74887</v>
      </c>
      <c r="B736" s="4" t="s">
        <v>25916</v>
      </c>
      <c r="C736" s="5" t="s">
        <v>50401</v>
      </c>
      <c r="D736" s="39">
        <v>5.3585316439200001</v>
      </c>
      <c r="E736" s="6" t="s">
        <v>3861</v>
      </c>
      <c r="F736" s="4">
        <v>1</v>
      </c>
      <c r="G736" s="4">
        <v>1</v>
      </c>
      <c r="H736" s="4" t="s">
        <v>4429</v>
      </c>
      <c r="I736" s="4" t="s">
        <v>3890</v>
      </c>
      <c r="J736" s="4" t="s">
        <v>4288</v>
      </c>
      <c r="K736" s="4" t="s">
        <v>4288</v>
      </c>
      <c r="L736" s="4"/>
      <c r="M736" s="4"/>
      <c r="N736" s="7" t="s">
        <v>4430</v>
      </c>
    </row>
    <row r="737" spans="1:14" x14ac:dyDescent="0.25">
      <c r="A737" s="3" t="s">
        <v>74266</v>
      </c>
      <c r="B737" s="4" t="s">
        <v>25295</v>
      </c>
      <c r="C737" s="5" t="s">
        <v>49774</v>
      </c>
      <c r="D737" s="39">
        <v>5.3585316439200001</v>
      </c>
      <c r="E737" s="6" t="s">
        <v>3861</v>
      </c>
      <c r="F737" s="4">
        <v>1</v>
      </c>
      <c r="G737" s="4">
        <v>1</v>
      </c>
      <c r="H737" s="4" t="s">
        <v>4429</v>
      </c>
      <c r="I737" s="4" t="s">
        <v>3890</v>
      </c>
      <c r="J737" s="4" t="s">
        <v>4044</v>
      </c>
      <c r="K737" s="4" t="s">
        <v>4044</v>
      </c>
      <c r="L737" s="4"/>
      <c r="M737" s="4"/>
      <c r="N737" s="7" t="s">
        <v>4430</v>
      </c>
    </row>
    <row r="738" spans="1:14" x14ac:dyDescent="0.25">
      <c r="A738" s="3" t="s">
        <v>74383</v>
      </c>
      <c r="B738" s="4" t="s">
        <v>25412</v>
      </c>
      <c r="C738" s="5" t="s">
        <v>49892</v>
      </c>
      <c r="D738" s="39">
        <v>5.3585316439200001</v>
      </c>
      <c r="E738" s="6" t="s">
        <v>3861</v>
      </c>
      <c r="F738" s="4">
        <v>1</v>
      </c>
      <c r="G738" s="4">
        <v>1</v>
      </c>
      <c r="H738" s="4" t="s">
        <v>4429</v>
      </c>
      <c r="I738" s="4" t="s">
        <v>3890</v>
      </c>
      <c r="J738" s="4" t="s">
        <v>4044</v>
      </c>
      <c r="K738" s="4" t="s">
        <v>4044</v>
      </c>
      <c r="L738" s="4"/>
      <c r="M738" s="4"/>
      <c r="N738" s="7" t="s">
        <v>4430</v>
      </c>
    </row>
    <row r="739" spans="1:14" x14ac:dyDescent="0.25">
      <c r="A739" s="3" t="s">
        <v>74392</v>
      </c>
      <c r="B739" s="4" t="s">
        <v>25421</v>
      </c>
      <c r="C739" s="5" t="s">
        <v>49901</v>
      </c>
      <c r="D739" s="39">
        <v>5.3585316439200001</v>
      </c>
      <c r="E739" s="6" t="s">
        <v>3861</v>
      </c>
      <c r="F739" s="4">
        <v>1</v>
      </c>
      <c r="G739" s="4">
        <v>1</v>
      </c>
      <c r="H739" s="4" t="s">
        <v>4429</v>
      </c>
      <c r="I739" s="4" t="s">
        <v>3890</v>
      </c>
      <c r="J739" s="4" t="s">
        <v>4044</v>
      </c>
      <c r="K739" s="4" t="s">
        <v>4044</v>
      </c>
      <c r="L739" s="4"/>
      <c r="M739" s="4"/>
      <c r="N739" s="7" t="s">
        <v>4430</v>
      </c>
    </row>
    <row r="740" spans="1:14" x14ac:dyDescent="0.25">
      <c r="A740" s="3" t="s">
        <v>74447</v>
      </c>
      <c r="B740" s="4" t="s">
        <v>25476</v>
      </c>
      <c r="C740" s="5" t="s">
        <v>49961</v>
      </c>
      <c r="D740" s="39">
        <v>5.3585316439200001</v>
      </c>
      <c r="E740" s="6" t="s">
        <v>3861</v>
      </c>
      <c r="F740" s="4">
        <v>1</v>
      </c>
      <c r="G740" s="4">
        <v>1</v>
      </c>
      <c r="H740" s="4" t="s">
        <v>4429</v>
      </c>
      <c r="I740" s="4" t="s">
        <v>3890</v>
      </c>
      <c r="J740" s="4" t="s">
        <v>4044</v>
      </c>
      <c r="K740" s="4" t="s">
        <v>4044</v>
      </c>
      <c r="L740" s="4"/>
      <c r="M740" s="4"/>
      <c r="N740" s="7" t="s">
        <v>4430</v>
      </c>
    </row>
    <row r="741" spans="1:14" x14ac:dyDescent="0.25">
      <c r="A741" s="3" t="s">
        <v>74462</v>
      </c>
      <c r="B741" s="4" t="s">
        <v>25491</v>
      </c>
      <c r="C741" s="5" t="s">
        <v>49976</v>
      </c>
      <c r="D741" s="39">
        <v>5.3585316439200001</v>
      </c>
      <c r="E741" s="6" t="s">
        <v>3861</v>
      </c>
      <c r="F741" s="4">
        <v>1</v>
      </c>
      <c r="G741" s="4">
        <v>1</v>
      </c>
      <c r="H741" s="4" t="s">
        <v>4429</v>
      </c>
      <c r="I741" s="4" t="s">
        <v>3890</v>
      </c>
      <c r="J741" s="4" t="s">
        <v>4044</v>
      </c>
      <c r="K741" s="4" t="s">
        <v>4044</v>
      </c>
      <c r="L741" s="4"/>
      <c r="M741" s="4"/>
      <c r="N741" s="7" t="s">
        <v>4430</v>
      </c>
    </row>
    <row r="742" spans="1:14" x14ac:dyDescent="0.25">
      <c r="A742" s="3" t="s">
        <v>74473</v>
      </c>
      <c r="B742" s="4" t="s">
        <v>25502</v>
      </c>
      <c r="C742" s="5" t="s">
        <v>49987</v>
      </c>
      <c r="D742" s="39">
        <v>5.3585316439200001</v>
      </c>
      <c r="E742" s="6" t="s">
        <v>3861</v>
      </c>
      <c r="F742" s="4">
        <v>1</v>
      </c>
      <c r="G742" s="4">
        <v>1</v>
      </c>
      <c r="H742" s="4" t="s">
        <v>4429</v>
      </c>
      <c r="I742" s="4" t="s">
        <v>3890</v>
      </c>
      <c r="J742" s="4" t="s">
        <v>4044</v>
      </c>
      <c r="K742" s="4" t="s">
        <v>4044</v>
      </c>
      <c r="L742" s="4"/>
      <c r="M742" s="4"/>
      <c r="N742" s="7" t="s">
        <v>4430</v>
      </c>
    </row>
    <row r="743" spans="1:14" x14ac:dyDescent="0.25">
      <c r="A743" s="3" t="s">
        <v>74483</v>
      </c>
      <c r="B743" s="4" t="s">
        <v>25512</v>
      </c>
      <c r="C743" s="5" t="s">
        <v>49997</v>
      </c>
      <c r="D743" s="39">
        <v>5.3585316439200001</v>
      </c>
      <c r="E743" s="6" t="s">
        <v>3861</v>
      </c>
      <c r="F743" s="4">
        <v>1</v>
      </c>
      <c r="G743" s="4">
        <v>1</v>
      </c>
      <c r="H743" s="4" t="s">
        <v>4429</v>
      </c>
      <c r="I743" s="4" t="s">
        <v>3890</v>
      </c>
      <c r="J743" s="4" t="s">
        <v>4044</v>
      </c>
      <c r="K743" s="4" t="s">
        <v>4044</v>
      </c>
      <c r="L743" s="4"/>
      <c r="M743" s="4"/>
      <c r="N743" s="7" t="s">
        <v>4430</v>
      </c>
    </row>
    <row r="744" spans="1:14" x14ac:dyDescent="0.25">
      <c r="A744" s="3" t="s">
        <v>74704</v>
      </c>
      <c r="B744" s="4" t="s">
        <v>25733</v>
      </c>
      <c r="C744" s="5" t="s">
        <v>50218</v>
      </c>
      <c r="D744" s="39">
        <v>5.3585316439200001</v>
      </c>
      <c r="E744" s="6" t="s">
        <v>3861</v>
      </c>
      <c r="F744" s="4">
        <v>1</v>
      </c>
      <c r="G744" s="4">
        <v>1</v>
      </c>
      <c r="H744" s="4" t="s">
        <v>4429</v>
      </c>
      <c r="I744" s="4" t="s">
        <v>3890</v>
      </c>
      <c r="J744" s="4" t="s">
        <v>4044</v>
      </c>
      <c r="K744" s="4" t="s">
        <v>4044</v>
      </c>
      <c r="L744" s="4"/>
      <c r="M744" s="4"/>
      <c r="N744" s="7" t="s">
        <v>4430</v>
      </c>
    </row>
    <row r="745" spans="1:14" x14ac:dyDescent="0.25">
      <c r="A745" s="3" t="s">
        <v>74720</v>
      </c>
      <c r="B745" s="4" t="s">
        <v>25749</v>
      </c>
      <c r="C745" s="5" t="s">
        <v>50234</v>
      </c>
      <c r="D745" s="39">
        <v>5.3585316439200001</v>
      </c>
      <c r="E745" s="6" t="s">
        <v>3861</v>
      </c>
      <c r="F745" s="4">
        <v>1</v>
      </c>
      <c r="G745" s="4">
        <v>1</v>
      </c>
      <c r="H745" s="4" t="s">
        <v>4429</v>
      </c>
      <c r="I745" s="4" t="s">
        <v>3890</v>
      </c>
      <c r="J745" s="4" t="s">
        <v>4044</v>
      </c>
      <c r="K745" s="4" t="s">
        <v>4044</v>
      </c>
      <c r="L745" s="4"/>
      <c r="M745" s="4"/>
      <c r="N745" s="7" t="s">
        <v>4430</v>
      </c>
    </row>
    <row r="746" spans="1:14" x14ac:dyDescent="0.25">
      <c r="A746" s="3" t="s">
        <v>74799</v>
      </c>
      <c r="B746" s="4" t="s">
        <v>25828</v>
      </c>
      <c r="C746" s="5" t="s">
        <v>50313</v>
      </c>
      <c r="D746" s="39">
        <v>5.3585316439200001</v>
      </c>
      <c r="E746" s="6" t="s">
        <v>3861</v>
      </c>
      <c r="F746" s="4">
        <v>1</v>
      </c>
      <c r="G746" s="4">
        <v>1</v>
      </c>
      <c r="H746" s="4" t="s">
        <v>4429</v>
      </c>
      <c r="I746" s="4" t="s">
        <v>3890</v>
      </c>
      <c r="J746" s="4" t="s">
        <v>4044</v>
      </c>
      <c r="K746" s="4" t="s">
        <v>4044</v>
      </c>
      <c r="L746" s="4"/>
      <c r="M746" s="4"/>
      <c r="N746" s="7" t="s">
        <v>4430</v>
      </c>
    </row>
    <row r="747" spans="1:14" x14ac:dyDescent="0.25">
      <c r="A747" s="3" t="s">
        <v>74812</v>
      </c>
      <c r="B747" s="4" t="s">
        <v>25841</v>
      </c>
      <c r="C747" s="5" t="s">
        <v>50326</v>
      </c>
      <c r="D747" s="39">
        <v>5.3585316439200001</v>
      </c>
      <c r="E747" s="6" t="s">
        <v>3861</v>
      </c>
      <c r="F747" s="4">
        <v>1</v>
      </c>
      <c r="G747" s="4">
        <v>1</v>
      </c>
      <c r="H747" s="4" t="s">
        <v>4429</v>
      </c>
      <c r="I747" s="4" t="s">
        <v>3890</v>
      </c>
      <c r="J747" s="4" t="s">
        <v>4044</v>
      </c>
      <c r="K747" s="4" t="s">
        <v>4044</v>
      </c>
      <c r="L747" s="4"/>
      <c r="M747" s="4"/>
      <c r="N747" s="7" t="s">
        <v>4430</v>
      </c>
    </row>
    <row r="748" spans="1:14" x14ac:dyDescent="0.25">
      <c r="A748" s="3" t="s">
        <v>74857</v>
      </c>
      <c r="B748" s="4" t="s">
        <v>25886</v>
      </c>
      <c r="C748" s="5" t="s">
        <v>50371</v>
      </c>
      <c r="D748" s="39">
        <v>5.3585316439200001</v>
      </c>
      <c r="E748" s="6" t="s">
        <v>3861</v>
      </c>
      <c r="F748" s="4">
        <v>1</v>
      </c>
      <c r="G748" s="4">
        <v>1</v>
      </c>
      <c r="H748" s="4" t="s">
        <v>4429</v>
      </c>
      <c r="I748" s="4" t="s">
        <v>3890</v>
      </c>
      <c r="J748" s="4" t="s">
        <v>4044</v>
      </c>
      <c r="K748" s="4" t="s">
        <v>4044</v>
      </c>
      <c r="L748" s="4"/>
      <c r="M748" s="4"/>
      <c r="N748" s="7" t="s">
        <v>4430</v>
      </c>
    </row>
    <row r="749" spans="1:14" x14ac:dyDescent="0.25">
      <c r="A749" s="3" t="s">
        <v>74868</v>
      </c>
      <c r="B749" s="4" t="s">
        <v>25897</v>
      </c>
      <c r="C749" s="5" t="s">
        <v>50382</v>
      </c>
      <c r="D749" s="39">
        <v>5.3585316439200001</v>
      </c>
      <c r="E749" s="6" t="s">
        <v>3861</v>
      </c>
      <c r="F749" s="4">
        <v>1</v>
      </c>
      <c r="G749" s="4">
        <v>1</v>
      </c>
      <c r="H749" s="4" t="s">
        <v>4429</v>
      </c>
      <c r="I749" s="4" t="s">
        <v>3890</v>
      </c>
      <c r="J749" s="4" t="s">
        <v>4044</v>
      </c>
      <c r="K749" s="4" t="s">
        <v>4044</v>
      </c>
      <c r="L749" s="4"/>
      <c r="M749" s="4"/>
      <c r="N749" s="7" t="s">
        <v>4430</v>
      </c>
    </row>
    <row r="750" spans="1:14" x14ac:dyDescent="0.25">
      <c r="A750" s="3" t="s">
        <v>74305</v>
      </c>
      <c r="B750" s="4" t="s">
        <v>25334</v>
      </c>
      <c r="C750" s="5" t="s">
        <v>49813</v>
      </c>
      <c r="D750" s="39">
        <v>5.3585316439200001</v>
      </c>
      <c r="E750" s="6" t="s">
        <v>3861</v>
      </c>
      <c r="F750" s="4">
        <v>1</v>
      </c>
      <c r="G750" s="4">
        <v>1</v>
      </c>
      <c r="H750" s="4" t="s">
        <v>4429</v>
      </c>
      <c r="I750" s="4" t="s">
        <v>3890</v>
      </c>
      <c r="J750" s="4" t="s">
        <v>4044</v>
      </c>
      <c r="K750" s="4" t="s">
        <v>4044</v>
      </c>
      <c r="L750" s="4"/>
      <c r="M750" s="4"/>
      <c r="N750" s="7" t="s">
        <v>4430</v>
      </c>
    </row>
    <row r="751" spans="1:14" x14ac:dyDescent="0.25">
      <c r="A751" s="3" t="s">
        <v>78008</v>
      </c>
      <c r="B751" s="4" t="s">
        <v>29244</v>
      </c>
      <c r="C751" s="5" t="s">
        <v>53697</v>
      </c>
      <c r="D751" s="39">
        <v>5.3585316439200001</v>
      </c>
      <c r="E751" s="6" t="s">
        <v>3861</v>
      </c>
      <c r="F751" s="4">
        <v>1</v>
      </c>
      <c r="G751" s="4">
        <v>1</v>
      </c>
      <c r="H751" s="4" t="s">
        <v>4429</v>
      </c>
      <c r="I751" s="4" t="s">
        <v>3890</v>
      </c>
      <c r="J751" s="4" t="s">
        <v>4044</v>
      </c>
      <c r="K751" s="4" t="s">
        <v>4044</v>
      </c>
      <c r="L751" s="4"/>
      <c r="M751" s="4"/>
      <c r="N751" s="7" t="s">
        <v>4430</v>
      </c>
    </row>
    <row r="752" spans="1:14" x14ac:dyDescent="0.25">
      <c r="A752" s="3" t="s">
        <v>77982</v>
      </c>
      <c r="B752" s="4" t="s">
        <v>29218</v>
      </c>
      <c r="C752" s="5" t="s">
        <v>53671</v>
      </c>
      <c r="D752" s="39">
        <v>5.3585316439200001</v>
      </c>
      <c r="E752" s="6" t="s">
        <v>3861</v>
      </c>
      <c r="F752" s="4">
        <v>1</v>
      </c>
      <c r="G752" s="4">
        <v>1</v>
      </c>
      <c r="H752" s="4" t="s">
        <v>4429</v>
      </c>
      <c r="I752" s="4" t="s">
        <v>3890</v>
      </c>
      <c r="J752" s="4" t="s">
        <v>4044</v>
      </c>
      <c r="K752" s="4" t="s">
        <v>4044</v>
      </c>
      <c r="L752" s="4"/>
      <c r="M752" s="4"/>
      <c r="N752" s="7" t="s">
        <v>4430</v>
      </c>
    </row>
    <row r="753" spans="1:14" x14ac:dyDescent="0.25">
      <c r="A753" s="3" t="s">
        <v>74372</v>
      </c>
      <c r="B753" s="4" t="s">
        <v>25401</v>
      </c>
      <c r="C753" s="5" t="s">
        <v>49880</v>
      </c>
      <c r="D753" s="39">
        <v>5.3585316439200001</v>
      </c>
      <c r="E753" s="6" t="s">
        <v>3861</v>
      </c>
      <c r="F753" s="4">
        <v>1</v>
      </c>
      <c r="G753" s="4">
        <v>1</v>
      </c>
      <c r="H753" s="4" t="s">
        <v>4429</v>
      </c>
      <c r="I753" s="4" t="s">
        <v>3890</v>
      </c>
      <c r="J753" s="4" t="s">
        <v>4044</v>
      </c>
      <c r="K753" s="4" t="s">
        <v>4044</v>
      </c>
      <c r="L753" s="4"/>
      <c r="M753" s="4"/>
      <c r="N753" s="7" t="s">
        <v>4430</v>
      </c>
    </row>
    <row r="754" spans="1:14" x14ac:dyDescent="0.25">
      <c r="A754" s="3" t="s">
        <v>78009</v>
      </c>
      <c r="B754" s="4" t="s">
        <v>29245</v>
      </c>
      <c r="C754" s="5" t="s">
        <v>53698</v>
      </c>
      <c r="D754" s="39">
        <v>5.3585316439200001</v>
      </c>
      <c r="E754" s="6" t="s">
        <v>3861</v>
      </c>
      <c r="F754" s="4">
        <v>1</v>
      </c>
      <c r="G754" s="4">
        <v>1</v>
      </c>
      <c r="H754" s="4" t="s">
        <v>4429</v>
      </c>
      <c r="I754" s="4" t="s">
        <v>3890</v>
      </c>
      <c r="J754" s="4" t="s">
        <v>4044</v>
      </c>
      <c r="K754" s="4" t="s">
        <v>4044</v>
      </c>
      <c r="L754" s="4"/>
      <c r="M754" s="4"/>
      <c r="N754" s="7" t="s">
        <v>4430</v>
      </c>
    </row>
    <row r="755" spans="1:14" x14ac:dyDescent="0.25">
      <c r="A755" s="3" t="s">
        <v>74172</v>
      </c>
      <c r="B755" s="4" t="s">
        <v>25201</v>
      </c>
      <c r="C755" s="5" t="s">
        <v>49680</v>
      </c>
      <c r="D755" s="39">
        <v>5.3585316439200001</v>
      </c>
      <c r="E755" s="6" t="s">
        <v>3861</v>
      </c>
      <c r="F755" s="4">
        <v>1</v>
      </c>
      <c r="G755" s="4">
        <v>1</v>
      </c>
      <c r="H755" s="4" t="s">
        <v>4429</v>
      </c>
      <c r="I755" s="4" t="s">
        <v>3890</v>
      </c>
      <c r="J755" s="4" t="s">
        <v>4044</v>
      </c>
      <c r="K755" s="4" t="s">
        <v>4044</v>
      </c>
      <c r="L755" s="4"/>
      <c r="M755" s="4"/>
      <c r="N755" s="7" t="s">
        <v>4430</v>
      </c>
    </row>
    <row r="756" spans="1:14" x14ac:dyDescent="0.25">
      <c r="A756" s="3" t="s">
        <v>76217</v>
      </c>
      <c r="B756" s="4" t="s">
        <v>27313</v>
      </c>
      <c r="C756" s="5" t="s">
        <v>51804</v>
      </c>
      <c r="D756" s="39">
        <v>5.3585316439200001</v>
      </c>
      <c r="E756" s="6" t="s">
        <v>3861</v>
      </c>
      <c r="F756" s="4">
        <v>1</v>
      </c>
      <c r="G756" s="4">
        <v>1</v>
      </c>
      <c r="H756" s="4" t="s">
        <v>4429</v>
      </c>
      <c r="I756" s="4" t="s">
        <v>3890</v>
      </c>
      <c r="J756" s="4" t="s">
        <v>4044</v>
      </c>
      <c r="K756" s="4" t="s">
        <v>4044</v>
      </c>
      <c r="L756" s="4"/>
      <c r="M756" s="4"/>
      <c r="N756" s="7" t="s">
        <v>4430</v>
      </c>
    </row>
    <row r="757" spans="1:14" x14ac:dyDescent="0.25">
      <c r="A757" s="3" t="s">
        <v>77990</v>
      </c>
      <c r="B757" s="4" t="s">
        <v>29226</v>
      </c>
      <c r="C757" s="5" t="s">
        <v>53679</v>
      </c>
      <c r="D757" s="39">
        <v>5.3585316439200001</v>
      </c>
      <c r="E757" s="6" t="s">
        <v>3861</v>
      </c>
      <c r="F757" s="4">
        <v>1</v>
      </c>
      <c r="G757" s="4">
        <v>1</v>
      </c>
      <c r="H757" s="4" t="s">
        <v>4429</v>
      </c>
      <c r="I757" s="4" t="s">
        <v>3890</v>
      </c>
      <c r="J757" s="4" t="s">
        <v>4016</v>
      </c>
      <c r="K757" s="4" t="s">
        <v>4044</v>
      </c>
      <c r="L757" s="4"/>
      <c r="M757" s="4"/>
      <c r="N757" s="7" t="s">
        <v>4430</v>
      </c>
    </row>
    <row r="758" spans="1:14" x14ac:dyDescent="0.25">
      <c r="A758" s="3" t="s">
        <v>77991</v>
      </c>
      <c r="B758" s="4" t="s">
        <v>29227</v>
      </c>
      <c r="C758" s="5" t="s">
        <v>53680</v>
      </c>
      <c r="D758" s="39">
        <v>5.3585316439200001</v>
      </c>
      <c r="E758" s="6" t="s">
        <v>3861</v>
      </c>
      <c r="F758" s="4">
        <v>1</v>
      </c>
      <c r="G758" s="4">
        <v>1</v>
      </c>
      <c r="H758" s="4" t="s">
        <v>4429</v>
      </c>
      <c r="I758" s="4" t="s">
        <v>3890</v>
      </c>
      <c r="J758" s="4" t="s">
        <v>4016</v>
      </c>
      <c r="K758" s="4" t="s">
        <v>4044</v>
      </c>
      <c r="L758" s="4"/>
      <c r="M758" s="4"/>
      <c r="N758" s="7" t="s">
        <v>4430</v>
      </c>
    </row>
    <row r="759" spans="1:14" x14ac:dyDescent="0.25">
      <c r="A759" s="3" t="s">
        <v>77992</v>
      </c>
      <c r="B759" s="4" t="s">
        <v>29228</v>
      </c>
      <c r="C759" s="5" t="s">
        <v>53681</v>
      </c>
      <c r="D759" s="39">
        <v>5.3585316439200001</v>
      </c>
      <c r="E759" s="6" t="s">
        <v>3861</v>
      </c>
      <c r="F759" s="4">
        <v>1</v>
      </c>
      <c r="G759" s="4">
        <v>1</v>
      </c>
      <c r="H759" s="4" t="s">
        <v>4429</v>
      </c>
      <c r="I759" s="4" t="s">
        <v>3890</v>
      </c>
      <c r="J759" s="4" t="s">
        <v>4016</v>
      </c>
      <c r="K759" s="4" t="s">
        <v>4044</v>
      </c>
      <c r="L759" s="4"/>
      <c r="M759" s="4"/>
      <c r="N759" s="7" t="s">
        <v>4430</v>
      </c>
    </row>
    <row r="760" spans="1:14" x14ac:dyDescent="0.25">
      <c r="A760" s="3" t="s">
        <v>77993</v>
      </c>
      <c r="B760" s="4" t="s">
        <v>29229</v>
      </c>
      <c r="C760" s="5" t="s">
        <v>53682</v>
      </c>
      <c r="D760" s="39">
        <v>5.3585316439200001</v>
      </c>
      <c r="E760" s="6" t="s">
        <v>3861</v>
      </c>
      <c r="F760" s="4">
        <v>1</v>
      </c>
      <c r="G760" s="4">
        <v>1</v>
      </c>
      <c r="H760" s="4" t="s">
        <v>4429</v>
      </c>
      <c r="I760" s="4" t="s">
        <v>3890</v>
      </c>
      <c r="J760" s="4" t="s">
        <v>4016</v>
      </c>
      <c r="K760" s="4" t="s">
        <v>4044</v>
      </c>
      <c r="L760" s="4"/>
      <c r="M760" s="4"/>
      <c r="N760" s="7" t="s">
        <v>4430</v>
      </c>
    </row>
    <row r="761" spans="1:14" x14ac:dyDescent="0.25">
      <c r="A761" s="3" t="s">
        <v>77994</v>
      </c>
      <c r="B761" s="4" t="s">
        <v>29230</v>
      </c>
      <c r="C761" s="5" t="s">
        <v>53683</v>
      </c>
      <c r="D761" s="39">
        <v>5.3585316439200001</v>
      </c>
      <c r="E761" s="6" t="s">
        <v>3861</v>
      </c>
      <c r="F761" s="4">
        <v>1</v>
      </c>
      <c r="G761" s="4">
        <v>1</v>
      </c>
      <c r="H761" s="4" t="s">
        <v>4429</v>
      </c>
      <c r="I761" s="4" t="s">
        <v>3890</v>
      </c>
      <c r="J761" s="4" t="s">
        <v>4016</v>
      </c>
      <c r="K761" s="4" t="s">
        <v>4044</v>
      </c>
      <c r="L761" s="4"/>
      <c r="M761" s="4"/>
      <c r="N761" s="7" t="s">
        <v>4430</v>
      </c>
    </row>
    <row r="762" spans="1:14" x14ac:dyDescent="0.25">
      <c r="A762" s="3" t="s">
        <v>77995</v>
      </c>
      <c r="B762" s="4" t="s">
        <v>29231</v>
      </c>
      <c r="C762" s="5" t="s">
        <v>53684</v>
      </c>
      <c r="D762" s="39">
        <v>5.3585316439200001</v>
      </c>
      <c r="E762" s="6" t="s">
        <v>3861</v>
      </c>
      <c r="F762" s="4">
        <v>1</v>
      </c>
      <c r="G762" s="4">
        <v>1</v>
      </c>
      <c r="H762" s="4" t="s">
        <v>4429</v>
      </c>
      <c r="I762" s="4" t="s">
        <v>3890</v>
      </c>
      <c r="J762" s="4" t="s">
        <v>4016</v>
      </c>
      <c r="K762" s="4" t="s">
        <v>4044</v>
      </c>
      <c r="L762" s="4"/>
      <c r="M762" s="4"/>
      <c r="N762" s="7" t="s">
        <v>4430</v>
      </c>
    </row>
    <row r="763" spans="1:14" x14ac:dyDescent="0.25">
      <c r="A763" s="3" t="s">
        <v>77996</v>
      </c>
      <c r="B763" s="4" t="s">
        <v>29232</v>
      </c>
      <c r="C763" s="5" t="s">
        <v>53685</v>
      </c>
      <c r="D763" s="39">
        <v>5.3585316439200001</v>
      </c>
      <c r="E763" s="6" t="s">
        <v>3861</v>
      </c>
      <c r="F763" s="4">
        <v>1</v>
      </c>
      <c r="G763" s="4">
        <v>1</v>
      </c>
      <c r="H763" s="4" t="s">
        <v>4429</v>
      </c>
      <c r="I763" s="4" t="s">
        <v>3890</v>
      </c>
      <c r="J763" s="4" t="s">
        <v>4016</v>
      </c>
      <c r="K763" s="4" t="s">
        <v>4044</v>
      </c>
      <c r="L763" s="4"/>
      <c r="M763" s="4"/>
      <c r="N763" s="7" t="s">
        <v>4430</v>
      </c>
    </row>
    <row r="764" spans="1:14" x14ac:dyDescent="0.25">
      <c r="A764" s="3" t="s">
        <v>77997</v>
      </c>
      <c r="B764" s="4" t="s">
        <v>29233</v>
      </c>
      <c r="C764" s="5" t="s">
        <v>53686</v>
      </c>
      <c r="D764" s="39">
        <v>5.3585316439200001</v>
      </c>
      <c r="E764" s="6" t="s">
        <v>3861</v>
      </c>
      <c r="F764" s="4">
        <v>1</v>
      </c>
      <c r="G764" s="4">
        <v>1</v>
      </c>
      <c r="H764" s="4" t="s">
        <v>4429</v>
      </c>
      <c r="I764" s="4" t="s">
        <v>3890</v>
      </c>
      <c r="J764" s="4" t="s">
        <v>4016</v>
      </c>
      <c r="K764" s="4" t="s">
        <v>4044</v>
      </c>
      <c r="L764" s="4"/>
      <c r="M764" s="4"/>
      <c r="N764" s="7" t="s">
        <v>4430</v>
      </c>
    </row>
    <row r="765" spans="1:14" x14ac:dyDescent="0.25">
      <c r="A765" s="3" t="s">
        <v>77998</v>
      </c>
      <c r="B765" s="4" t="s">
        <v>29234</v>
      </c>
      <c r="C765" s="5" t="s">
        <v>53687</v>
      </c>
      <c r="D765" s="39">
        <v>5.3585316439200001</v>
      </c>
      <c r="E765" s="6" t="s">
        <v>3861</v>
      </c>
      <c r="F765" s="4">
        <v>1</v>
      </c>
      <c r="G765" s="4">
        <v>1</v>
      </c>
      <c r="H765" s="4" t="s">
        <v>4429</v>
      </c>
      <c r="I765" s="4" t="s">
        <v>3890</v>
      </c>
      <c r="J765" s="4" t="s">
        <v>4016</v>
      </c>
      <c r="K765" s="4" t="s">
        <v>4044</v>
      </c>
      <c r="L765" s="4"/>
      <c r="M765" s="4"/>
      <c r="N765" s="7" t="s">
        <v>4430</v>
      </c>
    </row>
    <row r="766" spans="1:14" x14ac:dyDescent="0.25">
      <c r="A766" s="3" t="s">
        <v>77989</v>
      </c>
      <c r="B766" s="4" t="s">
        <v>29225</v>
      </c>
      <c r="C766" s="5" t="s">
        <v>53678</v>
      </c>
      <c r="D766" s="39">
        <v>5.3585316439200001</v>
      </c>
      <c r="E766" s="6" t="s">
        <v>3861</v>
      </c>
      <c r="F766" s="4">
        <v>1</v>
      </c>
      <c r="G766" s="4">
        <v>1</v>
      </c>
      <c r="H766" s="4" t="s">
        <v>4429</v>
      </c>
      <c r="I766" s="4" t="s">
        <v>3890</v>
      </c>
      <c r="J766" s="4" t="s">
        <v>4016</v>
      </c>
      <c r="K766" s="4" t="s">
        <v>4044</v>
      </c>
      <c r="L766" s="4"/>
      <c r="M766" s="4"/>
      <c r="N766" s="7" t="s">
        <v>4430</v>
      </c>
    </row>
    <row r="767" spans="1:14" x14ac:dyDescent="0.25">
      <c r="A767" s="3" t="s">
        <v>77978</v>
      </c>
      <c r="B767" s="4" t="s">
        <v>29214</v>
      </c>
      <c r="C767" s="5" t="s">
        <v>53667</v>
      </c>
      <c r="D767" s="39">
        <v>5.3585316439200001</v>
      </c>
      <c r="E767" s="6" t="s">
        <v>3861</v>
      </c>
      <c r="F767" s="4">
        <v>1</v>
      </c>
      <c r="G767" s="4">
        <v>1</v>
      </c>
      <c r="H767" s="4" t="s">
        <v>4429</v>
      </c>
      <c r="I767" s="4" t="s">
        <v>3890</v>
      </c>
      <c r="J767" s="4" t="s">
        <v>4044</v>
      </c>
      <c r="K767" s="4" t="s">
        <v>4044</v>
      </c>
      <c r="L767" s="4"/>
      <c r="M767" s="4"/>
      <c r="N767" s="7" t="s">
        <v>4430</v>
      </c>
    </row>
    <row r="768" spans="1:14" x14ac:dyDescent="0.25">
      <c r="A768" s="3" t="s">
        <v>77980</v>
      </c>
      <c r="B768" s="4" t="s">
        <v>29216</v>
      </c>
      <c r="C768" s="5" t="s">
        <v>53669</v>
      </c>
      <c r="D768" s="39">
        <v>5.3585316439200001</v>
      </c>
      <c r="E768" s="6" t="s">
        <v>3861</v>
      </c>
      <c r="F768" s="4">
        <v>1</v>
      </c>
      <c r="G768" s="4">
        <v>1</v>
      </c>
      <c r="H768" s="4" t="s">
        <v>4429</v>
      </c>
      <c r="I768" s="4" t="s">
        <v>3890</v>
      </c>
      <c r="J768" s="4" t="s">
        <v>4044</v>
      </c>
      <c r="K768" s="4" t="s">
        <v>4044</v>
      </c>
      <c r="L768" s="4"/>
      <c r="M768" s="4"/>
      <c r="N768" s="7" t="s">
        <v>4430</v>
      </c>
    </row>
    <row r="769" spans="1:14" x14ac:dyDescent="0.25">
      <c r="A769" s="3" t="s">
        <v>76032</v>
      </c>
      <c r="B769" s="4" t="s">
        <v>27128</v>
      </c>
      <c r="C769" s="5" t="s">
        <v>51619</v>
      </c>
      <c r="D769" s="39">
        <v>5.3585316439200001</v>
      </c>
      <c r="E769" s="6" t="s">
        <v>3861</v>
      </c>
      <c r="F769" s="4">
        <v>1</v>
      </c>
      <c r="G769" s="4">
        <v>1</v>
      </c>
      <c r="H769" s="4" t="s">
        <v>4429</v>
      </c>
      <c r="I769" s="4" t="s">
        <v>3890</v>
      </c>
      <c r="J769" s="4" t="s">
        <v>4044</v>
      </c>
      <c r="K769" s="4" t="s">
        <v>4044</v>
      </c>
      <c r="L769" s="4"/>
      <c r="M769" s="4"/>
      <c r="N769" s="7" t="s">
        <v>4430</v>
      </c>
    </row>
    <row r="770" spans="1:14" x14ac:dyDescent="0.25">
      <c r="A770" s="3" t="s">
        <v>76056</v>
      </c>
      <c r="B770" s="4" t="s">
        <v>27152</v>
      </c>
      <c r="C770" s="5" t="s">
        <v>51643</v>
      </c>
      <c r="D770" s="39">
        <v>5.3585316439200001</v>
      </c>
      <c r="E770" s="6" t="s">
        <v>3861</v>
      </c>
      <c r="F770" s="4">
        <v>1</v>
      </c>
      <c r="G770" s="4">
        <v>1</v>
      </c>
      <c r="H770" s="4" t="s">
        <v>4429</v>
      </c>
      <c r="I770" s="4" t="s">
        <v>3890</v>
      </c>
      <c r="J770" s="4" t="s">
        <v>4044</v>
      </c>
      <c r="K770" s="4" t="s">
        <v>4044</v>
      </c>
      <c r="L770" s="4"/>
      <c r="M770" s="4"/>
      <c r="N770" s="7" t="s">
        <v>4430</v>
      </c>
    </row>
    <row r="771" spans="1:14" x14ac:dyDescent="0.25">
      <c r="A771" s="3" t="s">
        <v>76080</v>
      </c>
      <c r="B771" s="4" t="s">
        <v>27176</v>
      </c>
      <c r="C771" s="5" t="s">
        <v>51667</v>
      </c>
      <c r="D771" s="39">
        <v>5.3585316439200001</v>
      </c>
      <c r="E771" s="6" t="s">
        <v>3861</v>
      </c>
      <c r="F771" s="4">
        <v>1</v>
      </c>
      <c r="G771" s="4">
        <v>1</v>
      </c>
      <c r="H771" s="4" t="s">
        <v>4429</v>
      </c>
      <c r="I771" s="4" t="s">
        <v>3890</v>
      </c>
      <c r="J771" s="4" t="s">
        <v>4044</v>
      </c>
      <c r="K771" s="4" t="s">
        <v>4044</v>
      </c>
      <c r="L771" s="4"/>
      <c r="M771" s="4"/>
      <c r="N771" s="7" t="s">
        <v>4430</v>
      </c>
    </row>
    <row r="772" spans="1:14" x14ac:dyDescent="0.25">
      <c r="A772" s="3" t="s">
        <v>76104</v>
      </c>
      <c r="B772" s="4" t="s">
        <v>27200</v>
      </c>
      <c r="C772" s="5" t="s">
        <v>51691</v>
      </c>
      <c r="D772" s="39">
        <v>5.3585316439200001</v>
      </c>
      <c r="E772" s="6" t="s">
        <v>3861</v>
      </c>
      <c r="F772" s="4">
        <v>1</v>
      </c>
      <c r="G772" s="4">
        <v>1</v>
      </c>
      <c r="H772" s="4" t="s">
        <v>4429</v>
      </c>
      <c r="I772" s="4" t="s">
        <v>3890</v>
      </c>
      <c r="J772" s="4" t="s">
        <v>4044</v>
      </c>
      <c r="K772" s="4" t="s">
        <v>4044</v>
      </c>
      <c r="L772" s="4"/>
      <c r="M772" s="4"/>
      <c r="N772" s="7" t="s">
        <v>4430</v>
      </c>
    </row>
    <row r="773" spans="1:14" x14ac:dyDescent="0.25">
      <c r="A773" s="3" t="s">
        <v>76117</v>
      </c>
      <c r="B773" s="4" t="s">
        <v>27213</v>
      </c>
      <c r="C773" s="5" t="s">
        <v>51704</v>
      </c>
      <c r="D773" s="39">
        <v>5.3585316439200001</v>
      </c>
      <c r="E773" s="6" t="s">
        <v>3861</v>
      </c>
      <c r="F773" s="4">
        <v>1</v>
      </c>
      <c r="G773" s="4">
        <v>1</v>
      </c>
      <c r="H773" s="4" t="s">
        <v>4429</v>
      </c>
      <c r="I773" s="4" t="s">
        <v>3890</v>
      </c>
      <c r="J773" s="4" t="s">
        <v>4044</v>
      </c>
      <c r="K773" s="4" t="s">
        <v>4044</v>
      </c>
      <c r="L773" s="4"/>
      <c r="M773" s="4"/>
      <c r="N773" s="7" t="s">
        <v>4430</v>
      </c>
    </row>
    <row r="774" spans="1:14" x14ac:dyDescent="0.25">
      <c r="A774" s="3" t="s">
        <v>76127</v>
      </c>
      <c r="B774" s="4" t="s">
        <v>27223</v>
      </c>
      <c r="C774" s="5" t="s">
        <v>51714</v>
      </c>
      <c r="D774" s="39">
        <v>5.3585316439200001</v>
      </c>
      <c r="E774" s="6" t="s">
        <v>3861</v>
      </c>
      <c r="F774" s="4">
        <v>1</v>
      </c>
      <c r="G774" s="4">
        <v>1</v>
      </c>
      <c r="H774" s="4" t="s">
        <v>4429</v>
      </c>
      <c r="I774" s="4" t="s">
        <v>3890</v>
      </c>
      <c r="J774" s="4" t="s">
        <v>4044</v>
      </c>
      <c r="K774" s="4" t="s">
        <v>4044</v>
      </c>
      <c r="L774" s="4"/>
      <c r="M774" s="4"/>
      <c r="N774" s="7" t="s">
        <v>4430</v>
      </c>
    </row>
    <row r="775" spans="1:14" x14ac:dyDescent="0.25">
      <c r="A775" s="3" t="s">
        <v>76137</v>
      </c>
      <c r="B775" s="4" t="s">
        <v>27233</v>
      </c>
      <c r="C775" s="5" t="s">
        <v>51724</v>
      </c>
      <c r="D775" s="39">
        <v>5.3585316439200001</v>
      </c>
      <c r="E775" s="6" t="s">
        <v>3861</v>
      </c>
      <c r="F775" s="4">
        <v>1</v>
      </c>
      <c r="G775" s="4">
        <v>1</v>
      </c>
      <c r="H775" s="4" t="s">
        <v>4429</v>
      </c>
      <c r="I775" s="4" t="s">
        <v>3890</v>
      </c>
      <c r="J775" s="4" t="s">
        <v>4044</v>
      </c>
      <c r="K775" s="4" t="s">
        <v>4044</v>
      </c>
      <c r="L775" s="4"/>
      <c r="M775" s="4"/>
      <c r="N775" s="7" t="s">
        <v>4430</v>
      </c>
    </row>
    <row r="776" spans="1:14" x14ac:dyDescent="0.25">
      <c r="A776" s="3" t="s">
        <v>76147</v>
      </c>
      <c r="B776" s="4" t="s">
        <v>27243</v>
      </c>
      <c r="C776" s="5" t="s">
        <v>51734</v>
      </c>
      <c r="D776" s="39">
        <v>5.3585316439200001</v>
      </c>
      <c r="E776" s="6" t="s">
        <v>3861</v>
      </c>
      <c r="F776" s="4">
        <v>1</v>
      </c>
      <c r="G776" s="4">
        <v>1</v>
      </c>
      <c r="H776" s="4" t="s">
        <v>4429</v>
      </c>
      <c r="I776" s="4" t="s">
        <v>3890</v>
      </c>
      <c r="J776" s="4" t="s">
        <v>4044</v>
      </c>
      <c r="K776" s="4" t="s">
        <v>4044</v>
      </c>
      <c r="L776" s="4"/>
      <c r="M776" s="4"/>
      <c r="N776" s="7" t="s">
        <v>4430</v>
      </c>
    </row>
    <row r="777" spans="1:14" x14ac:dyDescent="0.25">
      <c r="A777" s="3" t="s">
        <v>76157</v>
      </c>
      <c r="B777" s="4" t="s">
        <v>27253</v>
      </c>
      <c r="C777" s="5" t="s">
        <v>51744</v>
      </c>
      <c r="D777" s="39">
        <v>5.3585316439200001</v>
      </c>
      <c r="E777" s="6" t="s">
        <v>3861</v>
      </c>
      <c r="F777" s="4">
        <v>1</v>
      </c>
      <c r="G777" s="4">
        <v>1</v>
      </c>
      <c r="H777" s="4" t="s">
        <v>4429</v>
      </c>
      <c r="I777" s="4" t="s">
        <v>3890</v>
      </c>
      <c r="J777" s="4" t="s">
        <v>4044</v>
      </c>
      <c r="K777" s="4" t="s">
        <v>4044</v>
      </c>
      <c r="L777" s="4"/>
      <c r="M777" s="4"/>
      <c r="N777" s="7" t="s">
        <v>4430</v>
      </c>
    </row>
    <row r="778" spans="1:14" x14ac:dyDescent="0.25">
      <c r="A778" s="3" t="s">
        <v>76167</v>
      </c>
      <c r="B778" s="4" t="s">
        <v>27263</v>
      </c>
      <c r="C778" s="5" t="s">
        <v>51754</v>
      </c>
      <c r="D778" s="39">
        <v>5.3585316439200001</v>
      </c>
      <c r="E778" s="6" t="s">
        <v>3861</v>
      </c>
      <c r="F778" s="4">
        <v>1</v>
      </c>
      <c r="G778" s="4">
        <v>1</v>
      </c>
      <c r="H778" s="4" t="s">
        <v>4429</v>
      </c>
      <c r="I778" s="4" t="s">
        <v>3890</v>
      </c>
      <c r="J778" s="4" t="s">
        <v>4044</v>
      </c>
      <c r="K778" s="4" t="s">
        <v>4044</v>
      </c>
      <c r="L778" s="4"/>
      <c r="M778" s="4"/>
      <c r="N778" s="7" t="s">
        <v>4430</v>
      </c>
    </row>
    <row r="779" spans="1:14" x14ac:dyDescent="0.25">
      <c r="A779" s="3" t="s">
        <v>76177</v>
      </c>
      <c r="B779" s="4" t="s">
        <v>27273</v>
      </c>
      <c r="C779" s="5" t="s">
        <v>51764</v>
      </c>
      <c r="D779" s="39">
        <v>5.3585316439200001</v>
      </c>
      <c r="E779" s="6" t="s">
        <v>3861</v>
      </c>
      <c r="F779" s="4">
        <v>1</v>
      </c>
      <c r="G779" s="4">
        <v>1</v>
      </c>
      <c r="H779" s="4" t="s">
        <v>4429</v>
      </c>
      <c r="I779" s="4" t="s">
        <v>3890</v>
      </c>
      <c r="J779" s="4" t="s">
        <v>4044</v>
      </c>
      <c r="K779" s="4" t="s">
        <v>4044</v>
      </c>
      <c r="L779" s="4"/>
      <c r="M779" s="4"/>
      <c r="N779" s="7" t="s">
        <v>4430</v>
      </c>
    </row>
    <row r="780" spans="1:14" x14ac:dyDescent="0.25">
      <c r="A780" s="3" t="s">
        <v>76187</v>
      </c>
      <c r="B780" s="4" t="s">
        <v>27283</v>
      </c>
      <c r="C780" s="5" t="s">
        <v>51774</v>
      </c>
      <c r="D780" s="39">
        <v>5.3585316439200001</v>
      </c>
      <c r="E780" s="6" t="s">
        <v>3861</v>
      </c>
      <c r="F780" s="4">
        <v>1</v>
      </c>
      <c r="G780" s="4">
        <v>1</v>
      </c>
      <c r="H780" s="4" t="s">
        <v>4429</v>
      </c>
      <c r="I780" s="4" t="s">
        <v>3890</v>
      </c>
      <c r="J780" s="4" t="s">
        <v>4044</v>
      </c>
      <c r="K780" s="4" t="s">
        <v>4044</v>
      </c>
      <c r="L780" s="4"/>
      <c r="M780" s="4"/>
      <c r="N780" s="7" t="s">
        <v>4430</v>
      </c>
    </row>
    <row r="781" spans="1:14" x14ac:dyDescent="0.25">
      <c r="A781" s="3" t="s">
        <v>76197</v>
      </c>
      <c r="B781" s="4" t="s">
        <v>27293</v>
      </c>
      <c r="C781" s="5" t="s">
        <v>51784</v>
      </c>
      <c r="D781" s="39">
        <v>5.3585316439200001</v>
      </c>
      <c r="E781" s="6" t="s">
        <v>3861</v>
      </c>
      <c r="F781" s="4">
        <v>1</v>
      </c>
      <c r="G781" s="4">
        <v>1</v>
      </c>
      <c r="H781" s="4" t="s">
        <v>4429</v>
      </c>
      <c r="I781" s="4" t="s">
        <v>3890</v>
      </c>
      <c r="J781" s="4" t="s">
        <v>4044</v>
      </c>
      <c r="K781" s="4" t="s">
        <v>4044</v>
      </c>
      <c r="L781" s="4"/>
      <c r="M781" s="4"/>
      <c r="N781" s="7" t="s">
        <v>4430</v>
      </c>
    </row>
    <row r="782" spans="1:14" x14ac:dyDescent="0.25">
      <c r="A782" s="3" t="s">
        <v>76207</v>
      </c>
      <c r="B782" s="4" t="s">
        <v>27303</v>
      </c>
      <c r="C782" s="5" t="s">
        <v>51794</v>
      </c>
      <c r="D782" s="39">
        <v>5.3585316439200001</v>
      </c>
      <c r="E782" s="6" t="s">
        <v>3861</v>
      </c>
      <c r="F782" s="4">
        <v>1</v>
      </c>
      <c r="G782" s="4">
        <v>1</v>
      </c>
      <c r="H782" s="4" t="s">
        <v>4429</v>
      </c>
      <c r="I782" s="4" t="s">
        <v>3890</v>
      </c>
      <c r="J782" s="4" t="s">
        <v>4044</v>
      </c>
      <c r="K782" s="4" t="s">
        <v>4044</v>
      </c>
      <c r="L782" s="4"/>
      <c r="M782" s="4"/>
      <c r="N782" s="7" t="s">
        <v>4430</v>
      </c>
    </row>
    <row r="783" spans="1:14" x14ac:dyDescent="0.25">
      <c r="A783" s="3" t="s">
        <v>76227</v>
      </c>
      <c r="B783" s="4" t="s">
        <v>27323</v>
      </c>
      <c r="C783" s="5" t="s">
        <v>51814</v>
      </c>
      <c r="D783" s="39">
        <v>5.3585316439200001</v>
      </c>
      <c r="E783" s="6" t="s">
        <v>3861</v>
      </c>
      <c r="F783" s="4">
        <v>1</v>
      </c>
      <c r="G783" s="4">
        <v>1</v>
      </c>
      <c r="H783" s="4" t="s">
        <v>4429</v>
      </c>
      <c r="I783" s="4" t="s">
        <v>3890</v>
      </c>
      <c r="J783" s="4" t="s">
        <v>4044</v>
      </c>
      <c r="K783" s="4" t="s">
        <v>4044</v>
      </c>
      <c r="L783" s="4"/>
      <c r="M783" s="4"/>
      <c r="N783" s="7" t="s">
        <v>4430</v>
      </c>
    </row>
    <row r="784" spans="1:14" x14ac:dyDescent="0.25">
      <c r="A784" s="3" t="s">
        <v>76237</v>
      </c>
      <c r="B784" s="4" t="s">
        <v>27333</v>
      </c>
      <c r="C784" s="5" t="s">
        <v>51824</v>
      </c>
      <c r="D784" s="39">
        <v>5.3585316439200001</v>
      </c>
      <c r="E784" s="6" t="s">
        <v>3861</v>
      </c>
      <c r="F784" s="4">
        <v>1</v>
      </c>
      <c r="G784" s="4">
        <v>1</v>
      </c>
      <c r="H784" s="4" t="s">
        <v>4429</v>
      </c>
      <c r="I784" s="4" t="s">
        <v>3890</v>
      </c>
      <c r="J784" s="4" t="s">
        <v>4044</v>
      </c>
      <c r="K784" s="4" t="s">
        <v>4044</v>
      </c>
      <c r="L784" s="4"/>
      <c r="M784" s="4"/>
      <c r="N784" s="7" t="s">
        <v>4430</v>
      </c>
    </row>
    <row r="785" spans="1:14" x14ac:dyDescent="0.25">
      <c r="A785" s="3" t="s">
        <v>76247</v>
      </c>
      <c r="B785" s="4" t="s">
        <v>27343</v>
      </c>
      <c r="C785" s="5" t="s">
        <v>51834</v>
      </c>
      <c r="D785" s="39">
        <v>5.3585316439200001</v>
      </c>
      <c r="E785" s="6" t="s">
        <v>3861</v>
      </c>
      <c r="F785" s="4">
        <v>1</v>
      </c>
      <c r="G785" s="4">
        <v>1</v>
      </c>
      <c r="H785" s="4" t="s">
        <v>4429</v>
      </c>
      <c r="I785" s="4" t="s">
        <v>3890</v>
      </c>
      <c r="J785" s="4" t="s">
        <v>4044</v>
      </c>
      <c r="K785" s="4" t="s">
        <v>4044</v>
      </c>
      <c r="L785" s="4"/>
      <c r="M785" s="4"/>
      <c r="N785" s="7" t="s">
        <v>4430</v>
      </c>
    </row>
    <row r="786" spans="1:14" x14ac:dyDescent="0.25">
      <c r="A786" s="3" t="s">
        <v>76257</v>
      </c>
      <c r="B786" s="4" t="s">
        <v>27353</v>
      </c>
      <c r="C786" s="5" t="s">
        <v>51844</v>
      </c>
      <c r="D786" s="39">
        <v>5.3585316439200001</v>
      </c>
      <c r="E786" s="6" t="s">
        <v>3861</v>
      </c>
      <c r="F786" s="4">
        <v>1</v>
      </c>
      <c r="G786" s="4">
        <v>1</v>
      </c>
      <c r="H786" s="4" t="s">
        <v>4429</v>
      </c>
      <c r="I786" s="4" t="s">
        <v>3890</v>
      </c>
      <c r="J786" s="4" t="s">
        <v>4044</v>
      </c>
      <c r="K786" s="4" t="s">
        <v>4044</v>
      </c>
      <c r="L786" s="4"/>
      <c r="M786" s="4"/>
      <c r="N786" s="7" t="s">
        <v>4430</v>
      </c>
    </row>
    <row r="787" spans="1:14" x14ac:dyDescent="0.25">
      <c r="A787" s="3" t="s">
        <v>76267</v>
      </c>
      <c r="B787" s="4" t="s">
        <v>27363</v>
      </c>
      <c r="C787" s="5" t="s">
        <v>51854</v>
      </c>
      <c r="D787" s="39">
        <v>5.3585316439200001</v>
      </c>
      <c r="E787" s="6" t="s">
        <v>3861</v>
      </c>
      <c r="F787" s="4">
        <v>1</v>
      </c>
      <c r="G787" s="4">
        <v>1</v>
      </c>
      <c r="H787" s="4" t="s">
        <v>4429</v>
      </c>
      <c r="I787" s="4" t="s">
        <v>3890</v>
      </c>
      <c r="J787" s="4" t="s">
        <v>4044</v>
      </c>
      <c r="K787" s="4" t="s">
        <v>4044</v>
      </c>
      <c r="L787" s="4"/>
      <c r="M787" s="4"/>
      <c r="N787" s="7" t="s">
        <v>4430</v>
      </c>
    </row>
    <row r="788" spans="1:14" x14ac:dyDescent="0.25">
      <c r="A788" s="3" t="s">
        <v>76277</v>
      </c>
      <c r="B788" s="4" t="s">
        <v>27373</v>
      </c>
      <c r="C788" s="5" t="s">
        <v>51864</v>
      </c>
      <c r="D788" s="39">
        <v>5.3585316439200001</v>
      </c>
      <c r="E788" s="6" t="s">
        <v>3861</v>
      </c>
      <c r="F788" s="4">
        <v>1</v>
      </c>
      <c r="G788" s="4">
        <v>1</v>
      </c>
      <c r="H788" s="4" t="s">
        <v>4429</v>
      </c>
      <c r="I788" s="4" t="s">
        <v>3890</v>
      </c>
      <c r="J788" s="4" t="s">
        <v>4044</v>
      </c>
      <c r="K788" s="4" t="s">
        <v>4044</v>
      </c>
      <c r="L788" s="4"/>
      <c r="M788" s="4"/>
      <c r="N788" s="7" t="s">
        <v>4430</v>
      </c>
    </row>
    <row r="789" spans="1:14" x14ac:dyDescent="0.25">
      <c r="A789" s="3" t="s">
        <v>76287</v>
      </c>
      <c r="B789" s="4" t="s">
        <v>27383</v>
      </c>
      <c r="C789" s="5" t="s">
        <v>51874</v>
      </c>
      <c r="D789" s="39">
        <v>5.3585316439200001</v>
      </c>
      <c r="E789" s="6" t="s">
        <v>3861</v>
      </c>
      <c r="F789" s="4">
        <v>1</v>
      </c>
      <c r="G789" s="4">
        <v>1</v>
      </c>
      <c r="H789" s="4" t="s">
        <v>4429</v>
      </c>
      <c r="I789" s="4" t="s">
        <v>3890</v>
      </c>
      <c r="J789" s="4" t="s">
        <v>4044</v>
      </c>
      <c r="K789" s="4" t="s">
        <v>4044</v>
      </c>
      <c r="L789" s="4"/>
      <c r="M789" s="4"/>
      <c r="N789" s="7" t="s">
        <v>4430</v>
      </c>
    </row>
    <row r="790" spans="1:14" x14ac:dyDescent="0.25">
      <c r="A790" s="3" t="s">
        <v>76297</v>
      </c>
      <c r="B790" s="4" t="s">
        <v>27393</v>
      </c>
      <c r="C790" s="5" t="s">
        <v>51884</v>
      </c>
      <c r="D790" s="39">
        <v>5.3585316439200001</v>
      </c>
      <c r="E790" s="6" t="s">
        <v>3861</v>
      </c>
      <c r="F790" s="4">
        <v>1</v>
      </c>
      <c r="G790" s="4">
        <v>1</v>
      </c>
      <c r="H790" s="4" t="s">
        <v>4429</v>
      </c>
      <c r="I790" s="4" t="s">
        <v>3890</v>
      </c>
      <c r="J790" s="4" t="s">
        <v>4044</v>
      </c>
      <c r="K790" s="4" t="s">
        <v>4044</v>
      </c>
      <c r="L790" s="4"/>
      <c r="M790" s="4"/>
      <c r="N790" s="7" t="s">
        <v>4430</v>
      </c>
    </row>
    <row r="791" spans="1:14" x14ac:dyDescent="0.25">
      <c r="A791" s="3" t="s">
        <v>76307</v>
      </c>
      <c r="B791" s="4" t="s">
        <v>27403</v>
      </c>
      <c r="C791" s="5" t="s">
        <v>51894</v>
      </c>
      <c r="D791" s="39">
        <v>5.3585316439200001</v>
      </c>
      <c r="E791" s="6" t="s">
        <v>3861</v>
      </c>
      <c r="F791" s="4">
        <v>1</v>
      </c>
      <c r="G791" s="4">
        <v>1</v>
      </c>
      <c r="H791" s="4" t="s">
        <v>4429</v>
      </c>
      <c r="I791" s="4" t="s">
        <v>3890</v>
      </c>
      <c r="J791" s="4" t="s">
        <v>4044</v>
      </c>
      <c r="K791" s="4" t="s">
        <v>4044</v>
      </c>
      <c r="L791" s="4"/>
      <c r="M791" s="4"/>
      <c r="N791" s="7" t="s">
        <v>4430</v>
      </c>
    </row>
    <row r="792" spans="1:14" x14ac:dyDescent="0.25">
      <c r="A792" s="3" t="s">
        <v>76317</v>
      </c>
      <c r="B792" s="4" t="s">
        <v>27413</v>
      </c>
      <c r="C792" s="5" t="s">
        <v>51904</v>
      </c>
      <c r="D792" s="39">
        <v>5.3585316439200001</v>
      </c>
      <c r="E792" s="6" t="s">
        <v>3861</v>
      </c>
      <c r="F792" s="4">
        <v>1</v>
      </c>
      <c r="G792" s="4">
        <v>1</v>
      </c>
      <c r="H792" s="4" t="s">
        <v>4429</v>
      </c>
      <c r="I792" s="4" t="s">
        <v>3890</v>
      </c>
      <c r="J792" s="4" t="s">
        <v>4044</v>
      </c>
      <c r="K792" s="4" t="s">
        <v>4044</v>
      </c>
      <c r="L792" s="4"/>
      <c r="M792" s="4"/>
      <c r="N792" s="7" t="s">
        <v>4430</v>
      </c>
    </row>
    <row r="793" spans="1:14" x14ac:dyDescent="0.25">
      <c r="A793" s="3" t="s">
        <v>76327</v>
      </c>
      <c r="B793" s="4" t="s">
        <v>27423</v>
      </c>
      <c r="C793" s="5" t="s">
        <v>51914</v>
      </c>
      <c r="D793" s="39">
        <v>5.3585316439200001</v>
      </c>
      <c r="E793" s="6" t="s">
        <v>3861</v>
      </c>
      <c r="F793" s="4">
        <v>1</v>
      </c>
      <c r="G793" s="4">
        <v>1</v>
      </c>
      <c r="H793" s="4" t="s">
        <v>4429</v>
      </c>
      <c r="I793" s="4" t="s">
        <v>3890</v>
      </c>
      <c r="J793" s="4" t="s">
        <v>4044</v>
      </c>
      <c r="K793" s="4" t="s">
        <v>4044</v>
      </c>
      <c r="L793" s="4"/>
      <c r="M793" s="4"/>
      <c r="N793" s="7" t="s">
        <v>4430</v>
      </c>
    </row>
    <row r="794" spans="1:14" x14ac:dyDescent="0.25">
      <c r="A794" s="3" t="s">
        <v>76337</v>
      </c>
      <c r="B794" s="4" t="s">
        <v>27433</v>
      </c>
      <c r="C794" s="5" t="s">
        <v>51924</v>
      </c>
      <c r="D794" s="39">
        <v>5.3585316439200001</v>
      </c>
      <c r="E794" s="6" t="s">
        <v>3861</v>
      </c>
      <c r="F794" s="4">
        <v>1</v>
      </c>
      <c r="G794" s="4">
        <v>1</v>
      </c>
      <c r="H794" s="4" t="s">
        <v>4429</v>
      </c>
      <c r="I794" s="4" t="s">
        <v>3890</v>
      </c>
      <c r="J794" s="4" t="s">
        <v>4044</v>
      </c>
      <c r="K794" s="4" t="s">
        <v>4044</v>
      </c>
      <c r="L794" s="4"/>
      <c r="M794" s="4"/>
      <c r="N794" s="7" t="s">
        <v>4430</v>
      </c>
    </row>
    <row r="795" spans="1:14" x14ac:dyDescent="0.25">
      <c r="A795" s="3" t="s">
        <v>76347</v>
      </c>
      <c r="B795" s="4" t="s">
        <v>27443</v>
      </c>
      <c r="C795" s="5" t="s">
        <v>51934</v>
      </c>
      <c r="D795" s="39">
        <v>5.3585316439200001</v>
      </c>
      <c r="E795" s="6" t="s">
        <v>3861</v>
      </c>
      <c r="F795" s="4">
        <v>1</v>
      </c>
      <c r="G795" s="4">
        <v>1</v>
      </c>
      <c r="H795" s="4" t="s">
        <v>4429</v>
      </c>
      <c r="I795" s="4" t="s">
        <v>3890</v>
      </c>
      <c r="J795" s="4" t="s">
        <v>4044</v>
      </c>
      <c r="K795" s="4" t="s">
        <v>4044</v>
      </c>
      <c r="L795" s="4"/>
      <c r="M795" s="4"/>
      <c r="N795" s="7" t="s">
        <v>4430</v>
      </c>
    </row>
    <row r="796" spans="1:14" x14ac:dyDescent="0.25">
      <c r="A796" s="3" t="s">
        <v>76357</v>
      </c>
      <c r="B796" s="4" t="s">
        <v>27453</v>
      </c>
      <c r="C796" s="5" t="s">
        <v>51944</v>
      </c>
      <c r="D796" s="39">
        <v>5.3585316439200001</v>
      </c>
      <c r="E796" s="6" t="s">
        <v>3861</v>
      </c>
      <c r="F796" s="4">
        <v>1</v>
      </c>
      <c r="G796" s="4">
        <v>1</v>
      </c>
      <c r="H796" s="4" t="s">
        <v>4429</v>
      </c>
      <c r="I796" s="4" t="s">
        <v>3890</v>
      </c>
      <c r="J796" s="4" t="s">
        <v>4044</v>
      </c>
      <c r="K796" s="4" t="s">
        <v>4044</v>
      </c>
      <c r="L796" s="4"/>
      <c r="M796" s="4"/>
      <c r="N796" s="7" t="s">
        <v>4430</v>
      </c>
    </row>
    <row r="797" spans="1:14" x14ac:dyDescent="0.25">
      <c r="A797" s="3" t="s">
        <v>76367</v>
      </c>
      <c r="B797" s="4" t="s">
        <v>27463</v>
      </c>
      <c r="C797" s="5" t="s">
        <v>51954</v>
      </c>
      <c r="D797" s="39">
        <v>5.3585316439200001</v>
      </c>
      <c r="E797" s="6" t="s">
        <v>3861</v>
      </c>
      <c r="F797" s="4">
        <v>1</v>
      </c>
      <c r="G797" s="4">
        <v>1</v>
      </c>
      <c r="H797" s="4" t="s">
        <v>4429</v>
      </c>
      <c r="I797" s="4" t="s">
        <v>3890</v>
      </c>
      <c r="J797" s="4" t="s">
        <v>4044</v>
      </c>
      <c r="K797" s="4" t="s">
        <v>4044</v>
      </c>
      <c r="L797" s="4"/>
      <c r="M797" s="4"/>
      <c r="N797" s="7" t="s">
        <v>4430</v>
      </c>
    </row>
    <row r="798" spans="1:14" x14ac:dyDescent="0.25">
      <c r="A798" s="3" t="s">
        <v>76388</v>
      </c>
      <c r="B798" s="4" t="s">
        <v>27484</v>
      </c>
      <c r="C798" s="5" t="s">
        <v>51975</v>
      </c>
      <c r="D798" s="39">
        <v>5.3585316439200001</v>
      </c>
      <c r="E798" s="6" t="s">
        <v>3861</v>
      </c>
      <c r="F798" s="4">
        <v>1</v>
      </c>
      <c r="G798" s="4">
        <v>1</v>
      </c>
      <c r="H798" s="4" t="s">
        <v>4429</v>
      </c>
      <c r="I798" s="4" t="s">
        <v>3890</v>
      </c>
      <c r="J798" s="4" t="s">
        <v>4044</v>
      </c>
      <c r="K798" s="4" t="s">
        <v>4044</v>
      </c>
      <c r="L798" s="4"/>
      <c r="M798" s="4"/>
      <c r="N798" s="7" t="s">
        <v>4430</v>
      </c>
    </row>
    <row r="799" spans="1:14" x14ac:dyDescent="0.25">
      <c r="A799" s="3" t="s">
        <v>76412</v>
      </c>
      <c r="B799" s="4" t="s">
        <v>27508</v>
      </c>
      <c r="C799" s="5" t="s">
        <v>51999</v>
      </c>
      <c r="D799" s="39">
        <v>5.3585316439200001</v>
      </c>
      <c r="E799" s="6" t="s">
        <v>3861</v>
      </c>
      <c r="F799" s="4">
        <v>1</v>
      </c>
      <c r="G799" s="4">
        <v>1</v>
      </c>
      <c r="H799" s="4" t="s">
        <v>4429</v>
      </c>
      <c r="I799" s="4" t="s">
        <v>3890</v>
      </c>
      <c r="J799" s="4" t="s">
        <v>4044</v>
      </c>
      <c r="K799" s="4" t="s">
        <v>4044</v>
      </c>
      <c r="L799" s="4"/>
      <c r="M799" s="4"/>
      <c r="N799" s="7" t="s">
        <v>4430</v>
      </c>
    </row>
    <row r="800" spans="1:14" x14ac:dyDescent="0.25">
      <c r="A800" s="3" t="s">
        <v>76436</v>
      </c>
      <c r="B800" s="4" t="s">
        <v>27532</v>
      </c>
      <c r="C800" s="5" t="s">
        <v>52023</v>
      </c>
      <c r="D800" s="39">
        <v>5.3585316439200001</v>
      </c>
      <c r="E800" s="6" t="s">
        <v>3861</v>
      </c>
      <c r="F800" s="4">
        <v>1</v>
      </c>
      <c r="G800" s="4">
        <v>1</v>
      </c>
      <c r="H800" s="4" t="s">
        <v>4429</v>
      </c>
      <c r="I800" s="4" t="s">
        <v>3890</v>
      </c>
      <c r="J800" s="4" t="s">
        <v>4044</v>
      </c>
      <c r="K800" s="4" t="s">
        <v>4044</v>
      </c>
      <c r="L800" s="4"/>
      <c r="M800" s="4"/>
      <c r="N800" s="7" t="s">
        <v>4430</v>
      </c>
    </row>
    <row r="801" spans="1:14" x14ac:dyDescent="0.25">
      <c r="A801" s="3" t="s">
        <v>76460</v>
      </c>
      <c r="B801" s="4" t="s">
        <v>27556</v>
      </c>
      <c r="C801" s="5" t="s">
        <v>52047</v>
      </c>
      <c r="D801" s="39">
        <v>5.3585316439200001</v>
      </c>
      <c r="E801" s="6" t="s">
        <v>3861</v>
      </c>
      <c r="F801" s="4">
        <v>1</v>
      </c>
      <c r="G801" s="4">
        <v>1</v>
      </c>
      <c r="H801" s="4" t="s">
        <v>4429</v>
      </c>
      <c r="I801" s="4" t="s">
        <v>3890</v>
      </c>
      <c r="J801" s="4" t="s">
        <v>4044</v>
      </c>
      <c r="K801" s="4" t="s">
        <v>4044</v>
      </c>
      <c r="L801" s="4"/>
      <c r="M801" s="4"/>
      <c r="N801" s="7" t="s">
        <v>4430</v>
      </c>
    </row>
    <row r="802" spans="1:14" x14ac:dyDescent="0.25">
      <c r="A802" s="3" t="s">
        <v>76887</v>
      </c>
      <c r="B802" s="4" t="s">
        <v>27983</v>
      </c>
      <c r="C802" s="5" t="s">
        <v>52474</v>
      </c>
      <c r="D802" s="39">
        <v>5.3585316439200001</v>
      </c>
      <c r="E802" s="6" t="s">
        <v>3861</v>
      </c>
      <c r="F802" s="4">
        <v>1</v>
      </c>
      <c r="G802" s="4">
        <v>1</v>
      </c>
      <c r="H802" s="4" t="s">
        <v>4429</v>
      </c>
      <c r="I802" s="4" t="s">
        <v>3890</v>
      </c>
      <c r="J802" s="4" t="s">
        <v>4044</v>
      </c>
      <c r="K802" s="4" t="s">
        <v>4044</v>
      </c>
      <c r="L802" s="4"/>
      <c r="M802" s="4"/>
      <c r="N802" s="7" t="s">
        <v>4430</v>
      </c>
    </row>
    <row r="803" spans="1:14" x14ac:dyDescent="0.25">
      <c r="A803" s="3" t="s">
        <v>76917</v>
      </c>
      <c r="B803" s="4" t="s">
        <v>28013</v>
      </c>
      <c r="C803" s="5" t="s">
        <v>52504</v>
      </c>
      <c r="D803" s="39">
        <v>5.3585316439200001</v>
      </c>
      <c r="E803" s="6" t="s">
        <v>3861</v>
      </c>
      <c r="F803" s="4">
        <v>1</v>
      </c>
      <c r="G803" s="4">
        <v>1</v>
      </c>
      <c r="H803" s="4" t="s">
        <v>4429</v>
      </c>
      <c r="I803" s="4" t="s">
        <v>3890</v>
      </c>
      <c r="J803" s="4" t="s">
        <v>4044</v>
      </c>
      <c r="K803" s="4" t="s">
        <v>4044</v>
      </c>
      <c r="L803" s="4"/>
      <c r="M803" s="4"/>
      <c r="N803" s="7" t="s">
        <v>4430</v>
      </c>
    </row>
    <row r="804" spans="1:14" x14ac:dyDescent="0.25">
      <c r="A804" s="3" t="s">
        <v>76947</v>
      </c>
      <c r="B804" s="4" t="s">
        <v>28043</v>
      </c>
      <c r="C804" s="5" t="s">
        <v>52534</v>
      </c>
      <c r="D804" s="39">
        <v>5.3585316439200001</v>
      </c>
      <c r="E804" s="6" t="s">
        <v>3861</v>
      </c>
      <c r="F804" s="4">
        <v>1</v>
      </c>
      <c r="G804" s="4">
        <v>1</v>
      </c>
      <c r="H804" s="4" t="s">
        <v>4429</v>
      </c>
      <c r="I804" s="4" t="s">
        <v>3890</v>
      </c>
      <c r="J804" s="4" t="s">
        <v>4044</v>
      </c>
      <c r="K804" s="4" t="s">
        <v>4044</v>
      </c>
      <c r="L804" s="4"/>
      <c r="M804" s="4"/>
      <c r="N804" s="7" t="s">
        <v>4430</v>
      </c>
    </row>
    <row r="805" spans="1:14" x14ac:dyDescent="0.25">
      <c r="A805" s="3" t="s">
        <v>76977</v>
      </c>
      <c r="B805" s="4" t="s">
        <v>28073</v>
      </c>
      <c r="C805" s="5" t="s">
        <v>52564</v>
      </c>
      <c r="D805" s="39">
        <v>5.3585316439200001</v>
      </c>
      <c r="E805" s="6" t="s">
        <v>3861</v>
      </c>
      <c r="F805" s="4">
        <v>1</v>
      </c>
      <c r="G805" s="4">
        <v>1</v>
      </c>
      <c r="H805" s="4" t="s">
        <v>4429</v>
      </c>
      <c r="I805" s="4" t="s">
        <v>3890</v>
      </c>
      <c r="J805" s="4" t="s">
        <v>4044</v>
      </c>
      <c r="K805" s="4" t="s">
        <v>4044</v>
      </c>
      <c r="L805" s="4"/>
      <c r="M805" s="4"/>
      <c r="N805" s="7" t="s">
        <v>4430</v>
      </c>
    </row>
    <row r="806" spans="1:14" x14ac:dyDescent="0.25">
      <c r="A806" s="3" t="s">
        <v>77007</v>
      </c>
      <c r="B806" s="4" t="s">
        <v>28103</v>
      </c>
      <c r="C806" s="5" t="s">
        <v>52594</v>
      </c>
      <c r="D806" s="39">
        <v>5.3585316439200001</v>
      </c>
      <c r="E806" s="6" t="s">
        <v>3861</v>
      </c>
      <c r="F806" s="4">
        <v>1</v>
      </c>
      <c r="G806" s="4">
        <v>1</v>
      </c>
      <c r="H806" s="4" t="s">
        <v>4429</v>
      </c>
      <c r="I806" s="4" t="s">
        <v>3890</v>
      </c>
      <c r="J806" s="4" t="s">
        <v>4044</v>
      </c>
      <c r="K806" s="4" t="s">
        <v>4044</v>
      </c>
      <c r="L806" s="4"/>
      <c r="M806" s="4"/>
      <c r="N806" s="7" t="s">
        <v>4430</v>
      </c>
    </row>
    <row r="807" spans="1:14" x14ac:dyDescent="0.25">
      <c r="A807" s="3" t="s">
        <v>77037</v>
      </c>
      <c r="B807" s="4" t="s">
        <v>28133</v>
      </c>
      <c r="C807" s="5" t="s">
        <v>52624</v>
      </c>
      <c r="D807" s="39">
        <v>5.3585316439200001</v>
      </c>
      <c r="E807" s="6" t="s">
        <v>3861</v>
      </c>
      <c r="F807" s="4">
        <v>1</v>
      </c>
      <c r="G807" s="4">
        <v>1</v>
      </c>
      <c r="H807" s="4" t="s">
        <v>4429</v>
      </c>
      <c r="I807" s="4" t="s">
        <v>3890</v>
      </c>
      <c r="J807" s="4" t="s">
        <v>4044</v>
      </c>
      <c r="K807" s="4" t="s">
        <v>4044</v>
      </c>
      <c r="L807" s="4"/>
      <c r="M807" s="4"/>
      <c r="N807" s="7" t="s">
        <v>4430</v>
      </c>
    </row>
    <row r="808" spans="1:14" x14ac:dyDescent="0.25">
      <c r="A808" s="3" t="s">
        <v>77067</v>
      </c>
      <c r="B808" s="4" t="s">
        <v>28163</v>
      </c>
      <c r="C808" s="5" t="s">
        <v>52654</v>
      </c>
      <c r="D808" s="39">
        <v>5.3585316439200001</v>
      </c>
      <c r="E808" s="6" t="s">
        <v>3861</v>
      </c>
      <c r="F808" s="4">
        <v>1</v>
      </c>
      <c r="G808" s="4">
        <v>1</v>
      </c>
      <c r="H808" s="4" t="s">
        <v>4429</v>
      </c>
      <c r="I808" s="4" t="s">
        <v>3890</v>
      </c>
      <c r="J808" s="4" t="s">
        <v>4044</v>
      </c>
      <c r="K808" s="4" t="s">
        <v>4044</v>
      </c>
      <c r="L808" s="4"/>
      <c r="M808" s="4"/>
      <c r="N808" s="7" t="s">
        <v>4430</v>
      </c>
    </row>
    <row r="809" spans="1:14" x14ac:dyDescent="0.25">
      <c r="A809" s="3" t="s">
        <v>77097</v>
      </c>
      <c r="B809" s="4" t="s">
        <v>28193</v>
      </c>
      <c r="C809" s="5" t="s">
        <v>52684</v>
      </c>
      <c r="D809" s="39">
        <v>5.3585316439200001</v>
      </c>
      <c r="E809" s="6" t="s">
        <v>3861</v>
      </c>
      <c r="F809" s="4">
        <v>1</v>
      </c>
      <c r="G809" s="4">
        <v>1</v>
      </c>
      <c r="H809" s="4" t="s">
        <v>4429</v>
      </c>
      <c r="I809" s="4" t="s">
        <v>3890</v>
      </c>
      <c r="J809" s="4" t="s">
        <v>4044</v>
      </c>
      <c r="K809" s="4" t="s">
        <v>4044</v>
      </c>
      <c r="L809" s="4"/>
      <c r="M809" s="4"/>
      <c r="N809" s="7" t="s">
        <v>4430</v>
      </c>
    </row>
    <row r="810" spans="1:14" x14ac:dyDescent="0.25">
      <c r="A810" s="3" t="s">
        <v>77976</v>
      </c>
      <c r="B810" s="4" t="s">
        <v>29212</v>
      </c>
      <c r="C810" s="5" t="s">
        <v>53665</v>
      </c>
      <c r="D810" s="39">
        <v>5.3585316439200001</v>
      </c>
      <c r="E810" s="6" t="s">
        <v>3861</v>
      </c>
      <c r="F810" s="4">
        <v>1</v>
      </c>
      <c r="G810" s="4">
        <v>1</v>
      </c>
      <c r="H810" s="4" t="s">
        <v>4429</v>
      </c>
      <c r="I810" s="4" t="s">
        <v>3890</v>
      </c>
      <c r="J810" s="4" t="s">
        <v>4044</v>
      </c>
      <c r="K810" s="4" t="s">
        <v>4044</v>
      </c>
      <c r="L810" s="4"/>
      <c r="M810" s="4"/>
      <c r="N810" s="7" t="s">
        <v>4430</v>
      </c>
    </row>
    <row r="811" spans="1:14" x14ac:dyDescent="0.25">
      <c r="A811" s="3" t="s">
        <v>77979</v>
      </c>
      <c r="B811" s="4" t="s">
        <v>29215</v>
      </c>
      <c r="C811" s="5" t="s">
        <v>53668</v>
      </c>
      <c r="D811" s="39">
        <v>5.3585316439200001</v>
      </c>
      <c r="E811" s="6" t="s">
        <v>3861</v>
      </c>
      <c r="F811" s="4">
        <v>1</v>
      </c>
      <c r="G811" s="4">
        <v>1</v>
      </c>
      <c r="H811" s="4" t="s">
        <v>4429</v>
      </c>
      <c r="I811" s="4" t="s">
        <v>3890</v>
      </c>
      <c r="J811" s="4" t="s">
        <v>4044</v>
      </c>
      <c r="K811" s="4" t="s">
        <v>4044</v>
      </c>
      <c r="L811" s="4"/>
      <c r="M811" s="4"/>
      <c r="N811" s="7" t="s">
        <v>4430</v>
      </c>
    </row>
    <row r="812" spans="1:14" x14ac:dyDescent="0.25">
      <c r="A812" s="3" t="s">
        <v>76484</v>
      </c>
      <c r="B812" s="4" t="s">
        <v>27580</v>
      </c>
      <c r="C812" s="5" t="s">
        <v>52071</v>
      </c>
      <c r="D812" s="39">
        <v>5.3585316439200001</v>
      </c>
      <c r="E812" s="6" t="s">
        <v>3861</v>
      </c>
      <c r="F812" s="4">
        <v>1</v>
      </c>
      <c r="G812" s="4">
        <v>1</v>
      </c>
      <c r="H812" s="4" t="s">
        <v>4429</v>
      </c>
      <c r="I812" s="4" t="s">
        <v>3890</v>
      </c>
      <c r="J812" s="4"/>
      <c r="K812" s="4"/>
      <c r="L812" s="4" t="s">
        <v>4044</v>
      </c>
      <c r="M812" s="4"/>
      <c r="N812" s="7" t="s">
        <v>4430</v>
      </c>
    </row>
    <row r="813" spans="1:14" x14ac:dyDescent="0.25">
      <c r="A813" s="3" t="s">
        <v>76508</v>
      </c>
      <c r="B813" s="4" t="s">
        <v>27604</v>
      </c>
      <c r="C813" s="5" t="s">
        <v>52095</v>
      </c>
      <c r="D813" s="39">
        <v>5.3585316439200001</v>
      </c>
      <c r="E813" s="6" t="s">
        <v>3861</v>
      </c>
      <c r="F813" s="4">
        <v>1</v>
      </c>
      <c r="G813" s="4">
        <v>1</v>
      </c>
      <c r="H813" s="4" t="s">
        <v>4429</v>
      </c>
      <c r="I813" s="4" t="s">
        <v>3890</v>
      </c>
      <c r="J813" s="4"/>
      <c r="K813" s="4"/>
      <c r="L813" s="4" t="s">
        <v>4044</v>
      </c>
      <c r="M813" s="4"/>
      <c r="N813" s="7" t="s">
        <v>4430</v>
      </c>
    </row>
    <row r="814" spans="1:14" x14ac:dyDescent="0.25">
      <c r="A814" s="3" t="s">
        <v>76532</v>
      </c>
      <c r="B814" s="4" t="s">
        <v>27628</v>
      </c>
      <c r="C814" s="5" t="s">
        <v>52119</v>
      </c>
      <c r="D814" s="39">
        <v>5.3585316439200001</v>
      </c>
      <c r="E814" s="6" t="s">
        <v>3861</v>
      </c>
      <c r="F814" s="4">
        <v>1</v>
      </c>
      <c r="G814" s="4">
        <v>1</v>
      </c>
      <c r="H814" s="4" t="s">
        <v>4429</v>
      </c>
      <c r="I814" s="4" t="s">
        <v>3890</v>
      </c>
      <c r="J814" s="4"/>
      <c r="K814" s="4"/>
      <c r="L814" s="4" t="s">
        <v>4044</v>
      </c>
      <c r="M814" s="4"/>
      <c r="N814" s="7" t="s">
        <v>4430</v>
      </c>
    </row>
    <row r="815" spans="1:14" x14ac:dyDescent="0.25">
      <c r="A815" s="3" t="s">
        <v>76556</v>
      </c>
      <c r="B815" s="4" t="s">
        <v>27652</v>
      </c>
      <c r="C815" s="5" t="s">
        <v>52143</v>
      </c>
      <c r="D815" s="39">
        <v>5.3585316439200001</v>
      </c>
      <c r="E815" s="6" t="s">
        <v>3861</v>
      </c>
      <c r="F815" s="4">
        <v>1</v>
      </c>
      <c r="G815" s="4">
        <v>1</v>
      </c>
      <c r="H815" s="4" t="s">
        <v>4429</v>
      </c>
      <c r="I815" s="4" t="s">
        <v>3890</v>
      </c>
      <c r="J815" s="4"/>
      <c r="K815" s="4"/>
      <c r="L815" s="4" t="s">
        <v>4044</v>
      </c>
      <c r="M815" s="4"/>
      <c r="N815" s="7" t="s">
        <v>4430</v>
      </c>
    </row>
    <row r="816" spans="1:14" x14ac:dyDescent="0.25">
      <c r="A816" s="3" t="s">
        <v>76580</v>
      </c>
      <c r="B816" s="4" t="s">
        <v>27676</v>
      </c>
      <c r="C816" s="5" t="s">
        <v>52167</v>
      </c>
      <c r="D816" s="39">
        <v>5.3585316439200001</v>
      </c>
      <c r="E816" s="6" t="s">
        <v>3861</v>
      </c>
      <c r="F816" s="4">
        <v>1</v>
      </c>
      <c r="G816" s="4">
        <v>1</v>
      </c>
      <c r="H816" s="4" t="s">
        <v>4429</v>
      </c>
      <c r="I816" s="4" t="s">
        <v>3890</v>
      </c>
      <c r="J816" s="4"/>
      <c r="K816" s="4"/>
      <c r="L816" s="4" t="s">
        <v>4044</v>
      </c>
      <c r="M816" s="4"/>
      <c r="N816" s="7" t="s">
        <v>4430</v>
      </c>
    </row>
    <row r="817" spans="1:14" x14ac:dyDescent="0.25">
      <c r="A817" s="3" t="s">
        <v>76604</v>
      </c>
      <c r="B817" s="4" t="s">
        <v>27700</v>
      </c>
      <c r="C817" s="5" t="s">
        <v>52191</v>
      </c>
      <c r="D817" s="39">
        <v>5.3585316439200001</v>
      </c>
      <c r="E817" s="6" t="s">
        <v>3861</v>
      </c>
      <c r="F817" s="4">
        <v>1</v>
      </c>
      <c r="G817" s="4">
        <v>1</v>
      </c>
      <c r="H817" s="4" t="s">
        <v>4429</v>
      </c>
      <c r="I817" s="4" t="s">
        <v>3890</v>
      </c>
      <c r="J817" s="4"/>
      <c r="K817" s="4"/>
      <c r="L817" s="4" t="s">
        <v>4044</v>
      </c>
      <c r="M817" s="4"/>
      <c r="N817" s="7" t="s">
        <v>4430</v>
      </c>
    </row>
    <row r="818" spans="1:14" x14ac:dyDescent="0.25">
      <c r="A818" s="3" t="s">
        <v>76617</v>
      </c>
      <c r="B818" s="4" t="s">
        <v>27713</v>
      </c>
      <c r="C818" s="5" t="s">
        <v>52204</v>
      </c>
      <c r="D818" s="39">
        <v>5.3585316439200001</v>
      </c>
      <c r="E818" s="6" t="s">
        <v>3861</v>
      </c>
      <c r="F818" s="4">
        <v>1</v>
      </c>
      <c r="G818" s="4">
        <v>1</v>
      </c>
      <c r="H818" s="4" t="s">
        <v>4429</v>
      </c>
      <c r="I818" s="4" t="s">
        <v>3890</v>
      </c>
      <c r="J818" s="4"/>
      <c r="K818" s="4"/>
      <c r="L818" s="4" t="s">
        <v>4044</v>
      </c>
      <c r="M818" s="4"/>
      <c r="N818" s="7" t="s">
        <v>4430</v>
      </c>
    </row>
    <row r="819" spans="1:14" x14ac:dyDescent="0.25">
      <c r="A819" s="3" t="s">
        <v>76627</v>
      </c>
      <c r="B819" s="4" t="s">
        <v>27723</v>
      </c>
      <c r="C819" s="5" t="s">
        <v>52214</v>
      </c>
      <c r="D819" s="39">
        <v>5.3585316439200001</v>
      </c>
      <c r="E819" s="6" t="s">
        <v>3861</v>
      </c>
      <c r="F819" s="4">
        <v>1</v>
      </c>
      <c r="G819" s="4">
        <v>1</v>
      </c>
      <c r="H819" s="4" t="s">
        <v>4429</v>
      </c>
      <c r="I819" s="4" t="s">
        <v>3890</v>
      </c>
      <c r="J819" s="4"/>
      <c r="K819" s="4"/>
      <c r="L819" s="4" t="s">
        <v>4044</v>
      </c>
      <c r="M819" s="4"/>
      <c r="N819" s="7" t="s">
        <v>4430</v>
      </c>
    </row>
    <row r="820" spans="1:14" x14ac:dyDescent="0.25">
      <c r="A820" s="3" t="s">
        <v>76637</v>
      </c>
      <c r="B820" s="4" t="s">
        <v>27733</v>
      </c>
      <c r="C820" s="5" t="s">
        <v>52224</v>
      </c>
      <c r="D820" s="39">
        <v>5.3585316439200001</v>
      </c>
      <c r="E820" s="6" t="s">
        <v>3861</v>
      </c>
      <c r="F820" s="4">
        <v>1</v>
      </c>
      <c r="G820" s="4">
        <v>1</v>
      </c>
      <c r="H820" s="4" t="s">
        <v>4429</v>
      </c>
      <c r="I820" s="4" t="s">
        <v>3890</v>
      </c>
      <c r="J820" s="4"/>
      <c r="K820" s="4"/>
      <c r="L820" s="4" t="s">
        <v>4044</v>
      </c>
      <c r="M820" s="4"/>
      <c r="N820" s="7" t="s">
        <v>4430</v>
      </c>
    </row>
    <row r="821" spans="1:14" x14ac:dyDescent="0.25">
      <c r="A821" s="3" t="s">
        <v>76647</v>
      </c>
      <c r="B821" s="4" t="s">
        <v>27743</v>
      </c>
      <c r="C821" s="5" t="s">
        <v>52234</v>
      </c>
      <c r="D821" s="39">
        <v>5.3585316439200001</v>
      </c>
      <c r="E821" s="6" t="s">
        <v>3861</v>
      </c>
      <c r="F821" s="4">
        <v>1</v>
      </c>
      <c r="G821" s="4">
        <v>1</v>
      </c>
      <c r="H821" s="4" t="s">
        <v>4429</v>
      </c>
      <c r="I821" s="4" t="s">
        <v>3890</v>
      </c>
      <c r="J821" s="4"/>
      <c r="K821" s="4"/>
      <c r="L821" s="4" t="s">
        <v>4044</v>
      </c>
      <c r="M821" s="4"/>
      <c r="N821" s="7" t="s">
        <v>4430</v>
      </c>
    </row>
    <row r="822" spans="1:14" x14ac:dyDescent="0.25">
      <c r="A822" s="3" t="s">
        <v>76657</v>
      </c>
      <c r="B822" s="4" t="s">
        <v>27753</v>
      </c>
      <c r="C822" s="5" t="s">
        <v>52244</v>
      </c>
      <c r="D822" s="39">
        <v>5.3585316439200001</v>
      </c>
      <c r="E822" s="6" t="s">
        <v>3861</v>
      </c>
      <c r="F822" s="4">
        <v>1</v>
      </c>
      <c r="G822" s="4">
        <v>1</v>
      </c>
      <c r="H822" s="4" t="s">
        <v>4429</v>
      </c>
      <c r="I822" s="4" t="s">
        <v>3890</v>
      </c>
      <c r="J822" s="4"/>
      <c r="K822" s="4"/>
      <c r="L822" s="4" t="s">
        <v>4044</v>
      </c>
      <c r="M822" s="4"/>
      <c r="N822" s="7" t="s">
        <v>4430</v>
      </c>
    </row>
    <row r="823" spans="1:14" x14ac:dyDescent="0.25">
      <c r="A823" s="3" t="s">
        <v>76667</v>
      </c>
      <c r="B823" s="4" t="s">
        <v>27763</v>
      </c>
      <c r="C823" s="5" t="s">
        <v>52254</v>
      </c>
      <c r="D823" s="39">
        <v>5.3585316439200001</v>
      </c>
      <c r="E823" s="6" t="s">
        <v>3861</v>
      </c>
      <c r="F823" s="4">
        <v>1</v>
      </c>
      <c r="G823" s="4">
        <v>1</v>
      </c>
      <c r="H823" s="4" t="s">
        <v>4429</v>
      </c>
      <c r="I823" s="4" t="s">
        <v>3890</v>
      </c>
      <c r="J823" s="4"/>
      <c r="K823" s="4"/>
      <c r="L823" s="4" t="s">
        <v>4044</v>
      </c>
      <c r="M823" s="4"/>
      <c r="N823" s="7" t="s">
        <v>4430</v>
      </c>
    </row>
    <row r="824" spans="1:14" x14ac:dyDescent="0.25">
      <c r="A824" s="3" t="s">
        <v>76677</v>
      </c>
      <c r="B824" s="4" t="s">
        <v>27773</v>
      </c>
      <c r="C824" s="5" t="s">
        <v>52264</v>
      </c>
      <c r="D824" s="39">
        <v>5.3585316439200001</v>
      </c>
      <c r="E824" s="6" t="s">
        <v>3861</v>
      </c>
      <c r="F824" s="4">
        <v>1</v>
      </c>
      <c r="G824" s="4">
        <v>1</v>
      </c>
      <c r="H824" s="4" t="s">
        <v>4429</v>
      </c>
      <c r="I824" s="4" t="s">
        <v>3890</v>
      </c>
      <c r="J824" s="4"/>
      <c r="K824" s="4"/>
      <c r="L824" s="4" t="s">
        <v>4044</v>
      </c>
      <c r="M824" s="4"/>
      <c r="N824" s="7" t="s">
        <v>4430</v>
      </c>
    </row>
    <row r="825" spans="1:14" x14ac:dyDescent="0.25">
      <c r="A825" s="3" t="s">
        <v>76698</v>
      </c>
      <c r="B825" s="4" t="s">
        <v>27794</v>
      </c>
      <c r="C825" s="5" t="s">
        <v>52285</v>
      </c>
      <c r="D825" s="39">
        <v>5.3585316439200001</v>
      </c>
      <c r="E825" s="6" t="s">
        <v>3861</v>
      </c>
      <c r="F825" s="4">
        <v>1</v>
      </c>
      <c r="G825" s="4">
        <v>1</v>
      </c>
      <c r="H825" s="4" t="s">
        <v>4429</v>
      </c>
      <c r="I825" s="4" t="s">
        <v>3890</v>
      </c>
      <c r="J825" s="4"/>
      <c r="K825" s="4"/>
      <c r="L825" s="4" t="s">
        <v>4044</v>
      </c>
      <c r="M825" s="4"/>
      <c r="N825" s="7" t="s">
        <v>4430</v>
      </c>
    </row>
    <row r="826" spans="1:14" x14ac:dyDescent="0.25">
      <c r="A826" s="3" t="s">
        <v>76722</v>
      </c>
      <c r="B826" s="4" t="s">
        <v>27818</v>
      </c>
      <c r="C826" s="5" t="s">
        <v>52309</v>
      </c>
      <c r="D826" s="39">
        <v>5.3585316439200001</v>
      </c>
      <c r="E826" s="6" t="s">
        <v>3861</v>
      </c>
      <c r="F826" s="4">
        <v>1</v>
      </c>
      <c r="G826" s="4">
        <v>1</v>
      </c>
      <c r="H826" s="4" t="s">
        <v>4429</v>
      </c>
      <c r="I826" s="4" t="s">
        <v>3890</v>
      </c>
      <c r="J826" s="4"/>
      <c r="K826" s="4"/>
      <c r="L826" s="4" t="s">
        <v>4044</v>
      </c>
      <c r="M826" s="4"/>
      <c r="N826" s="7" t="s">
        <v>4430</v>
      </c>
    </row>
    <row r="827" spans="1:14" x14ac:dyDescent="0.25">
      <c r="A827" s="3" t="s">
        <v>76746</v>
      </c>
      <c r="B827" s="4" t="s">
        <v>27842</v>
      </c>
      <c r="C827" s="5" t="s">
        <v>52333</v>
      </c>
      <c r="D827" s="39">
        <v>5.3585316439200001</v>
      </c>
      <c r="E827" s="6" t="s">
        <v>3861</v>
      </c>
      <c r="F827" s="4">
        <v>1</v>
      </c>
      <c r="G827" s="4">
        <v>1</v>
      </c>
      <c r="H827" s="4" t="s">
        <v>4429</v>
      </c>
      <c r="I827" s="4" t="s">
        <v>3890</v>
      </c>
      <c r="J827" s="4"/>
      <c r="K827" s="4"/>
      <c r="L827" s="4" t="s">
        <v>4044</v>
      </c>
      <c r="M827" s="4"/>
      <c r="N827" s="7" t="s">
        <v>4430</v>
      </c>
    </row>
    <row r="828" spans="1:14" x14ac:dyDescent="0.25">
      <c r="A828" s="3" t="s">
        <v>76770</v>
      </c>
      <c r="B828" s="4" t="s">
        <v>27866</v>
      </c>
      <c r="C828" s="5" t="s">
        <v>52357</v>
      </c>
      <c r="D828" s="39">
        <v>5.3585316439200001</v>
      </c>
      <c r="E828" s="6" t="s">
        <v>3861</v>
      </c>
      <c r="F828" s="4">
        <v>1</v>
      </c>
      <c r="G828" s="4">
        <v>1</v>
      </c>
      <c r="H828" s="4" t="s">
        <v>4429</v>
      </c>
      <c r="I828" s="4" t="s">
        <v>3890</v>
      </c>
      <c r="J828" s="4"/>
      <c r="K828" s="4"/>
      <c r="L828" s="4" t="s">
        <v>4044</v>
      </c>
      <c r="M828" s="4"/>
      <c r="N828" s="7" t="s">
        <v>4430</v>
      </c>
    </row>
    <row r="829" spans="1:14" x14ac:dyDescent="0.25">
      <c r="A829" s="3" t="s">
        <v>76794</v>
      </c>
      <c r="B829" s="4" t="s">
        <v>27890</v>
      </c>
      <c r="C829" s="5" t="s">
        <v>52381</v>
      </c>
      <c r="D829" s="39">
        <v>5.3585316439200001</v>
      </c>
      <c r="E829" s="6" t="s">
        <v>3861</v>
      </c>
      <c r="F829" s="4">
        <v>1</v>
      </c>
      <c r="G829" s="4">
        <v>1</v>
      </c>
      <c r="H829" s="4" t="s">
        <v>4429</v>
      </c>
      <c r="I829" s="4" t="s">
        <v>3890</v>
      </c>
      <c r="J829" s="4"/>
      <c r="K829" s="4"/>
      <c r="L829" s="4" t="s">
        <v>4044</v>
      </c>
      <c r="M829" s="4"/>
      <c r="N829" s="7" t="s">
        <v>4430</v>
      </c>
    </row>
    <row r="830" spans="1:14" x14ac:dyDescent="0.25">
      <c r="A830" s="3" t="s">
        <v>76818</v>
      </c>
      <c r="B830" s="4" t="s">
        <v>27914</v>
      </c>
      <c r="C830" s="5" t="s">
        <v>52405</v>
      </c>
      <c r="D830" s="39">
        <v>5.3585316439200001</v>
      </c>
      <c r="E830" s="6" t="s">
        <v>3861</v>
      </c>
      <c r="F830" s="4">
        <v>1</v>
      </c>
      <c r="G830" s="4">
        <v>1</v>
      </c>
      <c r="H830" s="4" t="s">
        <v>4429</v>
      </c>
      <c r="I830" s="4" t="s">
        <v>3890</v>
      </c>
      <c r="J830" s="4"/>
      <c r="K830" s="4"/>
      <c r="L830" s="4" t="s">
        <v>4044</v>
      </c>
      <c r="M830" s="4"/>
      <c r="N830" s="7" t="s">
        <v>4430</v>
      </c>
    </row>
    <row r="831" spans="1:14" x14ac:dyDescent="0.25">
      <c r="A831" s="3" t="s">
        <v>76842</v>
      </c>
      <c r="B831" s="4" t="s">
        <v>27938</v>
      </c>
      <c r="C831" s="5" t="s">
        <v>52429</v>
      </c>
      <c r="D831" s="39">
        <v>5.3585316439200001</v>
      </c>
      <c r="E831" s="6" t="s">
        <v>3861</v>
      </c>
      <c r="F831" s="4">
        <v>1</v>
      </c>
      <c r="G831" s="4">
        <v>1</v>
      </c>
      <c r="H831" s="4" t="s">
        <v>4429</v>
      </c>
      <c r="I831" s="4" t="s">
        <v>3890</v>
      </c>
      <c r="J831" s="4"/>
      <c r="K831" s="4"/>
      <c r="L831" s="4" t="s">
        <v>4044</v>
      </c>
      <c r="M831" s="4"/>
      <c r="N831" s="7" t="s">
        <v>4430</v>
      </c>
    </row>
    <row r="832" spans="1:14" x14ac:dyDescent="0.25">
      <c r="A832" s="3" t="s">
        <v>77966</v>
      </c>
      <c r="B832" s="4" t="s">
        <v>29202</v>
      </c>
      <c r="C832" s="5" t="s">
        <v>53655</v>
      </c>
      <c r="D832" s="39">
        <v>5.3585316439200001</v>
      </c>
      <c r="E832" s="6" t="s">
        <v>3861</v>
      </c>
      <c r="F832" s="4">
        <v>1</v>
      </c>
      <c r="G832" s="4">
        <v>1</v>
      </c>
      <c r="H832" s="4" t="s">
        <v>4429</v>
      </c>
      <c r="I832" s="4" t="s">
        <v>3890</v>
      </c>
      <c r="J832" s="4" t="s">
        <v>4044</v>
      </c>
      <c r="K832" s="4" t="s">
        <v>4044</v>
      </c>
      <c r="L832" s="4"/>
      <c r="M832" s="4"/>
      <c r="N832" s="7" t="s">
        <v>4430</v>
      </c>
    </row>
    <row r="833" spans="1:14" x14ac:dyDescent="0.25">
      <c r="A833" s="3" t="s">
        <v>77967</v>
      </c>
      <c r="B833" s="4" t="s">
        <v>29203</v>
      </c>
      <c r="C833" s="5" t="s">
        <v>53656</v>
      </c>
      <c r="D833" s="39">
        <v>5.3585316439200001</v>
      </c>
      <c r="E833" s="6" t="s">
        <v>3861</v>
      </c>
      <c r="F833" s="4">
        <v>1</v>
      </c>
      <c r="G833" s="4">
        <v>1</v>
      </c>
      <c r="H833" s="4" t="s">
        <v>4429</v>
      </c>
      <c r="I833" s="4" t="s">
        <v>3890</v>
      </c>
      <c r="J833" s="4" t="s">
        <v>4044</v>
      </c>
      <c r="K833" s="4" t="s">
        <v>4044</v>
      </c>
      <c r="L833" s="4"/>
      <c r="M833" s="4"/>
      <c r="N833" s="7" t="s">
        <v>4430</v>
      </c>
    </row>
    <row r="834" spans="1:14" x14ac:dyDescent="0.25">
      <c r="A834" s="3" t="s">
        <v>77968</v>
      </c>
      <c r="B834" s="4" t="s">
        <v>29204</v>
      </c>
      <c r="C834" s="5" t="s">
        <v>53657</v>
      </c>
      <c r="D834" s="39">
        <v>5.3585316439200001</v>
      </c>
      <c r="E834" s="6" t="s">
        <v>3861</v>
      </c>
      <c r="F834" s="4">
        <v>1</v>
      </c>
      <c r="G834" s="4">
        <v>1</v>
      </c>
      <c r="H834" s="4" t="s">
        <v>4429</v>
      </c>
      <c r="I834" s="4" t="s">
        <v>3890</v>
      </c>
      <c r="J834" s="4" t="s">
        <v>4044</v>
      </c>
      <c r="K834" s="4" t="s">
        <v>4044</v>
      </c>
      <c r="L834" s="4"/>
      <c r="M834" s="4"/>
      <c r="N834" s="7" t="s">
        <v>4430</v>
      </c>
    </row>
    <row r="835" spans="1:14" x14ac:dyDescent="0.25">
      <c r="A835" s="3" t="s">
        <v>77969</v>
      </c>
      <c r="B835" s="4" t="s">
        <v>29205</v>
      </c>
      <c r="C835" s="5" t="s">
        <v>53658</v>
      </c>
      <c r="D835" s="39">
        <v>5.3585316439200001</v>
      </c>
      <c r="E835" s="6" t="s">
        <v>3861</v>
      </c>
      <c r="F835" s="4">
        <v>1</v>
      </c>
      <c r="G835" s="4">
        <v>1</v>
      </c>
      <c r="H835" s="4" t="s">
        <v>4429</v>
      </c>
      <c r="I835" s="4" t="s">
        <v>3890</v>
      </c>
      <c r="J835" s="4" t="s">
        <v>4044</v>
      </c>
      <c r="K835" s="4" t="s">
        <v>4044</v>
      </c>
      <c r="L835" s="4"/>
      <c r="M835" s="4"/>
      <c r="N835" s="7" t="s">
        <v>4430</v>
      </c>
    </row>
    <row r="836" spans="1:14" x14ac:dyDescent="0.25">
      <c r="A836" s="3" t="s">
        <v>77970</v>
      </c>
      <c r="B836" s="4" t="s">
        <v>29206</v>
      </c>
      <c r="C836" s="5" t="s">
        <v>53659</v>
      </c>
      <c r="D836" s="39">
        <v>5.3585316439200001</v>
      </c>
      <c r="E836" s="6" t="s">
        <v>3861</v>
      </c>
      <c r="F836" s="4">
        <v>1</v>
      </c>
      <c r="G836" s="4">
        <v>1</v>
      </c>
      <c r="H836" s="4" t="s">
        <v>4429</v>
      </c>
      <c r="I836" s="4" t="s">
        <v>3890</v>
      </c>
      <c r="J836" s="4" t="s">
        <v>4044</v>
      </c>
      <c r="K836" s="4" t="s">
        <v>4044</v>
      </c>
      <c r="L836" s="4"/>
      <c r="M836" s="4"/>
      <c r="N836" s="7" t="s">
        <v>4430</v>
      </c>
    </row>
    <row r="837" spans="1:14" x14ac:dyDescent="0.25">
      <c r="A837" s="3" t="s">
        <v>77971</v>
      </c>
      <c r="B837" s="4" t="s">
        <v>29207</v>
      </c>
      <c r="C837" s="5" t="s">
        <v>53660</v>
      </c>
      <c r="D837" s="39">
        <v>5.3585316439200001</v>
      </c>
      <c r="E837" s="6" t="s">
        <v>3861</v>
      </c>
      <c r="F837" s="4">
        <v>1</v>
      </c>
      <c r="G837" s="4">
        <v>1</v>
      </c>
      <c r="H837" s="4" t="s">
        <v>4429</v>
      </c>
      <c r="I837" s="4" t="s">
        <v>3890</v>
      </c>
      <c r="J837" s="4" t="s">
        <v>4044</v>
      </c>
      <c r="K837" s="4" t="s">
        <v>4044</v>
      </c>
      <c r="L837" s="4"/>
      <c r="M837" s="4"/>
      <c r="N837" s="7" t="s">
        <v>4430</v>
      </c>
    </row>
    <row r="838" spans="1:14" x14ac:dyDescent="0.25">
      <c r="A838" s="3" t="s">
        <v>77972</v>
      </c>
      <c r="B838" s="4" t="s">
        <v>29208</v>
      </c>
      <c r="C838" s="5" t="s">
        <v>53661</v>
      </c>
      <c r="D838" s="39">
        <v>5.3585316439200001</v>
      </c>
      <c r="E838" s="6" t="s">
        <v>3861</v>
      </c>
      <c r="F838" s="4">
        <v>1</v>
      </c>
      <c r="G838" s="4">
        <v>1</v>
      </c>
      <c r="H838" s="4" t="s">
        <v>4429</v>
      </c>
      <c r="I838" s="4" t="s">
        <v>3890</v>
      </c>
      <c r="J838" s="4" t="s">
        <v>4044</v>
      </c>
      <c r="K838" s="4" t="s">
        <v>4044</v>
      </c>
      <c r="L838" s="4"/>
      <c r="M838" s="4"/>
      <c r="N838" s="7" t="s">
        <v>4430</v>
      </c>
    </row>
    <row r="839" spans="1:14" x14ac:dyDescent="0.25">
      <c r="A839" s="3" t="s">
        <v>77973</v>
      </c>
      <c r="B839" s="4" t="s">
        <v>29209</v>
      </c>
      <c r="C839" s="5" t="s">
        <v>53662</v>
      </c>
      <c r="D839" s="39">
        <v>5.3585316439200001</v>
      </c>
      <c r="E839" s="6" t="s">
        <v>3861</v>
      </c>
      <c r="F839" s="4">
        <v>1</v>
      </c>
      <c r="G839" s="4">
        <v>1</v>
      </c>
      <c r="H839" s="4" t="s">
        <v>4429</v>
      </c>
      <c r="I839" s="4" t="s">
        <v>3890</v>
      </c>
      <c r="J839" s="4" t="s">
        <v>4044</v>
      </c>
      <c r="K839" s="4" t="s">
        <v>4044</v>
      </c>
      <c r="L839" s="4"/>
      <c r="M839" s="4"/>
      <c r="N839" s="7" t="s">
        <v>4430</v>
      </c>
    </row>
    <row r="840" spans="1:14" x14ac:dyDescent="0.25">
      <c r="A840" s="3" t="s">
        <v>77974</v>
      </c>
      <c r="B840" s="4" t="s">
        <v>29210</v>
      </c>
      <c r="C840" s="5" t="s">
        <v>53663</v>
      </c>
      <c r="D840" s="39">
        <v>5.3585316439200001</v>
      </c>
      <c r="E840" s="6" t="s">
        <v>3861</v>
      </c>
      <c r="F840" s="4">
        <v>1</v>
      </c>
      <c r="G840" s="4">
        <v>1</v>
      </c>
      <c r="H840" s="4" t="s">
        <v>4429</v>
      </c>
      <c r="I840" s="4" t="s">
        <v>3890</v>
      </c>
      <c r="J840" s="4" t="s">
        <v>4044</v>
      </c>
      <c r="K840" s="4" t="s">
        <v>4044</v>
      </c>
      <c r="L840" s="4"/>
      <c r="M840" s="4"/>
      <c r="N840" s="7" t="s">
        <v>4430</v>
      </c>
    </row>
    <row r="841" spans="1:14" x14ac:dyDescent="0.25">
      <c r="A841" s="3" t="s">
        <v>77975</v>
      </c>
      <c r="B841" s="4" t="s">
        <v>29211</v>
      </c>
      <c r="C841" s="5" t="s">
        <v>53664</v>
      </c>
      <c r="D841" s="39">
        <v>5.3585316439200001</v>
      </c>
      <c r="E841" s="6" t="s">
        <v>3861</v>
      </c>
      <c r="F841" s="4">
        <v>1</v>
      </c>
      <c r="G841" s="4">
        <v>1</v>
      </c>
      <c r="H841" s="4" t="s">
        <v>4429</v>
      </c>
      <c r="I841" s="4" t="s">
        <v>3890</v>
      </c>
      <c r="J841" s="4" t="s">
        <v>4044</v>
      </c>
      <c r="K841" s="4" t="s">
        <v>4044</v>
      </c>
      <c r="L841" s="4"/>
      <c r="M841" s="4"/>
      <c r="N841" s="7" t="s">
        <v>4430</v>
      </c>
    </row>
    <row r="842" spans="1:14" x14ac:dyDescent="0.25">
      <c r="A842" s="3" t="s">
        <v>77999</v>
      </c>
      <c r="B842" s="4" t="s">
        <v>29235</v>
      </c>
      <c r="C842" s="5" t="s">
        <v>53688</v>
      </c>
      <c r="D842" s="39">
        <v>5.3585316439200001</v>
      </c>
      <c r="E842" s="6" t="s">
        <v>3861</v>
      </c>
      <c r="F842" s="4">
        <v>1</v>
      </c>
      <c r="G842" s="4">
        <v>1</v>
      </c>
      <c r="H842" s="4" t="s">
        <v>4429</v>
      </c>
      <c r="I842" s="4" t="s">
        <v>3890</v>
      </c>
      <c r="J842" s="4" t="s">
        <v>4044</v>
      </c>
      <c r="K842" s="4" t="s">
        <v>4044</v>
      </c>
      <c r="L842" s="4"/>
      <c r="M842" s="4"/>
      <c r="N842" s="7" t="s">
        <v>4430</v>
      </c>
    </row>
    <row r="843" spans="1:14" x14ac:dyDescent="0.25">
      <c r="A843" s="3" t="s">
        <v>78015</v>
      </c>
      <c r="B843" s="4" t="s">
        <v>29251</v>
      </c>
      <c r="C843" s="5" t="s">
        <v>53704</v>
      </c>
      <c r="D843" s="39">
        <v>5.3585316439200001</v>
      </c>
      <c r="E843" s="6" t="s">
        <v>3861</v>
      </c>
      <c r="F843" s="4">
        <v>1</v>
      </c>
      <c r="G843" s="4">
        <v>1</v>
      </c>
      <c r="H843" s="4" t="s">
        <v>4429</v>
      </c>
      <c r="I843" s="4" t="s">
        <v>3890</v>
      </c>
      <c r="J843" s="4" t="s">
        <v>4044</v>
      </c>
      <c r="K843" s="4" t="s">
        <v>4044</v>
      </c>
      <c r="L843" s="4"/>
      <c r="M843" s="4"/>
      <c r="N843" s="7" t="s">
        <v>4430</v>
      </c>
    </row>
    <row r="844" spans="1:14" x14ac:dyDescent="0.25">
      <c r="A844" s="3" t="s">
        <v>78016</v>
      </c>
      <c r="B844" s="4" t="s">
        <v>29252</v>
      </c>
      <c r="C844" s="5" t="s">
        <v>53705</v>
      </c>
      <c r="D844" s="39">
        <v>5.3585316439200001</v>
      </c>
      <c r="E844" s="6" t="s">
        <v>3861</v>
      </c>
      <c r="F844" s="4">
        <v>1</v>
      </c>
      <c r="G844" s="4">
        <v>1</v>
      </c>
      <c r="H844" s="4" t="s">
        <v>4429</v>
      </c>
      <c r="I844" s="4" t="s">
        <v>3890</v>
      </c>
      <c r="J844" s="4" t="s">
        <v>4044</v>
      </c>
      <c r="K844" s="4" t="s">
        <v>4044</v>
      </c>
      <c r="L844" s="4"/>
      <c r="M844" s="4"/>
      <c r="N844" s="7" t="s">
        <v>4430</v>
      </c>
    </row>
    <row r="845" spans="1:14" x14ac:dyDescent="0.25">
      <c r="A845" s="3" t="s">
        <v>78017</v>
      </c>
      <c r="B845" s="4" t="s">
        <v>29253</v>
      </c>
      <c r="C845" s="5" t="s">
        <v>53706</v>
      </c>
      <c r="D845" s="39">
        <v>5.3585316439200001</v>
      </c>
      <c r="E845" s="6" t="s">
        <v>3861</v>
      </c>
      <c r="F845" s="4">
        <v>1</v>
      </c>
      <c r="G845" s="4">
        <v>1</v>
      </c>
      <c r="H845" s="4" t="s">
        <v>4429</v>
      </c>
      <c r="I845" s="4" t="s">
        <v>3890</v>
      </c>
      <c r="J845" s="4" t="s">
        <v>4044</v>
      </c>
      <c r="K845" s="4" t="s">
        <v>4044</v>
      </c>
      <c r="L845" s="4"/>
      <c r="M845" s="4"/>
      <c r="N845" s="7" t="s">
        <v>4430</v>
      </c>
    </row>
    <row r="846" spans="1:14" x14ac:dyDescent="0.25">
      <c r="A846" s="3" t="s">
        <v>78018</v>
      </c>
      <c r="B846" s="4" t="s">
        <v>29254</v>
      </c>
      <c r="C846" s="5" t="s">
        <v>53707</v>
      </c>
      <c r="D846" s="39">
        <v>5.3585316439200001</v>
      </c>
      <c r="E846" s="6" t="s">
        <v>3861</v>
      </c>
      <c r="F846" s="4">
        <v>1</v>
      </c>
      <c r="G846" s="4">
        <v>1</v>
      </c>
      <c r="H846" s="4" t="s">
        <v>4429</v>
      </c>
      <c r="I846" s="4" t="s">
        <v>3890</v>
      </c>
      <c r="J846" s="4" t="s">
        <v>4044</v>
      </c>
      <c r="K846" s="4" t="s">
        <v>4044</v>
      </c>
      <c r="L846" s="4"/>
      <c r="M846" s="4"/>
      <c r="N846" s="7" t="s">
        <v>4430</v>
      </c>
    </row>
    <row r="847" spans="1:14" x14ac:dyDescent="0.25">
      <c r="A847" s="3" t="s">
        <v>78019</v>
      </c>
      <c r="B847" s="4" t="s">
        <v>29255</v>
      </c>
      <c r="C847" s="5" t="s">
        <v>53708</v>
      </c>
      <c r="D847" s="39">
        <v>5.3585316439200001</v>
      </c>
      <c r="E847" s="6" t="s">
        <v>3861</v>
      </c>
      <c r="F847" s="4">
        <v>1</v>
      </c>
      <c r="G847" s="4">
        <v>1</v>
      </c>
      <c r="H847" s="4" t="s">
        <v>4429</v>
      </c>
      <c r="I847" s="4" t="s">
        <v>3890</v>
      </c>
      <c r="J847" s="4" t="s">
        <v>4044</v>
      </c>
      <c r="K847" s="4" t="s">
        <v>4044</v>
      </c>
      <c r="L847" s="4"/>
      <c r="M847" s="4"/>
      <c r="N847" s="7" t="s">
        <v>4430</v>
      </c>
    </row>
    <row r="848" spans="1:14" x14ac:dyDescent="0.25">
      <c r="A848" s="3" t="s">
        <v>78020</v>
      </c>
      <c r="B848" s="4" t="s">
        <v>29256</v>
      </c>
      <c r="C848" s="5" t="s">
        <v>53709</v>
      </c>
      <c r="D848" s="39">
        <v>5.3585316439200001</v>
      </c>
      <c r="E848" s="6" t="s">
        <v>3861</v>
      </c>
      <c r="F848" s="4">
        <v>1</v>
      </c>
      <c r="G848" s="4">
        <v>1</v>
      </c>
      <c r="H848" s="4" t="s">
        <v>4429</v>
      </c>
      <c r="I848" s="4" t="s">
        <v>3890</v>
      </c>
      <c r="J848" s="4" t="s">
        <v>4044</v>
      </c>
      <c r="K848" s="4" t="s">
        <v>4044</v>
      </c>
      <c r="L848" s="4"/>
      <c r="M848" s="4"/>
      <c r="N848" s="7" t="s">
        <v>4430</v>
      </c>
    </row>
    <row r="849" spans="1:14" x14ac:dyDescent="0.25">
      <c r="A849" s="3" t="s">
        <v>78021</v>
      </c>
      <c r="B849" s="4" t="s">
        <v>29257</v>
      </c>
      <c r="C849" s="5" t="s">
        <v>53710</v>
      </c>
      <c r="D849" s="39">
        <v>5.3585316439200001</v>
      </c>
      <c r="E849" s="6" t="s">
        <v>3861</v>
      </c>
      <c r="F849" s="4">
        <v>1</v>
      </c>
      <c r="G849" s="4">
        <v>1</v>
      </c>
      <c r="H849" s="4" t="s">
        <v>4429</v>
      </c>
      <c r="I849" s="4" t="s">
        <v>3890</v>
      </c>
      <c r="J849" s="4" t="s">
        <v>4044</v>
      </c>
      <c r="K849" s="4" t="s">
        <v>4044</v>
      </c>
      <c r="L849" s="4"/>
      <c r="M849" s="4"/>
      <c r="N849" s="7" t="s">
        <v>4430</v>
      </c>
    </row>
    <row r="850" spans="1:14" x14ac:dyDescent="0.25">
      <c r="A850" s="3" t="s">
        <v>78022</v>
      </c>
      <c r="B850" s="4" t="s">
        <v>29258</v>
      </c>
      <c r="C850" s="5" t="s">
        <v>53711</v>
      </c>
      <c r="D850" s="39">
        <v>5.3585316439200001</v>
      </c>
      <c r="E850" s="6" t="s">
        <v>3861</v>
      </c>
      <c r="F850" s="4">
        <v>1</v>
      </c>
      <c r="G850" s="4">
        <v>1</v>
      </c>
      <c r="H850" s="4" t="s">
        <v>4429</v>
      </c>
      <c r="I850" s="4" t="s">
        <v>3890</v>
      </c>
      <c r="J850" s="4" t="s">
        <v>4044</v>
      </c>
      <c r="K850" s="4" t="s">
        <v>4044</v>
      </c>
      <c r="L850" s="4"/>
      <c r="M850" s="4"/>
      <c r="N850" s="7" t="s">
        <v>4430</v>
      </c>
    </row>
    <row r="851" spans="1:14" x14ac:dyDescent="0.25">
      <c r="A851" s="3" t="s">
        <v>78023</v>
      </c>
      <c r="B851" s="4" t="s">
        <v>29259</v>
      </c>
      <c r="C851" s="5" t="s">
        <v>53712</v>
      </c>
      <c r="D851" s="39">
        <v>5.3585316439200001</v>
      </c>
      <c r="E851" s="6" t="s">
        <v>3861</v>
      </c>
      <c r="F851" s="4">
        <v>1</v>
      </c>
      <c r="G851" s="4">
        <v>1</v>
      </c>
      <c r="H851" s="4" t="s">
        <v>4429</v>
      </c>
      <c r="I851" s="4" t="s">
        <v>3890</v>
      </c>
      <c r="J851" s="4" t="s">
        <v>4044</v>
      </c>
      <c r="K851" s="4" t="s">
        <v>4044</v>
      </c>
      <c r="L851" s="4"/>
      <c r="M851" s="4"/>
      <c r="N851" s="7" t="s">
        <v>4430</v>
      </c>
    </row>
    <row r="852" spans="1:14" x14ac:dyDescent="0.25">
      <c r="A852" s="3" t="s">
        <v>78024</v>
      </c>
      <c r="B852" s="4" t="s">
        <v>29260</v>
      </c>
      <c r="C852" s="5" t="s">
        <v>53713</v>
      </c>
      <c r="D852" s="39">
        <v>5.3585316439200001</v>
      </c>
      <c r="E852" s="6" t="s">
        <v>3861</v>
      </c>
      <c r="F852" s="4">
        <v>1</v>
      </c>
      <c r="G852" s="4">
        <v>1</v>
      </c>
      <c r="H852" s="4" t="s">
        <v>4429</v>
      </c>
      <c r="I852" s="4" t="s">
        <v>3890</v>
      </c>
      <c r="J852" s="4" t="s">
        <v>4044</v>
      </c>
      <c r="K852" s="4" t="s">
        <v>4044</v>
      </c>
      <c r="L852" s="4"/>
      <c r="M852" s="4"/>
      <c r="N852" s="7" t="s">
        <v>4430</v>
      </c>
    </row>
    <row r="853" spans="1:14" x14ac:dyDescent="0.25">
      <c r="A853" s="3" t="s">
        <v>77880</v>
      </c>
      <c r="B853" s="4" t="s">
        <v>29116</v>
      </c>
      <c r="C853" s="5" t="s">
        <v>53569</v>
      </c>
      <c r="D853" s="39">
        <v>5.3585316439200001</v>
      </c>
      <c r="E853" s="6" t="s">
        <v>3861</v>
      </c>
      <c r="F853" s="4">
        <v>1</v>
      </c>
      <c r="G853" s="4">
        <v>1</v>
      </c>
      <c r="H853" s="4" t="s">
        <v>4429</v>
      </c>
      <c r="I853" s="4" t="s">
        <v>3890</v>
      </c>
      <c r="J853" s="4" t="s">
        <v>4044</v>
      </c>
      <c r="K853" s="4" t="s">
        <v>4044</v>
      </c>
      <c r="L853" s="4"/>
      <c r="M853" s="4"/>
      <c r="N853" s="7" t="s">
        <v>4430</v>
      </c>
    </row>
    <row r="854" spans="1:14" x14ac:dyDescent="0.25">
      <c r="A854" s="3" t="s">
        <v>77881</v>
      </c>
      <c r="B854" s="4" t="s">
        <v>29117</v>
      </c>
      <c r="C854" s="5" t="s">
        <v>53570</v>
      </c>
      <c r="D854" s="39">
        <v>5.3585316439200001</v>
      </c>
      <c r="E854" s="6" t="s">
        <v>3861</v>
      </c>
      <c r="F854" s="4">
        <v>1</v>
      </c>
      <c r="G854" s="4">
        <v>1</v>
      </c>
      <c r="H854" s="4" t="s">
        <v>4429</v>
      </c>
      <c r="I854" s="4" t="s">
        <v>3890</v>
      </c>
      <c r="J854" s="4" t="s">
        <v>4044</v>
      </c>
      <c r="K854" s="4" t="s">
        <v>4044</v>
      </c>
      <c r="L854" s="4"/>
      <c r="M854" s="4"/>
      <c r="N854" s="7" t="s">
        <v>4430</v>
      </c>
    </row>
    <row r="855" spans="1:14" x14ac:dyDescent="0.25">
      <c r="A855" s="3" t="s">
        <v>77882</v>
      </c>
      <c r="B855" s="4" t="s">
        <v>29118</v>
      </c>
      <c r="C855" s="5" t="s">
        <v>53571</v>
      </c>
      <c r="D855" s="39">
        <v>5.3585316439200001</v>
      </c>
      <c r="E855" s="6" t="s">
        <v>3861</v>
      </c>
      <c r="F855" s="4">
        <v>1</v>
      </c>
      <c r="G855" s="4">
        <v>1</v>
      </c>
      <c r="H855" s="4" t="s">
        <v>4429</v>
      </c>
      <c r="I855" s="4" t="s">
        <v>3890</v>
      </c>
      <c r="J855" s="4" t="s">
        <v>4044</v>
      </c>
      <c r="K855" s="4" t="s">
        <v>4044</v>
      </c>
      <c r="L855" s="4"/>
      <c r="M855" s="4"/>
      <c r="N855" s="7" t="s">
        <v>4430</v>
      </c>
    </row>
    <row r="856" spans="1:14" x14ac:dyDescent="0.25">
      <c r="A856" s="3" t="s">
        <v>77883</v>
      </c>
      <c r="B856" s="4" t="s">
        <v>29119</v>
      </c>
      <c r="C856" s="5" t="s">
        <v>53572</v>
      </c>
      <c r="D856" s="39">
        <v>5.3585316439200001</v>
      </c>
      <c r="E856" s="6" t="s">
        <v>3861</v>
      </c>
      <c r="F856" s="4">
        <v>1</v>
      </c>
      <c r="G856" s="4">
        <v>1</v>
      </c>
      <c r="H856" s="4" t="s">
        <v>4429</v>
      </c>
      <c r="I856" s="4" t="s">
        <v>3890</v>
      </c>
      <c r="J856" s="4" t="s">
        <v>4044</v>
      </c>
      <c r="K856" s="4" t="s">
        <v>4044</v>
      </c>
      <c r="L856" s="4"/>
      <c r="M856" s="4"/>
      <c r="N856" s="7" t="s">
        <v>4430</v>
      </c>
    </row>
    <row r="857" spans="1:14" x14ac:dyDescent="0.25">
      <c r="A857" s="3" t="s">
        <v>77884</v>
      </c>
      <c r="B857" s="4" t="s">
        <v>29120</v>
      </c>
      <c r="C857" s="5" t="s">
        <v>53573</v>
      </c>
      <c r="D857" s="39">
        <v>5.3585316439200001</v>
      </c>
      <c r="E857" s="6" t="s">
        <v>3861</v>
      </c>
      <c r="F857" s="4">
        <v>1</v>
      </c>
      <c r="G857" s="4">
        <v>1</v>
      </c>
      <c r="H857" s="4" t="s">
        <v>4429</v>
      </c>
      <c r="I857" s="4" t="s">
        <v>3890</v>
      </c>
      <c r="J857" s="4" t="s">
        <v>4044</v>
      </c>
      <c r="K857" s="4" t="s">
        <v>4044</v>
      </c>
      <c r="L857" s="4"/>
      <c r="M857" s="4"/>
      <c r="N857" s="7" t="s">
        <v>4430</v>
      </c>
    </row>
    <row r="858" spans="1:14" x14ac:dyDescent="0.25">
      <c r="A858" s="3" t="s">
        <v>77885</v>
      </c>
      <c r="B858" s="4" t="s">
        <v>29121</v>
      </c>
      <c r="C858" s="5" t="s">
        <v>53574</v>
      </c>
      <c r="D858" s="39">
        <v>5.3585316439200001</v>
      </c>
      <c r="E858" s="6" t="s">
        <v>3861</v>
      </c>
      <c r="F858" s="4">
        <v>1</v>
      </c>
      <c r="G858" s="4">
        <v>1</v>
      </c>
      <c r="H858" s="4" t="s">
        <v>4429</v>
      </c>
      <c r="I858" s="4" t="s">
        <v>3890</v>
      </c>
      <c r="J858" s="4" t="s">
        <v>4044</v>
      </c>
      <c r="K858" s="4" t="s">
        <v>4044</v>
      </c>
      <c r="L858" s="4"/>
      <c r="M858" s="4"/>
      <c r="N858" s="7" t="s">
        <v>4430</v>
      </c>
    </row>
    <row r="859" spans="1:14" x14ac:dyDescent="0.25">
      <c r="A859" s="3" t="s">
        <v>77886</v>
      </c>
      <c r="B859" s="4" t="s">
        <v>29122</v>
      </c>
      <c r="C859" s="5" t="s">
        <v>53575</v>
      </c>
      <c r="D859" s="39">
        <v>5.3585316439200001</v>
      </c>
      <c r="E859" s="6" t="s">
        <v>3861</v>
      </c>
      <c r="F859" s="4">
        <v>1</v>
      </c>
      <c r="G859" s="4">
        <v>1</v>
      </c>
      <c r="H859" s="4" t="s">
        <v>4429</v>
      </c>
      <c r="I859" s="4" t="s">
        <v>3890</v>
      </c>
      <c r="J859" s="4" t="s">
        <v>4044</v>
      </c>
      <c r="K859" s="4" t="s">
        <v>4044</v>
      </c>
      <c r="L859" s="4"/>
      <c r="M859" s="4"/>
      <c r="N859" s="7" t="s">
        <v>4430</v>
      </c>
    </row>
    <row r="860" spans="1:14" x14ac:dyDescent="0.25">
      <c r="A860" s="3" t="s">
        <v>77887</v>
      </c>
      <c r="B860" s="4" t="s">
        <v>29123</v>
      </c>
      <c r="C860" s="5" t="s">
        <v>53576</v>
      </c>
      <c r="D860" s="39">
        <v>5.3585316439200001</v>
      </c>
      <c r="E860" s="6" t="s">
        <v>3861</v>
      </c>
      <c r="F860" s="4">
        <v>1</v>
      </c>
      <c r="G860" s="4">
        <v>1</v>
      </c>
      <c r="H860" s="4" t="s">
        <v>4429</v>
      </c>
      <c r="I860" s="4" t="s">
        <v>3890</v>
      </c>
      <c r="J860" s="4" t="s">
        <v>4044</v>
      </c>
      <c r="K860" s="4" t="s">
        <v>4044</v>
      </c>
      <c r="L860" s="4"/>
      <c r="M860" s="4"/>
      <c r="N860" s="7" t="s">
        <v>4430</v>
      </c>
    </row>
    <row r="861" spans="1:14" x14ac:dyDescent="0.25">
      <c r="A861" s="3" t="s">
        <v>77888</v>
      </c>
      <c r="B861" s="4" t="s">
        <v>29124</v>
      </c>
      <c r="C861" s="5" t="s">
        <v>53577</v>
      </c>
      <c r="D861" s="39">
        <v>5.3585316439200001</v>
      </c>
      <c r="E861" s="6" t="s">
        <v>3861</v>
      </c>
      <c r="F861" s="4">
        <v>1</v>
      </c>
      <c r="G861" s="4">
        <v>1</v>
      </c>
      <c r="H861" s="4" t="s">
        <v>4429</v>
      </c>
      <c r="I861" s="4" t="s">
        <v>3890</v>
      </c>
      <c r="J861" s="4" t="s">
        <v>4044</v>
      </c>
      <c r="K861" s="4" t="s">
        <v>4044</v>
      </c>
      <c r="L861" s="4"/>
      <c r="M861" s="4"/>
      <c r="N861" s="7" t="s">
        <v>4430</v>
      </c>
    </row>
    <row r="862" spans="1:14" x14ac:dyDescent="0.25">
      <c r="A862" s="3" t="s">
        <v>77889</v>
      </c>
      <c r="B862" s="4" t="s">
        <v>29125</v>
      </c>
      <c r="C862" s="5" t="s">
        <v>53578</v>
      </c>
      <c r="D862" s="39">
        <v>5.3585316439200001</v>
      </c>
      <c r="E862" s="6" t="s">
        <v>3861</v>
      </c>
      <c r="F862" s="4">
        <v>1</v>
      </c>
      <c r="G862" s="4">
        <v>1</v>
      </c>
      <c r="H862" s="4" t="s">
        <v>4429</v>
      </c>
      <c r="I862" s="4" t="s">
        <v>3890</v>
      </c>
      <c r="J862" s="4" t="s">
        <v>4044</v>
      </c>
      <c r="K862" s="4" t="s">
        <v>4044</v>
      </c>
      <c r="L862" s="4"/>
      <c r="M862" s="4"/>
      <c r="N862" s="7" t="s">
        <v>4430</v>
      </c>
    </row>
    <row r="863" spans="1:14" x14ac:dyDescent="0.25">
      <c r="A863" s="3" t="s">
        <v>77890</v>
      </c>
      <c r="B863" s="4" t="s">
        <v>29126</v>
      </c>
      <c r="C863" s="5" t="s">
        <v>53579</v>
      </c>
      <c r="D863" s="39">
        <v>5.3585316439200001</v>
      </c>
      <c r="E863" s="6" t="s">
        <v>3861</v>
      </c>
      <c r="F863" s="4">
        <v>1</v>
      </c>
      <c r="G863" s="4">
        <v>1</v>
      </c>
      <c r="H863" s="4" t="s">
        <v>4429</v>
      </c>
      <c r="I863" s="4" t="s">
        <v>3890</v>
      </c>
      <c r="J863" s="4" t="s">
        <v>4044</v>
      </c>
      <c r="K863" s="4" t="s">
        <v>4044</v>
      </c>
      <c r="L863" s="4"/>
      <c r="M863" s="4"/>
      <c r="N863" s="7" t="s">
        <v>4430</v>
      </c>
    </row>
    <row r="864" spans="1:14" x14ac:dyDescent="0.25">
      <c r="A864" s="3" t="s">
        <v>77891</v>
      </c>
      <c r="B864" s="4" t="s">
        <v>29127</v>
      </c>
      <c r="C864" s="5" t="s">
        <v>53580</v>
      </c>
      <c r="D864" s="39">
        <v>5.3585316439200001</v>
      </c>
      <c r="E864" s="6" t="s">
        <v>3861</v>
      </c>
      <c r="F864" s="4">
        <v>1</v>
      </c>
      <c r="G864" s="4">
        <v>1</v>
      </c>
      <c r="H864" s="4" t="s">
        <v>4429</v>
      </c>
      <c r="I864" s="4" t="s">
        <v>3890</v>
      </c>
      <c r="J864" s="4" t="s">
        <v>4044</v>
      </c>
      <c r="K864" s="4" t="s">
        <v>4044</v>
      </c>
      <c r="L864" s="4"/>
      <c r="M864" s="4"/>
      <c r="N864" s="7" t="s">
        <v>4430</v>
      </c>
    </row>
    <row r="865" spans="1:14" x14ac:dyDescent="0.25">
      <c r="A865" s="3" t="s">
        <v>77892</v>
      </c>
      <c r="B865" s="4" t="s">
        <v>29128</v>
      </c>
      <c r="C865" s="5" t="s">
        <v>53581</v>
      </c>
      <c r="D865" s="39">
        <v>5.3585316439200001</v>
      </c>
      <c r="E865" s="6" t="s">
        <v>3861</v>
      </c>
      <c r="F865" s="4">
        <v>1</v>
      </c>
      <c r="G865" s="4">
        <v>1</v>
      </c>
      <c r="H865" s="4" t="s">
        <v>4429</v>
      </c>
      <c r="I865" s="4" t="s">
        <v>3890</v>
      </c>
      <c r="J865" s="4" t="s">
        <v>4044</v>
      </c>
      <c r="K865" s="4" t="s">
        <v>4044</v>
      </c>
      <c r="L865" s="4"/>
      <c r="M865" s="4"/>
      <c r="N865" s="7" t="s">
        <v>4430</v>
      </c>
    </row>
    <row r="866" spans="1:14" x14ac:dyDescent="0.25">
      <c r="A866" s="3" t="s">
        <v>77893</v>
      </c>
      <c r="B866" s="4" t="s">
        <v>29129</v>
      </c>
      <c r="C866" s="5" t="s">
        <v>53582</v>
      </c>
      <c r="D866" s="39">
        <v>5.3585316439200001</v>
      </c>
      <c r="E866" s="6" t="s">
        <v>3861</v>
      </c>
      <c r="F866" s="4">
        <v>1</v>
      </c>
      <c r="G866" s="4">
        <v>1</v>
      </c>
      <c r="H866" s="4" t="s">
        <v>4429</v>
      </c>
      <c r="I866" s="4" t="s">
        <v>3890</v>
      </c>
      <c r="J866" s="4" t="s">
        <v>4044</v>
      </c>
      <c r="K866" s="4" t="s">
        <v>4044</v>
      </c>
      <c r="L866" s="4"/>
      <c r="M866" s="4"/>
      <c r="N866" s="7" t="s">
        <v>4430</v>
      </c>
    </row>
    <row r="867" spans="1:14" x14ac:dyDescent="0.25">
      <c r="A867" s="3" t="s">
        <v>77894</v>
      </c>
      <c r="B867" s="4" t="s">
        <v>29130</v>
      </c>
      <c r="C867" s="5" t="s">
        <v>53583</v>
      </c>
      <c r="D867" s="39">
        <v>5.3585316439200001</v>
      </c>
      <c r="E867" s="6" t="s">
        <v>3861</v>
      </c>
      <c r="F867" s="4">
        <v>1</v>
      </c>
      <c r="G867" s="4">
        <v>1</v>
      </c>
      <c r="H867" s="4" t="s">
        <v>4429</v>
      </c>
      <c r="I867" s="4" t="s">
        <v>3890</v>
      </c>
      <c r="J867" s="4" t="s">
        <v>4044</v>
      </c>
      <c r="K867" s="4" t="s">
        <v>4044</v>
      </c>
      <c r="L867" s="4"/>
      <c r="M867" s="4"/>
      <c r="N867" s="7" t="s">
        <v>4430</v>
      </c>
    </row>
    <row r="868" spans="1:14" x14ac:dyDescent="0.25">
      <c r="A868" s="3" t="s">
        <v>77895</v>
      </c>
      <c r="B868" s="4" t="s">
        <v>29131</v>
      </c>
      <c r="C868" s="5" t="s">
        <v>53584</v>
      </c>
      <c r="D868" s="39">
        <v>5.3585316439200001</v>
      </c>
      <c r="E868" s="6" t="s">
        <v>3861</v>
      </c>
      <c r="F868" s="4">
        <v>1</v>
      </c>
      <c r="G868" s="4">
        <v>1</v>
      </c>
      <c r="H868" s="4" t="s">
        <v>4429</v>
      </c>
      <c r="I868" s="4" t="s">
        <v>3890</v>
      </c>
      <c r="J868" s="4" t="s">
        <v>4044</v>
      </c>
      <c r="K868" s="4" t="s">
        <v>4044</v>
      </c>
      <c r="L868" s="4"/>
      <c r="M868" s="4"/>
      <c r="N868" s="7" t="s">
        <v>4430</v>
      </c>
    </row>
    <row r="869" spans="1:14" x14ac:dyDescent="0.25">
      <c r="A869" s="3" t="s">
        <v>77896</v>
      </c>
      <c r="B869" s="4" t="s">
        <v>29132</v>
      </c>
      <c r="C869" s="5" t="s">
        <v>53585</v>
      </c>
      <c r="D869" s="39">
        <v>5.3585316439200001</v>
      </c>
      <c r="E869" s="6" t="s">
        <v>3861</v>
      </c>
      <c r="F869" s="4">
        <v>1</v>
      </c>
      <c r="G869" s="4">
        <v>1</v>
      </c>
      <c r="H869" s="4" t="s">
        <v>4429</v>
      </c>
      <c r="I869" s="4" t="s">
        <v>3890</v>
      </c>
      <c r="J869" s="4" t="s">
        <v>4044</v>
      </c>
      <c r="K869" s="4" t="s">
        <v>4044</v>
      </c>
      <c r="L869" s="4"/>
      <c r="M869" s="4"/>
      <c r="N869" s="7" t="s">
        <v>4430</v>
      </c>
    </row>
    <row r="870" spans="1:14" x14ac:dyDescent="0.25">
      <c r="A870" s="3" t="s">
        <v>77897</v>
      </c>
      <c r="B870" s="4" t="s">
        <v>29133</v>
      </c>
      <c r="C870" s="5" t="s">
        <v>53586</v>
      </c>
      <c r="D870" s="39">
        <v>5.3585316439200001</v>
      </c>
      <c r="E870" s="6" t="s">
        <v>3861</v>
      </c>
      <c r="F870" s="4">
        <v>1</v>
      </c>
      <c r="G870" s="4">
        <v>1</v>
      </c>
      <c r="H870" s="4" t="s">
        <v>4429</v>
      </c>
      <c r="I870" s="4" t="s">
        <v>3890</v>
      </c>
      <c r="J870" s="4" t="s">
        <v>4044</v>
      </c>
      <c r="K870" s="4" t="s">
        <v>4044</v>
      </c>
      <c r="L870" s="4"/>
      <c r="M870" s="4"/>
      <c r="N870" s="7" t="s">
        <v>4430</v>
      </c>
    </row>
    <row r="871" spans="1:14" x14ac:dyDescent="0.25">
      <c r="A871" s="3" t="s">
        <v>77898</v>
      </c>
      <c r="B871" s="4" t="s">
        <v>29134</v>
      </c>
      <c r="C871" s="5" t="s">
        <v>53587</v>
      </c>
      <c r="D871" s="39">
        <v>5.3585316439200001</v>
      </c>
      <c r="E871" s="6" t="s">
        <v>3861</v>
      </c>
      <c r="F871" s="4">
        <v>1</v>
      </c>
      <c r="G871" s="4">
        <v>1</v>
      </c>
      <c r="H871" s="4" t="s">
        <v>4429</v>
      </c>
      <c r="I871" s="4" t="s">
        <v>3890</v>
      </c>
      <c r="J871" s="4" t="s">
        <v>4044</v>
      </c>
      <c r="K871" s="4" t="s">
        <v>4044</v>
      </c>
      <c r="L871" s="4"/>
      <c r="M871" s="4"/>
      <c r="N871" s="7" t="s">
        <v>4430</v>
      </c>
    </row>
    <row r="872" spans="1:14" x14ac:dyDescent="0.25">
      <c r="A872" s="3" t="s">
        <v>77899</v>
      </c>
      <c r="B872" s="4" t="s">
        <v>29135</v>
      </c>
      <c r="C872" s="5" t="s">
        <v>53588</v>
      </c>
      <c r="D872" s="39">
        <v>5.3585316439200001</v>
      </c>
      <c r="E872" s="6" t="s">
        <v>3861</v>
      </c>
      <c r="F872" s="4">
        <v>1</v>
      </c>
      <c r="G872" s="4">
        <v>1</v>
      </c>
      <c r="H872" s="4" t="s">
        <v>4429</v>
      </c>
      <c r="I872" s="4" t="s">
        <v>3890</v>
      </c>
      <c r="J872" s="4" t="s">
        <v>4044</v>
      </c>
      <c r="K872" s="4" t="s">
        <v>4044</v>
      </c>
      <c r="L872" s="4"/>
      <c r="M872" s="4"/>
      <c r="N872" s="7" t="s">
        <v>4430</v>
      </c>
    </row>
    <row r="873" spans="1:14" x14ac:dyDescent="0.25">
      <c r="A873" s="3" t="s">
        <v>77900</v>
      </c>
      <c r="B873" s="4" t="s">
        <v>29136</v>
      </c>
      <c r="C873" s="5" t="s">
        <v>53589</v>
      </c>
      <c r="D873" s="39">
        <v>5.3585316439200001</v>
      </c>
      <c r="E873" s="6" t="s">
        <v>3861</v>
      </c>
      <c r="F873" s="4">
        <v>1</v>
      </c>
      <c r="G873" s="4">
        <v>1</v>
      </c>
      <c r="H873" s="4" t="s">
        <v>4429</v>
      </c>
      <c r="I873" s="4" t="s">
        <v>3890</v>
      </c>
      <c r="J873" s="4" t="s">
        <v>4044</v>
      </c>
      <c r="K873" s="4" t="s">
        <v>4044</v>
      </c>
      <c r="L873" s="4"/>
      <c r="M873" s="4"/>
      <c r="N873" s="7" t="s">
        <v>4430</v>
      </c>
    </row>
    <row r="874" spans="1:14" x14ac:dyDescent="0.25">
      <c r="A874" s="3" t="s">
        <v>77901</v>
      </c>
      <c r="B874" s="4" t="s">
        <v>29137</v>
      </c>
      <c r="C874" s="5" t="s">
        <v>53590</v>
      </c>
      <c r="D874" s="39">
        <v>5.3585316439200001</v>
      </c>
      <c r="E874" s="6" t="s">
        <v>3861</v>
      </c>
      <c r="F874" s="4">
        <v>1</v>
      </c>
      <c r="G874" s="4">
        <v>1</v>
      </c>
      <c r="H874" s="4" t="s">
        <v>4429</v>
      </c>
      <c r="I874" s="4" t="s">
        <v>3890</v>
      </c>
      <c r="J874" s="4" t="s">
        <v>4044</v>
      </c>
      <c r="K874" s="4" t="s">
        <v>4044</v>
      </c>
      <c r="L874" s="4"/>
      <c r="M874" s="4"/>
      <c r="N874" s="7" t="s">
        <v>4430</v>
      </c>
    </row>
    <row r="875" spans="1:14" x14ac:dyDescent="0.25">
      <c r="A875" s="3" t="s">
        <v>77902</v>
      </c>
      <c r="B875" s="4" t="s">
        <v>29138</v>
      </c>
      <c r="C875" s="5" t="s">
        <v>53591</v>
      </c>
      <c r="D875" s="39">
        <v>5.3585316439200001</v>
      </c>
      <c r="E875" s="6" t="s">
        <v>3861</v>
      </c>
      <c r="F875" s="4">
        <v>1</v>
      </c>
      <c r="G875" s="4">
        <v>1</v>
      </c>
      <c r="H875" s="4" t="s">
        <v>4429</v>
      </c>
      <c r="I875" s="4" t="s">
        <v>3890</v>
      </c>
      <c r="J875" s="4" t="s">
        <v>4044</v>
      </c>
      <c r="K875" s="4" t="s">
        <v>4044</v>
      </c>
      <c r="L875" s="4"/>
      <c r="M875" s="4"/>
      <c r="N875" s="7" t="s">
        <v>4430</v>
      </c>
    </row>
    <row r="876" spans="1:14" x14ac:dyDescent="0.25">
      <c r="A876" s="3" t="s">
        <v>77903</v>
      </c>
      <c r="B876" s="4" t="s">
        <v>29139</v>
      </c>
      <c r="C876" s="5" t="s">
        <v>53592</v>
      </c>
      <c r="D876" s="39">
        <v>5.3585316439200001</v>
      </c>
      <c r="E876" s="6" t="s">
        <v>3861</v>
      </c>
      <c r="F876" s="4">
        <v>1</v>
      </c>
      <c r="G876" s="4">
        <v>1</v>
      </c>
      <c r="H876" s="4" t="s">
        <v>4429</v>
      </c>
      <c r="I876" s="4" t="s">
        <v>3890</v>
      </c>
      <c r="J876" s="4" t="s">
        <v>4044</v>
      </c>
      <c r="K876" s="4" t="s">
        <v>4044</v>
      </c>
      <c r="L876" s="4"/>
      <c r="M876" s="4"/>
      <c r="N876" s="7" t="s">
        <v>4430</v>
      </c>
    </row>
    <row r="877" spans="1:14" x14ac:dyDescent="0.25">
      <c r="A877" s="3" t="s">
        <v>77904</v>
      </c>
      <c r="B877" s="4" t="s">
        <v>29140</v>
      </c>
      <c r="C877" s="5" t="s">
        <v>53593</v>
      </c>
      <c r="D877" s="39">
        <v>5.3585316439200001</v>
      </c>
      <c r="E877" s="6" t="s">
        <v>3861</v>
      </c>
      <c r="F877" s="4">
        <v>1</v>
      </c>
      <c r="G877" s="4">
        <v>1</v>
      </c>
      <c r="H877" s="4" t="s">
        <v>4429</v>
      </c>
      <c r="I877" s="4" t="s">
        <v>3890</v>
      </c>
      <c r="J877" s="4" t="s">
        <v>4044</v>
      </c>
      <c r="K877" s="4" t="s">
        <v>4044</v>
      </c>
      <c r="L877" s="4"/>
      <c r="M877" s="4"/>
      <c r="N877" s="7" t="s">
        <v>4430</v>
      </c>
    </row>
    <row r="878" spans="1:14" x14ac:dyDescent="0.25">
      <c r="A878" s="3" t="s">
        <v>77905</v>
      </c>
      <c r="B878" s="4" t="s">
        <v>29141</v>
      </c>
      <c r="C878" s="5" t="s">
        <v>53594</v>
      </c>
      <c r="D878" s="39">
        <v>5.3585316439200001</v>
      </c>
      <c r="E878" s="6" t="s">
        <v>3861</v>
      </c>
      <c r="F878" s="4">
        <v>1</v>
      </c>
      <c r="G878" s="4">
        <v>1</v>
      </c>
      <c r="H878" s="4" t="s">
        <v>4429</v>
      </c>
      <c r="I878" s="4" t="s">
        <v>3890</v>
      </c>
      <c r="J878" s="4" t="s">
        <v>4044</v>
      </c>
      <c r="K878" s="4" t="s">
        <v>4044</v>
      </c>
      <c r="L878" s="4"/>
      <c r="M878" s="4"/>
      <c r="N878" s="7" t="s">
        <v>4430</v>
      </c>
    </row>
    <row r="879" spans="1:14" x14ac:dyDescent="0.25">
      <c r="A879" s="3" t="s">
        <v>77906</v>
      </c>
      <c r="B879" s="4" t="s">
        <v>29142</v>
      </c>
      <c r="C879" s="5" t="s">
        <v>53595</v>
      </c>
      <c r="D879" s="39">
        <v>5.3585316439200001</v>
      </c>
      <c r="E879" s="6" t="s">
        <v>3861</v>
      </c>
      <c r="F879" s="4">
        <v>1</v>
      </c>
      <c r="G879" s="4">
        <v>1</v>
      </c>
      <c r="H879" s="4" t="s">
        <v>4429</v>
      </c>
      <c r="I879" s="4" t="s">
        <v>3890</v>
      </c>
      <c r="J879" s="4" t="s">
        <v>4044</v>
      </c>
      <c r="K879" s="4" t="s">
        <v>4044</v>
      </c>
      <c r="L879" s="4"/>
      <c r="M879" s="4"/>
      <c r="N879" s="7" t="s">
        <v>4430</v>
      </c>
    </row>
    <row r="880" spans="1:14" x14ac:dyDescent="0.25">
      <c r="A880" s="3" t="s">
        <v>77907</v>
      </c>
      <c r="B880" s="4" t="s">
        <v>29143</v>
      </c>
      <c r="C880" s="5" t="s">
        <v>53596</v>
      </c>
      <c r="D880" s="39">
        <v>5.3585316439200001</v>
      </c>
      <c r="E880" s="6" t="s">
        <v>3861</v>
      </c>
      <c r="F880" s="4">
        <v>1</v>
      </c>
      <c r="G880" s="4">
        <v>1</v>
      </c>
      <c r="H880" s="4" t="s">
        <v>4429</v>
      </c>
      <c r="I880" s="4" t="s">
        <v>3890</v>
      </c>
      <c r="J880" s="4" t="s">
        <v>4044</v>
      </c>
      <c r="K880" s="4" t="s">
        <v>4044</v>
      </c>
      <c r="L880" s="4"/>
      <c r="M880" s="4"/>
      <c r="N880" s="7" t="s">
        <v>4430</v>
      </c>
    </row>
    <row r="881" spans="1:14" x14ac:dyDescent="0.25">
      <c r="A881" s="3" t="s">
        <v>77908</v>
      </c>
      <c r="B881" s="4" t="s">
        <v>29144</v>
      </c>
      <c r="C881" s="5" t="s">
        <v>53597</v>
      </c>
      <c r="D881" s="39">
        <v>5.3585316439200001</v>
      </c>
      <c r="E881" s="6" t="s">
        <v>3861</v>
      </c>
      <c r="F881" s="4">
        <v>1</v>
      </c>
      <c r="G881" s="4">
        <v>1</v>
      </c>
      <c r="H881" s="4" t="s">
        <v>4429</v>
      </c>
      <c r="I881" s="4" t="s">
        <v>3890</v>
      </c>
      <c r="J881" s="4" t="s">
        <v>4044</v>
      </c>
      <c r="K881" s="4" t="s">
        <v>4044</v>
      </c>
      <c r="L881" s="4"/>
      <c r="M881" s="4"/>
      <c r="N881" s="7" t="s">
        <v>4430</v>
      </c>
    </row>
    <row r="882" spans="1:14" x14ac:dyDescent="0.25">
      <c r="A882" s="3" t="s">
        <v>77909</v>
      </c>
      <c r="B882" s="4" t="s">
        <v>29145</v>
      </c>
      <c r="C882" s="5" t="s">
        <v>53598</v>
      </c>
      <c r="D882" s="39">
        <v>5.3585316439200001</v>
      </c>
      <c r="E882" s="6" t="s">
        <v>3861</v>
      </c>
      <c r="F882" s="4">
        <v>1</v>
      </c>
      <c r="G882" s="4">
        <v>1</v>
      </c>
      <c r="H882" s="4" t="s">
        <v>4429</v>
      </c>
      <c r="I882" s="4" t="s">
        <v>3890</v>
      </c>
      <c r="J882" s="4" t="s">
        <v>4044</v>
      </c>
      <c r="K882" s="4" t="s">
        <v>4044</v>
      </c>
      <c r="L882" s="4"/>
      <c r="M882" s="4"/>
      <c r="N882" s="7" t="s">
        <v>4430</v>
      </c>
    </row>
    <row r="883" spans="1:14" x14ac:dyDescent="0.25">
      <c r="A883" s="3" t="s">
        <v>77910</v>
      </c>
      <c r="B883" s="4" t="s">
        <v>29146</v>
      </c>
      <c r="C883" s="5" t="s">
        <v>53599</v>
      </c>
      <c r="D883" s="39">
        <v>5.3585316439200001</v>
      </c>
      <c r="E883" s="6" t="s">
        <v>3861</v>
      </c>
      <c r="F883" s="4">
        <v>1</v>
      </c>
      <c r="G883" s="4">
        <v>1</v>
      </c>
      <c r="H883" s="4" t="s">
        <v>4429</v>
      </c>
      <c r="I883" s="4" t="s">
        <v>3890</v>
      </c>
      <c r="J883" s="4" t="s">
        <v>4044</v>
      </c>
      <c r="K883" s="4" t="s">
        <v>4044</v>
      </c>
      <c r="L883" s="4"/>
      <c r="M883" s="4"/>
      <c r="N883" s="7" t="s">
        <v>4430</v>
      </c>
    </row>
    <row r="884" spans="1:14" x14ac:dyDescent="0.25">
      <c r="A884" s="3" t="s">
        <v>77911</v>
      </c>
      <c r="B884" s="4" t="s">
        <v>29147</v>
      </c>
      <c r="C884" s="5" t="s">
        <v>53600</v>
      </c>
      <c r="D884" s="39">
        <v>5.3585316439200001</v>
      </c>
      <c r="E884" s="6" t="s">
        <v>3861</v>
      </c>
      <c r="F884" s="4">
        <v>1</v>
      </c>
      <c r="G884" s="4">
        <v>1</v>
      </c>
      <c r="H884" s="4" t="s">
        <v>4429</v>
      </c>
      <c r="I884" s="4" t="s">
        <v>3890</v>
      </c>
      <c r="J884" s="4" t="s">
        <v>4044</v>
      </c>
      <c r="K884" s="4" t="s">
        <v>4044</v>
      </c>
      <c r="L884" s="4"/>
      <c r="M884" s="4"/>
      <c r="N884" s="7" t="s">
        <v>4430</v>
      </c>
    </row>
    <row r="885" spans="1:14" x14ac:dyDescent="0.25">
      <c r="A885" s="3" t="s">
        <v>77912</v>
      </c>
      <c r="B885" s="4" t="s">
        <v>29148</v>
      </c>
      <c r="C885" s="5" t="s">
        <v>53601</v>
      </c>
      <c r="D885" s="39">
        <v>5.3585316439200001</v>
      </c>
      <c r="E885" s="6" t="s">
        <v>3861</v>
      </c>
      <c r="F885" s="4">
        <v>1</v>
      </c>
      <c r="G885" s="4">
        <v>1</v>
      </c>
      <c r="H885" s="4" t="s">
        <v>4429</v>
      </c>
      <c r="I885" s="4" t="s">
        <v>3890</v>
      </c>
      <c r="J885" s="4" t="s">
        <v>4044</v>
      </c>
      <c r="K885" s="4" t="s">
        <v>4044</v>
      </c>
      <c r="L885" s="4"/>
      <c r="M885" s="4"/>
      <c r="N885" s="7" t="s">
        <v>4430</v>
      </c>
    </row>
    <row r="886" spans="1:14" x14ac:dyDescent="0.25">
      <c r="A886" s="3" t="s">
        <v>77913</v>
      </c>
      <c r="B886" s="4" t="s">
        <v>29149</v>
      </c>
      <c r="C886" s="5" t="s">
        <v>53602</v>
      </c>
      <c r="D886" s="39">
        <v>5.3585316439200001</v>
      </c>
      <c r="E886" s="6" t="s">
        <v>3861</v>
      </c>
      <c r="F886" s="4">
        <v>1</v>
      </c>
      <c r="G886" s="4">
        <v>1</v>
      </c>
      <c r="H886" s="4" t="s">
        <v>4429</v>
      </c>
      <c r="I886" s="4" t="s">
        <v>3890</v>
      </c>
      <c r="J886" s="4" t="s">
        <v>4044</v>
      </c>
      <c r="K886" s="4" t="s">
        <v>4044</v>
      </c>
      <c r="L886" s="4"/>
      <c r="M886" s="4"/>
      <c r="N886" s="7" t="s">
        <v>4430</v>
      </c>
    </row>
    <row r="887" spans="1:14" x14ac:dyDescent="0.25">
      <c r="A887" s="3" t="s">
        <v>77914</v>
      </c>
      <c r="B887" s="4" t="s">
        <v>29150</v>
      </c>
      <c r="C887" s="5" t="s">
        <v>53603</v>
      </c>
      <c r="D887" s="39">
        <v>5.3585316439200001</v>
      </c>
      <c r="E887" s="6" t="s">
        <v>3861</v>
      </c>
      <c r="F887" s="4">
        <v>1</v>
      </c>
      <c r="G887" s="4">
        <v>1</v>
      </c>
      <c r="H887" s="4" t="s">
        <v>4429</v>
      </c>
      <c r="I887" s="4" t="s">
        <v>3890</v>
      </c>
      <c r="J887" s="4" t="s">
        <v>4044</v>
      </c>
      <c r="K887" s="4" t="s">
        <v>4044</v>
      </c>
      <c r="L887" s="4"/>
      <c r="M887" s="4"/>
      <c r="N887" s="7" t="s">
        <v>4430</v>
      </c>
    </row>
    <row r="888" spans="1:14" x14ac:dyDescent="0.25">
      <c r="A888" s="3" t="s">
        <v>77915</v>
      </c>
      <c r="B888" s="4" t="s">
        <v>29151</v>
      </c>
      <c r="C888" s="5" t="s">
        <v>53604</v>
      </c>
      <c r="D888" s="39">
        <v>5.3585316439200001</v>
      </c>
      <c r="E888" s="6" t="s">
        <v>3861</v>
      </c>
      <c r="F888" s="4">
        <v>1</v>
      </c>
      <c r="G888" s="4">
        <v>1</v>
      </c>
      <c r="H888" s="4" t="s">
        <v>4429</v>
      </c>
      <c r="I888" s="4" t="s">
        <v>3890</v>
      </c>
      <c r="J888" s="4" t="s">
        <v>4044</v>
      </c>
      <c r="K888" s="4" t="s">
        <v>4044</v>
      </c>
      <c r="L888" s="4"/>
      <c r="M888" s="4"/>
      <c r="N888" s="7" t="s">
        <v>4430</v>
      </c>
    </row>
    <row r="889" spans="1:14" x14ac:dyDescent="0.25">
      <c r="A889" s="3" t="s">
        <v>77916</v>
      </c>
      <c r="B889" s="4" t="s">
        <v>29152</v>
      </c>
      <c r="C889" s="5" t="s">
        <v>53605</v>
      </c>
      <c r="D889" s="39">
        <v>5.3585316439200001</v>
      </c>
      <c r="E889" s="6" t="s">
        <v>3861</v>
      </c>
      <c r="F889" s="4">
        <v>1</v>
      </c>
      <c r="G889" s="4">
        <v>1</v>
      </c>
      <c r="H889" s="4" t="s">
        <v>4429</v>
      </c>
      <c r="I889" s="4" t="s">
        <v>3890</v>
      </c>
      <c r="J889" s="4" t="s">
        <v>4044</v>
      </c>
      <c r="K889" s="4" t="s">
        <v>4044</v>
      </c>
      <c r="L889" s="4"/>
      <c r="M889" s="4"/>
      <c r="N889" s="7" t="s">
        <v>4430</v>
      </c>
    </row>
    <row r="890" spans="1:14" x14ac:dyDescent="0.25">
      <c r="A890" s="3" t="s">
        <v>77917</v>
      </c>
      <c r="B890" s="4" t="s">
        <v>29153</v>
      </c>
      <c r="C890" s="5" t="s">
        <v>53606</v>
      </c>
      <c r="D890" s="39">
        <v>5.3585316439200001</v>
      </c>
      <c r="E890" s="6" t="s">
        <v>3861</v>
      </c>
      <c r="F890" s="4">
        <v>1</v>
      </c>
      <c r="G890" s="4">
        <v>1</v>
      </c>
      <c r="H890" s="4" t="s">
        <v>4429</v>
      </c>
      <c r="I890" s="4" t="s">
        <v>3890</v>
      </c>
      <c r="J890" s="4" t="s">
        <v>4044</v>
      </c>
      <c r="K890" s="4" t="s">
        <v>4044</v>
      </c>
      <c r="L890" s="4"/>
      <c r="M890" s="4"/>
      <c r="N890" s="7" t="s">
        <v>4430</v>
      </c>
    </row>
    <row r="891" spans="1:14" x14ac:dyDescent="0.25">
      <c r="A891" s="3" t="s">
        <v>77918</v>
      </c>
      <c r="B891" s="4" t="s">
        <v>29154</v>
      </c>
      <c r="C891" s="5" t="s">
        <v>53607</v>
      </c>
      <c r="D891" s="39">
        <v>5.3585316439200001</v>
      </c>
      <c r="E891" s="6" t="s">
        <v>3861</v>
      </c>
      <c r="F891" s="4">
        <v>1</v>
      </c>
      <c r="G891" s="4">
        <v>1</v>
      </c>
      <c r="H891" s="4" t="s">
        <v>4429</v>
      </c>
      <c r="I891" s="4" t="s">
        <v>3890</v>
      </c>
      <c r="J891" s="4" t="s">
        <v>4044</v>
      </c>
      <c r="K891" s="4" t="s">
        <v>4044</v>
      </c>
      <c r="L891" s="4"/>
      <c r="M891" s="4"/>
      <c r="N891" s="7" t="s">
        <v>4430</v>
      </c>
    </row>
    <row r="892" spans="1:14" x14ac:dyDescent="0.25">
      <c r="A892" s="3" t="s">
        <v>77919</v>
      </c>
      <c r="B892" s="4" t="s">
        <v>29155</v>
      </c>
      <c r="C892" s="5" t="s">
        <v>53608</v>
      </c>
      <c r="D892" s="39">
        <v>5.3585316439200001</v>
      </c>
      <c r="E892" s="6" t="s">
        <v>3861</v>
      </c>
      <c r="F892" s="4">
        <v>1</v>
      </c>
      <c r="G892" s="4">
        <v>1</v>
      </c>
      <c r="H892" s="4" t="s">
        <v>4429</v>
      </c>
      <c r="I892" s="4" t="s">
        <v>3890</v>
      </c>
      <c r="J892" s="4" t="s">
        <v>4044</v>
      </c>
      <c r="K892" s="4" t="s">
        <v>4044</v>
      </c>
      <c r="L892" s="4"/>
      <c r="M892" s="4"/>
      <c r="N892" s="7" t="s">
        <v>4430</v>
      </c>
    </row>
    <row r="893" spans="1:14" x14ac:dyDescent="0.25">
      <c r="A893" s="3" t="s">
        <v>77920</v>
      </c>
      <c r="B893" s="4" t="s">
        <v>29156</v>
      </c>
      <c r="C893" s="5" t="s">
        <v>53609</v>
      </c>
      <c r="D893" s="39">
        <v>5.3585316439200001</v>
      </c>
      <c r="E893" s="6" t="s">
        <v>3861</v>
      </c>
      <c r="F893" s="4">
        <v>1</v>
      </c>
      <c r="G893" s="4">
        <v>1</v>
      </c>
      <c r="H893" s="4" t="s">
        <v>4429</v>
      </c>
      <c r="I893" s="4" t="s">
        <v>3890</v>
      </c>
      <c r="J893" s="4" t="s">
        <v>4044</v>
      </c>
      <c r="K893" s="4" t="s">
        <v>4044</v>
      </c>
      <c r="L893" s="4"/>
      <c r="M893" s="4"/>
      <c r="N893" s="7" t="s">
        <v>4430</v>
      </c>
    </row>
    <row r="894" spans="1:14" x14ac:dyDescent="0.25">
      <c r="A894" s="3" t="s">
        <v>77921</v>
      </c>
      <c r="B894" s="4" t="s">
        <v>29157</v>
      </c>
      <c r="C894" s="5" t="s">
        <v>53610</v>
      </c>
      <c r="D894" s="39">
        <v>5.3585316439200001</v>
      </c>
      <c r="E894" s="6" t="s">
        <v>3861</v>
      </c>
      <c r="F894" s="4">
        <v>1</v>
      </c>
      <c r="G894" s="4">
        <v>1</v>
      </c>
      <c r="H894" s="4" t="s">
        <v>4429</v>
      </c>
      <c r="I894" s="4" t="s">
        <v>3890</v>
      </c>
      <c r="J894" s="4" t="s">
        <v>4044</v>
      </c>
      <c r="K894" s="4" t="s">
        <v>4044</v>
      </c>
      <c r="L894" s="4"/>
      <c r="M894" s="4"/>
      <c r="N894" s="7" t="s">
        <v>4430</v>
      </c>
    </row>
    <row r="895" spans="1:14" x14ac:dyDescent="0.25">
      <c r="A895" s="3" t="s">
        <v>77922</v>
      </c>
      <c r="B895" s="4" t="s">
        <v>29158</v>
      </c>
      <c r="C895" s="5" t="s">
        <v>53611</v>
      </c>
      <c r="D895" s="39">
        <v>5.3585316439200001</v>
      </c>
      <c r="E895" s="6" t="s">
        <v>3861</v>
      </c>
      <c r="F895" s="4">
        <v>1</v>
      </c>
      <c r="G895" s="4">
        <v>1</v>
      </c>
      <c r="H895" s="4" t="s">
        <v>4429</v>
      </c>
      <c r="I895" s="4" t="s">
        <v>3890</v>
      </c>
      <c r="J895" s="4" t="s">
        <v>4044</v>
      </c>
      <c r="K895" s="4" t="s">
        <v>4044</v>
      </c>
      <c r="L895" s="4"/>
      <c r="M895" s="4"/>
      <c r="N895" s="7" t="s">
        <v>4430</v>
      </c>
    </row>
    <row r="896" spans="1:14" x14ac:dyDescent="0.25">
      <c r="A896" s="3" t="s">
        <v>77923</v>
      </c>
      <c r="B896" s="4" t="s">
        <v>29159</v>
      </c>
      <c r="C896" s="5" t="s">
        <v>53612</v>
      </c>
      <c r="D896" s="39">
        <v>5.3585316439200001</v>
      </c>
      <c r="E896" s="6" t="s">
        <v>3861</v>
      </c>
      <c r="F896" s="4">
        <v>1</v>
      </c>
      <c r="G896" s="4">
        <v>1</v>
      </c>
      <c r="H896" s="4" t="s">
        <v>4429</v>
      </c>
      <c r="I896" s="4" t="s">
        <v>3890</v>
      </c>
      <c r="J896" s="4" t="s">
        <v>4044</v>
      </c>
      <c r="K896" s="4" t="s">
        <v>4044</v>
      </c>
      <c r="L896" s="4"/>
      <c r="M896" s="4"/>
      <c r="N896" s="7" t="s">
        <v>4430</v>
      </c>
    </row>
    <row r="897" spans="1:14" x14ac:dyDescent="0.25">
      <c r="A897" s="3" t="s">
        <v>77924</v>
      </c>
      <c r="B897" s="4" t="s">
        <v>29160</v>
      </c>
      <c r="C897" s="5" t="s">
        <v>53613</v>
      </c>
      <c r="D897" s="39">
        <v>5.3585316439200001</v>
      </c>
      <c r="E897" s="6" t="s">
        <v>3861</v>
      </c>
      <c r="F897" s="4">
        <v>1</v>
      </c>
      <c r="G897" s="4">
        <v>1</v>
      </c>
      <c r="H897" s="4" t="s">
        <v>4429</v>
      </c>
      <c r="I897" s="4" t="s">
        <v>3890</v>
      </c>
      <c r="J897" s="4" t="s">
        <v>4044</v>
      </c>
      <c r="K897" s="4" t="s">
        <v>4044</v>
      </c>
      <c r="L897" s="4"/>
      <c r="M897" s="4"/>
      <c r="N897" s="7" t="s">
        <v>4430</v>
      </c>
    </row>
    <row r="898" spans="1:14" x14ac:dyDescent="0.25">
      <c r="A898" s="3" t="s">
        <v>77925</v>
      </c>
      <c r="B898" s="4" t="s">
        <v>29161</v>
      </c>
      <c r="C898" s="5" t="s">
        <v>53614</v>
      </c>
      <c r="D898" s="39">
        <v>5.3585316439200001</v>
      </c>
      <c r="E898" s="6" t="s">
        <v>3861</v>
      </c>
      <c r="F898" s="4">
        <v>1</v>
      </c>
      <c r="G898" s="4">
        <v>1</v>
      </c>
      <c r="H898" s="4" t="s">
        <v>4429</v>
      </c>
      <c r="I898" s="4" t="s">
        <v>3890</v>
      </c>
      <c r="J898" s="4" t="s">
        <v>4044</v>
      </c>
      <c r="K898" s="4" t="s">
        <v>4044</v>
      </c>
      <c r="L898" s="4"/>
      <c r="M898" s="4"/>
      <c r="N898" s="7" t="s">
        <v>4430</v>
      </c>
    </row>
    <row r="899" spans="1:14" x14ac:dyDescent="0.25">
      <c r="A899" s="3" t="s">
        <v>77926</v>
      </c>
      <c r="B899" s="4" t="s">
        <v>29162</v>
      </c>
      <c r="C899" s="5" t="s">
        <v>53615</v>
      </c>
      <c r="D899" s="39">
        <v>5.3585316439200001</v>
      </c>
      <c r="E899" s="6" t="s">
        <v>3861</v>
      </c>
      <c r="F899" s="4">
        <v>1</v>
      </c>
      <c r="G899" s="4">
        <v>1</v>
      </c>
      <c r="H899" s="4" t="s">
        <v>4429</v>
      </c>
      <c r="I899" s="4" t="s">
        <v>3890</v>
      </c>
      <c r="J899" s="4" t="s">
        <v>4044</v>
      </c>
      <c r="K899" s="4" t="s">
        <v>4044</v>
      </c>
      <c r="L899" s="4"/>
      <c r="M899" s="4"/>
      <c r="N899" s="7" t="s">
        <v>4430</v>
      </c>
    </row>
    <row r="900" spans="1:14" x14ac:dyDescent="0.25">
      <c r="A900" s="3" t="s">
        <v>77927</v>
      </c>
      <c r="B900" s="4" t="s">
        <v>29163</v>
      </c>
      <c r="C900" s="5" t="s">
        <v>53616</v>
      </c>
      <c r="D900" s="39">
        <v>5.3585316439200001</v>
      </c>
      <c r="E900" s="6" t="s">
        <v>3861</v>
      </c>
      <c r="F900" s="4">
        <v>1</v>
      </c>
      <c r="G900" s="4">
        <v>1</v>
      </c>
      <c r="H900" s="4" t="s">
        <v>4429</v>
      </c>
      <c r="I900" s="4" t="s">
        <v>3890</v>
      </c>
      <c r="J900" s="4" t="s">
        <v>4044</v>
      </c>
      <c r="K900" s="4" t="s">
        <v>4044</v>
      </c>
      <c r="L900" s="4"/>
      <c r="M900" s="4"/>
      <c r="N900" s="7" t="s">
        <v>4430</v>
      </c>
    </row>
    <row r="901" spans="1:14" x14ac:dyDescent="0.25">
      <c r="A901" s="3" t="s">
        <v>77928</v>
      </c>
      <c r="B901" s="4" t="s">
        <v>29164</v>
      </c>
      <c r="C901" s="5" t="s">
        <v>53617</v>
      </c>
      <c r="D901" s="39">
        <v>5.3585316439200001</v>
      </c>
      <c r="E901" s="6" t="s">
        <v>3861</v>
      </c>
      <c r="F901" s="4">
        <v>1</v>
      </c>
      <c r="G901" s="4">
        <v>1</v>
      </c>
      <c r="H901" s="4" t="s">
        <v>4429</v>
      </c>
      <c r="I901" s="4" t="s">
        <v>3890</v>
      </c>
      <c r="J901" s="4" t="s">
        <v>4044</v>
      </c>
      <c r="K901" s="4" t="s">
        <v>4044</v>
      </c>
      <c r="L901" s="4"/>
      <c r="M901" s="4"/>
      <c r="N901" s="7" t="s">
        <v>4430</v>
      </c>
    </row>
    <row r="902" spans="1:14" x14ac:dyDescent="0.25">
      <c r="A902" s="3" t="s">
        <v>77929</v>
      </c>
      <c r="B902" s="4" t="s">
        <v>29165</v>
      </c>
      <c r="C902" s="5" t="s">
        <v>53618</v>
      </c>
      <c r="D902" s="39">
        <v>5.3585316439200001</v>
      </c>
      <c r="E902" s="6" t="s">
        <v>3861</v>
      </c>
      <c r="F902" s="4">
        <v>1</v>
      </c>
      <c r="G902" s="4">
        <v>1</v>
      </c>
      <c r="H902" s="4" t="s">
        <v>4429</v>
      </c>
      <c r="I902" s="4" t="s">
        <v>3890</v>
      </c>
      <c r="J902" s="4" t="s">
        <v>4044</v>
      </c>
      <c r="K902" s="4" t="s">
        <v>4044</v>
      </c>
      <c r="L902" s="4"/>
      <c r="M902" s="4"/>
      <c r="N902" s="7" t="s">
        <v>4430</v>
      </c>
    </row>
    <row r="903" spans="1:14" x14ac:dyDescent="0.25">
      <c r="A903" s="3" t="s">
        <v>77930</v>
      </c>
      <c r="B903" s="4" t="s">
        <v>29166</v>
      </c>
      <c r="C903" s="5" t="s">
        <v>53619</v>
      </c>
      <c r="D903" s="39">
        <v>5.3585316439200001</v>
      </c>
      <c r="E903" s="6" t="s">
        <v>3861</v>
      </c>
      <c r="F903" s="4">
        <v>1</v>
      </c>
      <c r="G903" s="4">
        <v>1</v>
      </c>
      <c r="H903" s="4" t="s">
        <v>4429</v>
      </c>
      <c r="I903" s="4" t="s">
        <v>3890</v>
      </c>
      <c r="J903" s="4" t="s">
        <v>4044</v>
      </c>
      <c r="K903" s="4" t="s">
        <v>4044</v>
      </c>
      <c r="L903" s="4"/>
      <c r="M903" s="4"/>
      <c r="N903" s="7" t="s">
        <v>4430</v>
      </c>
    </row>
    <row r="904" spans="1:14" x14ac:dyDescent="0.25">
      <c r="A904" s="3" t="s">
        <v>77931</v>
      </c>
      <c r="B904" s="4" t="s">
        <v>29167</v>
      </c>
      <c r="C904" s="5" t="s">
        <v>53620</v>
      </c>
      <c r="D904" s="39">
        <v>5.3585316439200001</v>
      </c>
      <c r="E904" s="6" t="s">
        <v>3861</v>
      </c>
      <c r="F904" s="4">
        <v>1</v>
      </c>
      <c r="G904" s="4">
        <v>1</v>
      </c>
      <c r="H904" s="4" t="s">
        <v>4429</v>
      </c>
      <c r="I904" s="4" t="s">
        <v>3890</v>
      </c>
      <c r="J904" s="4" t="s">
        <v>4044</v>
      </c>
      <c r="K904" s="4" t="s">
        <v>4044</v>
      </c>
      <c r="L904" s="4"/>
      <c r="M904" s="4"/>
      <c r="N904" s="7" t="s">
        <v>4430</v>
      </c>
    </row>
    <row r="905" spans="1:14" x14ac:dyDescent="0.25">
      <c r="A905" s="3" t="s">
        <v>77932</v>
      </c>
      <c r="B905" s="4" t="s">
        <v>29168</v>
      </c>
      <c r="C905" s="5" t="s">
        <v>53621</v>
      </c>
      <c r="D905" s="39">
        <v>5.3585316439200001</v>
      </c>
      <c r="E905" s="6" t="s">
        <v>3861</v>
      </c>
      <c r="F905" s="4">
        <v>1</v>
      </c>
      <c r="G905" s="4">
        <v>1</v>
      </c>
      <c r="H905" s="4" t="s">
        <v>4429</v>
      </c>
      <c r="I905" s="4" t="s">
        <v>3890</v>
      </c>
      <c r="J905" s="4" t="s">
        <v>4044</v>
      </c>
      <c r="K905" s="4" t="s">
        <v>4044</v>
      </c>
      <c r="L905" s="4"/>
      <c r="M905" s="4"/>
      <c r="N905" s="7" t="s">
        <v>4430</v>
      </c>
    </row>
    <row r="906" spans="1:14" x14ac:dyDescent="0.25">
      <c r="A906" s="3" t="s">
        <v>77933</v>
      </c>
      <c r="B906" s="4" t="s">
        <v>29169</v>
      </c>
      <c r="C906" s="5" t="s">
        <v>53622</v>
      </c>
      <c r="D906" s="39">
        <v>5.3585316439200001</v>
      </c>
      <c r="E906" s="6" t="s">
        <v>3861</v>
      </c>
      <c r="F906" s="4">
        <v>1</v>
      </c>
      <c r="G906" s="4">
        <v>1</v>
      </c>
      <c r="H906" s="4" t="s">
        <v>4429</v>
      </c>
      <c r="I906" s="4" t="s">
        <v>3890</v>
      </c>
      <c r="J906" s="4" t="s">
        <v>4044</v>
      </c>
      <c r="K906" s="4" t="s">
        <v>4044</v>
      </c>
      <c r="L906" s="4"/>
      <c r="M906" s="4"/>
      <c r="N906" s="7" t="s">
        <v>4430</v>
      </c>
    </row>
    <row r="907" spans="1:14" x14ac:dyDescent="0.25">
      <c r="A907" s="3" t="s">
        <v>77934</v>
      </c>
      <c r="B907" s="4" t="s">
        <v>29170</v>
      </c>
      <c r="C907" s="5" t="s">
        <v>53623</v>
      </c>
      <c r="D907" s="39">
        <v>5.3585316439200001</v>
      </c>
      <c r="E907" s="6" t="s">
        <v>3861</v>
      </c>
      <c r="F907" s="4">
        <v>1</v>
      </c>
      <c r="G907" s="4">
        <v>1</v>
      </c>
      <c r="H907" s="4" t="s">
        <v>4429</v>
      </c>
      <c r="I907" s="4" t="s">
        <v>3890</v>
      </c>
      <c r="J907" s="4" t="s">
        <v>4044</v>
      </c>
      <c r="K907" s="4" t="s">
        <v>4044</v>
      </c>
      <c r="L907" s="4"/>
      <c r="M907" s="4"/>
      <c r="N907" s="7" t="s">
        <v>4430</v>
      </c>
    </row>
    <row r="908" spans="1:14" x14ac:dyDescent="0.25">
      <c r="A908" s="3" t="s">
        <v>77935</v>
      </c>
      <c r="B908" s="4" t="s">
        <v>29171</v>
      </c>
      <c r="C908" s="5" t="s">
        <v>53624</v>
      </c>
      <c r="D908" s="39">
        <v>5.3585316439200001</v>
      </c>
      <c r="E908" s="6" t="s">
        <v>3861</v>
      </c>
      <c r="F908" s="4">
        <v>1</v>
      </c>
      <c r="G908" s="4">
        <v>1</v>
      </c>
      <c r="H908" s="4" t="s">
        <v>4429</v>
      </c>
      <c r="I908" s="4" t="s">
        <v>3890</v>
      </c>
      <c r="J908" s="4" t="s">
        <v>4044</v>
      </c>
      <c r="K908" s="4" t="s">
        <v>4044</v>
      </c>
      <c r="L908" s="4"/>
      <c r="M908" s="4"/>
      <c r="N908" s="7" t="s">
        <v>4430</v>
      </c>
    </row>
    <row r="909" spans="1:14" x14ac:dyDescent="0.25">
      <c r="A909" s="3" t="s">
        <v>77936</v>
      </c>
      <c r="B909" s="4" t="s">
        <v>29172</v>
      </c>
      <c r="C909" s="5" t="s">
        <v>53625</v>
      </c>
      <c r="D909" s="39">
        <v>5.3585316439200001</v>
      </c>
      <c r="E909" s="6" t="s">
        <v>3861</v>
      </c>
      <c r="F909" s="4">
        <v>1</v>
      </c>
      <c r="G909" s="4">
        <v>1</v>
      </c>
      <c r="H909" s="4" t="s">
        <v>4429</v>
      </c>
      <c r="I909" s="4" t="s">
        <v>3890</v>
      </c>
      <c r="J909" s="4" t="s">
        <v>4044</v>
      </c>
      <c r="K909" s="4" t="s">
        <v>4044</v>
      </c>
      <c r="L909" s="4"/>
      <c r="M909" s="4"/>
      <c r="N909" s="7" t="s">
        <v>4430</v>
      </c>
    </row>
    <row r="910" spans="1:14" x14ac:dyDescent="0.25">
      <c r="A910" s="3" t="s">
        <v>77937</v>
      </c>
      <c r="B910" s="4" t="s">
        <v>29173</v>
      </c>
      <c r="C910" s="5" t="s">
        <v>53626</v>
      </c>
      <c r="D910" s="39">
        <v>5.3585316439200001</v>
      </c>
      <c r="E910" s="6" t="s">
        <v>3861</v>
      </c>
      <c r="F910" s="4">
        <v>1</v>
      </c>
      <c r="G910" s="4">
        <v>1</v>
      </c>
      <c r="H910" s="4" t="s">
        <v>4429</v>
      </c>
      <c r="I910" s="4" t="s">
        <v>3890</v>
      </c>
      <c r="J910" s="4" t="s">
        <v>4044</v>
      </c>
      <c r="K910" s="4" t="s">
        <v>4044</v>
      </c>
      <c r="L910" s="4"/>
      <c r="M910" s="4"/>
      <c r="N910" s="7" t="s">
        <v>4430</v>
      </c>
    </row>
    <row r="911" spans="1:14" x14ac:dyDescent="0.25">
      <c r="A911" s="3" t="s">
        <v>77938</v>
      </c>
      <c r="B911" s="4" t="s">
        <v>29174</v>
      </c>
      <c r="C911" s="5" t="s">
        <v>53627</v>
      </c>
      <c r="D911" s="39">
        <v>5.3585316439200001</v>
      </c>
      <c r="E911" s="6" t="s">
        <v>3861</v>
      </c>
      <c r="F911" s="4">
        <v>1</v>
      </c>
      <c r="G911" s="4">
        <v>1</v>
      </c>
      <c r="H911" s="4" t="s">
        <v>4429</v>
      </c>
      <c r="I911" s="4" t="s">
        <v>3890</v>
      </c>
      <c r="J911" s="4" t="s">
        <v>4044</v>
      </c>
      <c r="K911" s="4" t="s">
        <v>4044</v>
      </c>
      <c r="L911" s="4"/>
      <c r="M911" s="4"/>
      <c r="N911" s="7" t="s">
        <v>4430</v>
      </c>
    </row>
    <row r="912" spans="1:14" x14ac:dyDescent="0.25">
      <c r="A912" s="3" t="s">
        <v>77939</v>
      </c>
      <c r="B912" s="4" t="s">
        <v>29175</v>
      </c>
      <c r="C912" s="5" t="s">
        <v>53628</v>
      </c>
      <c r="D912" s="39">
        <v>5.3585316439200001</v>
      </c>
      <c r="E912" s="6" t="s">
        <v>3861</v>
      </c>
      <c r="F912" s="4">
        <v>1</v>
      </c>
      <c r="G912" s="4">
        <v>1</v>
      </c>
      <c r="H912" s="4" t="s">
        <v>4429</v>
      </c>
      <c r="I912" s="4" t="s">
        <v>3890</v>
      </c>
      <c r="J912" s="4" t="s">
        <v>4044</v>
      </c>
      <c r="K912" s="4" t="s">
        <v>4044</v>
      </c>
      <c r="L912" s="4"/>
      <c r="M912" s="4"/>
      <c r="N912" s="7" t="s">
        <v>4430</v>
      </c>
    </row>
    <row r="913" spans="1:14" x14ac:dyDescent="0.25">
      <c r="A913" s="3" t="s">
        <v>77940</v>
      </c>
      <c r="B913" s="4" t="s">
        <v>29176</v>
      </c>
      <c r="C913" s="5" t="s">
        <v>53629</v>
      </c>
      <c r="D913" s="39">
        <v>5.3585316439200001</v>
      </c>
      <c r="E913" s="6" t="s">
        <v>3861</v>
      </c>
      <c r="F913" s="4">
        <v>1</v>
      </c>
      <c r="G913" s="4">
        <v>1</v>
      </c>
      <c r="H913" s="4" t="s">
        <v>4429</v>
      </c>
      <c r="I913" s="4" t="s">
        <v>3890</v>
      </c>
      <c r="J913" s="4" t="s">
        <v>4044</v>
      </c>
      <c r="K913" s="4" t="s">
        <v>4044</v>
      </c>
      <c r="L913" s="4"/>
      <c r="M913" s="4"/>
      <c r="N913" s="7" t="s">
        <v>4430</v>
      </c>
    </row>
    <row r="914" spans="1:14" x14ac:dyDescent="0.25">
      <c r="A914" s="3" t="s">
        <v>77941</v>
      </c>
      <c r="B914" s="4" t="s">
        <v>29177</v>
      </c>
      <c r="C914" s="5" t="s">
        <v>53630</v>
      </c>
      <c r="D914" s="39">
        <v>5.3585316439200001</v>
      </c>
      <c r="E914" s="6" t="s">
        <v>3861</v>
      </c>
      <c r="F914" s="4">
        <v>1</v>
      </c>
      <c r="G914" s="4">
        <v>1</v>
      </c>
      <c r="H914" s="4" t="s">
        <v>4429</v>
      </c>
      <c r="I914" s="4" t="s">
        <v>3890</v>
      </c>
      <c r="J914" s="4" t="s">
        <v>4044</v>
      </c>
      <c r="K914" s="4" t="s">
        <v>4044</v>
      </c>
      <c r="L914" s="4"/>
      <c r="M914" s="4"/>
      <c r="N914" s="7" t="s">
        <v>4430</v>
      </c>
    </row>
    <row r="915" spans="1:14" x14ac:dyDescent="0.25">
      <c r="A915" s="3" t="s">
        <v>77942</v>
      </c>
      <c r="B915" s="4" t="s">
        <v>29178</v>
      </c>
      <c r="C915" s="5" t="s">
        <v>53631</v>
      </c>
      <c r="D915" s="39">
        <v>5.3585316439200001</v>
      </c>
      <c r="E915" s="6" t="s">
        <v>3861</v>
      </c>
      <c r="F915" s="4">
        <v>1</v>
      </c>
      <c r="G915" s="4">
        <v>1</v>
      </c>
      <c r="H915" s="4" t="s">
        <v>4429</v>
      </c>
      <c r="I915" s="4" t="s">
        <v>3890</v>
      </c>
      <c r="J915" s="4" t="s">
        <v>4044</v>
      </c>
      <c r="K915" s="4" t="s">
        <v>4044</v>
      </c>
      <c r="L915" s="4"/>
      <c r="M915" s="4"/>
      <c r="N915" s="7" t="s">
        <v>4430</v>
      </c>
    </row>
    <row r="916" spans="1:14" x14ac:dyDescent="0.25">
      <c r="A916" s="3" t="s">
        <v>77943</v>
      </c>
      <c r="B916" s="4" t="s">
        <v>29179</v>
      </c>
      <c r="C916" s="5" t="s">
        <v>53632</v>
      </c>
      <c r="D916" s="39">
        <v>5.3585316439200001</v>
      </c>
      <c r="E916" s="6" t="s">
        <v>3861</v>
      </c>
      <c r="F916" s="4">
        <v>1</v>
      </c>
      <c r="G916" s="4">
        <v>1</v>
      </c>
      <c r="H916" s="4" t="s">
        <v>4429</v>
      </c>
      <c r="I916" s="4" t="s">
        <v>3890</v>
      </c>
      <c r="J916" s="4" t="s">
        <v>4044</v>
      </c>
      <c r="K916" s="4" t="s">
        <v>4044</v>
      </c>
      <c r="L916" s="4"/>
      <c r="M916" s="4"/>
      <c r="N916" s="7" t="s">
        <v>4430</v>
      </c>
    </row>
    <row r="917" spans="1:14" x14ac:dyDescent="0.25">
      <c r="A917" s="3" t="s">
        <v>77944</v>
      </c>
      <c r="B917" s="4" t="s">
        <v>29180</v>
      </c>
      <c r="C917" s="5" t="s">
        <v>53633</v>
      </c>
      <c r="D917" s="39">
        <v>5.3585316439200001</v>
      </c>
      <c r="E917" s="6" t="s">
        <v>3861</v>
      </c>
      <c r="F917" s="4">
        <v>1</v>
      </c>
      <c r="G917" s="4">
        <v>1</v>
      </c>
      <c r="H917" s="4" t="s">
        <v>4429</v>
      </c>
      <c r="I917" s="4" t="s">
        <v>3890</v>
      </c>
      <c r="J917" s="4" t="s">
        <v>4044</v>
      </c>
      <c r="K917" s="4" t="s">
        <v>4044</v>
      </c>
      <c r="L917" s="4"/>
      <c r="M917" s="4"/>
      <c r="N917" s="7" t="s">
        <v>4430</v>
      </c>
    </row>
    <row r="918" spans="1:14" x14ac:dyDescent="0.25">
      <c r="A918" s="3" t="s">
        <v>77945</v>
      </c>
      <c r="B918" s="4" t="s">
        <v>29181</v>
      </c>
      <c r="C918" s="5" t="s">
        <v>53634</v>
      </c>
      <c r="D918" s="39">
        <v>5.3585316439200001</v>
      </c>
      <c r="E918" s="6" t="s">
        <v>3861</v>
      </c>
      <c r="F918" s="4">
        <v>1</v>
      </c>
      <c r="G918" s="4">
        <v>1</v>
      </c>
      <c r="H918" s="4" t="s">
        <v>4429</v>
      </c>
      <c r="I918" s="4" t="s">
        <v>3890</v>
      </c>
      <c r="J918" s="4" t="s">
        <v>4044</v>
      </c>
      <c r="K918" s="4" t="s">
        <v>4044</v>
      </c>
      <c r="L918" s="4"/>
      <c r="M918" s="4"/>
      <c r="N918" s="7" t="s">
        <v>4430</v>
      </c>
    </row>
    <row r="919" spans="1:14" x14ac:dyDescent="0.25">
      <c r="A919" s="3" t="s">
        <v>77946</v>
      </c>
      <c r="B919" s="4" t="s">
        <v>29182</v>
      </c>
      <c r="C919" s="5" t="s">
        <v>53635</v>
      </c>
      <c r="D919" s="39">
        <v>5.3585316439200001</v>
      </c>
      <c r="E919" s="6" t="s">
        <v>3861</v>
      </c>
      <c r="F919" s="4">
        <v>1</v>
      </c>
      <c r="G919" s="4">
        <v>1</v>
      </c>
      <c r="H919" s="4" t="s">
        <v>4429</v>
      </c>
      <c r="I919" s="4" t="s">
        <v>3890</v>
      </c>
      <c r="J919" s="4" t="s">
        <v>4044</v>
      </c>
      <c r="K919" s="4" t="s">
        <v>4044</v>
      </c>
      <c r="L919" s="4"/>
      <c r="M919" s="4"/>
      <c r="N919" s="7" t="s">
        <v>4430</v>
      </c>
    </row>
    <row r="920" spans="1:14" x14ac:dyDescent="0.25">
      <c r="A920" s="3" t="s">
        <v>77947</v>
      </c>
      <c r="B920" s="4" t="s">
        <v>29183</v>
      </c>
      <c r="C920" s="5" t="s">
        <v>53636</v>
      </c>
      <c r="D920" s="39">
        <v>5.3585316439200001</v>
      </c>
      <c r="E920" s="6" t="s">
        <v>3861</v>
      </c>
      <c r="F920" s="4">
        <v>1</v>
      </c>
      <c r="G920" s="4">
        <v>1</v>
      </c>
      <c r="H920" s="4" t="s">
        <v>4429</v>
      </c>
      <c r="I920" s="4" t="s">
        <v>3890</v>
      </c>
      <c r="J920" s="4" t="s">
        <v>4044</v>
      </c>
      <c r="K920" s="4" t="s">
        <v>4044</v>
      </c>
      <c r="L920" s="4"/>
      <c r="M920" s="4"/>
      <c r="N920" s="7" t="s">
        <v>4430</v>
      </c>
    </row>
    <row r="921" spans="1:14" x14ac:dyDescent="0.25">
      <c r="A921" s="3" t="s">
        <v>77948</v>
      </c>
      <c r="B921" s="4" t="s">
        <v>29184</v>
      </c>
      <c r="C921" s="5" t="s">
        <v>53637</v>
      </c>
      <c r="D921" s="39">
        <v>5.3585316439200001</v>
      </c>
      <c r="E921" s="6" t="s">
        <v>3861</v>
      </c>
      <c r="F921" s="4">
        <v>1</v>
      </c>
      <c r="G921" s="4">
        <v>1</v>
      </c>
      <c r="H921" s="4" t="s">
        <v>4429</v>
      </c>
      <c r="I921" s="4" t="s">
        <v>3890</v>
      </c>
      <c r="J921" s="4" t="s">
        <v>4044</v>
      </c>
      <c r="K921" s="4" t="s">
        <v>4044</v>
      </c>
      <c r="L921" s="4"/>
      <c r="M921" s="4"/>
      <c r="N921" s="7" t="s">
        <v>4430</v>
      </c>
    </row>
    <row r="922" spans="1:14" x14ac:dyDescent="0.25">
      <c r="A922" s="3" t="s">
        <v>77949</v>
      </c>
      <c r="B922" s="4" t="s">
        <v>29185</v>
      </c>
      <c r="C922" s="5" t="s">
        <v>53638</v>
      </c>
      <c r="D922" s="39">
        <v>5.3585316439200001</v>
      </c>
      <c r="E922" s="6" t="s">
        <v>3861</v>
      </c>
      <c r="F922" s="4">
        <v>1</v>
      </c>
      <c r="G922" s="4">
        <v>1</v>
      </c>
      <c r="H922" s="4" t="s">
        <v>4429</v>
      </c>
      <c r="I922" s="4" t="s">
        <v>3890</v>
      </c>
      <c r="J922" s="4" t="s">
        <v>4044</v>
      </c>
      <c r="K922" s="4" t="s">
        <v>4044</v>
      </c>
      <c r="L922" s="4"/>
      <c r="M922" s="4"/>
      <c r="N922" s="7" t="s">
        <v>4430</v>
      </c>
    </row>
    <row r="923" spans="1:14" x14ac:dyDescent="0.25">
      <c r="A923" s="3" t="s">
        <v>77950</v>
      </c>
      <c r="B923" s="4" t="s">
        <v>29186</v>
      </c>
      <c r="C923" s="5" t="s">
        <v>53639</v>
      </c>
      <c r="D923" s="39">
        <v>5.3585316439200001</v>
      </c>
      <c r="E923" s="6" t="s">
        <v>3861</v>
      </c>
      <c r="F923" s="4">
        <v>1</v>
      </c>
      <c r="G923" s="4">
        <v>1</v>
      </c>
      <c r="H923" s="4" t="s">
        <v>4429</v>
      </c>
      <c r="I923" s="4" t="s">
        <v>3890</v>
      </c>
      <c r="J923" s="4" t="s">
        <v>4044</v>
      </c>
      <c r="K923" s="4" t="s">
        <v>4044</v>
      </c>
      <c r="L923" s="4"/>
      <c r="M923" s="4"/>
      <c r="N923" s="7" t="s">
        <v>4430</v>
      </c>
    </row>
    <row r="924" spans="1:14" x14ac:dyDescent="0.25">
      <c r="A924" s="3" t="s">
        <v>77951</v>
      </c>
      <c r="B924" s="4" t="s">
        <v>29187</v>
      </c>
      <c r="C924" s="5" t="s">
        <v>53640</v>
      </c>
      <c r="D924" s="39">
        <v>5.3585316439200001</v>
      </c>
      <c r="E924" s="6" t="s">
        <v>3861</v>
      </c>
      <c r="F924" s="4">
        <v>1</v>
      </c>
      <c r="G924" s="4">
        <v>1</v>
      </c>
      <c r="H924" s="4" t="s">
        <v>4429</v>
      </c>
      <c r="I924" s="4" t="s">
        <v>3890</v>
      </c>
      <c r="J924" s="4" t="s">
        <v>4044</v>
      </c>
      <c r="K924" s="4" t="s">
        <v>4044</v>
      </c>
      <c r="L924" s="4"/>
      <c r="M924" s="4"/>
      <c r="N924" s="7" t="s">
        <v>4430</v>
      </c>
    </row>
    <row r="925" spans="1:14" x14ac:dyDescent="0.25">
      <c r="A925" s="3" t="s">
        <v>77952</v>
      </c>
      <c r="B925" s="4" t="s">
        <v>29188</v>
      </c>
      <c r="C925" s="5" t="s">
        <v>53641</v>
      </c>
      <c r="D925" s="39">
        <v>5.3585316439200001</v>
      </c>
      <c r="E925" s="6" t="s">
        <v>3861</v>
      </c>
      <c r="F925" s="4">
        <v>1</v>
      </c>
      <c r="G925" s="4">
        <v>1</v>
      </c>
      <c r="H925" s="4" t="s">
        <v>4429</v>
      </c>
      <c r="I925" s="4" t="s">
        <v>3890</v>
      </c>
      <c r="J925" s="4" t="s">
        <v>4044</v>
      </c>
      <c r="K925" s="4" t="s">
        <v>4044</v>
      </c>
      <c r="L925" s="4"/>
      <c r="M925" s="4"/>
      <c r="N925" s="7" t="s">
        <v>4430</v>
      </c>
    </row>
    <row r="926" spans="1:14" x14ac:dyDescent="0.25">
      <c r="A926" s="3" t="s">
        <v>77953</v>
      </c>
      <c r="B926" s="4" t="s">
        <v>29189</v>
      </c>
      <c r="C926" s="5" t="s">
        <v>53642</v>
      </c>
      <c r="D926" s="39">
        <v>5.3585316439200001</v>
      </c>
      <c r="E926" s="6" t="s">
        <v>3861</v>
      </c>
      <c r="F926" s="4">
        <v>1</v>
      </c>
      <c r="G926" s="4">
        <v>1</v>
      </c>
      <c r="H926" s="4" t="s">
        <v>4429</v>
      </c>
      <c r="I926" s="4" t="s">
        <v>3890</v>
      </c>
      <c r="J926" s="4" t="s">
        <v>4044</v>
      </c>
      <c r="K926" s="4" t="s">
        <v>4044</v>
      </c>
      <c r="L926" s="4"/>
      <c r="M926" s="4"/>
      <c r="N926" s="7" t="s">
        <v>4430</v>
      </c>
    </row>
    <row r="927" spans="1:14" x14ac:dyDescent="0.25">
      <c r="A927" s="3" t="s">
        <v>77954</v>
      </c>
      <c r="B927" s="4" t="s">
        <v>29190</v>
      </c>
      <c r="C927" s="5" t="s">
        <v>53643</v>
      </c>
      <c r="D927" s="39">
        <v>5.3585316439200001</v>
      </c>
      <c r="E927" s="6" t="s">
        <v>3861</v>
      </c>
      <c r="F927" s="4">
        <v>1</v>
      </c>
      <c r="G927" s="4">
        <v>1</v>
      </c>
      <c r="H927" s="4" t="s">
        <v>4429</v>
      </c>
      <c r="I927" s="4" t="s">
        <v>3890</v>
      </c>
      <c r="J927" s="4" t="s">
        <v>4044</v>
      </c>
      <c r="K927" s="4" t="s">
        <v>4044</v>
      </c>
      <c r="L927" s="4"/>
      <c r="M927" s="4"/>
      <c r="N927" s="7" t="s">
        <v>4430</v>
      </c>
    </row>
    <row r="928" spans="1:14" x14ac:dyDescent="0.25">
      <c r="A928" s="3" t="s">
        <v>77955</v>
      </c>
      <c r="B928" s="4" t="s">
        <v>29191</v>
      </c>
      <c r="C928" s="5" t="s">
        <v>53644</v>
      </c>
      <c r="D928" s="39">
        <v>5.3585316439200001</v>
      </c>
      <c r="E928" s="6" t="s">
        <v>3861</v>
      </c>
      <c r="F928" s="4">
        <v>1</v>
      </c>
      <c r="G928" s="4">
        <v>1</v>
      </c>
      <c r="H928" s="4" t="s">
        <v>4429</v>
      </c>
      <c r="I928" s="4" t="s">
        <v>3890</v>
      </c>
      <c r="J928" s="4" t="s">
        <v>4044</v>
      </c>
      <c r="K928" s="4" t="s">
        <v>4044</v>
      </c>
      <c r="L928" s="4"/>
      <c r="M928" s="4"/>
      <c r="N928" s="7" t="s">
        <v>4430</v>
      </c>
    </row>
    <row r="929" spans="1:14" x14ac:dyDescent="0.25">
      <c r="A929" s="3" t="s">
        <v>77956</v>
      </c>
      <c r="B929" s="4" t="s">
        <v>29192</v>
      </c>
      <c r="C929" s="5" t="s">
        <v>53645</v>
      </c>
      <c r="D929" s="39">
        <v>5.3585316439200001</v>
      </c>
      <c r="E929" s="6" t="s">
        <v>3861</v>
      </c>
      <c r="F929" s="4">
        <v>1</v>
      </c>
      <c r="G929" s="4">
        <v>1</v>
      </c>
      <c r="H929" s="4" t="s">
        <v>4429</v>
      </c>
      <c r="I929" s="4" t="s">
        <v>3890</v>
      </c>
      <c r="J929" s="4" t="s">
        <v>4044</v>
      </c>
      <c r="K929" s="4" t="s">
        <v>4044</v>
      </c>
      <c r="L929" s="4"/>
      <c r="M929" s="4"/>
      <c r="N929" s="7" t="s">
        <v>4430</v>
      </c>
    </row>
    <row r="930" spans="1:14" x14ac:dyDescent="0.25">
      <c r="A930" s="3" t="s">
        <v>77957</v>
      </c>
      <c r="B930" s="4" t="s">
        <v>29193</v>
      </c>
      <c r="C930" s="5" t="s">
        <v>53646</v>
      </c>
      <c r="D930" s="39">
        <v>5.3585316439200001</v>
      </c>
      <c r="E930" s="6" t="s">
        <v>3861</v>
      </c>
      <c r="F930" s="4">
        <v>1</v>
      </c>
      <c r="G930" s="4">
        <v>1</v>
      </c>
      <c r="H930" s="4" t="s">
        <v>4429</v>
      </c>
      <c r="I930" s="4" t="s">
        <v>3890</v>
      </c>
      <c r="J930" s="4" t="s">
        <v>4044</v>
      </c>
      <c r="K930" s="4" t="s">
        <v>4044</v>
      </c>
      <c r="L930" s="4"/>
      <c r="M930" s="4"/>
      <c r="N930" s="7" t="s">
        <v>4430</v>
      </c>
    </row>
    <row r="931" spans="1:14" x14ac:dyDescent="0.25">
      <c r="A931" s="3" t="s">
        <v>77958</v>
      </c>
      <c r="B931" s="4" t="s">
        <v>29194</v>
      </c>
      <c r="C931" s="5" t="s">
        <v>53647</v>
      </c>
      <c r="D931" s="39">
        <v>5.3585316439200001</v>
      </c>
      <c r="E931" s="6" t="s">
        <v>3861</v>
      </c>
      <c r="F931" s="4">
        <v>1</v>
      </c>
      <c r="G931" s="4">
        <v>1</v>
      </c>
      <c r="H931" s="4" t="s">
        <v>4429</v>
      </c>
      <c r="I931" s="4" t="s">
        <v>3890</v>
      </c>
      <c r="J931" s="4" t="s">
        <v>4044</v>
      </c>
      <c r="K931" s="4" t="s">
        <v>4044</v>
      </c>
      <c r="L931" s="4"/>
      <c r="M931" s="4"/>
      <c r="N931" s="7" t="s">
        <v>4430</v>
      </c>
    </row>
    <row r="932" spans="1:14" x14ac:dyDescent="0.25">
      <c r="A932" s="3" t="s">
        <v>77959</v>
      </c>
      <c r="B932" s="4" t="s">
        <v>29195</v>
      </c>
      <c r="C932" s="5" t="s">
        <v>53648</v>
      </c>
      <c r="D932" s="39">
        <v>5.3585316439200001</v>
      </c>
      <c r="E932" s="6" t="s">
        <v>3861</v>
      </c>
      <c r="F932" s="4">
        <v>1</v>
      </c>
      <c r="G932" s="4">
        <v>1</v>
      </c>
      <c r="H932" s="4" t="s">
        <v>4429</v>
      </c>
      <c r="I932" s="4" t="s">
        <v>3890</v>
      </c>
      <c r="J932" s="4" t="s">
        <v>4044</v>
      </c>
      <c r="K932" s="4" t="s">
        <v>4044</v>
      </c>
      <c r="L932" s="4"/>
      <c r="M932" s="4"/>
      <c r="N932" s="7" t="s">
        <v>4430</v>
      </c>
    </row>
    <row r="933" spans="1:14" x14ac:dyDescent="0.25">
      <c r="A933" s="3" t="s">
        <v>77960</v>
      </c>
      <c r="B933" s="4" t="s">
        <v>29196</v>
      </c>
      <c r="C933" s="5" t="s">
        <v>53649</v>
      </c>
      <c r="D933" s="39">
        <v>5.3585316439200001</v>
      </c>
      <c r="E933" s="6" t="s">
        <v>3861</v>
      </c>
      <c r="F933" s="4">
        <v>1</v>
      </c>
      <c r="G933" s="4">
        <v>1</v>
      </c>
      <c r="H933" s="4" t="s">
        <v>4429</v>
      </c>
      <c r="I933" s="4" t="s">
        <v>3890</v>
      </c>
      <c r="J933" s="4" t="s">
        <v>4044</v>
      </c>
      <c r="K933" s="4" t="s">
        <v>4044</v>
      </c>
      <c r="L933" s="4"/>
      <c r="M933" s="4"/>
      <c r="N933" s="7" t="s">
        <v>4430</v>
      </c>
    </row>
    <row r="934" spans="1:14" x14ac:dyDescent="0.25">
      <c r="A934" s="3" t="s">
        <v>77961</v>
      </c>
      <c r="B934" s="4" t="s">
        <v>29197</v>
      </c>
      <c r="C934" s="5" t="s">
        <v>53650</v>
      </c>
      <c r="D934" s="39">
        <v>5.3585316439200001</v>
      </c>
      <c r="E934" s="6" t="s">
        <v>3861</v>
      </c>
      <c r="F934" s="4">
        <v>1</v>
      </c>
      <c r="G934" s="4">
        <v>1</v>
      </c>
      <c r="H934" s="4" t="s">
        <v>4429</v>
      </c>
      <c r="I934" s="4" t="s">
        <v>3890</v>
      </c>
      <c r="J934" s="4" t="s">
        <v>4044</v>
      </c>
      <c r="K934" s="4" t="s">
        <v>4044</v>
      </c>
      <c r="L934" s="4"/>
      <c r="M934" s="4"/>
      <c r="N934" s="7" t="s">
        <v>4430</v>
      </c>
    </row>
    <row r="935" spans="1:14" x14ac:dyDescent="0.25">
      <c r="A935" s="3" t="s">
        <v>77962</v>
      </c>
      <c r="B935" s="4" t="s">
        <v>29198</v>
      </c>
      <c r="C935" s="5" t="s">
        <v>53651</v>
      </c>
      <c r="D935" s="39">
        <v>5.3585316439200001</v>
      </c>
      <c r="E935" s="6" t="s">
        <v>3861</v>
      </c>
      <c r="F935" s="4">
        <v>1</v>
      </c>
      <c r="G935" s="4">
        <v>1</v>
      </c>
      <c r="H935" s="4" t="s">
        <v>4429</v>
      </c>
      <c r="I935" s="4" t="s">
        <v>3890</v>
      </c>
      <c r="J935" s="4" t="s">
        <v>4044</v>
      </c>
      <c r="K935" s="4" t="s">
        <v>4044</v>
      </c>
      <c r="L935" s="4"/>
      <c r="M935" s="4"/>
      <c r="N935" s="7" t="s">
        <v>4430</v>
      </c>
    </row>
    <row r="936" spans="1:14" x14ac:dyDescent="0.25">
      <c r="A936" s="3" t="s">
        <v>77963</v>
      </c>
      <c r="B936" s="4" t="s">
        <v>29199</v>
      </c>
      <c r="C936" s="5" t="s">
        <v>53652</v>
      </c>
      <c r="D936" s="39">
        <v>5.3585316439200001</v>
      </c>
      <c r="E936" s="6" t="s">
        <v>3861</v>
      </c>
      <c r="F936" s="4">
        <v>1</v>
      </c>
      <c r="G936" s="4">
        <v>1</v>
      </c>
      <c r="H936" s="4" t="s">
        <v>4429</v>
      </c>
      <c r="I936" s="4" t="s">
        <v>3890</v>
      </c>
      <c r="J936" s="4" t="s">
        <v>4044</v>
      </c>
      <c r="K936" s="4" t="s">
        <v>4044</v>
      </c>
      <c r="L936" s="4"/>
      <c r="M936" s="4"/>
      <c r="N936" s="7" t="s">
        <v>4430</v>
      </c>
    </row>
    <row r="937" spans="1:14" x14ac:dyDescent="0.25">
      <c r="A937" s="3" t="s">
        <v>77964</v>
      </c>
      <c r="B937" s="4" t="s">
        <v>29200</v>
      </c>
      <c r="C937" s="5" t="s">
        <v>53653</v>
      </c>
      <c r="D937" s="39">
        <v>5.3585316439200001</v>
      </c>
      <c r="E937" s="6" t="s">
        <v>3861</v>
      </c>
      <c r="F937" s="4">
        <v>1</v>
      </c>
      <c r="G937" s="4">
        <v>1</v>
      </c>
      <c r="H937" s="4" t="s">
        <v>4429</v>
      </c>
      <c r="I937" s="4" t="s">
        <v>3890</v>
      </c>
      <c r="J937" s="4" t="s">
        <v>4044</v>
      </c>
      <c r="K937" s="4" t="s">
        <v>4044</v>
      </c>
      <c r="L937" s="4"/>
      <c r="M937" s="4"/>
      <c r="N937" s="7" t="s">
        <v>4430</v>
      </c>
    </row>
    <row r="938" spans="1:14" x14ac:dyDescent="0.25">
      <c r="A938" s="3" t="s">
        <v>77965</v>
      </c>
      <c r="B938" s="4" t="s">
        <v>29201</v>
      </c>
      <c r="C938" s="5" t="s">
        <v>53654</v>
      </c>
      <c r="D938" s="39">
        <v>5.3585316439200001</v>
      </c>
      <c r="E938" s="6" t="s">
        <v>3861</v>
      </c>
      <c r="F938" s="4">
        <v>1</v>
      </c>
      <c r="G938" s="4">
        <v>1</v>
      </c>
      <c r="H938" s="4" t="s">
        <v>4429</v>
      </c>
      <c r="I938" s="4" t="s">
        <v>3890</v>
      </c>
      <c r="J938" s="4" t="s">
        <v>4044</v>
      </c>
      <c r="K938" s="4" t="s">
        <v>4044</v>
      </c>
      <c r="L938" s="4"/>
      <c r="M938" s="4"/>
      <c r="N938" s="7" t="s">
        <v>4430</v>
      </c>
    </row>
    <row r="939" spans="1:14" x14ac:dyDescent="0.25">
      <c r="A939" s="3" t="s">
        <v>77977</v>
      </c>
      <c r="B939" s="4" t="s">
        <v>29213</v>
      </c>
      <c r="C939" s="5" t="s">
        <v>53666</v>
      </c>
      <c r="D939" s="39">
        <v>5.3585316439200001</v>
      </c>
      <c r="E939" s="6" t="s">
        <v>3861</v>
      </c>
      <c r="F939" s="4">
        <v>1</v>
      </c>
      <c r="G939" s="4">
        <v>1</v>
      </c>
      <c r="H939" s="4" t="s">
        <v>4429</v>
      </c>
      <c r="I939" s="4" t="s">
        <v>3890</v>
      </c>
      <c r="J939" s="4" t="s">
        <v>4044</v>
      </c>
      <c r="K939" s="4" t="s">
        <v>4044</v>
      </c>
      <c r="L939" s="4"/>
      <c r="M939" s="4"/>
      <c r="N939" s="7" t="s">
        <v>4430</v>
      </c>
    </row>
    <row r="940" spans="1:14" x14ac:dyDescent="0.25">
      <c r="A940" s="3" t="s">
        <v>77986</v>
      </c>
      <c r="B940" s="4" t="s">
        <v>29222</v>
      </c>
      <c r="C940" s="5" t="s">
        <v>53675</v>
      </c>
      <c r="D940" s="39">
        <v>5.3585316439200001</v>
      </c>
      <c r="E940" s="6" t="s">
        <v>3861</v>
      </c>
      <c r="F940" s="4">
        <v>1</v>
      </c>
      <c r="G940" s="4">
        <v>1</v>
      </c>
      <c r="H940" s="4" t="s">
        <v>4429</v>
      </c>
      <c r="I940" s="4" t="s">
        <v>3890</v>
      </c>
      <c r="J940" s="4" t="s">
        <v>4044</v>
      </c>
      <c r="K940" s="4" t="s">
        <v>4044</v>
      </c>
      <c r="L940" s="4"/>
      <c r="M940" s="4"/>
      <c r="N940" s="7" t="s">
        <v>4430</v>
      </c>
    </row>
    <row r="941" spans="1:14" x14ac:dyDescent="0.25">
      <c r="A941" s="3" t="s">
        <v>78000</v>
      </c>
      <c r="B941" s="4" t="s">
        <v>29236</v>
      </c>
      <c r="C941" s="5" t="s">
        <v>53689</v>
      </c>
      <c r="D941" s="39">
        <v>5.3585316439200001</v>
      </c>
      <c r="E941" s="6" t="s">
        <v>3861</v>
      </c>
      <c r="F941" s="4">
        <v>1</v>
      </c>
      <c r="G941" s="4">
        <v>1</v>
      </c>
      <c r="H941" s="4" t="s">
        <v>4429</v>
      </c>
      <c r="I941" s="4" t="s">
        <v>3890</v>
      </c>
      <c r="J941" s="4" t="s">
        <v>4044</v>
      </c>
      <c r="K941" s="4" t="s">
        <v>4044</v>
      </c>
      <c r="L941" s="4"/>
      <c r="M941" s="4"/>
      <c r="N941" s="7" t="s">
        <v>4430</v>
      </c>
    </row>
    <row r="942" spans="1:14" x14ac:dyDescent="0.25">
      <c r="A942" s="3" t="s">
        <v>78001</v>
      </c>
      <c r="B942" s="4" t="s">
        <v>29237</v>
      </c>
      <c r="C942" s="5" t="s">
        <v>53690</v>
      </c>
      <c r="D942" s="39">
        <v>5.3585316439200001</v>
      </c>
      <c r="E942" s="6" t="s">
        <v>3861</v>
      </c>
      <c r="F942" s="4">
        <v>1</v>
      </c>
      <c r="G942" s="4">
        <v>1</v>
      </c>
      <c r="H942" s="4" t="s">
        <v>4429</v>
      </c>
      <c r="I942" s="4" t="s">
        <v>3890</v>
      </c>
      <c r="J942" s="4" t="s">
        <v>4044</v>
      </c>
      <c r="K942" s="4" t="s">
        <v>4044</v>
      </c>
      <c r="L942" s="4"/>
      <c r="M942" s="4"/>
      <c r="N942" s="7" t="s">
        <v>4430</v>
      </c>
    </row>
    <row r="943" spans="1:14" x14ac:dyDescent="0.25">
      <c r="A943" s="3" t="s">
        <v>78002</v>
      </c>
      <c r="B943" s="4" t="s">
        <v>29238</v>
      </c>
      <c r="C943" s="5" t="s">
        <v>53691</v>
      </c>
      <c r="D943" s="39">
        <v>5.3585316439200001</v>
      </c>
      <c r="E943" s="6" t="s">
        <v>3861</v>
      </c>
      <c r="F943" s="4">
        <v>1</v>
      </c>
      <c r="G943" s="4">
        <v>1</v>
      </c>
      <c r="H943" s="4" t="s">
        <v>4429</v>
      </c>
      <c r="I943" s="4" t="s">
        <v>3890</v>
      </c>
      <c r="J943" s="4" t="s">
        <v>4044</v>
      </c>
      <c r="K943" s="4" t="s">
        <v>4044</v>
      </c>
      <c r="L943" s="4"/>
      <c r="M943" s="4"/>
      <c r="N943" s="7" t="s">
        <v>4430</v>
      </c>
    </row>
    <row r="944" spans="1:14" x14ac:dyDescent="0.25">
      <c r="A944" s="3" t="s">
        <v>78003</v>
      </c>
      <c r="B944" s="4" t="s">
        <v>29239</v>
      </c>
      <c r="C944" s="5" t="s">
        <v>53692</v>
      </c>
      <c r="D944" s="39">
        <v>5.3585316439200001</v>
      </c>
      <c r="E944" s="6" t="s">
        <v>3861</v>
      </c>
      <c r="F944" s="4">
        <v>1</v>
      </c>
      <c r="G944" s="4">
        <v>1</v>
      </c>
      <c r="H944" s="4" t="s">
        <v>4429</v>
      </c>
      <c r="I944" s="4" t="s">
        <v>3890</v>
      </c>
      <c r="J944" s="4" t="s">
        <v>4044</v>
      </c>
      <c r="K944" s="4" t="s">
        <v>4044</v>
      </c>
      <c r="L944" s="4"/>
      <c r="M944" s="4"/>
      <c r="N944" s="7" t="s">
        <v>4430</v>
      </c>
    </row>
    <row r="945" spans="1:14" x14ac:dyDescent="0.25">
      <c r="A945" s="3" t="s">
        <v>78004</v>
      </c>
      <c r="B945" s="4" t="s">
        <v>29240</v>
      </c>
      <c r="C945" s="5" t="s">
        <v>53693</v>
      </c>
      <c r="D945" s="39">
        <v>5.3585316439200001</v>
      </c>
      <c r="E945" s="6" t="s">
        <v>3861</v>
      </c>
      <c r="F945" s="4">
        <v>1</v>
      </c>
      <c r="G945" s="4">
        <v>1</v>
      </c>
      <c r="H945" s="4" t="s">
        <v>4429</v>
      </c>
      <c r="I945" s="4" t="s">
        <v>3890</v>
      </c>
      <c r="J945" s="4" t="s">
        <v>4044</v>
      </c>
      <c r="K945" s="4" t="s">
        <v>4044</v>
      </c>
      <c r="L945" s="4"/>
      <c r="M945" s="4"/>
      <c r="N945" s="7" t="s">
        <v>4430</v>
      </c>
    </row>
    <row r="946" spans="1:14" x14ac:dyDescent="0.25">
      <c r="A946" s="3" t="s">
        <v>78010</v>
      </c>
      <c r="B946" s="4" t="s">
        <v>29246</v>
      </c>
      <c r="C946" s="5" t="s">
        <v>53699</v>
      </c>
      <c r="D946" s="39">
        <v>5.3585316439200001</v>
      </c>
      <c r="E946" s="6" t="s">
        <v>3861</v>
      </c>
      <c r="F946" s="4">
        <v>1</v>
      </c>
      <c r="G946" s="4">
        <v>1</v>
      </c>
      <c r="H946" s="4" t="s">
        <v>4429</v>
      </c>
      <c r="I946" s="4" t="s">
        <v>3890</v>
      </c>
      <c r="J946" s="4" t="s">
        <v>4044</v>
      </c>
      <c r="K946" s="4" t="s">
        <v>4044</v>
      </c>
      <c r="L946" s="4"/>
      <c r="M946" s="4"/>
      <c r="N946" s="7" t="s">
        <v>4430</v>
      </c>
    </row>
    <row r="947" spans="1:14" x14ac:dyDescent="0.25">
      <c r="A947" s="3" t="s">
        <v>78014</v>
      </c>
      <c r="B947" s="4" t="s">
        <v>29250</v>
      </c>
      <c r="C947" s="5" t="s">
        <v>53703</v>
      </c>
      <c r="D947" s="39">
        <v>5.3585316439200001</v>
      </c>
      <c r="E947" s="6" t="s">
        <v>3861</v>
      </c>
      <c r="F947" s="4">
        <v>1</v>
      </c>
      <c r="G947" s="4">
        <v>1</v>
      </c>
      <c r="H947" s="4" t="s">
        <v>4429</v>
      </c>
      <c r="I947" s="4" t="s">
        <v>3890</v>
      </c>
      <c r="J947" s="4" t="s">
        <v>4044</v>
      </c>
      <c r="K947" s="4" t="s">
        <v>4044</v>
      </c>
      <c r="L947" s="4"/>
      <c r="M947" s="4"/>
      <c r="N947" s="7" t="s">
        <v>4430</v>
      </c>
    </row>
    <row r="948" spans="1:14" x14ac:dyDescent="0.25">
      <c r="A948" s="3" t="s">
        <v>77984</v>
      </c>
      <c r="B948" s="4" t="s">
        <v>29220</v>
      </c>
      <c r="C948" s="5" t="s">
        <v>53673</v>
      </c>
      <c r="D948" s="39">
        <v>5.3585316439200001</v>
      </c>
      <c r="E948" s="6" t="s">
        <v>3861</v>
      </c>
      <c r="F948" s="4">
        <v>1</v>
      </c>
      <c r="G948" s="4">
        <v>1</v>
      </c>
      <c r="H948" s="4" t="s">
        <v>4429</v>
      </c>
      <c r="I948" s="4" t="s">
        <v>3890</v>
      </c>
      <c r="J948" s="4" t="s">
        <v>4044</v>
      </c>
      <c r="K948" s="4" t="s">
        <v>4044</v>
      </c>
      <c r="L948" s="4"/>
      <c r="M948" s="4"/>
      <c r="N948" s="7" t="s">
        <v>4430</v>
      </c>
    </row>
    <row r="949" spans="1:14" x14ac:dyDescent="0.25">
      <c r="A949" s="3" t="s">
        <v>77983</v>
      </c>
      <c r="B949" s="4" t="s">
        <v>29219</v>
      </c>
      <c r="C949" s="5" t="s">
        <v>53672</v>
      </c>
      <c r="D949" s="39">
        <v>5.3585316439200001</v>
      </c>
      <c r="E949" s="6" t="s">
        <v>3861</v>
      </c>
      <c r="F949" s="4">
        <v>1</v>
      </c>
      <c r="G949" s="4">
        <v>1</v>
      </c>
      <c r="H949" s="4" t="s">
        <v>4429</v>
      </c>
      <c r="I949" s="4" t="s">
        <v>3890</v>
      </c>
      <c r="J949" s="4" t="s">
        <v>4044</v>
      </c>
      <c r="K949" s="4" t="s">
        <v>4044</v>
      </c>
      <c r="L949" s="4"/>
      <c r="M949" s="4"/>
      <c r="N949" s="7" t="s">
        <v>4430</v>
      </c>
    </row>
    <row r="950" spans="1:14" x14ac:dyDescent="0.25">
      <c r="A950" s="3" t="s">
        <v>77981</v>
      </c>
      <c r="B950" s="4" t="s">
        <v>29217</v>
      </c>
      <c r="C950" s="5" t="s">
        <v>53670</v>
      </c>
      <c r="D950" s="39">
        <v>5.3585316439200001</v>
      </c>
      <c r="E950" s="6" t="s">
        <v>3861</v>
      </c>
      <c r="F950" s="4">
        <v>1</v>
      </c>
      <c r="G950" s="4">
        <v>1</v>
      </c>
      <c r="H950" s="4" t="s">
        <v>4429</v>
      </c>
      <c r="I950" s="4" t="s">
        <v>3890</v>
      </c>
      <c r="J950" s="4" t="s">
        <v>4044</v>
      </c>
      <c r="K950" s="4" t="s">
        <v>4044</v>
      </c>
      <c r="L950" s="4"/>
      <c r="M950" s="4"/>
      <c r="N950" s="7" t="s">
        <v>4430</v>
      </c>
    </row>
    <row r="951" spans="1:14" x14ac:dyDescent="0.25">
      <c r="A951" s="3" t="s">
        <v>77987</v>
      </c>
      <c r="B951" s="4" t="s">
        <v>29223</v>
      </c>
      <c r="C951" s="5" t="s">
        <v>53676</v>
      </c>
      <c r="D951" s="39">
        <v>5.3585316439200001</v>
      </c>
      <c r="E951" s="6" t="s">
        <v>3861</v>
      </c>
      <c r="F951" s="4">
        <v>1</v>
      </c>
      <c r="G951" s="4">
        <v>1</v>
      </c>
      <c r="H951" s="4" t="s">
        <v>4429</v>
      </c>
      <c r="I951" s="4" t="s">
        <v>3890</v>
      </c>
      <c r="J951" s="4" t="s">
        <v>4044</v>
      </c>
      <c r="K951" s="4" t="s">
        <v>4044</v>
      </c>
      <c r="L951" s="4"/>
      <c r="M951" s="4"/>
      <c r="N951" s="7" t="s">
        <v>4430</v>
      </c>
    </row>
    <row r="952" spans="1:14" x14ac:dyDescent="0.25">
      <c r="A952" s="3" t="s">
        <v>77985</v>
      </c>
      <c r="B952" s="4" t="s">
        <v>29221</v>
      </c>
      <c r="C952" s="5" t="s">
        <v>53674</v>
      </c>
      <c r="D952" s="39">
        <v>5.3585316439200001</v>
      </c>
      <c r="E952" s="6" t="s">
        <v>3861</v>
      </c>
      <c r="F952" s="4">
        <v>1</v>
      </c>
      <c r="G952" s="4">
        <v>1</v>
      </c>
      <c r="H952" s="4" t="s">
        <v>4429</v>
      </c>
      <c r="I952" s="4" t="s">
        <v>3890</v>
      </c>
      <c r="J952" s="4" t="s">
        <v>4044</v>
      </c>
      <c r="K952" s="4" t="s">
        <v>4044</v>
      </c>
      <c r="L952" s="4"/>
      <c r="M952" s="4"/>
      <c r="N952" s="7" t="s">
        <v>4430</v>
      </c>
    </row>
    <row r="953" spans="1:14" x14ac:dyDescent="0.25">
      <c r="A953" s="3" t="s">
        <v>77988</v>
      </c>
      <c r="B953" s="4" t="s">
        <v>29224</v>
      </c>
      <c r="C953" s="5" t="s">
        <v>53677</v>
      </c>
      <c r="D953" s="39">
        <v>5.3585316439200001</v>
      </c>
      <c r="E953" s="6" t="s">
        <v>3861</v>
      </c>
      <c r="F953" s="4">
        <v>1</v>
      </c>
      <c r="G953" s="4">
        <v>1</v>
      </c>
      <c r="H953" s="4" t="s">
        <v>4429</v>
      </c>
      <c r="I953" s="4" t="s">
        <v>3890</v>
      </c>
      <c r="J953" s="4" t="s">
        <v>4044</v>
      </c>
      <c r="K953" s="4" t="s">
        <v>4044</v>
      </c>
      <c r="L953" s="4"/>
      <c r="M953" s="4"/>
      <c r="N953" s="7" t="s">
        <v>4430</v>
      </c>
    </row>
    <row r="954" spans="1:14" x14ac:dyDescent="0.25">
      <c r="A954" s="3" t="s">
        <v>78013</v>
      </c>
      <c r="B954" s="4" t="s">
        <v>29249</v>
      </c>
      <c r="C954" s="5" t="s">
        <v>53702</v>
      </c>
      <c r="D954" s="39">
        <v>5.3585316439200001</v>
      </c>
      <c r="E954" s="6" t="s">
        <v>3861</v>
      </c>
      <c r="F954" s="4">
        <v>1</v>
      </c>
      <c r="G954" s="4">
        <v>1</v>
      </c>
      <c r="H954" s="4" t="s">
        <v>4429</v>
      </c>
      <c r="I954" s="4" t="s">
        <v>3890</v>
      </c>
      <c r="J954" s="4" t="s">
        <v>4044</v>
      </c>
      <c r="K954" s="4" t="s">
        <v>4044</v>
      </c>
      <c r="L954" s="4"/>
      <c r="M954" s="4"/>
      <c r="N954" s="7" t="s">
        <v>4430</v>
      </c>
    </row>
    <row r="955" spans="1:14" x14ac:dyDescent="0.25">
      <c r="A955" s="3" t="s">
        <v>78012</v>
      </c>
      <c r="B955" s="4" t="s">
        <v>29248</v>
      </c>
      <c r="C955" s="5" t="s">
        <v>53701</v>
      </c>
      <c r="D955" s="39">
        <v>5.3585316439200001</v>
      </c>
      <c r="E955" s="6" t="s">
        <v>3861</v>
      </c>
      <c r="F955" s="4">
        <v>1</v>
      </c>
      <c r="G955" s="4">
        <v>1</v>
      </c>
      <c r="H955" s="4" t="s">
        <v>4429</v>
      </c>
      <c r="I955" s="4" t="s">
        <v>3890</v>
      </c>
      <c r="J955" s="4" t="s">
        <v>4044</v>
      </c>
      <c r="K955" s="4" t="s">
        <v>4044</v>
      </c>
      <c r="L955" s="4"/>
      <c r="M955" s="4"/>
      <c r="N955" s="7" t="s">
        <v>4430</v>
      </c>
    </row>
    <row r="956" spans="1:14" x14ac:dyDescent="0.25">
      <c r="A956" s="3" t="s">
        <v>78011</v>
      </c>
      <c r="B956" s="4" t="s">
        <v>29247</v>
      </c>
      <c r="C956" s="5" t="s">
        <v>53700</v>
      </c>
      <c r="D956" s="39">
        <v>5.3585316439200001</v>
      </c>
      <c r="E956" s="6" t="s">
        <v>3861</v>
      </c>
      <c r="F956" s="4">
        <v>1</v>
      </c>
      <c r="G956" s="4">
        <v>1</v>
      </c>
      <c r="H956" s="4" t="s">
        <v>4429</v>
      </c>
      <c r="I956" s="4" t="s">
        <v>3890</v>
      </c>
      <c r="J956" s="4" t="s">
        <v>4044</v>
      </c>
      <c r="K956" s="4" t="s">
        <v>4044</v>
      </c>
      <c r="L956" s="4"/>
      <c r="M956" s="4"/>
      <c r="N956" s="7" t="s">
        <v>4430</v>
      </c>
    </row>
    <row r="957" spans="1:14" x14ac:dyDescent="0.25">
      <c r="A957" s="3" t="s">
        <v>76863</v>
      </c>
      <c r="B957" s="4" t="s">
        <v>27959</v>
      </c>
      <c r="C957" s="5" t="s">
        <v>52450</v>
      </c>
      <c r="D957" s="39">
        <v>5.3585316439200001</v>
      </c>
      <c r="E957" s="6" t="s">
        <v>3861</v>
      </c>
      <c r="F957" s="4">
        <v>1</v>
      </c>
      <c r="G957" s="4">
        <v>1</v>
      </c>
      <c r="H957" s="4" t="s">
        <v>4429</v>
      </c>
      <c r="I957" s="4" t="s">
        <v>3890</v>
      </c>
      <c r="J957" s="4" t="s">
        <v>4044</v>
      </c>
      <c r="K957" s="4" t="s">
        <v>3933</v>
      </c>
      <c r="L957" s="4"/>
      <c r="M957" s="4"/>
      <c r="N957" s="7" t="s">
        <v>4430</v>
      </c>
    </row>
    <row r="958" spans="1:14" x14ac:dyDescent="0.25">
      <c r="A958" s="1" t="s">
        <v>88132</v>
      </c>
      <c r="B958" s="1" t="s">
        <v>88131</v>
      </c>
      <c r="C958" s="1" t="s">
        <v>88130</v>
      </c>
      <c r="D958" s="39">
        <v>4.8475601999999993</v>
      </c>
      <c r="E958" s="1" t="s">
        <v>3861</v>
      </c>
      <c r="F958" s="1">
        <v>1</v>
      </c>
      <c r="G958" s="1">
        <v>1</v>
      </c>
      <c r="H958" s="1" t="s">
        <v>4429</v>
      </c>
      <c r="I958" s="1" t="s">
        <v>3890</v>
      </c>
      <c r="J958" s="1" t="s">
        <v>49666</v>
      </c>
      <c r="K958" s="1" t="s">
        <v>79508</v>
      </c>
      <c r="L958" s="1"/>
      <c r="M958" s="1"/>
      <c r="N958" s="1" t="s">
        <v>4430</v>
      </c>
    </row>
    <row r="959" spans="1:14" x14ac:dyDescent="0.25">
      <c r="A959" s="10" t="s">
        <v>80488</v>
      </c>
      <c r="B959" s="4" t="s">
        <v>23739</v>
      </c>
      <c r="C959" s="5" t="s">
        <v>48356</v>
      </c>
      <c r="D959" s="39">
        <v>5.1888914450099994</v>
      </c>
      <c r="E959" s="6" t="s">
        <v>4292</v>
      </c>
      <c r="F959" s="4">
        <v>1</v>
      </c>
      <c r="G959" s="4">
        <v>1</v>
      </c>
      <c r="H959" s="4" t="s">
        <v>4429</v>
      </c>
      <c r="I959" s="4" t="s">
        <v>3890</v>
      </c>
      <c r="J959" s="4" t="s">
        <v>3899</v>
      </c>
      <c r="K959" s="4" t="s">
        <v>79490</v>
      </c>
      <c r="L959" s="4"/>
      <c r="M959" s="4"/>
      <c r="N959" s="7" t="s">
        <v>4430</v>
      </c>
    </row>
    <row r="960" spans="1:14" x14ac:dyDescent="0.25">
      <c r="A960" s="8" t="s">
        <v>78671</v>
      </c>
      <c r="B960" s="6" t="s">
        <v>79034</v>
      </c>
      <c r="C960" s="9" t="s">
        <v>79362</v>
      </c>
      <c r="D960" s="39">
        <v>5.1888914450099994</v>
      </c>
      <c r="E960" s="6" t="s">
        <v>3861</v>
      </c>
      <c r="F960" s="4">
        <v>1</v>
      </c>
      <c r="G960" s="4">
        <v>1</v>
      </c>
      <c r="H960" s="4" t="s">
        <v>4429</v>
      </c>
      <c r="I960" s="4" t="s">
        <v>3890</v>
      </c>
      <c r="J960" s="4" t="s">
        <v>49666</v>
      </c>
      <c r="K960" s="4" t="s">
        <v>79508</v>
      </c>
      <c r="L960" s="4"/>
      <c r="M960" s="4"/>
      <c r="N960" s="7" t="s">
        <v>4430</v>
      </c>
    </row>
    <row r="961" spans="1:14" x14ac:dyDescent="0.25">
      <c r="A961" s="8" t="s">
        <v>78677</v>
      </c>
      <c r="B961" s="6" t="s">
        <v>79040</v>
      </c>
      <c r="C961" s="9" t="s">
        <v>79368</v>
      </c>
      <c r="D961" s="39">
        <v>5.1888914450099994</v>
      </c>
      <c r="E961" s="6" t="s">
        <v>3861</v>
      </c>
      <c r="F961" s="4">
        <v>1</v>
      </c>
      <c r="G961" s="4">
        <v>1</v>
      </c>
      <c r="H961" s="4" t="s">
        <v>4429</v>
      </c>
      <c r="I961" s="4" t="s">
        <v>3890</v>
      </c>
      <c r="J961" s="4" t="s">
        <v>49666</v>
      </c>
      <c r="K961" s="4" t="s">
        <v>79508</v>
      </c>
      <c r="L961" s="4"/>
      <c r="M961" s="4"/>
      <c r="N961" s="7" t="s">
        <v>4430</v>
      </c>
    </row>
    <row r="962" spans="1:14" x14ac:dyDescent="0.25">
      <c r="A962" s="8" t="s">
        <v>78662</v>
      </c>
      <c r="B962" s="6" t="s">
        <v>79025</v>
      </c>
      <c r="C962" s="9" t="s">
        <v>79353</v>
      </c>
      <c r="D962" s="39">
        <v>5.1888914450099994</v>
      </c>
      <c r="E962" s="6" t="s">
        <v>3861</v>
      </c>
      <c r="F962" s="4">
        <v>1</v>
      </c>
      <c r="G962" s="4">
        <v>1</v>
      </c>
      <c r="H962" s="4" t="s">
        <v>4429</v>
      </c>
      <c r="I962" s="4" t="s">
        <v>3890</v>
      </c>
      <c r="J962" s="4" t="s">
        <v>49666</v>
      </c>
      <c r="K962" s="4" t="s">
        <v>79508</v>
      </c>
      <c r="L962" s="4"/>
      <c r="M962" s="4"/>
      <c r="N962" s="7" t="s">
        <v>4430</v>
      </c>
    </row>
    <row r="963" spans="1:14" x14ac:dyDescent="0.25">
      <c r="A963" s="4" t="s">
        <v>86702</v>
      </c>
      <c r="B963" s="4" t="s">
        <v>23743</v>
      </c>
      <c r="C963" s="5" t="s">
        <v>48360</v>
      </c>
      <c r="D963" s="39">
        <v>5.4144954208799998</v>
      </c>
      <c r="E963" s="6" t="s">
        <v>4292</v>
      </c>
      <c r="F963" s="4">
        <v>1</v>
      </c>
      <c r="G963" s="4">
        <v>1</v>
      </c>
      <c r="H963" s="4" t="s">
        <v>4429</v>
      </c>
      <c r="I963" s="4" t="s">
        <v>3890</v>
      </c>
      <c r="J963" s="4" t="s">
        <v>3899</v>
      </c>
      <c r="K963" s="4" t="s">
        <v>79490</v>
      </c>
      <c r="L963" s="4"/>
      <c r="M963" s="4"/>
      <c r="N963" s="7" t="s">
        <v>4430</v>
      </c>
    </row>
    <row r="964" spans="1:14" x14ac:dyDescent="0.25">
      <c r="A964" s="3" t="s">
        <v>70228</v>
      </c>
      <c r="B964" s="4" t="s">
        <v>21098</v>
      </c>
      <c r="C964" s="5" t="s">
        <v>45714</v>
      </c>
      <c r="D964" s="39">
        <v>5.4144954208799998</v>
      </c>
      <c r="E964" s="6" t="s">
        <v>4292</v>
      </c>
      <c r="F964" s="4">
        <v>1</v>
      </c>
      <c r="G964" s="4">
        <v>1</v>
      </c>
      <c r="H964" s="4" t="s">
        <v>4429</v>
      </c>
      <c r="I964" s="4" t="s">
        <v>3890</v>
      </c>
      <c r="J964" s="4" t="s">
        <v>3899</v>
      </c>
      <c r="K964" s="4" t="s">
        <v>79490</v>
      </c>
      <c r="L964" s="4"/>
      <c r="M964" s="4"/>
      <c r="N964" s="7" t="s">
        <v>4430</v>
      </c>
    </row>
    <row r="965" spans="1:14" x14ac:dyDescent="0.25">
      <c r="A965" s="10" t="s">
        <v>80493</v>
      </c>
      <c r="B965" s="4" t="s">
        <v>23747</v>
      </c>
      <c r="C965" s="5" t="s">
        <v>48364</v>
      </c>
      <c r="D965" s="39">
        <v>5.4144954208799998</v>
      </c>
      <c r="E965" s="6" t="s">
        <v>4292</v>
      </c>
      <c r="F965" s="4">
        <v>1</v>
      </c>
      <c r="G965" s="4">
        <v>1</v>
      </c>
      <c r="H965" s="4" t="s">
        <v>4429</v>
      </c>
      <c r="I965" s="4" t="s">
        <v>3890</v>
      </c>
      <c r="J965" s="4" t="s">
        <v>3899</v>
      </c>
      <c r="K965" s="4" t="s">
        <v>79490</v>
      </c>
      <c r="L965" s="4"/>
      <c r="M965" s="4"/>
      <c r="N965" s="7" t="s">
        <v>4430</v>
      </c>
    </row>
    <row r="966" spans="1:14" x14ac:dyDescent="0.25">
      <c r="A966" s="3" t="s">
        <v>69969</v>
      </c>
      <c r="B966" s="4" t="s">
        <v>20837</v>
      </c>
      <c r="C966" s="5" t="s">
        <v>45453</v>
      </c>
      <c r="D966" s="39">
        <v>5.4144954208799998</v>
      </c>
      <c r="E966" s="6" t="s">
        <v>4292</v>
      </c>
      <c r="F966" s="4">
        <v>1</v>
      </c>
      <c r="G966" s="4">
        <v>1</v>
      </c>
      <c r="H966" s="4" t="s">
        <v>4429</v>
      </c>
      <c r="I966" s="4" t="s">
        <v>3890</v>
      </c>
      <c r="J966" s="4" t="s">
        <v>3899</v>
      </c>
      <c r="K966" s="4" t="s">
        <v>79490</v>
      </c>
      <c r="L966" s="4"/>
      <c r="M966" s="4"/>
      <c r="N966" s="7" t="s">
        <v>4430</v>
      </c>
    </row>
    <row r="967" spans="1:14" x14ac:dyDescent="0.25">
      <c r="A967" s="3" t="s">
        <v>69745</v>
      </c>
      <c r="B967" s="4" t="s">
        <v>20612</v>
      </c>
      <c r="C967" s="5" t="s">
        <v>45228</v>
      </c>
      <c r="D967" s="39">
        <v>5.4144954208799998</v>
      </c>
      <c r="E967" s="6" t="s">
        <v>4292</v>
      </c>
      <c r="F967" s="4">
        <v>1</v>
      </c>
      <c r="G967" s="4">
        <v>1</v>
      </c>
      <c r="H967" s="4" t="s">
        <v>4429</v>
      </c>
      <c r="I967" s="4" t="s">
        <v>3890</v>
      </c>
      <c r="J967" s="4" t="s">
        <v>3899</v>
      </c>
      <c r="K967" s="4" t="s">
        <v>79490</v>
      </c>
      <c r="L967" s="4"/>
      <c r="M967" s="4"/>
      <c r="N967" s="7" t="s">
        <v>4430</v>
      </c>
    </row>
    <row r="968" spans="1:14" x14ac:dyDescent="0.25">
      <c r="A968" s="3" t="s">
        <v>69783</v>
      </c>
      <c r="B968" s="4" t="s">
        <v>20650</v>
      </c>
      <c r="C968" s="5" t="s">
        <v>45266</v>
      </c>
      <c r="D968" s="39">
        <v>5.4144954208799998</v>
      </c>
      <c r="E968" s="6" t="s">
        <v>4292</v>
      </c>
      <c r="F968" s="4">
        <v>1</v>
      </c>
      <c r="G968" s="4">
        <v>1</v>
      </c>
      <c r="H968" s="4" t="s">
        <v>4429</v>
      </c>
      <c r="I968" s="4" t="s">
        <v>3890</v>
      </c>
      <c r="J968" s="4" t="s">
        <v>3899</v>
      </c>
      <c r="K968" s="4" t="s">
        <v>79490</v>
      </c>
      <c r="L968" s="4"/>
      <c r="M968" s="4"/>
      <c r="N968" s="7" t="s">
        <v>4430</v>
      </c>
    </row>
    <row r="969" spans="1:14" x14ac:dyDescent="0.25">
      <c r="A969" s="3" t="s">
        <v>70339</v>
      </c>
      <c r="B969" s="4" t="s">
        <v>21210</v>
      </c>
      <c r="C969" s="5" t="s">
        <v>45826</v>
      </c>
      <c r="D969" s="39">
        <v>5.4144954208799998</v>
      </c>
      <c r="E969" s="6" t="s">
        <v>4292</v>
      </c>
      <c r="F969" s="4">
        <v>1</v>
      </c>
      <c r="G969" s="4">
        <v>1</v>
      </c>
      <c r="H969" s="4" t="s">
        <v>4429</v>
      </c>
      <c r="I969" s="4" t="s">
        <v>3890</v>
      </c>
      <c r="J969" s="4" t="s">
        <v>3899</v>
      </c>
      <c r="K969" s="4" t="s">
        <v>79490</v>
      </c>
      <c r="L969" s="4"/>
      <c r="M969" s="4"/>
      <c r="N969" s="7" t="s">
        <v>4430</v>
      </c>
    </row>
    <row r="970" spans="1:14" x14ac:dyDescent="0.25">
      <c r="A970" s="3" t="s">
        <v>69633</v>
      </c>
      <c r="B970" s="4" t="s">
        <v>20499</v>
      </c>
      <c r="C970" s="5" t="s">
        <v>45115</v>
      </c>
      <c r="D970" s="39">
        <v>5.4144954208799998</v>
      </c>
      <c r="E970" s="6" t="s">
        <v>4292</v>
      </c>
      <c r="F970" s="4">
        <v>1</v>
      </c>
      <c r="G970" s="4">
        <v>1</v>
      </c>
      <c r="H970" s="4" t="s">
        <v>4429</v>
      </c>
      <c r="I970" s="4" t="s">
        <v>3890</v>
      </c>
      <c r="J970" s="4" t="s">
        <v>3899</v>
      </c>
      <c r="K970" s="4" t="s">
        <v>79490</v>
      </c>
      <c r="L970" s="4"/>
      <c r="M970" s="4"/>
      <c r="N970" s="7" t="s">
        <v>4430</v>
      </c>
    </row>
    <row r="971" spans="1:14" x14ac:dyDescent="0.25">
      <c r="A971" s="3" t="s">
        <v>69557</v>
      </c>
      <c r="B971" s="4" t="s">
        <v>20423</v>
      </c>
      <c r="C971" s="5" t="s">
        <v>45039</v>
      </c>
      <c r="D971" s="39">
        <v>5.4144954208799998</v>
      </c>
      <c r="E971" s="6" t="s">
        <v>4292</v>
      </c>
      <c r="F971" s="4">
        <v>1</v>
      </c>
      <c r="G971" s="4">
        <v>1</v>
      </c>
      <c r="H971" s="4" t="s">
        <v>4429</v>
      </c>
      <c r="I971" s="4" t="s">
        <v>3890</v>
      </c>
      <c r="J971" s="4" t="s">
        <v>3899</v>
      </c>
      <c r="K971" s="4" t="s">
        <v>79490</v>
      </c>
      <c r="L971" s="4"/>
      <c r="M971" s="4"/>
      <c r="N971" s="7" t="s">
        <v>4430</v>
      </c>
    </row>
    <row r="972" spans="1:14" x14ac:dyDescent="0.25">
      <c r="A972" s="3" t="s">
        <v>78220</v>
      </c>
      <c r="B972" s="4" t="s">
        <v>21024</v>
      </c>
      <c r="C972" s="5" t="s">
        <v>45640</v>
      </c>
      <c r="D972" s="39">
        <v>5.4144954208799998</v>
      </c>
      <c r="E972" s="6" t="s">
        <v>4292</v>
      </c>
      <c r="F972" s="4">
        <v>1</v>
      </c>
      <c r="G972" s="4">
        <v>1</v>
      </c>
      <c r="H972" s="4" t="s">
        <v>4429</v>
      </c>
      <c r="I972" s="4" t="s">
        <v>3890</v>
      </c>
      <c r="J972" s="4" t="s">
        <v>3899</v>
      </c>
      <c r="K972" s="4" t="s">
        <v>79490</v>
      </c>
      <c r="L972" s="4"/>
      <c r="M972" s="4"/>
      <c r="N972" s="7" t="s">
        <v>4430</v>
      </c>
    </row>
    <row r="973" spans="1:14" x14ac:dyDescent="0.25">
      <c r="A973" s="3" t="s">
        <v>70450</v>
      </c>
      <c r="B973" s="4" t="s">
        <v>21321</v>
      </c>
      <c r="C973" s="5" t="s">
        <v>45937</v>
      </c>
      <c r="D973" s="39">
        <v>5.4144954208799998</v>
      </c>
      <c r="E973" s="6" t="s">
        <v>4292</v>
      </c>
      <c r="F973" s="4">
        <v>1</v>
      </c>
      <c r="G973" s="4">
        <v>1</v>
      </c>
      <c r="H973" s="4" t="s">
        <v>4429</v>
      </c>
      <c r="I973" s="4" t="s">
        <v>3890</v>
      </c>
      <c r="J973" s="4" t="s">
        <v>3899</v>
      </c>
      <c r="K973" s="4" t="s">
        <v>79490</v>
      </c>
      <c r="L973" s="4"/>
      <c r="M973" s="4"/>
      <c r="N973" s="7" t="s">
        <v>4430</v>
      </c>
    </row>
    <row r="974" spans="1:14" x14ac:dyDescent="0.25">
      <c r="A974" s="3" t="s">
        <v>73136</v>
      </c>
      <c r="B974" s="4" t="s">
        <v>24168</v>
      </c>
      <c r="C974" s="5" t="s">
        <v>48770</v>
      </c>
      <c r="D974" s="39">
        <v>5.4144954208799998</v>
      </c>
      <c r="E974" s="6" t="s">
        <v>4292</v>
      </c>
      <c r="F974" s="4">
        <v>1</v>
      </c>
      <c r="G974" s="4">
        <v>1</v>
      </c>
      <c r="H974" s="4" t="s">
        <v>4429</v>
      </c>
      <c r="I974" s="4" t="s">
        <v>3890</v>
      </c>
      <c r="J974" s="4" t="s">
        <v>3899</v>
      </c>
      <c r="K974" s="4" t="s">
        <v>79490</v>
      </c>
      <c r="L974" s="4"/>
      <c r="M974" s="4"/>
      <c r="N974" s="7" t="s">
        <v>4430</v>
      </c>
    </row>
    <row r="975" spans="1:14" x14ac:dyDescent="0.25">
      <c r="A975" s="3" t="s">
        <v>70265</v>
      </c>
      <c r="B975" s="4" t="s">
        <v>21136</v>
      </c>
      <c r="C975" s="5" t="s">
        <v>45752</v>
      </c>
      <c r="D975" s="39">
        <v>5.4144954208799998</v>
      </c>
      <c r="E975" s="6" t="s">
        <v>4292</v>
      </c>
      <c r="F975" s="4">
        <v>1</v>
      </c>
      <c r="G975" s="4">
        <v>1</v>
      </c>
      <c r="H975" s="4" t="s">
        <v>4429</v>
      </c>
      <c r="I975" s="4" t="s">
        <v>3890</v>
      </c>
      <c r="J975" s="4" t="s">
        <v>3899</v>
      </c>
      <c r="K975" s="4" t="s">
        <v>79490</v>
      </c>
      <c r="L975" s="4"/>
      <c r="M975" s="4"/>
      <c r="N975" s="7" t="s">
        <v>4430</v>
      </c>
    </row>
    <row r="976" spans="1:14" x14ac:dyDescent="0.25">
      <c r="A976" s="3" t="s">
        <v>70484</v>
      </c>
      <c r="B976" s="4" t="s">
        <v>21355</v>
      </c>
      <c r="C976" s="5" t="s">
        <v>45971</v>
      </c>
      <c r="D976" s="39">
        <v>5.4144954208799998</v>
      </c>
      <c r="E976" s="6" t="s">
        <v>4292</v>
      </c>
      <c r="F976" s="4">
        <v>1</v>
      </c>
      <c r="G976" s="4">
        <v>1</v>
      </c>
      <c r="H976" s="4" t="s">
        <v>4429</v>
      </c>
      <c r="I976" s="4" t="s">
        <v>3890</v>
      </c>
      <c r="J976" s="4" t="s">
        <v>3899</v>
      </c>
      <c r="K976" s="4" t="s">
        <v>79490</v>
      </c>
      <c r="L976" s="4"/>
      <c r="M976" s="4"/>
      <c r="N976" s="7" t="s">
        <v>4430</v>
      </c>
    </row>
    <row r="977" spans="1:14" x14ac:dyDescent="0.25">
      <c r="A977" s="3" t="s">
        <v>69466</v>
      </c>
      <c r="B977" s="4" t="s">
        <v>20332</v>
      </c>
      <c r="C977" s="5" t="s">
        <v>44948</v>
      </c>
      <c r="D977" s="39">
        <v>5.4144954208799998</v>
      </c>
      <c r="E977" s="6" t="s">
        <v>4292</v>
      </c>
      <c r="F977" s="4">
        <v>1</v>
      </c>
      <c r="G977" s="4">
        <v>1</v>
      </c>
      <c r="H977" s="4" t="s">
        <v>4429</v>
      </c>
      <c r="I977" s="4" t="s">
        <v>3890</v>
      </c>
      <c r="J977" s="4" t="s">
        <v>3899</v>
      </c>
      <c r="K977" s="4" t="s">
        <v>79490</v>
      </c>
      <c r="L977" s="4"/>
      <c r="M977" s="4"/>
      <c r="N977" s="7" t="s">
        <v>4430</v>
      </c>
    </row>
    <row r="978" spans="1:14" x14ac:dyDescent="0.25">
      <c r="A978" s="3" t="s">
        <v>69821</v>
      </c>
      <c r="B978" s="4" t="s">
        <v>20688</v>
      </c>
      <c r="C978" s="5" t="s">
        <v>45304</v>
      </c>
      <c r="D978" s="39">
        <v>5.4144954208799998</v>
      </c>
      <c r="E978" s="6" t="s">
        <v>4292</v>
      </c>
      <c r="F978" s="4">
        <v>1</v>
      </c>
      <c r="G978" s="4">
        <v>1</v>
      </c>
      <c r="H978" s="4" t="s">
        <v>4429</v>
      </c>
      <c r="I978" s="4" t="s">
        <v>3890</v>
      </c>
      <c r="J978" s="4" t="s">
        <v>3899</v>
      </c>
      <c r="K978" s="4" t="s">
        <v>79490</v>
      </c>
      <c r="L978" s="4"/>
      <c r="M978" s="4"/>
      <c r="N978" s="7" t="s">
        <v>4430</v>
      </c>
    </row>
    <row r="979" spans="1:14" x14ac:dyDescent="0.25">
      <c r="A979" s="3" t="s">
        <v>70412</v>
      </c>
      <c r="B979" s="4" t="s">
        <v>21283</v>
      </c>
      <c r="C979" s="5" t="s">
        <v>45899</v>
      </c>
      <c r="D979" s="39">
        <v>5.4144954208799998</v>
      </c>
      <c r="E979" s="6" t="s">
        <v>4292</v>
      </c>
      <c r="F979" s="4">
        <v>1</v>
      </c>
      <c r="G979" s="4">
        <v>1</v>
      </c>
      <c r="H979" s="4" t="s">
        <v>4429</v>
      </c>
      <c r="I979" s="4" t="s">
        <v>3890</v>
      </c>
      <c r="J979" s="4" t="s">
        <v>3899</v>
      </c>
      <c r="K979" s="4" t="s">
        <v>79490</v>
      </c>
      <c r="L979" s="4"/>
      <c r="M979" s="4"/>
      <c r="N979" s="7" t="s">
        <v>4430</v>
      </c>
    </row>
    <row r="980" spans="1:14" x14ac:dyDescent="0.25">
      <c r="A980" s="3" t="s">
        <v>69481</v>
      </c>
      <c r="B980" s="4" t="s">
        <v>20347</v>
      </c>
      <c r="C980" s="5" t="s">
        <v>44963</v>
      </c>
      <c r="D980" s="39">
        <v>5.4144954208799998</v>
      </c>
      <c r="E980" s="6" t="s">
        <v>4292</v>
      </c>
      <c r="F980" s="4">
        <v>1</v>
      </c>
      <c r="G980" s="4">
        <v>1</v>
      </c>
      <c r="H980" s="4" t="s">
        <v>4429</v>
      </c>
      <c r="I980" s="4" t="s">
        <v>3890</v>
      </c>
      <c r="J980" s="4" t="s">
        <v>3899</v>
      </c>
      <c r="K980" s="4" t="s">
        <v>79490</v>
      </c>
      <c r="L980" s="4"/>
      <c r="M980" s="4"/>
      <c r="N980" s="7" t="s">
        <v>4430</v>
      </c>
    </row>
    <row r="981" spans="1:14" x14ac:dyDescent="0.25">
      <c r="A981" s="3" t="s">
        <v>70080</v>
      </c>
      <c r="B981" s="4" t="s">
        <v>20948</v>
      </c>
      <c r="C981" s="5" t="s">
        <v>45564</v>
      </c>
      <c r="D981" s="39">
        <v>5.4144954208799998</v>
      </c>
      <c r="E981" s="6" t="s">
        <v>4292</v>
      </c>
      <c r="F981" s="4">
        <v>1</v>
      </c>
      <c r="G981" s="4">
        <v>1</v>
      </c>
      <c r="H981" s="4" t="s">
        <v>4429</v>
      </c>
      <c r="I981" s="4" t="s">
        <v>3890</v>
      </c>
      <c r="J981" s="4" t="s">
        <v>3899</v>
      </c>
      <c r="K981" s="4" t="s">
        <v>79490</v>
      </c>
      <c r="L981" s="4"/>
      <c r="M981" s="4"/>
      <c r="N981" s="7" t="s">
        <v>4430</v>
      </c>
    </row>
    <row r="982" spans="1:14" x14ac:dyDescent="0.25">
      <c r="A982" s="4" t="s">
        <v>86700</v>
      </c>
      <c r="B982" s="4" t="s">
        <v>20575</v>
      </c>
      <c r="C982" s="5" t="s">
        <v>45191</v>
      </c>
      <c r="D982" s="39">
        <v>5.4144954208799998</v>
      </c>
      <c r="E982" s="6" t="s">
        <v>4292</v>
      </c>
      <c r="F982" s="4">
        <v>1</v>
      </c>
      <c r="G982" s="4">
        <v>1</v>
      </c>
      <c r="H982" s="4" t="s">
        <v>4429</v>
      </c>
      <c r="I982" s="4" t="s">
        <v>3890</v>
      </c>
      <c r="J982" s="4" t="s">
        <v>3899</v>
      </c>
      <c r="K982" s="4" t="s">
        <v>79490</v>
      </c>
      <c r="L982" s="4"/>
      <c r="M982" s="4"/>
      <c r="N982" s="7" t="s">
        <v>4430</v>
      </c>
    </row>
    <row r="983" spans="1:14" x14ac:dyDescent="0.25">
      <c r="A983" s="3" t="s">
        <v>69895</v>
      </c>
      <c r="B983" s="4" t="s">
        <v>20762</v>
      </c>
      <c r="C983" s="5" t="s">
        <v>45378</v>
      </c>
      <c r="D983" s="39">
        <v>5.4144954208799998</v>
      </c>
      <c r="E983" s="6" t="s">
        <v>4292</v>
      </c>
      <c r="F983" s="4">
        <v>1</v>
      </c>
      <c r="G983" s="4">
        <v>1</v>
      </c>
      <c r="H983" s="4" t="s">
        <v>4429</v>
      </c>
      <c r="I983" s="4" t="s">
        <v>3890</v>
      </c>
      <c r="J983" s="4" t="s">
        <v>3899</v>
      </c>
      <c r="K983" s="4" t="s">
        <v>79490</v>
      </c>
      <c r="L983" s="4"/>
      <c r="M983" s="4"/>
      <c r="N983" s="7" t="s">
        <v>4430</v>
      </c>
    </row>
    <row r="984" spans="1:14" x14ac:dyDescent="0.25">
      <c r="A984" s="3" t="s">
        <v>70006</v>
      </c>
      <c r="B984" s="4" t="s">
        <v>20874</v>
      </c>
      <c r="C984" s="5" t="s">
        <v>45490</v>
      </c>
      <c r="D984" s="39">
        <v>5.4144954208799998</v>
      </c>
      <c r="E984" s="6" t="s">
        <v>4292</v>
      </c>
      <c r="F984" s="4">
        <v>1</v>
      </c>
      <c r="G984" s="4">
        <v>1</v>
      </c>
      <c r="H984" s="4" t="s">
        <v>4429</v>
      </c>
      <c r="I984" s="4" t="s">
        <v>3890</v>
      </c>
      <c r="J984" s="4" t="s">
        <v>3899</v>
      </c>
      <c r="K984" s="4" t="s">
        <v>79490</v>
      </c>
      <c r="L984" s="4"/>
      <c r="M984" s="4"/>
      <c r="N984" s="7" t="s">
        <v>4430</v>
      </c>
    </row>
    <row r="985" spans="1:14" x14ac:dyDescent="0.25">
      <c r="A985" s="3" t="s">
        <v>70118</v>
      </c>
      <c r="B985" s="4" t="s">
        <v>20986</v>
      </c>
      <c r="C985" s="5" t="s">
        <v>45602</v>
      </c>
      <c r="D985" s="39">
        <v>5.4144954208799998</v>
      </c>
      <c r="E985" s="6" t="s">
        <v>4292</v>
      </c>
      <c r="F985" s="4">
        <v>1</v>
      </c>
      <c r="G985" s="4">
        <v>1</v>
      </c>
      <c r="H985" s="4" t="s">
        <v>4429</v>
      </c>
      <c r="I985" s="4" t="s">
        <v>3890</v>
      </c>
      <c r="J985" s="4" t="s">
        <v>3899</v>
      </c>
      <c r="K985" s="4" t="s">
        <v>79490</v>
      </c>
      <c r="L985" s="4"/>
      <c r="M985" s="4"/>
      <c r="N985" s="7" t="s">
        <v>4430</v>
      </c>
    </row>
    <row r="986" spans="1:14" x14ac:dyDescent="0.25">
      <c r="A986" s="3" t="s">
        <v>73152</v>
      </c>
      <c r="B986" s="4" t="s">
        <v>24184</v>
      </c>
      <c r="C986" s="5" t="s">
        <v>48786</v>
      </c>
      <c r="D986" s="39">
        <v>5.4144954208799998</v>
      </c>
      <c r="E986" s="6" t="s">
        <v>4292</v>
      </c>
      <c r="F986" s="4">
        <v>1</v>
      </c>
      <c r="G986" s="4">
        <v>1</v>
      </c>
      <c r="H986" s="4" t="s">
        <v>4429</v>
      </c>
      <c r="I986" s="4" t="s">
        <v>3890</v>
      </c>
      <c r="J986" s="4" t="s">
        <v>3899</v>
      </c>
      <c r="K986" s="4" t="s">
        <v>79490</v>
      </c>
      <c r="L986" s="4"/>
      <c r="M986" s="4"/>
      <c r="N986" s="7" t="s">
        <v>4430</v>
      </c>
    </row>
    <row r="987" spans="1:14" x14ac:dyDescent="0.25">
      <c r="A987" s="3" t="s">
        <v>73168</v>
      </c>
      <c r="B987" s="4" t="s">
        <v>24200</v>
      </c>
      <c r="C987" s="5" t="s">
        <v>48802</v>
      </c>
      <c r="D987" s="39">
        <v>5.4144954208799998</v>
      </c>
      <c r="E987" s="6" t="s">
        <v>4292</v>
      </c>
      <c r="F987" s="4">
        <v>1</v>
      </c>
      <c r="G987" s="4">
        <v>1</v>
      </c>
      <c r="H987" s="4" t="s">
        <v>4429</v>
      </c>
      <c r="I987" s="4" t="s">
        <v>3890</v>
      </c>
      <c r="J987" s="4" t="s">
        <v>3899</v>
      </c>
      <c r="K987" s="4" t="s">
        <v>79490</v>
      </c>
      <c r="L987" s="4"/>
      <c r="M987" s="4"/>
      <c r="N987" s="7" t="s">
        <v>4430</v>
      </c>
    </row>
    <row r="988" spans="1:14" x14ac:dyDescent="0.25">
      <c r="A988" s="3" t="s">
        <v>73184</v>
      </c>
      <c r="B988" s="4" t="s">
        <v>24216</v>
      </c>
      <c r="C988" s="5" t="s">
        <v>48818</v>
      </c>
      <c r="D988" s="39">
        <v>5.4144954208799998</v>
      </c>
      <c r="E988" s="6" t="s">
        <v>4292</v>
      </c>
      <c r="F988" s="4">
        <v>1</v>
      </c>
      <c r="G988" s="4">
        <v>1</v>
      </c>
      <c r="H988" s="4" t="s">
        <v>4429</v>
      </c>
      <c r="I988" s="4" t="s">
        <v>3890</v>
      </c>
      <c r="J988" s="4" t="s">
        <v>3899</v>
      </c>
      <c r="K988" s="4" t="s">
        <v>79490</v>
      </c>
      <c r="L988" s="4"/>
      <c r="M988" s="4"/>
      <c r="N988" s="7" t="s">
        <v>4430</v>
      </c>
    </row>
    <row r="989" spans="1:14" x14ac:dyDescent="0.25">
      <c r="A989" s="3" t="s">
        <v>73200</v>
      </c>
      <c r="B989" s="4" t="s">
        <v>24232</v>
      </c>
      <c r="C989" s="5" t="s">
        <v>48834</v>
      </c>
      <c r="D989" s="39">
        <v>5.4144954208799998</v>
      </c>
      <c r="E989" s="6" t="s">
        <v>4292</v>
      </c>
      <c r="F989" s="4">
        <v>1</v>
      </c>
      <c r="G989" s="4">
        <v>1</v>
      </c>
      <c r="H989" s="4" t="s">
        <v>4429</v>
      </c>
      <c r="I989" s="4" t="s">
        <v>3890</v>
      </c>
      <c r="J989" s="4" t="s">
        <v>3899</v>
      </c>
      <c r="K989" s="4" t="s">
        <v>79490</v>
      </c>
      <c r="L989" s="4"/>
      <c r="M989" s="4"/>
      <c r="N989" s="7" t="s">
        <v>4430</v>
      </c>
    </row>
    <row r="990" spans="1:14" x14ac:dyDescent="0.25">
      <c r="A990" s="3" t="s">
        <v>73398</v>
      </c>
      <c r="B990" s="4" t="s">
        <v>24434</v>
      </c>
      <c r="C990" s="5" t="s">
        <v>49036</v>
      </c>
      <c r="D990" s="39">
        <v>5.4144954208799998</v>
      </c>
      <c r="E990" s="6" t="s">
        <v>4292</v>
      </c>
      <c r="F990" s="4">
        <v>1</v>
      </c>
      <c r="G990" s="4">
        <v>1</v>
      </c>
      <c r="H990" s="4" t="s">
        <v>4429</v>
      </c>
      <c r="I990" s="4" t="s">
        <v>3890</v>
      </c>
      <c r="J990" s="4" t="s">
        <v>3899</v>
      </c>
      <c r="K990" s="4" t="s">
        <v>79490</v>
      </c>
      <c r="L990" s="4"/>
      <c r="M990" s="4"/>
      <c r="N990" s="7" t="s">
        <v>4430</v>
      </c>
    </row>
    <row r="991" spans="1:14" x14ac:dyDescent="0.25">
      <c r="A991" s="3" t="s">
        <v>73414</v>
      </c>
      <c r="B991" s="4" t="s">
        <v>24450</v>
      </c>
      <c r="C991" s="5" t="s">
        <v>49052</v>
      </c>
      <c r="D991" s="39">
        <v>5.4144954208799998</v>
      </c>
      <c r="E991" s="6" t="s">
        <v>4292</v>
      </c>
      <c r="F991" s="4">
        <v>1</v>
      </c>
      <c r="G991" s="4">
        <v>1</v>
      </c>
      <c r="H991" s="4" t="s">
        <v>4429</v>
      </c>
      <c r="I991" s="4" t="s">
        <v>3890</v>
      </c>
      <c r="J991" s="4" t="s">
        <v>3899</v>
      </c>
      <c r="K991" s="4" t="s">
        <v>79490</v>
      </c>
      <c r="L991" s="4"/>
      <c r="M991" s="4"/>
      <c r="N991" s="7" t="s">
        <v>4430</v>
      </c>
    </row>
    <row r="992" spans="1:14" x14ac:dyDescent="0.25">
      <c r="A992" s="3" t="s">
        <v>73430</v>
      </c>
      <c r="B992" s="4" t="s">
        <v>24466</v>
      </c>
      <c r="C992" s="5" t="s">
        <v>49068</v>
      </c>
      <c r="D992" s="39">
        <v>5.4144954208799998</v>
      </c>
      <c r="E992" s="6" t="s">
        <v>4292</v>
      </c>
      <c r="F992" s="4">
        <v>1</v>
      </c>
      <c r="G992" s="4">
        <v>1</v>
      </c>
      <c r="H992" s="4" t="s">
        <v>4429</v>
      </c>
      <c r="I992" s="4" t="s">
        <v>3890</v>
      </c>
      <c r="J992" s="4" t="s">
        <v>3899</v>
      </c>
      <c r="K992" s="4" t="s">
        <v>79490</v>
      </c>
      <c r="L992" s="4"/>
      <c r="M992" s="4"/>
      <c r="N992" s="7" t="s">
        <v>4430</v>
      </c>
    </row>
    <row r="993" spans="1:14" x14ac:dyDescent="0.25">
      <c r="A993" s="3" t="s">
        <v>69595</v>
      </c>
      <c r="B993" s="4" t="s">
        <v>20461</v>
      </c>
      <c r="C993" s="5" t="s">
        <v>45077</v>
      </c>
      <c r="D993" s="39">
        <v>5.4144954208799998</v>
      </c>
      <c r="E993" s="6" t="s">
        <v>4292</v>
      </c>
      <c r="F993" s="4">
        <v>1</v>
      </c>
      <c r="G993" s="4">
        <v>1</v>
      </c>
      <c r="H993" s="4" t="s">
        <v>4429</v>
      </c>
      <c r="I993" s="4" t="s">
        <v>3890</v>
      </c>
      <c r="J993" s="4" t="s">
        <v>3899</v>
      </c>
      <c r="K993" s="4" t="s">
        <v>79490</v>
      </c>
      <c r="L993" s="4"/>
      <c r="M993" s="4"/>
      <c r="N993" s="7" t="s">
        <v>4430</v>
      </c>
    </row>
    <row r="994" spans="1:14" x14ac:dyDescent="0.25">
      <c r="A994" s="3" t="s">
        <v>69519</v>
      </c>
      <c r="B994" s="4" t="s">
        <v>20385</v>
      </c>
      <c r="C994" s="5" t="s">
        <v>45001</v>
      </c>
      <c r="D994" s="39">
        <v>5.4144954208799998</v>
      </c>
      <c r="E994" s="6" t="s">
        <v>4292</v>
      </c>
      <c r="F994" s="4">
        <v>1</v>
      </c>
      <c r="G994" s="4">
        <v>1</v>
      </c>
      <c r="H994" s="4" t="s">
        <v>4429</v>
      </c>
      <c r="I994" s="4" t="s">
        <v>3890</v>
      </c>
      <c r="J994" s="4" t="s">
        <v>3899</v>
      </c>
      <c r="K994" s="4" t="s">
        <v>79490</v>
      </c>
      <c r="L994" s="4"/>
      <c r="M994" s="4"/>
      <c r="N994" s="7" t="s">
        <v>4430</v>
      </c>
    </row>
    <row r="995" spans="1:14" x14ac:dyDescent="0.25">
      <c r="A995" s="3" t="s">
        <v>69671</v>
      </c>
      <c r="B995" s="4" t="s">
        <v>20537</v>
      </c>
      <c r="C995" s="5" t="s">
        <v>45153</v>
      </c>
      <c r="D995" s="39">
        <v>5.4144954208799998</v>
      </c>
      <c r="E995" s="6" t="s">
        <v>4292</v>
      </c>
      <c r="F995" s="4">
        <v>1</v>
      </c>
      <c r="G995" s="4">
        <v>1</v>
      </c>
      <c r="H995" s="4" t="s">
        <v>4429</v>
      </c>
      <c r="I995" s="4" t="s">
        <v>3890</v>
      </c>
      <c r="J995" s="4" t="s">
        <v>3899</v>
      </c>
      <c r="K995" s="4" t="s">
        <v>79490</v>
      </c>
      <c r="L995" s="4"/>
      <c r="M995" s="4"/>
      <c r="N995" s="7" t="s">
        <v>4430</v>
      </c>
    </row>
    <row r="996" spans="1:14" x14ac:dyDescent="0.25">
      <c r="A996" s="3" t="s">
        <v>69932</v>
      </c>
      <c r="B996" s="4" t="s">
        <v>20800</v>
      </c>
      <c r="C996" s="5" t="s">
        <v>45416</v>
      </c>
      <c r="D996" s="39">
        <v>5.4144954208799998</v>
      </c>
      <c r="E996" s="6" t="s">
        <v>4292</v>
      </c>
      <c r="F996" s="4">
        <v>1</v>
      </c>
      <c r="G996" s="4">
        <v>1</v>
      </c>
      <c r="H996" s="4" t="s">
        <v>4429</v>
      </c>
      <c r="I996" s="4" t="s">
        <v>3890</v>
      </c>
      <c r="J996" s="4" t="s">
        <v>3899</v>
      </c>
      <c r="K996" s="4" t="s">
        <v>79490</v>
      </c>
      <c r="L996" s="4"/>
      <c r="M996" s="4"/>
      <c r="N996" s="7" t="s">
        <v>4430</v>
      </c>
    </row>
    <row r="997" spans="1:14" x14ac:dyDescent="0.25">
      <c r="A997" s="3" t="s">
        <v>72806</v>
      </c>
      <c r="B997" s="4" t="s">
        <v>23745</v>
      </c>
      <c r="C997" s="5" t="s">
        <v>48362</v>
      </c>
      <c r="D997" s="39">
        <v>5.4144954208799998</v>
      </c>
      <c r="E997" s="6" t="s">
        <v>4292</v>
      </c>
      <c r="F997" s="4">
        <v>1</v>
      </c>
      <c r="G997" s="4">
        <v>1</v>
      </c>
      <c r="H997" s="4" t="s">
        <v>4429</v>
      </c>
      <c r="I997" s="4" t="s">
        <v>3890</v>
      </c>
      <c r="J997" s="4" t="s">
        <v>3899</v>
      </c>
      <c r="K997" s="4" t="s">
        <v>79490</v>
      </c>
      <c r="L997" s="4"/>
      <c r="M997" s="4"/>
      <c r="N997" s="7" t="s">
        <v>4430</v>
      </c>
    </row>
    <row r="998" spans="1:14" x14ac:dyDescent="0.25">
      <c r="A998" s="8" t="s">
        <v>2351</v>
      </c>
      <c r="B998" s="10" t="s">
        <v>2352</v>
      </c>
      <c r="C998" s="11" t="s">
        <v>2353</v>
      </c>
      <c r="D998" s="39">
        <v>5.6803233614399993</v>
      </c>
      <c r="E998" s="6" t="s">
        <v>4431</v>
      </c>
      <c r="F998" s="4">
        <v>1</v>
      </c>
      <c r="G998" s="4">
        <v>117</v>
      </c>
      <c r="H998" s="4" t="s">
        <v>4429</v>
      </c>
      <c r="I998" s="4" t="s">
        <v>3890</v>
      </c>
      <c r="J998" s="4" t="s">
        <v>4062</v>
      </c>
      <c r="K998" s="4" t="s">
        <v>4283</v>
      </c>
      <c r="L998" s="4"/>
      <c r="M998" s="4"/>
      <c r="N998" s="7" t="s">
        <v>4430</v>
      </c>
    </row>
    <row r="999" spans="1:14" x14ac:dyDescent="0.25">
      <c r="A999" s="1" t="s">
        <v>83057</v>
      </c>
      <c r="B999" s="1" t="s">
        <v>83056</v>
      </c>
      <c r="C999" s="1" t="s">
        <v>83053</v>
      </c>
      <c r="D999" s="39">
        <v>5.2108434000000008</v>
      </c>
      <c r="E999" s="1" t="s">
        <v>3861</v>
      </c>
      <c r="F999" s="1">
        <v>1</v>
      </c>
      <c r="G999" s="1">
        <v>1</v>
      </c>
      <c r="H999" s="1" t="s">
        <v>4429</v>
      </c>
      <c r="I999" s="1" t="s">
        <v>3890</v>
      </c>
      <c r="J999" s="1" t="s">
        <v>3899</v>
      </c>
      <c r="K999" s="1" t="s">
        <v>3899</v>
      </c>
      <c r="L999" s="1"/>
      <c r="M999" s="1"/>
      <c r="N999" s="1" t="s">
        <v>4430</v>
      </c>
    </row>
    <row r="1000" spans="1:14" x14ac:dyDescent="0.25">
      <c r="A1000" s="1" t="s">
        <v>83137</v>
      </c>
      <c r="B1000" s="1" t="s">
        <v>83136</v>
      </c>
      <c r="C1000" s="1" t="s">
        <v>83133</v>
      </c>
      <c r="D1000" s="39">
        <v>5.2108434000000008</v>
      </c>
      <c r="E1000" s="1" t="s">
        <v>3861</v>
      </c>
      <c r="F1000" s="1">
        <v>1</v>
      </c>
      <c r="G1000" s="1">
        <v>1</v>
      </c>
      <c r="H1000" s="1" t="s">
        <v>4429</v>
      </c>
      <c r="I1000" s="1" t="s">
        <v>3890</v>
      </c>
      <c r="J1000" s="1" t="s">
        <v>3899</v>
      </c>
      <c r="K1000" s="1" t="s">
        <v>3899</v>
      </c>
      <c r="L1000" s="1"/>
      <c r="M1000" s="1"/>
      <c r="N1000" s="1" t="s">
        <v>4430</v>
      </c>
    </row>
    <row r="1001" spans="1:14" x14ac:dyDescent="0.25">
      <c r="A1001" s="3" t="s">
        <v>76043</v>
      </c>
      <c r="B1001" s="4" t="s">
        <v>27139</v>
      </c>
      <c r="C1001" s="5" t="s">
        <v>51630</v>
      </c>
      <c r="D1001" s="39">
        <v>5.5643151154499995</v>
      </c>
      <c r="E1001" s="6" t="s">
        <v>3861</v>
      </c>
      <c r="F1001" s="4">
        <v>1</v>
      </c>
      <c r="G1001" s="4">
        <v>1</v>
      </c>
      <c r="H1001" s="4" t="s">
        <v>4429</v>
      </c>
      <c r="I1001" s="4" t="s">
        <v>3890</v>
      </c>
      <c r="J1001" s="4" t="s">
        <v>3899</v>
      </c>
      <c r="K1001" s="4" t="s">
        <v>3899</v>
      </c>
      <c r="L1001" s="4"/>
      <c r="M1001" s="4"/>
      <c r="N1001" s="7" t="s">
        <v>4430</v>
      </c>
    </row>
    <row r="1002" spans="1:14" x14ac:dyDescent="0.25">
      <c r="A1002" s="3" t="s">
        <v>76567</v>
      </c>
      <c r="B1002" s="4" t="s">
        <v>27663</v>
      </c>
      <c r="C1002" s="5" t="s">
        <v>52154</v>
      </c>
      <c r="D1002" s="39">
        <v>5.5643151154499995</v>
      </c>
      <c r="E1002" s="6" t="s">
        <v>3861</v>
      </c>
      <c r="F1002" s="4">
        <v>1</v>
      </c>
      <c r="G1002" s="4">
        <v>1</v>
      </c>
      <c r="H1002" s="4" t="s">
        <v>4429</v>
      </c>
      <c r="I1002" s="4" t="s">
        <v>3890</v>
      </c>
      <c r="J1002" s="4"/>
      <c r="K1002" s="4"/>
      <c r="L1002" s="4" t="s">
        <v>3899</v>
      </c>
      <c r="M1002" s="4"/>
      <c r="N1002" s="7" t="s">
        <v>4430</v>
      </c>
    </row>
    <row r="1003" spans="1:14" x14ac:dyDescent="0.25">
      <c r="A1003" s="3" t="s">
        <v>76685</v>
      </c>
      <c r="B1003" s="4" t="s">
        <v>27781</v>
      </c>
      <c r="C1003" s="5" t="s">
        <v>52272</v>
      </c>
      <c r="D1003" s="39">
        <v>5.5643151154499995</v>
      </c>
      <c r="E1003" s="6" t="s">
        <v>3861</v>
      </c>
      <c r="F1003" s="4">
        <v>1</v>
      </c>
      <c r="G1003" s="4">
        <v>1</v>
      </c>
      <c r="H1003" s="4" t="s">
        <v>4429</v>
      </c>
      <c r="I1003" s="4" t="s">
        <v>3890</v>
      </c>
      <c r="J1003" s="4"/>
      <c r="K1003" s="4"/>
      <c r="L1003" s="4" t="s">
        <v>3899</v>
      </c>
      <c r="M1003" s="4"/>
      <c r="N1003" s="7" t="s">
        <v>4430</v>
      </c>
    </row>
    <row r="1004" spans="1:14" x14ac:dyDescent="0.25">
      <c r="A1004" s="3" t="s">
        <v>76781</v>
      </c>
      <c r="B1004" s="4" t="s">
        <v>27877</v>
      </c>
      <c r="C1004" s="5" t="s">
        <v>52368</v>
      </c>
      <c r="D1004" s="39">
        <v>5.5643151154499995</v>
      </c>
      <c r="E1004" s="6" t="s">
        <v>3861</v>
      </c>
      <c r="F1004" s="4">
        <v>1</v>
      </c>
      <c r="G1004" s="4">
        <v>1</v>
      </c>
      <c r="H1004" s="4" t="s">
        <v>4429</v>
      </c>
      <c r="I1004" s="4" t="s">
        <v>3890</v>
      </c>
      <c r="J1004" s="4"/>
      <c r="K1004" s="4"/>
      <c r="L1004" s="4" t="s">
        <v>3899</v>
      </c>
      <c r="M1004" s="4"/>
      <c r="N1004" s="7" t="s">
        <v>4430</v>
      </c>
    </row>
    <row r="1005" spans="1:14" x14ac:dyDescent="0.25">
      <c r="A1005" s="3" t="s">
        <v>76904</v>
      </c>
      <c r="B1005" s="4" t="s">
        <v>28000</v>
      </c>
      <c r="C1005" s="5" t="s">
        <v>52491</v>
      </c>
      <c r="D1005" s="39">
        <v>5.5643151154499995</v>
      </c>
      <c r="E1005" s="6" t="s">
        <v>3861</v>
      </c>
      <c r="F1005" s="4">
        <v>1</v>
      </c>
      <c r="G1005" s="4">
        <v>1</v>
      </c>
      <c r="H1005" s="4" t="s">
        <v>4429</v>
      </c>
      <c r="I1005" s="4" t="s">
        <v>3890</v>
      </c>
      <c r="J1005" s="4" t="s">
        <v>3899</v>
      </c>
      <c r="K1005" s="4" t="s">
        <v>3899</v>
      </c>
      <c r="L1005" s="4"/>
      <c r="M1005" s="4"/>
      <c r="N1005" s="7" t="s">
        <v>4430</v>
      </c>
    </row>
    <row r="1006" spans="1:14" x14ac:dyDescent="0.25">
      <c r="A1006" s="3" t="s">
        <v>73297</v>
      </c>
      <c r="B1006" s="4" t="s">
        <v>24329</v>
      </c>
      <c r="C1006" s="5" t="s">
        <v>48931</v>
      </c>
      <c r="D1006" s="39">
        <v>5.5643151154499995</v>
      </c>
      <c r="E1006" s="6" t="s">
        <v>4292</v>
      </c>
      <c r="F1006" s="4">
        <v>1</v>
      </c>
      <c r="G1006" s="4">
        <v>1</v>
      </c>
      <c r="H1006" s="4" t="s">
        <v>4429</v>
      </c>
      <c r="I1006" s="4" t="s">
        <v>3890</v>
      </c>
      <c r="J1006" s="4" t="s">
        <v>3899</v>
      </c>
      <c r="K1006" s="4" t="s">
        <v>3899</v>
      </c>
      <c r="L1006" s="4"/>
      <c r="M1006" s="4"/>
      <c r="N1006" s="7" t="s">
        <v>4430</v>
      </c>
    </row>
    <row r="1007" spans="1:14" x14ac:dyDescent="0.25">
      <c r="A1007" s="3" t="s">
        <v>76019</v>
      </c>
      <c r="B1007" s="4" t="s">
        <v>27115</v>
      </c>
      <c r="C1007" s="5" t="s">
        <v>51606</v>
      </c>
      <c r="D1007" s="39">
        <v>5.5643151154499995</v>
      </c>
      <c r="E1007" s="6" t="s">
        <v>3861</v>
      </c>
      <c r="F1007" s="4">
        <v>1</v>
      </c>
      <c r="G1007" s="4">
        <v>1</v>
      </c>
      <c r="H1007" s="4" t="s">
        <v>4429</v>
      </c>
      <c r="I1007" s="4" t="s">
        <v>3890</v>
      </c>
      <c r="J1007" s="4" t="s">
        <v>3899</v>
      </c>
      <c r="K1007" s="4" t="s">
        <v>3899</v>
      </c>
      <c r="L1007" s="4"/>
      <c r="M1007" s="4"/>
      <c r="N1007" s="7" t="s">
        <v>4430</v>
      </c>
    </row>
    <row r="1008" spans="1:14" x14ac:dyDescent="0.25">
      <c r="A1008" s="3" t="s">
        <v>76067</v>
      </c>
      <c r="B1008" s="4" t="s">
        <v>27163</v>
      </c>
      <c r="C1008" s="5" t="s">
        <v>51654</v>
      </c>
      <c r="D1008" s="39">
        <v>5.5643151154499995</v>
      </c>
      <c r="E1008" s="6" t="s">
        <v>3861</v>
      </c>
      <c r="F1008" s="4">
        <v>1</v>
      </c>
      <c r="G1008" s="4">
        <v>1</v>
      </c>
      <c r="H1008" s="4" t="s">
        <v>4429</v>
      </c>
      <c r="I1008" s="4" t="s">
        <v>3890</v>
      </c>
      <c r="J1008" s="4" t="s">
        <v>3899</v>
      </c>
      <c r="K1008" s="4" t="s">
        <v>3899</v>
      </c>
      <c r="L1008" s="4"/>
      <c r="M1008" s="4"/>
      <c r="N1008" s="7" t="s">
        <v>4430</v>
      </c>
    </row>
    <row r="1009" spans="1:14" x14ac:dyDescent="0.25">
      <c r="A1009" s="3" t="s">
        <v>76091</v>
      </c>
      <c r="B1009" s="4" t="s">
        <v>27187</v>
      </c>
      <c r="C1009" s="5" t="s">
        <v>51678</v>
      </c>
      <c r="D1009" s="39">
        <v>5.5643151154499995</v>
      </c>
      <c r="E1009" s="6" t="s">
        <v>3861</v>
      </c>
      <c r="F1009" s="4">
        <v>1</v>
      </c>
      <c r="G1009" s="4">
        <v>1</v>
      </c>
      <c r="H1009" s="4" t="s">
        <v>4429</v>
      </c>
      <c r="I1009" s="4" t="s">
        <v>3890</v>
      </c>
      <c r="J1009" s="4" t="s">
        <v>3899</v>
      </c>
      <c r="K1009" s="4" t="s">
        <v>3899</v>
      </c>
      <c r="L1009" s="4"/>
      <c r="M1009" s="4"/>
      <c r="N1009" s="7" t="s">
        <v>4430</v>
      </c>
    </row>
    <row r="1010" spans="1:14" x14ac:dyDescent="0.25">
      <c r="A1010" s="3" t="s">
        <v>76375</v>
      </c>
      <c r="B1010" s="4" t="s">
        <v>27471</v>
      </c>
      <c r="C1010" s="5" t="s">
        <v>51962</v>
      </c>
      <c r="D1010" s="39">
        <v>5.5643151154499995</v>
      </c>
      <c r="E1010" s="6" t="s">
        <v>3861</v>
      </c>
      <c r="F1010" s="4">
        <v>1</v>
      </c>
      <c r="G1010" s="4">
        <v>1</v>
      </c>
      <c r="H1010" s="4" t="s">
        <v>4429</v>
      </c>
      <c r="I1010" s="4" t="s">
        <v>3890</v>
      </c>
      <c r="J1010" s="4" t="s">
        <v>3899</v>
      </c>
      <c r="K1010" s="4" t="s">
        <v>3899</v>
      </c>
      <c r="L1010" s="4"/>
      <c r="M1010" s="4"/>
      <c r="N1010" s="7" t="s">
        <v>4430</v>
      </c>
    </row>
    <row r="1011" spans="1:14" x14ac:dyDescent="0.25">
      <c r="A1011" s="3" t="s">
        <v>76399</v>
      </c>
      <c r="B1011" s="4" t="s">
        <v>27495</v>
      </c>
      <c r="C1011" s="5" t="s">
        <v>51986</v>
      </c>
      <c r="D1011" s="39">
        <v>5.5643151154499995</v>
      </c>
      <c r="E1011" s="6" t="s">
        <v>3861</v>
      </c>
      <c r="F1011" s="4">
        <v>1</v>
      </c>
      <c r="G1011" s="4">
        <v>1</v>
      </c>
      <c r="H1011" s="4" t="s">
        <v>4429</v>
      </c>
      <c r="I1011" s="4" t="s">
        <v>3890</v>
      </c>
      <c r="J1011" s="4" t="s">
        <v>3899</v>
      </c>
      <c r="K1011" s="4" t="s">
        <v>3899</v>
      </c>
      <c r="L1011" s="4"/>
      <c r="M1011" s="4"/>
      <c r="N1011" s="7" t="s">
        <v>4430</v>
      </c>
    </row>
    <row r="1012" spans="1:14" x14ac:dyDescent="0.25">
      <c r="A1012" s="3" t="s">
        <v>76423</v>
      </c>
      <c r="B1012" s="4" t="s">
        <v>27519</v>
      </c>
      <c r="C1012" s="5" t="s">
        <v>52010</v>
      </c>
      <c r="D1012" s="39">
        <v>5.5643151154499995</v>
      </c>
      <c r="E1012" s="6" t="s">
        <v>3861</v>
      </c>
      <c r="F1012" s="4">
        <v>1</v>
      </c>
      <c r="G1012" s="4">
        <v>1</v>
      </c>
      <c r="H1012" s="4" t="s">
        <v>4429</v>
      </c>
      <c r="I1012" s="4" t="s">
        <v>3890</v>
      </c>
      <c r="J1012" s="4" t="s">
        <v>3899</v>
      </c>
      <c r="K1012" s="4" t="s">
        <v>3899</v>
      </c>
      <c r="L1012" s="4"/>
      <c r="M1012" s="4"/>
      <c r="N1012" s="7" t="s">
        <v>4430</v>
      </c>
    </row>
    <row r="1013" spans="1:14" x14ac:dyDescent="0.25">
      <c r="A1013" s="3" t="s">
        <v>76447</v>
      </c>
      <c r="B1013" s="4" t="s">
        <v>27543</v>
      </c>
      <c r="C1013" s="5" t="s">
        <v>52034</v>
      </c>
      <c r="D1013" s="39">
        <v>5.5643151154499995</v>
      </c>
      <c r="E1013" s="6" t="s">
        <v>3861</v>
      </c>
      <c r="F1013" s="4">
        <v>1</v>
      </c>
      <c r="G1013" s="4">
        <v>1</v>
      </c>
      <c r="H1013" s="4" t="s">
        <v>4429</v>
      </c>
      <c r="I1013" s="4" t="s">
        <v>3890</v>
      </c>
      <c r="J1013" s="4" t="s">
        <v>3899</v>
      </c>
      <c r="K1013" s="4" t="s">
        <v>3899</v>
      </c>
      <c r="L1013" s="4"/>
      <c r="M1013" s="4"/>
      <c r="N1013" s="7" t="s">
        <v>4430</v>
      </c>
    </row>
    <row r="1014" spans="1:14" x14ac:dyDescent="0.25">
      <c r="A1014" s="3" t="s">
        <v>76543</v>
      </c>
      <c r="B1014" s="4" t="s">
        <v>27639</v>
      </c>
      <c r="C1014" s="5" t="s">
        <v>52130</v>
      </c>
      <c r="D1014" s="39">
        <v>5.5643151154499995</v>
      </c>
      <c r="E1014" s="6" t="s">
        <v>3861</v>
      </c>
      <c r="F1014" s="4">
        <v>1</v>
      </c>
      <c r="G1014" s="4">
        <v>1</v>
      </c>
      <c r="H1014" s="4" t="s">
        <v>4429</v>
      </c>
      <c r="I1014" s="4" t="s">
        <v>3890</v>
      </c>
      <c r="J1014" s="4"/>
      <c r="K1014" s="4"/>
      <c r="L1014" s="4" t="s">
        <v>3899</v>
      </c>
      <c r="M1014" s="4"/>
      <c r="N1014" s="7" t="s">
        <v>4430</v>
      </c>
    </row>
    <row r="1015" spans="1:14" x14ac:dyDescent="0.25">
      <c r="A1015" s="3" t="s">
        <v>76591</v>
      </c>
      <c r="B1015" s="4" t="s">
        <v>27687</v>
      </c>
      <c r="C1015" s="5" t="s">
        <v>52178</v>
      </c>
      <c r="D1015" s="39">
        <v>5.5643151154499995</v>
      </c>
      <c r="E1015" s="6" t="s">
        <v>3861</v>
      </c>
      <c r="F1015" s="4">
        <v>1</v>
      </c>
      <c r="G1015" s="4">
        <v>1</v>
      </c>
      <c r="H1015" s="4" t="s">
        <v>4429</v>
      </c>
      <c r="I1015" s="4" t="s">
        <v>3890</v>
      </c>
      <c r="J1015" s="4"/>
      <c r="K1015" s="4"/>
      <c r="L1015" s="4" t="s">
        <v>3899</v>
      </c>
      <c r="M1015" s="4"/>
      <c r="N1015" s="7" t="s">
        <v>4430</v>
      </c>
    </row>
    <row r="1016" spans="1:14" x14ac:dyDescent="0.25">
      <c r="A1016" s="3" t="s">
        <v>76709</v>
      </c>
      <c r="B1016" s="4" t="s">
        <v>27805</v>
      </c>
      <c r="C1016" s="5" t="s">
        <v>52296</v>
      </c>
      <c r="D1016" s="39">
        <v>5.5643151154499995</v>
      </c>
      <c r="E1016" s="6" t="s">
        <v>3861</v>
      </c>
      <c r="F1016" s="4">
        <v>1</v>
      </c>
      <c r="G1016" s="4">
        <v>1</v>
      </c>
      <c r="H1016" s="4" t="s">
        <v>4429</v>
      </c>
      <c r="I1016" s="4" t="s">
        <v>3890</v>
      </c>
      <c r="J1016" s="4"/>
      <c r="K1016" s="4"/>
      <c r="L1016" s="4" t="s">
        <v>3899</v>
      </c>
      <c r="M1016" s="4"/>
      <c r="N1016" s="7" t="s">
        <v>4430</v>
      </c>
    </row>
    <row r="1017" spans="1:14" x14ac:dyDescent="0.25">
      <c r="A1017" s="3" t="s">
        <v>76733</v>
      </c>
      <c r="B1017" s="4" t="s">
        <v>27829</v>
      </c>
      <c r="C1017" s="5" t="s">
        <v>52320</v>
      </c>
      <c r="D1017" s="39">
        <v>5.5643151154499995</v>
      </c>
      <c r="E1017" s="6" t="s">
        <v>3861</v>
      </c>
      <c r="F1017" s="4">
        <v>1</v>
      </c>
      <c r="G1017" s="4">
        <v>1</v>
      </c>
      <c r="H1017" s="4" t="s">
        <v>4429</v>
      </c>
      <c r="I1017" s="4" t="s">
        <v>3890</v>
      </c>
      <c r="J1017" s="4"/>
      <c r="K1017" s="4"/>
      <c r="L1017" s="4" t="s">
        <v>3899</v>
      </c>
      <c r="M1017" s="4"/>
      <c r="N1017" s="7" t="s">
        <v>4430</v>
      </c>
    </row>
    <row r="1018" spans="1:14" x14ac:dyDescent="0.25">
      <c r="A1018" s="3" t="s">
        <v>76757</v>
      </c>
      <c r="B1018" s="4" t="s">
        <v>27853</v>
      </c>
      <c r="C1018" s="5" t="s">
        <v>52344</v>
      </c>
      <c r="D1018" s="39">
        <v>5.5643151154499995</v>
      </c>
      <c r="E1018" s="6" t="s">
        <v>3861</v>
      </c>
      <c r="F1018" s="4">
        <v>1</v>
      </c>
      <c r="G1018" s="4">
        <v>1</v>
      </c>
      <c r="H1018" s="4" t="s">
        <v>4429</v>
      </c>
      <c r="I1018" s="4" t="s">
        <v>3890</v>
      </c>
      <c r="J1018" s="4"/>
      <c r="K1018" s="4"/>
      <c r="L1018" s="4" t="s">
        <v>3899</v>
      </c>
      <c r="M1018" s="4"/>
      <c r="N1018" s="7" t="s">
        <v>4430</v>
      </c>
    </row>
    <row r="1019" spans="1:14" x14ac:dyDescent="0.25">
      <c r="A1019" s="3" t="s">
        <v>76805</v>
      </c>
      <c r="B1019" s="4" t="s">
        <v>27901</v>
      </c>
      <c r="C1019" s="5" t="s">
        <v>52392</v>
      </c>
      <c r="D1019" s="39">
        <v>5.5643151154499995</v>
      </c>
      <c r="E1019" s="6" t="s">
        <v>3861</v>
      </c>
      <c r="F1019" s="4">
        <v>1</v>
      </c>
      <c r="G1019" s="4">
        <v>1</v>
      </c>
      <c r="H1019" s="4" t="s">
        <v>4429</v>
      </c>
      <c r="I1019" s="4" t="s">
        <v>3890</v>
      </c>
      <c r="J1019" s="4"/>
      <c r="K1019" s="4"/>
      <c r="L1019" s="4" t="s">
        <v>3899</v>
      </c>
      <c r="M1019" s="4"/>
      <c r="N1019" s="7" t="s">
        <v>4430</v>
      </c>
    </row>
    <row r="1020" spans="1:14" x14ac:dyDescent="0.25">
      <c r="A1020" s="3" t="s">
        <v>76829</v>
      </c>
      <c r="B1020" s="4" t="s">
        <v>27925</v>
      </c>
      <c r="C1020" s="5" t="s">
        <v>52416</v>
      </c>
      <c r="D1020" s="39">
        <v>5.5643151154499995</v>
      </c>
      <c r="E1020" s="6" t="s">
        <v>3861</v>
      </c>
      <c r="F1020" s="4">
        <v>1</v>
      </c>
      <c r="G1020" s="4">
        <v>1</v>
      </c>
      <c r="H1020" s="4" t="s">
        <v>4429</v>
      </c>
      <c r="I1020" s="4" t="s">
        <v>3890</v>
      </c>
      <c r="J1020" s="4"/>
      <c r="K1020" s="4"/>
      <c r="L1020" s="4" t="s">
        <v>3899</v>
      </c>
      <c r="M1020" s="4"/>
      <c r="N1020" s="7" t="s">
        <v>4430</v>
      </c>
    </row>
    <row r="1021" spans="1:14" x14ac:dyDescent="0.25">
      <c r="A1021" s="3" t="s">
        <v>76853</v>
      </c>
      <c r="B1021" s="4" t="s">
        <v>27949</v>
      </c>
      <c r="C1021" s="5" t="s">
        <v>52440</v>
      </c>
      <c r="D1021" s="39">
        <v>5.5643151154499995</v>
      </c>
      <c r="E1021" s="6" t="s">
        <v>3861</v>
      </c>
      <c r="F1021" s="4">
        <v>1</v>
      </c>
      <c r="G1021" s="4">
        <v>1</v>
      </c>
      <c r="H1021" s="4" t="s">
        <v>4429</v>
      </c>
      <c r="I1021" s="4" t="s">
        <v>3890</v>
      </c>
      <c r="J1021" s="4" t="s">
        <v>3899</v>
      </c>
      <c r="K1021" s="4" t="s">
        <v>79490</v>
      </c>
      <c r="L1021" s="4"/>
      <c r="M1021" s="4"/>
      <c r="N1021" s="7" t="s">
        <v>4430</v>
      </c>
    </row>
    <row r="1022" spans="1:14" x14ac:dyDescent="0.25">
      <c r="A1022" s="3" t="s">
        <v>76874</v>
      </c>
      <c r="B1022" s="4" t="s">
        <v>27970</v>
      </c>
      <c r="C1022" s="5" t="s">
        <v>52461</v>
      </c>
      <c r="D1022" s="39">
        <v>5.5643151154499995</v>
      </c>
      <c r="E1022" s="6" t="s">
        <v>3861</v>
      </c>
      <c r="F1022" s="4">
        <v>1</v>
      </c>
      <c r="G1022" s="4">
        <v>1</v>
      </c>
      <c r="H1022" s="4" t="s">
        <v>4429</v>
      </c>
      <c r="I1022" s="4" t="s">
        <v>3890</v>
      </c>
      <c r="J1022" s="4" t="s">
        <v>3899</v>
      </c>
      <c r="K1022" s="4" t="s">
        <v>3899</v>
      </c>
      <c r="L1022" s="4"/>
      <c r="M1022" s="4"/>
      <c r="N1022" s="7" t="s">
        <v>4430</v>
      </c>
    </row>
    <row r="1023" spans="1:14" x14ac:dyDescent="0.25">
      <c r="A1023" s="3" t="s">
        <v>76934</v>
      </c>
      <c r="B1023" s="4" t="s">
        <v>28030</v>
      </c>
      <c r="C1023" s="5" t="s">
        <v>52521</v>
      </c>
      <c r="D1023" s="39">
        <v>5.5643151154499995</v>
      </c>
      <c r="E1023" s="6" t="s">
        <v>3861</v>
      </c>
      <c r="F1023" s="4">
        <v>1</v>
      </c>
      <c r="G1023" s="4">
        <v>1</v>
      </c>
      <c r="H1023" s="4" t="s">
        <v>4429</v>
      </c>
      <c r="I1023" s="4" t="s">
        <v>3890</v>
      </c>
      <c r="J1023" s="4" t="s">
        <v>3899</v>
      </c>
      <c r="K1023" s="4" t="s">
        <v>3899</v>
      </c>
      <c r="L1023" s="4"/>
      <c r="M1023" s="4"/>
      <c r="N1023" s="7" t="s">
        <v>4430</v>
      </c>
    </row>
    <row r="1024" spans="1:14" x14ac:dyDescent="0.25">
      <c r="A1024" s="3" t="s">
        <v>76964</v>
      </c>
      <c r="B1024" s="4" t="s">
        <v>28060</v>
      </c>
      <c r="C1024" s="5" t="s">
        <v>52551</v>
      </c>
      <c r="D1024" s="39">
        <v>5.5643151154499995</v>
      </c>
      <c r="E1024" s="6" t="s">
        <v>3861</v>
      </c>
      <c r="F1024" s="4">
        <v>1</v>
      </c>
      <c r="G1024" s="4">
        <v>1</v>
      </c>
      <c r="H1024" s="4" t="s">
        <v>4429</v>
      </c>
      <c r="I1024" s="4" t="s">
        <v>3890</v>
      </c>
      <c r="J1024" s="4" t="s">
        <v>3899</v>
      </c>
      <c r="K1024" s="4" t="s">
        <v>3899</v>
      </c>
      <c r="L1024" s="4"/>
      <c r="M1024" s="4"/>
      <c r="N1024" s="7" t="s">
        <v>4430</v>
      </c>
    </row>
    <row r="1025" spans="1:14" x14ac:dyDescent="0.25">
      <c r="A1025" s="3" t="s">
        <v>76994</v>
      </c>
      <c r="B1025" s="4" t="s">
        <v>28090</v>
      </c>
      <c r="C1025" s="5" t="s">
        <v>52581</v>
      </c>
      <c r="D1025" s="39">
        <v>5.5643151154499995</v>
      </c>
      <c r="E1025" s="6" t="s">
        <v>3861</v>
      </c>
      <c r="F1025" s="4">
        <v>1</v>
      </c>
      <c r="G1025" s="4">
        <v>1</v>
      </c>
      <c r="H1025" s="4" t="s">
        <v>4429</v>
      </c>
      <c r="I1025" s="4" t="s">
        <v>3890</v>
      </c>
      <c r="J1025" s="4" t="s">
        <v>3899</v>
      </c>
      <c r="K1025" s="4" t="s">
        <v>3899</v>
      </c>
      <c r="L1025" s="4"/>
      <c r="M1025" s="4"/>
      <c r="N1025" s="7" t="s">
        <v>4430</v>
      </c>
    </row>
    <row r="1026" spans="1:14" x14ac:dyDescent="0.25">
      <c r="A1026" s="3" t="s">
        <v>77024</v>
      </c>
      <c r="B1026" s="4" t="s">
        <v>28120</v>
      </c>
      <c r="C1026" s="5" t="s">
        <v>52611</v>
      </c>
      <c r="D1026" s="39">
        <v>5.5643151154499995</v>
      </c>
      <c r="E1026" s="6" t="s">
        <v>3861</v>
      </c>
      <c r="F1026" s="4">
        <v>1</v>
      </c>
      <c r="G1026" s="4">
        <v>1</v>
      </c>
      <c r="H1026" s="4" t="s">
        <v>4429</v>
      </c>
      <c r="I1026" s="4" t="s">
        <v>3890</v>
      </c>
      <c r="J1026" s="4" t="s">
        <v>3899</v>
      </c>
      <c r="K1026" s="4" t="s">
        <v>3899</v>
      </c>
      <c r="L1026" s="4"/>
      <c r="M1026" s="4"/>
      <c r="N1026" s="7" t="s">
        <v>4430</v>
      </c>
    </row>
    <row r="1027" spans="1:14" x14ac:dyDescent="0.25">
      <c r="A1027" s="3" t="s">
        <v>77054</v>
      </c>
      <c r="B1027" s="4" t="s">
        <v>28150</v>
      </c>
      <c r="C1027" s="5" t="s">
        <v>52641</v>
      </c>
      <c r="D1027" s="39">
        <v>5.5643151154499995</v>
      </c>
      <c r="E1027" s="6" t="s">
        <v>3861</v>
      </c>
      <c r="F1027" s="4">
        <v>1</v>
      </c>
      <c r="G1027" s="4">
        <v>1</v>
      </c>
      <c r="H1027" s="4" t="s">
        <v>4429</v>
      </c>
      <c r="I1027" s="4" t="s">
        <v>3890</v>
      </c>
      <c r="J1027" s="4" t="s">
        <v>3899</v>
      </c>
      <c r="K1027" s="4" t="s">
        <v>3899</v>
      </c>
      <c r="L1027" s="4"/>
      <c r="M1027" s="4"/>
      <c r="N1027" s="7" t="s">
        <v>4430</v>
      </c>
    </row>
    <row r="1028" spans="1:14" x14ac:dyDescent="0.25">
      <c r="A1028" s="3" t="s">
        <v>77084</v>
      </c>
      <c r="B1028" s="4" t="s">
        <v>28180</v>
      </c>
      <c r="C1028" s="5" t="s">
        <v>52671</v>
      </c>
      <c r="D1028" s="39">
        <v>5.5643151154499995</v>
      </c>
      <c r="E1028" s="6" t="s">
        <v>3861</v>
      </c>
      <c r="F1028" s="4">
        <v>1</v>
      </c>
      <c r="G1028" s="4">
        <v>1</v>
      </c>
      <c r="H1028" s="4" t="s">
        <v>4429</v>
      </c>
      <c r="I1028" s="4" t="s">
        <v>3890</v>
      </c>
      <c r="J1028" s="4" t="s">
        <v>3899</v>
      </c>
      <c r="K1028" s="4" t="s">
        <v>3899</v>
      </c>
      <c r="L1028" s="4"/>
      <c r="M1028" s="4"/>
      <c r="N1028" s="7" t="s">
        <v>4430</v>
      </c>
    </row>
    <row r="1029" spans="1:14" x14ac:dyDescent="0.25">
      <c r="A1029" s="8" t="s">
        <v>78692</v>
      </c>
      <c r="B1029" s="6" t="s">
        <v>79055</v>
      </c>
      <c r="C1029" s="9" t="s">
        <v>79383</v>
      </c>
      <c r="D1029" s="39">
        <v>5.5643151154499995</v>
      </c>
      <c r="E1029" s="6" t="s">
        <v>3861</v>
      </c>
      <c r="F1029" s="4">
        <v>1</v>
      </c>
      <c r="G1029" s="4">
        <v>1</v>
      </c>
      <c r="H1029" s="4" t="s">
        <v>4429</v>
      </c>
      <c r="I1029" s="4" t="s">
        <v>3890</v>
      </c>
      <c r="J1029" s="4" t="s">
        <v>3899</v>
      </c>
      <c r="K1029" s="4" t="s">
        <v>79490</v>
      </c>
      <c r="L1029" s="4"/>
      <c r="M1029" s="4"/>
      <c r="N1029" s="7" t="s">
        <v>4430</v>
      </c>
    </row>
    <row r="1030" spans="1:14" x14ac:dyDescent="0.25">
      <c r="A1030" s="3" t="s">
        <v>77328</v>
      </c>
      <c r="B1030" s="4" t="s">
        <v>28486</v>
      </c>
      <c r="C1030" s="5" t="s">
        <v>52940</v>
      </c>
      <c r="D1030" s="39">
        <v>5.5643151154499995</v>
      </c>
      <c r="E1030" s="6" t="s">
        <v>3861</v>
      </c>
      <c r="F1030" s="4">
        <v>1</v>
      </c>
      <c r="G1030" s="4">
        <v>1</v>
      </c>
      <c r="H1030" s="4" t="s">
        <v>4429</v>
      </c>
      <c r="I1030" s="4" t="s">
        <v>3890</v>
      </c>
      <c r="J1030" s="4" t="s">
        <v>3899</v>
      </c>
      <c r="K1030" s="4" t="s">
        <v>3899</v>
      </c>
      <c r="L1030" s="4"/>
      <c r="M1030" s="4"/>
      <c r="N1030" s="7" t="s">
        <v>4430</v>
      </c>
    </row>
    <row r="1031" spans="1:14" x14ac:dyDescent="0.25">
      <c r="A1031" s="3" t="s">
        <v>76471</v>
      </c>
      <c r="B1031" s="4" t="s">
        <v>27567</v>
      </c>
      <c r="C1031" s="5" t="s">
        <v>52058</v>
      </c>
      <c r="D1031" s="39">
        <v>5.5643151154499995</v>
      </c>
      <c r="E1031" s="6" t="s">
        <v>3861</v>
      </c>
      <c r="F1031" s="4">
        <v>1</v>
      </c>
      <c r="G1031" s="4">
        <v>1</v>
      </c>
      <c r="H1031" s="4" t="s">
        <v>4429</v>
      </c>
      <c r="I1031" s="4" t="s">
        <v>3890</v>
      </c>
      <c r="J1031" s="4"/>
      <c r="K1031" s="4"/>
      <c r="L1031" s="4" t="s">
        <v>3899</v>
      </c>
      <c r="M1031" s="4"/>
      <c r="N1031" s="7" t="s">
        <v>4430</v>
      </c>
    </row>
    <row r="1032" spans="1:14" x14ac:dyDescent="0.25">
      <c r="A1032" s="3" t="s">
        <v>76495</v>
      </c>
      <c r="B1032" s="4" t="s">
        <v>27591</v>
      </c>
      <c r="C1032" s="5" t="s">
        <v>52082</v>
      </c>
      <c r="D1032" s="39">
        <v>5.5643151154499995</v>
      </c>
      <c r="E1032" s="6" t="s">
        <v>3861</v>
      </c>
      <c r="F1032" s="4">
        <v>1</v>
      </c>
      <c r="G1032" s="4">
        <v>1</v>
      </c>
      <c r="H1032" s="4" t="s">
        <v>4429</v>
      </c>
      <c r="I1032" s="4" t="s">
        <v>3890</v>
      </c>
      <c r="J1032" s="4"/>
      <c r="K1032" s="4"/>
      <c r="L1032" s="4" t="s">
        <v>3899</v>
      </c>
      <c r="M1032" s="4"/>
      <c r="N1032" s="7" t="s">
        <v>4430</v>
      </c>
    </row>
    <row r="1033" spans="1:14" x14ac:dyDescent="0.25">
      <c r="A1033" s="3" t="s">
        <v>76519</v>
      </c>
      <c r="B1033" s="4" t="s">
        <v>27615</v>
      </c>
      <c r="C1033" s="5" t="s">
        <v>52106</v>
      </c>
      <c r="D1033" s="39">
        <v>5.5643151154499995</v>
      </c>
      <c r="E1033" s="6" t="s">
        <v>3861</v>
      </c>
      <c r="F1033" s="4">
        <v>1</v>
      </c>
      <c r="G1033" s="4">
        <v>1</v>
      </c>
      <c r="H1033" s="4" t="s">
        <v>4429</v>
      </c>
      <c r="I1033" s="4" t="s">
        <v>3890</v>
      </c>
      <c r="J1033" s="4"/>
      <c r="K1033" s="4"/>
      <c r="L1033" s="4" t="s">
        <v>3899</v>
      </c>
      <c r="M1033" s="4"/>
      <c r="N1033" s="7" t="s">
        <v>4430</v>
      </c>
    </row>
    <row r="1034" spans="1:14" x14ac:dyDescent="0.25">
      <c r="A1034" s="4" t="s">
        <v>86629</v>
      </c>
      <c r="B1034" s="4" t="s">
        <v>23773</v>
      </c>
      <c r="C1034" s="5" t="s">
        <v>48390</v>
      </c>
      <c r="D1034" s="39">
        <v>5.8062418596000009</v>
      </c>
      <c r="E1034" s="6" t="s">
        <v>4292</v>
      </c>
      <c r="F1034" s="4">
        <v>1</v>
      </c>
      <c r="G1034" s="4">
        <v>1</v>
      </c>
      <c r="H1034" s="4" t="s">
        <v>4429</v>
      </c>
      <c r="I1034" s="4" t="s">
        <v>3890</v>
      </c>
      <c r="J1034" s="4" t="s">
        <v>3899</v>
      </c>
      <c r="K1034" s="4" t="s">
        <v>3899</v>
      </c>
      <c r="L1034" s="4"/>
      <c r="M1034" s="4"/>
      <c r="N1034" s="7" t="s">
        <v>4430</v>
      </c>
    </row>
    <row r="1035" spans="1:14" x14ac:dyDescent="0.25">
      <c r="A1035" s="3" t="s">
        <v>77165</v>
      </c>
      <c r="B1035" s="4" t="s">
        <v>28287</v>
      </c>
      <c r="C1035" s="5" t="s">
        <v>52773</v>
      </c>
      <c r="D1035" s="39">
        <v>5.8062418596000009</v>
      </c>
      <c r="E1035" s="6" t="s">
        <v>3861</v>
      </c>
      <c r="F1035" s="4">
        <v>1</v>
      </c>
      <c r="G1035" s="4">
        <v>1</v>
      </c>
      <c r="H1035" s="4" t="s">
        <v>4429</v>
      </c>
      <c r="I1035" s="4" t="s">
        <v>3890</v>
      </c>
      <c r="J1035" s="4"/>
      <c r="K1035" s="4"/>
      <c r="L1035" s="4" t="s">
        <v>3899</v>
      </c>
      <c r="M1035" s="4"/>
      <c r="N1035" s="7" t="s">
        <v>4430</v>
      </c>
    </row>
    <row r="1036" spans="1:14" x14ac:dyDescent="0.25">
      <c r="A1036" s="3" t="s">
        <v>70705</v>
      </c>
      <c r="B1036" s="4" t="s">
        <v>21579</v>
      </c>
      <c r="C1036" s="5" t="s">
        <v>46196</v>
      </c>
      <c r="D1036" s="39">
        <v>5.8062418596000009</v>
      </c>
      <c r="E1036" s="6" t="s">
        <v>4292</v>
      </c>
      <c r="F1036" s="4">
        <v>1</v>
      </c>
      <c r="G1036" s="4">
        <v>1</v>
      </c>
      <c r="H1036" s="4" t="s">
        <v>4429</v>
      </c>
      <c r="I1036" s="4" t="s">
        <v>3890</v>
      </c>
      <c r="J1036" s="4" t="s">
        <v>3899</v>
      </c>
      <c r="K1036" s="4" t="s">
        <v>3899</v>
      </c>
      <c r="L1036" s="4"/>
      <c r="M1036" s="4"/>
      <c r="N1036" s="7" t="s">
        <v>4430</v>
      </c>
    </row>
    <row r="1037" spans="1:14" x14ac:dyDescent="0.25">
      <c r="A1037" s="3" t="s">
        <v>71229</v>
      </c>
      <c r="B1037" s="4" t="s">
        <v>22106</v>
      </c>
      <c r="C1037" s="5" t="s">
        <v>46723</v>
      </c>
      <c r="D1037" s="39">
        <v>5.8062418596000009</v>
      </c>
      <c r="E1037" s="6" t="s">
        <v>4292</v>
      </c>
      <c r="F1037" s="4">
        <v>1</v>
      </c>
      <c r="G1037" s="4">
        <v>1</v>
      </c>
      <c r="H1037" s="4" t="s">
        <v>4429</v>
      </c>
      <c r="I1037" s="4" t="s">
        <v>3890</v>
      </c>
      <c r="J1037" s="4" t="s">
        <v>3899</v>
      </c>
      <c r="K1037" s="4" t="s">
        <v>3899</v>
      </c>
      <c r="L1037" s="4"/>
      <c r="M1037" s="4"/>
      <c r="N1037" s="7" t="s">
        <v>4430</v>
      </c>
    </row>
    <row r="1038" spans="1:14" x14ac:dyDescent="0.25">
      <c r="A1038" s="3" t="s">
        <v>72491</v>
      </c>
      <c r="B1038" s="4" t="s">
        <v>23407</v>
      </c>
      <c r="C1038" s="5" t="s">
        <v>48024</v>
      </c>
      <c r="D1038" s="39">
        <v>5.8062418596000009</v>
      </c>
      <c r="E1038" s="6" t="s">
        <v>4292</v>
      </c>
      <c r="F1038" s="4">
        <v>1</v>
      </c>
      <c r="G1038" s="4">
        <v>1</v>
      </c>
      <c r="H1038" s="4" t="s">
        <v>4429</v>
      </c>
      <c r="I1038" s="4" t="s">
        <v>3890</v>
      </c>
      <c r="J1038" s="4" t="s">
        <v>3899</v>
      </c>
      <c r="K1038" s="4" t="s">
        <v>3899</v>
      </c>
      <c r="L1038" s="4"/>
      <c r="M1038" s="4"/>
      <c r="N1038" s="7" t="s">
        <v>4430</v>
      </c>
    </row>
    <row r="1039" spans="1:14" x14ac:dyDescent="0.25">
      <c r="A1039" s="3" t="s">
        <v>70520</v>
      </c>
      <c r="B1039" s="4" t="s">
        <v>21391</v>
      </c>
      <c r="C1039" s="5" t="s">
        <v>46007</v>
      </c>
      <c r="D1039" s="39">
        <v>5.8062418596000009</v>
      </c>
      <c r="E1039" s="6" t="s">
        <v>4292</v>
      </c>
      <c r="F1039" s="4">
        <v>1</v>
      </c>
      <c r="G1039" s="4">
        <v>1</v>
      </c>
      <c r="H1039" s="4" t="s">
        <v>4429</v>
      </c>
      <c r="I1039" s="4" t="s">
        <v>3890</v>
      </c>
      <c r="J1039" s="4" t="s">
        <v>3899</v>
      </c>
      <c r="K1039" s="4" t="s">
        <v>3899</v>
      </c>
      <c r="L1039" s="4"/>
      <c r="M1039" s="4"/>
      <c r="N1039" s="7" t="s">
        <v>4430</v>
      </c>
    </row>
    <row r="1040" spans="1:14" x14ac:dyDescent="0.25">
      <c r="A1040" s="10" t="s">
        <v>80461</v>
      </c>
      <c r="B1040" s="4" t="s">
        <v>21485</v>
      </c>
      <c r="C1040" s="5" t="s">
        <v>46102</v>
      </c>
      <c r="D1040" s="39">
        <v>5.8062418596000009</v>
      </c>
      <c r="E1040" s="6" t="s">
        <v>4292</v>
      </c>
      <c r="F1040" s="4">
        <v>1</v>
      </c>
      <c r="G1040" s="4">
        <v>1</v>
      </c>
      <c r="H1040" s="4" t="s">
        <v>4429</v>
      </c>
      <c r="I1040" s="4" t="s">
        <v>3890</v>
      </c>
      <c r="J1040" s="4" t="s">
        <v>3899</v>
      </c>
      <c r="K1040" s="4" t="s">
        <v>3899</v>
      </c>
      <c r="L1040" s="4"/>
      <c r="M1040" s="4"/>
      <c r="N1040" s="7" t="s">
        <v>4430</v>
      </c>
    </row>
    <row r="1041" spans="1:14" x14ac:dyDescent="0.25">
      <c r="A1041" s="3" t="s">
        <v>70988</v>
      </c>
      <c r="B1041" s="4" t="s">
        <v>21865</v>
      </c>
      <c r="C1041" s="5" t="s">
        <v>46482</v>
      </c>
      <c r="D1041" s="39">
        <v>5.8062418596000009</v>
      </c>
      <c r="E1041" s="6" t="s">
        <v>4292</v>
      </c>
      <c r="F1041" s="4">
        <v>1</v>
      </c>
      <c r="G1041" s="4">
        <v>1</v>
      </c>
      <c r="H1041" s="4" t="s">
        <v>4429</v>
      </c>
      <c r="I1041" s="4" t="s">
        <v>3890</v>
      </c>
      <c r="J1041" s="4" t="s">
        <v>3899</v>
      </c>
      <c r="K1041" s="4" t="s">
        <v>3899</v>
      </c>
      <c r="L1041" s="4"/>
      <c r="M1041" s="4"/>
      <c r="N1041" s="7" t="s">
        <v>4430</v>
      </c>
    </row>
    <row r="1042" spans="1:14" x14ac:dyDescent="0.25">
      <c r="A1042" s="3" t="s">
        <v>72677</v>
      </c>
      <c r="B1042" s="4" t="s">
        <v>23598</v>
      </c>
      <c r="C1042" s="5" t="s">
        <v>48215</v>
      </c>
      <c r="D1042" s="39">
        <v>5.8062418596000009</v>
      </c>
      <c r="E1042" s="6" t="s">
        <v>4292</v>
      </c>
      <c r="F1042" s="4">
        <v>1</v>
      </c>
      <c r="G1042" s="4">
        <v>1</v>
      </c>
      <c r="H1042" s="4" t="s">
        <v>4429</v>
      </c>
      <c r="I1042" s="4" t="s">
        <v>3890</v>
      </c>
      <c r="J1042" s="4" t="s">
        <v>3899</v>
      </c>
      <c r="K1042" s="4" t="s">
        <v>3899</v>
      </c>
      <c r="L1042" s="4"/>
      <c r="M1042" s="4"/>
      <c r="N1042" s="7" t="s">
        <v>4430</v>
      </c>
    </row>
    <row r="1043" spans="1:14" x14ac:dyDescent="0.25">
      <c r="A1043" s="3" t="s">
        <v>70566</v>
      </c>
      <c r="B1043" s="4" t="s">
        <v>21438</v>
      </c>
      <c r="C1043" s="5" t="s">
        <v>46055</v>
      </c>
      <c r="D1043" s="39">
        <v>5.8062418596000009</v>
      </c>
      <c r="E1043" s="6" t="s">
        <v>4292</v>
      </c>
      <c r="F1043" s="4">
        <v>1</v>
      </c>
      <c r="G1043" s="4">
        <v>1</v>
      </c>
      <c r="H1043" s="4" t="s">
        <v>4429</v>
      </c>
      <c r="I1043" s="4" t="s">
        <v>3890</v>
      </c>
      <c r="J1043" s="4" t="s">
        <v>3899</v>
      </c>
      <c r="K1043" s="4" t="s">
        <v>3899</v>
      </c>
      <c r="L1043" s="4"/>
      <c r="M1043" s="4"/>
      <c r="N1043" s="7" t="s">
        <v>4430</v>
      </c>
    </row>
    <row r="1044" spans="1:14" x14ac:dyDescent="0.25">
      <c r="A1044" s="3" t="s">
        <v>70656</v>
      </c>
      <c r="B1044" s="4" t="s">
        <v>21530</v>
      </c>
      <c r="C1044" s="5" t="s">
        <v>46147</v>
      </c>
      <c r="D1044" s="39">
        <v>5.8062418596000009</v>
      </c>
      <c r="E1044" s="6" t="s">
        <v>4292</v>
      </c>
      <c r="F1044" s="4">
        <v>1</v>
      </c>
      <c r="G1044" s="4">
        <v>1</v>
      </c>
      <c r="H1044" s="4" t="s">
        <v>4429</v>
      </c>
      <c r="I1044" s="4" t="s">
        <v>3890</v>
      </c>
      <c r="J1044" s="4" t="s">
        <v>3899</v>
      </c>
      <c r="K1044" s="4" t="s">
        <v>3899</v>
      </c>
      <c r="L1044" s="4"/>
      <c r="M1044" s="4"/>
      <c r="N1044" s="7" t="s">
        <v>4430</v>
      </c>
    </row>
    <row r="1045" spans="1:14" x14ac:dyDescent="0.25">
      <c r="A1045" s="3" t="s">
        <v>70751</v>
      </c>
      <c r="B1045" s="4" t="s">
        <v>21625</v>
      </c>
      <c r="C1045" s="5" t="s">
        <v>46242</v>
      </c>
      <c r="D1045" s="39">
        <v>5.8062418596000009</v>
      </c>
      <c r="E1045" s="6" t="s">
        <v>4292</v>
      </c>
      <c r="F1045" s="4">
        <v>1</v>
      </c>
      <c r="G1045" s="4">
        <v>1</v>
      </c>
      <c r="H1045" s="4" t="s">
        <v>4429</v>
      </c>
      <c r="I1045" s="4" t="s">
        <v>3890</v>
      </c>
      <c r="J1045" s="4" t="s">
        <v>3899</v>
      </c>
      <c r="K1045" s="4" t="s">
        <v>3899</v>
      </c>
      <c r="L1045" s="4"/>
      <c r="M1045" s="4"/>
      <c r="N1045" s="7" t="s">
        <v>4430</v>
      </c>
    </row>
    <row r="1046" spans="1:14" x14ac:dyDescent="0.25">
      <c r="A1046" s="3" t="s">
        <v>70799</v>
      </c>
      <c r="B1046" s="4" t="s">
        <v>21673</v>
      </c>
      <c r="C1046" s="5" t="s">
        <v>46290</v>
      </c>
      <c r="D1046" s="39">
        <v>5.8062418596000009</v>
      </c>
      <c r="E1046" s="6" t="s">
        <v>4292</v>
      </c>
      <c r="F1046" s="4">
        <v>1</v>
      </c>
      <c r="G1046" s="4">
        <v>1</v>
      </c>
      <c r="H1046" s="4" t="s">
        <v>4429</v>
      </c>
      <c r="I1046" s="4" t="s">
        <v>3890</v>
      </c>
      <c r="J1046" s="4" t="s">
        <v>3899</v>
      </c>
      <c r="K1046" s="4" t="s">
        <v>3899</v>
      </c>
      <c r="L1046" s="4"/>
      <c r="M1046" s="4"/>
      <c r="N1046" s="7" t="s">
        <v>4430</v>
      </c>
    </row>
    <row r="1047" spans="1:14" x14ac:dyDescent="0.25">
      <c r="A1047" s="3" t="s">
        <v>70848</v>
      </c>
      <c r="B1047" s="4" t="s">
        <v>21722</v>
      </c>
      <c r="C1047" s="5" t="s">
        <v>46339</v>
      </c>
      <c r="D1047" s="39">
        <v>5.8062418596000009</v>
      </c>
      <c r="E1047" s="6" t="s">
        <v>4292</v>
      </c>
      <c r="F1047" s="4">
        <v>1</v>
      </c>
      <c r="G1047" s="4">
        <v>1</v>
      </c>
      <c r="H1047" s="4" t="s">
        <v>4429</v>
      </c>
      <c r="I1047" s="4" t="s">
        <v>3890</v>
      </c>
      <c r="J1047" s="4" t="s">
        <v>3899</v>
      </c>
      <c r="K1047" s="4" t="s">
        <v>3899</v>
      </c>
      <c r="L1047" s="4"/>
      <c r="M1047" s="4"/>
      <c r="N1047" s="7" t="s">
        <v>4430</v>
      </c>
    </row>
    <row r="1048" spans="1:14" x14ac:dyDescent="0.25">
      <c r="A1048" s="3" t="s">
        <v>70896</v>
      </c>
      <c r="B1048" s="4" t="s">
        <v>21771</v>
      </c>
      <c r="C1048" s="5" t="s">
        <v>46388</v>
      </c>
      <c r="D1048" s="39">
        <v>5.8062418596000009</v>
      </c>
      <c r="E1048" s="6" t="s">
        <v>4292</v>
      </c>
      <c r="F1048" s="4">
        <v>1</v>
      </c>
      <c r="G1048" s="4">
        <v>1</v>
      </c>
      <c r="H1048" s="4" t="s">
        <v>4429</v>
      </c>
      <c r="I1048" s="4" t="s">
        <v>3890</v>
      </c>
      <c r="J1048" s="4" t="s">
        <v>3899</v>
      </c>
      <c r="K1048" s="4" t="s">
        <v>3899</v>
      </c>
      <c r="L1048" s="4"/>
      <c r="M1048" s="4"/>
      <c r="N1048" s="7" t="s">
        <v>4430</v>
      </c>
    </row>
    <row r="1049" spans="1:14" x14ac:dyDescent="0.25">
      <c r="A1049" s="3" t="s">
        <v>70941</v>
      </c>
      <c r="B1049" s="4" t="s">
        <v>21818</v>
      </c>
      <c r="C1049" s="5" t="s">
        <v>46435</v>
      </c>
      <c r="D1049" s="39">
        <v>5.8062418596000009</v>
      </c>
      <c r="E1049" s="6" t="s">
        <v>4292</v>
      </c>
      <c r="F1049" s="4">
        <v>1</v>
      </c>
      <c r="G1049" s="4">
        <v>1</v>
      </c>
      <c r="H1049" s="4" t="s">
        <v>4429</v>
      </c>
      <c r="I1049" s="4" t="s">
        <v>3890</v>
      </c>
      <c r="J1049" s="4" t="s">
        <v>3899</v>
      </c>
      <c r="K1049" s="4" t="s">
        <v>3899</v>
      </c>
      <c r="L1049" s="4"/>
      <c r="M1049" s="4"/>
      <c r="N1049" s="7" t="s">
        <v>4430</v>
      </c>
    </row>
    <row r="1050" spans="1:14" x14ac:dyDescent="0.25">
      <c r="A1050" s="3" t="s">
        <v>71036</v>
      </c>
      <c r="B1050" s="4" t="s">
        <v>21913</v>
      </c>
      <c r="C1050" s="5" t="s">
        <v>46530</v>
      </c>
      <c r="D1050" s="39">
        <v>5.8062418596000009</v>
      </c>
      <c r="E1050" s="6" t="s">
        <v>4292</v>
      </c>
      <c r="F1050" s="4">
        <v>1</v>
      </c>
      <c r="G1050" s="4">
        <v>1</v>
      </c>
      <c r="H1050" s="4" t="s">
        <v>4429</v>
      </c>
      <c r="I1050" s="4" t="s">
        <v>3890</v>
      </c>
      <c r="J1050" s="4" t="s">
        <v>3899</v>
      </c>
      <c r="K1050" s="4" t="s">
        <v>3899</v>
      </c>
      <c r="L1050" s="4"/>
      <c r="M1050" s="4"/>
      <c r="N1050" s="7" t="s">
        <v>4430</v>
      </c>
    </row>
    <row r="1051" spans="1:14" x14ac:dyDescent="0.25">
      <c r="A1051" s="3" t="s">
        <v>71084</v>
      </c>
      <c r="B1051" s="4" t="s">
        <v>21961</v>
      </c>
      <c r="C1051" s="5" t="s">
        <v>46578</v>
      </c>
      <c r="D1051" s="39">
        <v>5.8062418596000009</v>
      </c>
      <c r="E1051" s="6" t="s">
        <v>4292</v>
      </c>
      <c r="F1051" s="4">
        <v>1</v>
      </c>
      <c r="G1051" s="4">
        <v>1</v>
      </c>
      <c r="H1051" s="4" t="s">
        <v>4429</v>
      </c>
      <c r="I1051" s="4" t="s">
        <v>3890</v>
      </c>
      <c r="J1051" s="4" t="s">
        <v>3899</v>
      </c>
      <c r="K1051" s="4" t="s">
        <v>3899</v>
      </c>
      <c r="L1051" s="4"/>
      <c r="M1051" s="4"/>
      <c r="N1051" s="7" t="s">
        <v>4430</v>
      </c>
    </row>
    <row r="1052" spans="1:14" x14ac:dyDescent="0.25">
      <c r="A1052" s="3" t="s">
        <v>71132</v>
      </c>
      <c r="B1052" s="4" t="s">
        <v>22009</v>
      </c>
      <c r="C1052" s="5" t="s">
        <v>46626</v>
      </c>
      <c r="D1052" s="39">
        <v>5.8062418596000009</v>
      </c>
      <c r="E1052" s="6" t="s">
        <v>4292</v>
      </c>
      <c r="F1052" s="4">
        <v>1</v>
      </c>
      <c r="G1052" s="4">
        <v>1</v>
      </c>
      <c r="H1052" s="4" t="s">
        <v>4429</v>
      </c>
      <c r="I1052" s="4" t="s">
        <v>3890</v>
      </c>
      <c r="J1052" s="4" t="s">
        <v>3899</v>
      </c>
      <c r="K1052" s="4" t="s">
        <v>3899</v>
      </c>
      <c r="L1052" s="4"/>
      <c r="M1052" s="4"/>
      <c r="N1052" s="7" t="s">
        <v>4430</v>
      </c>
    </row>
    <row r="1053" spans="1:14" x14ac:dyDescent="0.25">
      <c r="A1053" s="3" t="s">
        <v>71180</v>
      </c>
      <c r="B1053" s="4" t="s">
        <v>22057</v>
      </c>
      <c r="C1053" s="5" t="s">
        <v>46674</v>
      </c>
      <c r="D1053" s="39">
        <v>5.8062418596000009</v>
      </c>
      <c r="E1053" s="6" t="s">
        <v>4292</v>
      </c>
      <c r="F1053" s="4">
        <v>1</v>
      </c>
      <c r="G1053" s="4">
        <v>1</v>
      </c>
      <c r="H1053" s="4" t="s">
        <v>4429</v>
      </c>
      <c r="I1053" s="4" t="s">
        <v>3890</v>
      </c>
      <c r="J1053" s="4" t="s">
        <v>3899</v>
      </c>
      <c r="K1053" s="4" t="s">
        <v>3899</v>
      </c>
      <c r="L1053" s="4"/>
      <c r="M1053" s="4"/>
      <c r="N1053" s="7" t="s">
        <v>4430</v>
      </c>
    </row>
    <row r="1054" spans="1:14" x14ac:dyDescent="0.25">
      <c r="A1054" s="3" t="s">
        <v>71249</v>
      </c>
      <c r="B1054" s="4" t="s">
        <v>22127</v>
      </c>
      <c r="C1054" s="5" t="s">
        <v>46744</v>
      </c>
      <c r="D1054" s="39">
        <v>5.8062418596000009</v>
      </c>
      <c r="E1054" s="6" t="s">
        <v>4292</v>
      </c>
      <c r="F1054" s="4">
        <v>1</v>
      </c>
      <c r="G1054" s="4">
        <v>1</v>
      </c>
      <c r="H1054" s="4" t="s">
        <v>4429</v>
      </c>
      <c r="I1054" s="4" t="s">
        <v>3890</v>
      </c>
      <c r="J1054" s="4" t="s">
        <v>3899</v>
      </c>
      <c r="K1054" s="4" t="s">
        <v>3899</v>
      </c>
      <c r="L1054" s="4"/>
      <c r="M1054" s="4"/>
      <c r="N1054" s="7" t="s">
        <v>4430</v>
      </c>
    </row>
    <row r="1055" spans="1:14" x14ac:dyDescent="0.25">
      <c r="A1055" s="3" t="s">
        <v>72534</v>
      </c>
      <c r="B1055" s="4" t="s">
        <v>23451</v>
      </c>
      <c r="C1055" s="5" t="s">
        <v>48068</v>
      </c>
      <c r="D1055" s="39">
        <v>5.8062418596000009</v>
      </c>
      <c r="E1055" s="6" t="s">
        <v>4292</v>
      </c>
      <c r="F1055" s="4">
        <v>1</v>
      </c>
      <c r="G1055" s="4">
        <v>1</v>
      </c>
      <c r="H1055" s="4" t="s">
        <v>4429</v>
      </c>
      <c r="I1055" s="4" t="s">
        <v>3890</v>
      </c>
      <c r="J1055" s="4" t="s">
        <v>3899</v>
      </c>
      <c r="K1055" s="4" t="s">
        <v>3899</v>
      </c>
      <c r="L1055" s="4"/>
      <c r="M1055" s="4"/>
      <c r="N1055" s="7" t="s">
        <v>4430</v>
      </c>
    </row>
    <row r="1056" spans="1:14" x14ac:dyDescent="0.25">
      <c r="A1056" s="3" t="s">
        <v>72582</v>
      </c>
      <c r="B1056" s="4" t="s">
        <v>23500</v>
      </c>
      <c r="C1056" s="5" t="s">
        <v>48117</v>
      </c>
      <c r="D1056" s="39">
        <v>5.8062418596000009</v>
      </c>
      <c r="E1056" s="6" t="s">
        <v>4292</v>
      </c>
      <c r="F1056" s="4">
        <v>1</v>
      </c>
      <c r="G1056" s="4">
        <v>1</v>
      </c>
      <c r="H1056" s="4" t="s">
        <v>4429</v>
      </c>
      <c r="I1056" s="4" t="s">
        <v>3890</v>
      </c>
      <c r="J1056" s="4" t="s">
        <v>3899</v>
      </c>
      <c r="K1056" s="4" t="s">
        <v>3899</v>
      </c>
      <c r="L1056" s="4"/>
      <c r="M1056" s="4"/>
      <c r="N1056" s="7" t="s">
        <v>4430</v>
      </c>
    </row>
    <row r="1057" spans="1:14" x14ac:dyDescent="0.25">
      <c r="A1057" s="3" t="s">
        <v>72630</v>
      </c>
      <c r="B1057" s="4" t="s">
        <v>23549</v>
      </c>
      <c r="C1057" s="5" t="s">
        <v>48166</v>
      </c>
      <c r="D1057" s="39">
        <v>5.8062418596000009</v>
      </c>
      <c r="E1057" s="6" t="s">
        <v>4292</v>
      </c>
      <c r="F1057" s="4">
        <v>1</v>
      </c>
      <c r="G1057" s="4">
        <v>1</v>
      </c>
      <c r="H1057" s="4" t="s">
        <v>4429</v>
      </c>
      <c r="I1057" s="4" t="s">
        <v>3890</v>
      </c>
      <c r="J1057" s="4" t="s">
        <v>3899</v>
      </c>
      <c r="K1057" s="4" t="s">
        <v>3899</v>
      </c>
      <c r="L1057" s="4"/>
      <c r="M1057" s="4"/>
      <c r="N1057" s="7" t="s">
        <v>4430</v>
      </c>
    </row>
    <row r="1058" spans="1:14" x14ac:dyDescent="0.25">
      <c r="A1058" s="3" t="s">
        <v>72723</v>
      </c>
      <c r="B1058" s="4" t="s">
        <v>23645</v>
      </c>
      <c r="C1058" s="5" t="s">
        <v>48262</v>
      </c>
      <c r="D1058" s="39">
        <v>5.8062418596000009</v>
      </c>
      <c r="E1058" s="6" t="s">
        <v>4292</v>
      </c>
      <c r="F1058" s="4">
        <v>1</v>
      </c>
      <c r="G1058" s="4">
        <v>1</v>
      </c>
      <c r="H1058" s="4" t="s">
        <v>4429</v>
      </c>
      <c r="I1058" s="4" t="s">
        <v>3890</v>
      </c>
      <c r="J1058" s="4" t="s">
        <v>3899</v>
      </c>
      <c r="K1058" s="4" t="s">
        <v>3899</v>
      </c>
      <c r="L1058" s="4"/>
      <c r="M1058" s="4"/>
      <c r="N1058" s="7" t="s">
        <v>4430</v>
      </c>
    </row>
    <row r="1059" spans="1:14" x14ac:dyDescent="0.25">
      <c r="A1059" s="3" t="s">
        <v>72771</v>
      </c>
      <c r="B1059" s="4" t="s">
        <v>23694</v>
      </c>
      <c r="C1059" s="5" t="s">
        <v>48311</v>
      </c>
      <c r="D1059" s="39">
        <v>5.8062418596000009</v>
      </c>
      <c r="E1059" s="6" t="s">
        <v>4292</v>
      </c>
      <c r="F1059" s="4">
        <v>1</v>
      </c>
      <c r="G1059" s="4">
        <v>1</v>
      </c>
      <c r="H1059" s="4" t="s">
        <v>4429</v>
      </c>
      <c r="I1059" s="4" t="s">
        <v>3890</v>
      </c>
      <c r="J1059" s="4" t="s">
        <v>3899</v>
      </c>
      <c r="K1059" s="4" t="s">
        <v>3899</v>
      </c>
      <c r="L1059" s="4"/>
      <c r="M1059" s="4"/>
      <c r="N1059" s="7" t="s">
        <v>4430</v>
      </c>
    </row>
    <row r="1060" spans="1:14" x14ac:dyDescent="0.25">
      <c r="A1060" s="3" t="s">
        <v>72793</v>
      </c>
      <c r="B1060" s="4" t="s">
        <v>23717</v>
      </c>
      <c r="C1060" s="5" t="s">
        <v>48334</v>
      </c>
      <c r="D1060" s="39">
        <v>5.8062418596000009</v>
      </c>
      <c r="E1060" s="6" t="s">
        <v>4292</v>
      </c>
      <c r="F1060" s="4">
        <v>1</v>
      </c>
      <c r="G1060" s="4">
        <v>1</v>
      </c>
      <c r="H1060" s="4" t="s">
        <v>4429</v>
      </c>
      <c r="I1060" s="4" t="s">
        <v>3890</v>
      </c>
      <c r="J1060" s="4" t="s">
        <v>3899</v>
      </c>
      <c r="K1060" s="4" t="s">
        <v>3899</v>
      </c>
      <c r="L1060" s="4"/>
      <c r="M1060" s="4"/>
      <c r="N1060" s="7" t="s">
        <v>4430</v>
      </c>
    </row>
    <row r="1061" spans="1:14" x14ac:dyDescent="0.25">
      <c r="A1061" s="3" t="s">
        <v>73216</v>
      </c>
      <c r="B1061" s="4" t="s">
        <v>24248</v>
      </c>
      <c r="C1061" s="5" t="s">
        <v>48850</v>
      </c>
      <c r="D1061" s="39">
        <v>5.8062418596000009</v>
      </c>
      <c r="E1061" s="6" t="s">
        <v>4292</v>
      </c>
      <c r="F1061" s="4">
        <v>1</v>
      </c>
      <c r="G1061" s="4">
        <v>1</v>
      </c>
      <c r="H1061" s="4" t="s">
        <v>4429</v>
      </c>
      <c r="I1061" s="4" t="s">
        <v>3890</v>
      </c>
      <c r="J1061" s="4" t="s">
        <v>3899</v>
      </c>
      <c r="K1061" s="4" t="s">
        <v>3899</v>
      </c>
      <c r="L1061" s="4"/>
      <c r="M1061" s="4"/>
      <c r="N1061" s="7" t="s">
        <v>4430</v>
      </c>
    </row>
    <row r="1062" spans="1:14" x14ac:dyDescent="0.25">
      <c r="A1062" s="3" t="s">
        <v>73243</v>
      </c>
      <c r="B1062" s="4" t="s">
        <v>24275</v>
      </c>
      <c r="C1062" s="5" t="s">
        <v>48877</v>
      </c>
      <c r="D1062" s="39">
        <v>5.8062418596000009</v>
      </c>
      <c r="E1062" s="6" t="s">
        <v>4292</v>
      </c>
      <c r="F1062" s="4">
        <v>1</v>
      </c>
      <c r="G1062" s="4">
        <v>1</v>
      </c>
      <c r="H1062" s="4" t="s">
        <v>4429</v>
      </c>
      <c r="I1062" s="4" t="s">
        <v>3890</v>
      </c>
      <c r="J1062" s="4" t="s">
        <v>3899</v>
      </c>
      <c r="K1062" s="4" t="s">
        <v>3899</v>
      </c>
      <c r="L1062" s="4"/>
      <c r="M1062" s="4"/>
      <c r="N1062" s="7" t="s">
        <v>4430</v>
      </c>
    </row>
    <row r="1063" spans="1:14" x14ac:dyDescent="0.25">
      <c r="A1063" s="3" t="s">
        <v>73270</v>
      </c>
      <c r="B1063" s="4" t="s">
        <v>24302</v>
      </c>
      <c r="C1063" s="5" t="s">
        <v>48904</v>
      </c>
      <c r="D1063" s="39">
        <v>5.8062418596000009</v>
      </c>
      <c r="E1063" s="6" t="s">
        <v>4292</v>
      </c>
      <c r="F1063" s="4">
        <v>1</v>
      </c>
      <c r="G1063" s="4">
        <v>1</v>
      </c>
      <c r="H1063" s="4" t="s">
        <v>4429</v>
      </c>
      <c r="I1063" s="4" t="s">
        <v>3890</v>
      </c>
      <c r="J1063" s="4" t="s">
        <v>3899</v>
      </c>
      <c r="K1063" s="4" t="s">
        <v>3899</v>
      </c>
      <c r="L1063" s="4"/>
      <c r="M1063" s="4"/>
      <c r="N1063" s="7" t="s">
        <v>4430</v>
      </c>
    </row>
    <row r="1064" spans="1:14" x14ac:dyDescent="0.25">
      <c r="A1064" s="3" t="s">
        <v>73324</v>
      </c>
      <c r="B1064" s="4" t="s">
        <v>24356</v>
      </c>
      <c r="C1064" s="5" t="s">
        <v>48958</v>
      </c>
      <c r="D1064" s="39">
        <v>5.8062418596000009</v>
      </c>
      <c r="E1064" s="6" t="s">
        <v>4292</v>
      </c>
      <c r="F1064" s="4">
        <v>1</v>
      </c>
      <c r="G1064" s="4">
        <v>1</v>
      </c>
      <c r="H1064" s="4" t="s">
        <v>4429</v>
      </c>
      <c r="I1064" s="4" t="s">
        <v>3890</v>
      </c>
      <c r="J1064" s="4" t="s">
        <v>3899</v>
      </c>
      <c r="K1064" s="4" t="s">
        <v>3899</v>
      </c>
      <c r="L1064" s="4"/>
      <c r="M1064" s="4"/>
      <c r="N1064" s="7" t="s">
        <v>4430</v>
      </c>
    </row>
    <row r="1065" spans="1:14" x14ac:dyDescent="0.25">
      <c r="A1065" s="3" t="s">
        <v>77171</v>
      </c>
      <c r="B1065" s="4" t="s">
        <v>28293</v>
      </c>
      <c r="C1065" s="5" t="s">
        <v>52779</v>
      </c>
      <c r="D1065" s="39">
        <v>5.8062418596000009</v>
      </c>
      <c r="E1065" s="6" t="s">
        <v>3861</v>
      </c>
      <c r="F1065" s="4">
        <v>1</v>
      </c>
      <c r="G1065" s="4">
        <v>1</v>
      </c>
      <c r="H1065" s="4" t="s">
        <v>4429</v>
      </c>
      <c r="I1065" s="4" t="s">
        <v>3890</v>
      </c>
      <c r="J1065" s="4" t="s">
        <v>3899</v>
      </c>
      <c r="K1065" s="4" t="s">
        <v>3899</v>
      </c>
      <c r="L1065" s="4"/>
      <c r="M1065" s="4"/>
      <c r="N1065" s="7" t="s">
        <v>4430</v>
      </c>
    </row>
    <row r="1066" spans="1:14" x14ac:dyDescent="0.25">
      <c r="A1066" s="3" t="s">
        <v>74379</v>
      </c>
      <c r="B1066" s="4" t="s">
        <v>25408</v>
      </c>
      <c r="C1066" s="5" t="s">
        <v>49888</v>
      </c>
      <c r="D1066" s="39">
        <v>5.8342237480799994</v>
      </c>
      <c r="E1066" s="6" t="s">
        <v>3861</v>
      </c>
      <c r="F1066" s="4">
        <v>1</v>
      </c>
      <c r="G1066" s="4">
        <v>1</v>
      </c>
      <c r="H1066" s="4" t="s">
        <v>4429</v>
      </c>
      <c r="I1066" s="4" t="s">
        <v>3890</v>
      </c>
      <c r="J1066" s="4" t="s">
        <v>49887</v>
      </c>
      <c r="K1066" s="4" t="s">
        <v>49666</v>
      </c>
      <c r="L1066" s="4"/>
      <c r="M1066" s="4"/>
      <c r="N1066" s="7" t="s">
        <v>4430</v>
      </c>
    </row>
    <row r="1067" spans="1:14" x14ac:dyDescent="0.25">
      <c r="A1067" s="3" t="s">
        <v>74410</v>
      </c>
      <c r="B1067" s="4" t="s">
        <v>25439</v>
      </c>
      <c r="C1067" s="5" t="s">
        <v>49922</v>
      </c>
      <c r="D1067" s="39">
        <v>5.8342237480799994</v>
      </c>
      <c r="E1067" s="6" t="s">
        <v>3861</v>
      </c>
      <c r="F1067" s="4">
        <v>1</v>
      </c>
      <c r="G1067" s="4">
        <v>1</v>
      </c>
      <c r="H1067" s="4" t="s">
        <v>4429</v>
      </c>
      <c r="I1067" s="4" t="s">
        <v>3890</v>
      </c>
      <c r="J1067" s="4" t="s">
        <v>49666</v>
      </c>
      <c r="K1067" s="4" t="s">
        <v>49887</v>
      </c>
      <c r="L1067" s="4"/>
      <c r="M1067" s="4"/>
      <c r="N1067" s="7" t="s">
        <v>4430</v>
      </c>
    </row>
    <row r="1068" spans="1:14" x14ac:dyDescent="0.25">
      <c r="A1068" s="3" t="s">
        <v>74441</v>
      </c>
      <c r="B1068" s="4" t="s">
        <v>25470</v>
      </c>
      <c r="C1068" s="5" t="s">
        <v>49955</v>
      </c>
      <c r="D1068" s="39">
        <v>5.8342237480799994</v>
      </c>
      <c r="E1068" s="6" t="s">
        <v>3861</v>
      </c>
      <c r="F1068" s="4">
        <v>1</v>
      </c>
      <c r="G1068" s="4">
        <v>1</v>
      </c>
      <c r="H1068" s="4" t="s">
        <v>4429</v>
      </c>
      <c r="I1068" s="4" t="s">
        <v>3890</v>
      </c>
      <c r="J1068" s="4" t="s">
        <v>49887</v>
      </c>
      <c r="K1068" s="4" t="s">
        <v>49666</v>
      </c>
      <c r="L1068" s="4"/>
      <c r="M1068" s="4"/>
      <c r="N1068" s="7" t="s">
        <v>4430</v>
      </c>
    </row>
    <row r="1069" spans="1:14" x14ac:dyDescent="0.25">
      <c r="A1069" s="3" t="s">
        <v>74456</v>
      </c>
      <c r="B1069" s="4" t="s">
        <v>25485</v>
      </c>
      <c r="C1069" s="5" t="s">
        <v>49970</v>
      </c>
      <c r="D1069" s="39">
        <v>5.8342237480799994</v>
      </c>
      <c r="E1069" s="6" t="s">
        <v>3861</v>
      </c>
      <c r="F1069" s="4">
        <v>1</v>
      </c>
      <c r="G1069" s="4">
        <v>1</v>
      </c>
      <c r="H1069" s="4" t="s">
        <v>4429</v>
      </c>
      <c r="I1069" s="4" t="s">
        <v>3890</v>
      </c>
      <c r="J1069" s="4" t="s">
        <v>49666</v>
      </c>
      <c r="K1069" s="4" t="s">
        <v>49887</v>
      </c>
      <c r="L1069" s="4"/>
      <c r="M1069" s="4"/>
      <c r="N1069" s="7" t="s">
        <v>4430</v>
      </c>
    </row>
    <row r="1070" spans="1:14" x14ac:dyDescent="0.25">
      <c r="A1070" s="3" t="s">
        <v>74655</v>
      </c>
      <c r="B1070" s="4" t="s">
        <v>25684</v>
      </c>
      <c r="C1070" s="5" t="s">
        <v>50169</v>
      </c>
      <c r="D1070" s="39">
        <v>5.8342237480799994</v>
      </c>
      <c r="E1070" s="6" t="s">
        <v>3861</v>
      </c>
      <c r="F1070" s="4">
        <v>1</v>
      </c>
      <c r="G1070" s="4">
        <v>1</v>
      </c>
      <c r="H1070" s="4" t="s">
        <v>4429</v>
      </c>
      <c r="I1070" s="4" t="s">
        <v>3890</v>
      </c>
      <c r="J1070" s="4" t="s">
        <v>49887</v>
      </c>
      <c r="K1070" s="4" t="s">
        <v>49666</v>
      </c>
      <c r="L1070" s="4"/>
      <c r="M1070" s="4"/>
      <c r="N1070" s="7" t="s">
        <v>4430</v>
      </c>
    </row>
    <row r="1071" spans="1:14" x14ac:dyDescent="0.25">
      <c r="A1071" s="3" t="s">
        <v>74736</v>
      </c>
      <c r="B1071" s="4" t="s">
        <v>25765</v>
      </c>
      <c r="C1071" s="5" t="s">
        <v>50250</v>
      </c>
      <c r="D1071" s="39">
        <v>5.8342237480799994</v>
      </c>
      <c r="E1071" s="6" t="s">
        <v>3861</v>
      </c>
      <c r="F1071" s="4">
        <v>1</v>
      </c>
      <c r="G1071" s="4">
        <v>1</v>
      </c>
      <c r="H1071" s="4" t="s">
        <v>4429</v>
      </c>
      <c r="I1071" s="4" t="s">
        <v>3890</v>
      </c>
      <c r="J1071" s="4" t="s">
        <v>49666</v>
      </c>
      <c r="K1071" s="4" t="s">
        <v>49887</v>
      </c>
      <c r="L1071" s="4"/>
      <c r="M1071" s="4"/>
      <c r="N1071" s="7" t="s">
        <v>4430</v>
      </c>
    </row>
    <row r="1072" spans="1:14" x14ac:dyDescent="0.25">
      <c r="A1072" s="3" t="s">
        <v>74894</v>
      </c>
      <c r="B1072" s="4" t="s">
        <v>25923</v>
      </c>
      <c r="C1072" s="5" t="s">
        <v>50408</v>
      </c>
      <c r="D1072" s="39">
        <v>5.8342237480799994</v>
      </c>
      <c r="E1072" s="6" t="s">
        <v>3861</v>
      </c>
      <c r="F1072" s="4">
        <v>1</v>
      </c>
      <c r="G1072" s="4">
        <v>1</v>
      </c>
      <c r="H1072" s="4" t="s">
        <v>4429</v>
      </c>
      <c r="I1072" s="4" t="s">
        <v>3890</v>
      </c>
      <c r="J1072" s="4" t="s">
        <v>49887</v>
      </c>
      <c r="K1072" s="4" t="s">
        <v>49666</v>
      </c>
      <c r="L1072" s="4"/>
      <c r="M1072" s="4"/>
      <c r="N1072" s="7" t="s">
        <v>4430</v>
      </c>
    </row>
    <row r="1073" spans="1:14" x14ac:dyDescent="0.25">
      <c r="A1073" s="3" t="s">
        <v>74896</v>
      </c>
      <c r="B1073" s="4" t="s">
        <v>25925</v>
      </c>
      <c r="C1073" s="5" t="s">
        <v>50410</v>
      </c>
      <c r="D1073" s="39">
        <v>5.8342237480799994</v>
      </c>
      <c r="E1073" s="6" t="s">
        <v>3861</v>
      </c>
      <c r="F1073" s="4">
        <v>1</v>
      </c>
      <c r="G1073" s="4">
        <v>1</v>
      </c>
      <c r="H1073" s="4" t="s">
        <v>4429</v>
      </c>
      <c r="I1073" s="4" t="s">
        <v>3890</v>
      </c>
      <c r="J1073" s="4" t="s">
        <v>49887</v>
      </c>
      <c r="K1073" s="4" t="s">
        <v>49666</v>
      </c>
      <c r="L1073" s="4"/>
      <c r="M1073" s="4"/>
      <c r="N1073" s="7" t="s">
        <v>4430</v>
      </c>
    </row>
    <row r="1074" spans="1:14" x14ac:dyDescent="0.25">
      <c r="A1074" s="3" t="s">
        <v>74899</v>
      </c>
      <c r="B1074" s="4" t="s">
        <v>25928</v>
      </c>
      <c r="C1074" s="5" t="s">
        <v>50413</v>
      </c>
      <c r="D1074" s="39">
        <v>5.8342237480799994</v>
      </c>
      <c r="E1074" s="6" t="s">
        <v>3861</v>
      </c>
      <c r="F1074" s="4">
        <v>1</v>
      </c>
      <c r="G1074" s="4">
        <v>1</v>
      </c>
      <c r="H1074" s="4" t="s">
        <v>4429</v>
      </c>
      <c r="I1074" s="4" t="s">
        <v>3890</v>
      </c>
      <c r="J1074" s="4" t="s">
        <v>49887</v>
      </c>
      <c r="K1074" s="4" t="s">
        <v>49666</v>
      </c>
      <c r="L1074" s="4"/>
      <c r="M1074" s="4"/>
      <c r="N1074" s="7" t="s">
        <v>4430</v>
      </c>
    </row>
    <row r="1075" spans="1:14" x14ac:dyDescent="0.25">
      <c r="A1075" s="3" t="s">
        <v>74900</v>
      </c>
      <c r="B1075" s="4" t="s">
        <v>25929</v>
      </c>
      <c r="C1075" s="5" t="s">
        <v>50414</v>
      </c>
      <c r="D1075" s="39">
        <v>5.8342237480799994</v>
      </c>
      <c r="E1075" s="6" t="s">
        <v>3861</v>
      </c>
      <c r="F1075" s="4">
        <v>1</v>
      </c>
      <c r="G1075" s="4">
        <v>1</v>
      </c>
      <c r="H1075" s="4" t="s">
        <v>4429</v>
      </c>
      <c r="I1075" s="4" t="s">
        <v>3890</v>
      </c>
      <c r="J1075" s="4" t="s">
        <v>49887</v>
      </c>
      <c r="K1075" s="4" t="s">
        <v>49666</v>
      </c>
      <c r="L1075" s="4"/>
      <c r="M1075" s="4"/>
      <c r="N1075" s="7" t="s">
        <v>4430</v>
      </c>
    </row>
    <row r="1076" spans="1:14" x14ac:dyDescent="0.25">
      <c r="A1076" s="3" t="s">
        <v>74910</v>
      </c>
      <c r="B1076" s="4" t="s">
        <v>25939</v>
      </c>
      <c r="C1076" s="5" t="s">
        <v>50424</v>
      </c>
      <c r="D1076" s="39">
        <v>5.8342237480799994</v>
      </c>
      <c r="E1076" s="6" t="s">
        <v>3861</v>
      </c>
      <c r="F1076" s="4">
        <v>1</v>
      </c>
      <c r="G1076" s="4">
        <v>1</v>
      </c>
      <c r="H1076" s="4" t="s">
        <v>4429</v>
      </c>
      <c r="I1076" s="4" t="s">
        <v>3890</v>
      </c>
      <c r="J1076" s="4" t="s">
        <v>49887</v>
      </c>
      <c r="K1076" s="4" t="s">
        <v>49666</v>
      </c>
      <c r="L1076" s="4"/>
      <c r="M1076" s="4"/>
      <c r="N1076" s="7" t="s">
        <v>4430</v>
      </c>
    </row>
    <row r="1077" spans="1:14" x14ac:dyDescent="0.25">
      <c r="A1077" s="3" t="s">
        <v>74948</v>
      </c>
      <c r="B1077" s="4" t="s">
        <v>25977</v>
      </c>
      <c r="C1077" s="5" t="s">
        <v>50462</v>
      </c>
      <c r="D1077" s="39">
        <v>5.8342237480799994</v>
      </c>
      <c r="E1077" s="6" t="s">
        <v>3861</v>
      </c>
      <c r="F1077" s="4">
        <v>1</v>
      </c>
      <c r="G1077" s="4">
        <v>1</v>
      </c>
      <c r="H1077" s="4" t="s">
        <v>4429</v>
      </c>
      <c r="I1077" s="4" t="s">
        <v>3890</v>
      </c>
      <c r="J1077" s="4" t="s">
        <v>49887</v>
      </c>
      <c r="K1077" s="4" t="s">
        <v>49666</v>
      </c>
      <c r="L1077" s="4"/>
      <c r="M1077" s="4"/>
      <c r="N1077" s="7" t="s">
        <v>4430</v>
      </c>
    </row>
    <row r="1078" spans="1:14" x14ac:dyDescent="0.25">
      <c r="A1078" s="3" t="s">
        <v>74987</v>
      </c>
      <c r="B1078" s="4" t="s">
        <v>26016</v>
      </c>
      <c r="C1078" s="5" t="s">
        <v>50501</v>
      </c>
      <c r="D1078" s="39">
        <v>5.8342237480799994</v>
      </c>
      <c r="E1078" s="6" t="s">
        <v>3861</v>
      </c>
      <c r="F1078" s="4">
        <v>1</v>
      </c>
      <c r="G1078" s="4">
        <v>1</v>
      </c>
      <c r="H1078" s="4" t="s">
        <v>4429</v>
      </c>
      <c r="I1078" s="4" t="s">
        <v>3890</v>
      </c>
      <c r="J1078" s="4" t="s">
        <v>49887</v>
      </c>
      <c r="K1078" s="4" t="s">
        <v>49666</v>
      </c>
      <c r="L1078" s="4"/>
      <c r="M1078" s="4"/>
      <c r="N1078" s="7" t="s">
        <v>4430</v>
      </c>
    </row>
    <row r="1079" spans="1:14" x14ac:dyDescent="0.25">
      <c r="A1079" s="3" t="s">
        <v>75074</v>
      </c>
      <c r="B1079" s="4" t="s">
        <v>26103</v>
      </c>
      <c r="C1079" s="5" t="s">
        <v>50588</v>
      </c>
      <c r="D1079" s="39">
        <v>5.8342237480799994</v>
      </c>
      <c r="E1079" s="6" t="s">
        <v>3861</v>
      </c>
      <c r="F1079" s="4">
        <v>1</v>
      </c>
      <c r="G1079" s="4">
        <v>1</v>
      </c>
      <c r="H1079" s="4" t="s">
        <v>4429</v>
      </c>
      <c r="I1079" s="4" t="s">
        <v>3890</v>
      </c>
      <c r="J1079" s="4" t="s">
        <v>49887</v>
      </c>
      <c r="K1079" s="4" t="s">
        <v>49666</v>
      </c>
      <c r="L1079" s="4"/>
      <c r="M1079" s="4"/>
      <c r="N1079" s="7" t="s">
        <v>4430</v>
      </c>
    </row>
    <row r="1080" spans="1:14" x14ac:dyDescent="0.25">
      <c r="A1080" s="3" t="s">
        <v>75113</v>
      </c>
      <c r="B1080" s="4" t="s">
        <v>26142</v>
      </c>
      <c r="C1080" s="5" t="s">
        <v>50627</v>
      </c>
      <c r="D1080" s="39">
        <v>5.8342237480799994</v>
      </c>
      <c r="E1080" s="6" t="s">
        <v>3861</v>
      </c>
      <c r="F1080" s="4">
        <v>1</v>
      </c>
      <c r="G1080" s="4">
        <v>1</v>
      </c>
      <c r="H1080" s="4" t="s">
        <v>4429</v>
      </c>
      <c r="I1080" s="4" t="s">
        <v>3890</v>
      </c>
      <c r="J1080" s="4" t="s">
        <v>49887</v>
      </c>
      <c r="K1080" s="4" t="s">
        <v>49666</v>
      </c>
      <c r="L1080" s="4"/>
      <c r="M1080" s="4"/>
      <c r="N1080" s="7" t="s">
        <v>4430</v>
      </c>
    </row>
    <row r="1081" spans="1:14" x14ac:dyDescent="0.25">
      <c r="A1081" s="3" t="s">
        <v>75155</v>
      </c>
      <c r="B1081" s="4" t="s">
        <v>26184</v>
      </c>
      <c r="C1081" s="5" t="s">
        <v>50669</v>
      </c>
      <c r="D1081" s="39">
        <v>5.8342237480799994</v>
      </c>
      <c r="E1081" s="6" t="s">
        <v>3861</v>
      </c>
      <c r="F1081" s="4">
        <v>1</v>
      </c>
      <c r="G1081" s="4">
        <v>1</v>
      </c>
      <c r="H1081" s="4" t="s">
        <v>4429</v>
      </c>
      <c r="I1081" s="4" t="s">
        <v>3890</v>
      </c>
      <c r="J1081" s="4" t="s">
        <v>49887</v>
      </c>
      <c r="K1081" s="4" t="s">
        <v>49666</v>
      </c>
      <c r="L1081" s="4"/>
      <c r="M1081" s="4"/>
      <c r="N1081" s="7" t="s">
        <v>4430</v>
      </c>
    </row>
    <row r="1082" spans="1:14" x14ac:dyDescent="0.25">
      <c r="A1082" s="3" t="s">
        <v>75242</v>
      </c>
      <c r="B1082" s="4" t="s">
        <v>26271</v>
      </c>
      <c r="C1082" s="5" t="s">
        <v>50756</v>
      </c>
      <c r="D1082" s="39">
        <v>5.8342237480799994</v>
      </c>
      <c r="E1082" s="6" t="s">
        <v>3861</v>
      </c>
      <c r="F1082" s="4">
        <v>1</v>
      </c>
      <c r="G1082" s="4">
        <v>1</v>
      </c>
      <c r="H1082" s="4" t="s">
        <v>4429</v>
      </c>
      <c r="I1082" s="4" t="s">
        <v>3890</v>
      </c>
      <c r="J1082" s="4" t="s">
        <v>49887</v>
      </c>
      <c r="K1082" s="4" t="s">
        <v>49666</v>
      </c>
      <c r="L1082" s="4"/>
      <c r="M1082" s="4"/>
      <c r="N1082" s="7" t="s">
        <v>4430</v>
      </c>
    </row>
    <row r="1083" spans="1:14" x14ac:dyDescent="0.25">
      <c r="A1083" s="1" t="s">
        <v>88126</v>
      </c>
      <c r="B1083" s="1" t="s">
        <v>88125</v>
      </c>
      <c r="C1083" s="1" t="s">
        <v>88124</v>
      </c>
      <c r="D1083" s="39">
        <v>5.3357220000000005</v>
      </c>
      <c r="E1083" s="1" t="s">
        <v>3861</v>
      </c>
      <c r="F1083" s="1">
        <v>1</v>
      </c>
      <c r="G1083" s="1">
        <v>7</v>
      </c>
      <c r="H1083" s="1" t="s">
        <v>4429</v>
      </c>
      <c r="I1083" s="1" t="s">
        <v>3890</v>
      </c>
      <c r="J1083" s="1" t="s">
        <v>3997</v>
      </c>
      <c r="K1083" s="1" t="s">
        <v>79471</v>
      </c>
      <c r="L1083" s="1"/>
      <c r="M1083" s="1"/>
      <c r="N1083" s="1" t="s">
        <v>4430</v>
      </c>
    </row>
    <row r="1084" spans="1:14" x14ac:dyDescent="0.25">
      <c r="A1084" s="3" t="s">
        <v>70038</v>
      </c>
      <c r="B1084" s="4" t="s">
        <v>20906</v>
      </c>
      <c r="C1084" s="5" t="s">
        <v>45522</v>
      </c>
      <c r="D1084" s="39">
        <v>5.9461513020000005</v>
      </c>
      <c r="E1084" s="6" t="s">
        <v>4431</v>
      </c>
      <c r="F1084" s="4">
        <v>1</v>
      </c>
      <c r="G1084" s="4">
        <v>7</v>
      </c>
      <c r="H1084" s="4" t="s">
        <v>4429</v>
      </c>
      <c r="I1084" s="4" t="s">
        <v>3890</v>
      </c>
      <c r="J1084" s="4" t="s">
        <v>4007</v>
      </c>
      <c r="K1084" s="4" t="s">
        <v>3928</v>
      </c>
      <c r="L1084" s="4"/>
      <c r="M1084" s="4"/>
      <c r="N1084" s="7" t="s">
        <v>4430</v>
      </c>
    </row>
    <row r="1085" spans="1:14" x14ac:dyDescent="0.25">
      <c r="A1085" s="3" t="s">
        <v>69853</v>
      </c>
      <c r="B1085" s="4" t="s">
        <v>20720</v>
      </c>
      <c r="C1085" s="5" t="s">
        <v>45336</v>
      </c>
      <c r="D1085" s="39">
        <v>5.9461513020000005</v>
      </c>
      <c r="E1085" s="6" t="s">
        <v>4431</v>
      </c>
      <c r="F1085" s="4">
        <v>1</v>
      </c>
      <c r="G1085" s="4">
        <v>7</v>
      </c>
      <c r="H1085" s="4" t="s">
        <v>4429</v>
      </c>
      <c r="I1085" s="4" t="s">
        <v>3890</v>
      </c>
      <c r="J1085" s="4" t="s">
        <v>4007</v>
      </c>
      <c r="K1085" s="4" t="s">
        <v>3928</v>
      </c>
      <c r="L1085" s="4"/>
      <c r="M1085" s="4"/>
      <c r="N1085" s="7" t="s">
        <v>4430</v>
      </c>
    </row>
    <row r="1086" spans="1:14" x14ac:dyDescent="0.25">
      <c r="A1086" s="3" t="s">
        <v>70333</v>
      </c>
      <c r="B1086" s="4" t="s">
        <v>21204</v>
      </c>
      <c r="C1086" s="5" t="s">
        <v>45820</v>
      </c>
      <c r="D1086" s="39">
        <v>5.9461513020000005</v>
      </c>
      <c r="E1086" s="6" t="s">
        <v>4431</v>
      </c>
      <c r="F1086" s="4">
        <v>1</v>
      </c>
      <c r="G1086" s="4">
        <v>7</v>
      </c>
      <c r="H1086" s="4" t="s">
        <v>4429</v>
      </c>
      <c r="I1086" s="4" t="s">
        <v>3890</v>
      </c>
      <c r="J1086" s="4" t="s">
        <v>4007</v>
      </c>
      <c r="K1086" s="4" t="s">
        <v>3928</v>
      </c>
      <c r="L1086" s="4"/>
      <c r="M1086" s="4"/>
      <c r="N1086" s="7" t="s">
        <v>4430</v>
      </c>
    </row>
    <row r="1087" spans="1:14" x14ac:dyDescent="0.25">
      <c r="A1087" s="3" t="s">
        <v>70297</v>
      </c>
      <c r="B1087" s="4" t="s">
        <v>21168</v>
      </c>
      <c r="C1087" s="5" t="s">
        <v>45784</v>
      </c>
      <c r="D1087" s="39">
        <v>5.9461513020000005</v>
      </c>
      <c r="E1087" s="6" t="s">
        <v>4431</v>
      </c>
      <c r="F1087" s="4">
        <v>1</v>
      </c>
      <c r="G1087" s="4">
        <v>7</v>
      </c>
      <c r="H1087" s="4" t="s">
        <v>4429</v>
      </c>
      <c r="I1087" s="4" t="s">
        <v>3890</v>
      </c>
      <c r="J1087" s="4" t="s">
        <v>4007</v>
      </c>
      <c r="K1087" s="4" t="s">
        <v>3928</v>
      </c>
      <c r="L1087" s="4"/>
      <c r="M1087" s="4"/>
      <c r="N1087" s="7" t="s">
        <v>4430</v>
      </c>
    </row>
    <row r="1088" spans="1:14" x14ac:dyDescent="0.25">
      <c r="A1088" s="3" t="s">
        <v>69460</v>
      </c>
      <c r="B1088" s="4" t="s">
        <v>20326</v>
      </c>
      <c r="C1088" s="5" t="s">
        <v>44942</v>
      </c>
      <c r="D1088" s="39">
        <v>5.9461513020000005</v>
      </c>
      <c r="E1088" s="6" t="s">
        <v>4431</v>
      </c>
      <c r="F1088" s="4">
        <v>1</v>
      </c>
      <c r="G1088" s="4">
        <v>7</v>
      </c>
      <c r="H1088" s="4" t="s">
        <v>4429</v>
      </c>
      <c r="I1088" s="4" t="s">
        <v>3890</v>
      </c>
      <c r="J1088" s="4" t="s">
        <v>4007</v>
      </c>
      <c r="K1088" s="4" t="s">
        <v>3928</v>
      </c>
      <c r="L1088" s="4"/>
      <c r="M1088" s="4"/>
      <c r="N1088" s="7" t="s">
        <v>4430</v>
      </c>
    </row>
    <row r="1089" spans="1:14" x14ac:dyDescent="0.25">
      <c r="A1089" s="3" t="s">
        <v>70222</v>
      </c>
      <c r="B1089" s="4" t="s">
        <v>21092</v>
      </c>
      <c r="C1089" s="5" t="s">
        <v>45708</v>
      </c>
      <c r="D1089" s="39">
        <v>5.9461513020000005</v>
      </c>
      <c r="E1089" s="6" t="s">
        <v>4431</v>
      </c>
      <c r="F1089" s="4">
        <v>1</v>
      </c>
      <c r="G1089" s="4">
        <v>7</v>
      </c>
      <c r="H1089" s="4" t="s">
        <v>4429</v>
      </c>
      <c r="I1089" s="4" t="s">
        <v>3890</v>
      </c>
      <c r="J1089" s="4" t="s">
        <v>4007</v>
      </c>
      <c r="K1089" s="4" t="s">
        <v>3928</v>
      </c>
      <c r="L1089" s="4"/>
      <c r="M1089" s="4"/>
      <c r="N1089" s="7" t="s">
        <v>4430</v>
      </c>
    </row>
    <row r="1090" spans="1:14" x14ac:dyDescent="0.25">
      <c r="A1090" s="3" t="s">
        <v>70406</v>
      </c>
      <c r="B1090" s="4" t="s">
        <v>21277</v>
      </c>
      <c r="C1090" s="5" t="s">
        <v>45893</v>
      </c>
      <c r="D1090" s="39">
        <v>5.9461513020000005</v>
      </c>
      <c r="E1090" s="6" t="s">
        <v>4431</v>
      </c>
      <c r="F1090" s="4">
        <v>1</v>
      </c>
      <c r="G1090" s="4">
        <v>7</v>
      </c>
      <c r="H1090" s="4" t="s">
        <v>4429</v>
      </c>
      <c r="I1090" s="4" t="s">
        <v>3890</v>
      </c>
      <c r="J1090" s="4" t="s">
        <v>4007</v>
      </c>
      <c r="K1090" s="4" t="s">
        <v>3928</v>
      </c>
      <c r="L1090" s="4"/>
      <c r="M1090" s="4"/>
      <c r="N1090" s="7" t="s">
        <v>4430</v>
      </c>
    </row>
    <row r="1091" spans="1:14" x14ac:dyDescent="0.25">
      <c r="A1091" s="3" t="s">
        <v>69551</v>
      </c>
      <c r="B1091" s="4" t="s">
        <v>20417</v>
      </c>
      <c r="C1091" s="5" t="s">
        <v>45033</v>
      </c>
      <c r="D1091" s="39">
        <v>5.9461513020000005</v>
      </c>
      <c r="E1091" s="6" t="s">
        <v>4431</v>
      </c>
      <c r="F1091" s="4">
        <v>1</v>
      </c>
      <c r="G1091" s="4">
        <v>7</v>
      </c>
      <c r="H1091" s="4" t="s">
        <v>4429</v>
      </c>
      <c r="I1091" s="4" t="s">
        <v>3890</v>
      </c>
      <c r="J1091" s="4" t="s">
        <v>4007</v>
      </c>
      <c r="K1091" s="4" t="s">
        <v>3928</v>
      </c>
      <c r="L1091" s="4"/>
      <c r="M1091" s="4"/>
      <c r="N1091" s="7" t="s">
        <v>4430</v>
      </c>
    </row>
    <row r="1092" spans="1:14" x14ac:dyDescent="0.25">
      <c r="A1092" s="3" t="s">
        <v>70259</v>
      </c>
      <c r="B1092" s="4" t="s">
        <v>21130</v>
      </c>
      <c r="C1092" s="5" t="s">
        <v>45746</v>
      </c>
      <c r="D1092" s="39">
        <v>5.9461513020000005</v>
      </c>
      <c r="E1092" s="6" t="s">
        <v>4431</v>
      </c>
      <c r="F1092" s="4">
        <v>1</v>
      </c>
      <c r="G1092" s="4">
        <v>7</v>
      </c>
      <c r="H1092" s="4" t="s">
        <v>4429</v>
      </c>
      <c r="I1092" s="4" t="s">
        <v>3890</v>
      </c>
      <c r="J1092" s="4" t="s">
        <v>4007</v>
      </c>
      <c r="K1092" s="4" t="s">
        <v>3928</v>
      </c>
      <c r="L1092" s="4"/>
      <c r="M1092" s="4"/>
      <c r="N1092" s="7" t="s">
        <v>4430</v>
      </c>
    </row>
    <row r="1093" spans="1:14" x14ac:dyDescent="0.25">
      <c r="A1093" s="3" t="s">
        <v>70186</v>
      </c>
      <c r="B1093" s="4" t="s">
        <v>21056</v>
      </c>
      <c r="C1093" s="5" t="s">
        <v>45672</v>
      </c>
      <c r="D1093" s="39">
        <v>5.9461513020000005</v>
      </c>
      <c r="E1093" s="6" t="s">
        <v>4431</v>
      </c>
      <c r="F1093" s="4">
        <v>1</v>
      </c>
      <c r="G1093" s="4">
        <v>7</v>
      </c>
      <c r="H1093" s="4" t="s">
        <v>4429</v>
      </c>
      <c r="I1093" s="4" t="s">
        <v>3890</v>
      </c>
      <c r="J1093" s="4" t="s">
        <v>4007</v>
      </c>
      <c r="K1093" s="4" t="s">
        <v>3928</v>
      </c>
      <c r="L1093" s="4"/>
      <c r="M1093" s="4"/>
      <c r="N1093" s="7" t="s">
        <v>4430</v>
      </c>
    </row>
    <row r="1094" spans="1:14" x14ac:dyDescent="0.25">
      <c r="A1094" s="3" t="s">
        <v>70112</v>
      </c>
      <c r="B1094" s="4" t="s">
        <v>20980</v>
      </c>
      <c r="C1094" s="5" t="s">
        <v>45596</v>
      </c>
      <c r="D1094" s="39">
        <v>5.9461513020000005</v>
      </c>
      <c r="E1094" s="6" t="s">
        <v>4431</v>
      </c>
      <c r="F1094" s="4">
        <v>1</v>
      </c>
      <c r="G1094" s="4">
        <v>7</v>
      </c>
      <c r="H1094" s="4" t="s">
        <v>4429</v>
      </c>
      <c r="I1094" s="4" t="s">
        <v>3890</v>
      </c>
      <c r="J1094" s="4" t="s">
        <v>4007</v>
      </c>
      <c r="K1094" s="4" t="s">
        <v>3928</v>
      </c>
      <c r="L1094" s="4"/>
      <c r="M1094" s="4"/>
      <c r="N1094" s="7" t="s">
        <v>4430</v>
      </c>
    </row>
    <row r="1095" spans="1:14" x14ac:dyDescent="0.25">
      <c r="A1095" s="3" t="s">
        <v>73130</v>
      </c>
      <c r="B1095" s="4" t="s">
        <v>24162</v>
      </c>
      <c r="C1095" s="5" t="s">
        <v>48764</v>
      </c>
      <c r="D1095" s="39">
        <v>5.9461513020000005</v>
      </c>
      <c r="E1095" s="6" t="s">
        <v>4431</v>
      </c>
      <c r="F1095" s="4">
        <v>1</v>
      </c>
      <c r="G1095" s="4">
        <v>7</v>
      </c>
      <c r="H1095" s="4" t="s">
        <v>4429</v>
      </c>
      <c r="I1095" s="4" t="s">
        <v>3890</v>
      </c>
      <c r="J1095" s="4" t="s">
        <v>4007</v>
      </c>
      <c r="K1095" s="4" t="s">
        <v>3928</v>
      </c>
      <c r="L1095" s="4"/>
      <c r="M1095" s="4"/>
      <c r="N1095" s="7" t="s">
        <v>4430</v>
      </c>
    </row>
    <row r="1096" spans="1:14" x14ac:dyDescent="0.25">
      <c r="A1096" s="3" t="s">
        <v>69739</v>
      </c>
      <c r="B1096" s="4" t="s">
        <v>20606</v>
      </c>
      <c r="C1096" s="5" t="s">
        <v>45222</v>
      </c>
      <c r="D1096" s="39">
        <v>5.9461513020000005</v>
      </c>
      <c r="E1096" s="6" t="s">
        <v>4431</v>
      </c>
      <c r="F1096" s="4">
        <v>1</v>
      </c>
      <c r="G1096" s="4">
        <v>7</v>
      </c>
      <c r="H1096" s="4" t="s">
        <v>4429</v>
      </c>
      <c r="I1096" s="4" t="s">
        <v>3890</v>
      </c>
      <c r="J1096" s="4" t="s">
        <v>4007</v>
      </c>
      <c r="K1096" s="4" t="s">
        <v>3928</v>
      </c>
      <c r="L1096" s="4"/>
      <c r="M1096" s="4"/>
      <c r="N1096" s="7" t="s">
        <v>4430</v>
      </c>
    </row>
    <row r="1097" spans="1:14" x14ac:dyDescent="0.25">
      <c r="A1097" s="3" t="s">
        <v>70000</v>
      </c>
      <c r="B1097" s="4" t="s">
        <v>20868</v>
      </c>
      <c r="C1097" s="5" t="s">
        <v>45484</v>
      </c>
      <c r="D1097" s="39">
        <v>5.9461513020000005</v>
      </c>
      <c r="E1097" s="6" t="s">
        <v>4431</v>
      </c>
      <c r="F1097" s="4">
        <v>1</v>
      </c>
      <c r="G1097" s="4">
        <v>7</v>
      </c>
      <c r="H1097" s="4" t="s">
        <v>4429</v>
      </c>
      <c r="I1097" s="4" t="s">
        <v>3890</v>
      </c>
      <c r="J1097" s="4" t="s">
        <v>4007</v>
      </c>
      <c r="K1097" s="4" t="s">
        <v>3928</v>
      </c>
      <c r="L1097" s="4"/>
      <c r="M1097" s="4"/>
      <c r="N1097" s="7" t="s">
        <v>4430</v>
      </c>
    </row>
    <row r="1098" spans="1:14" x14ac:dyDescent="0.25">
      <c r="A1098" s="3" t="s">
        <v>69589</v>
      </c>
      <c r="B1098" s="4" t="s">
        <v>20455</v>
      </c>
      <c r="C1098" s="5" t="s">
        <v>45071</v>
      </c>
      <c r="D1098" s="39">
        <v>5.9461513020000005</v>
      </c>
      <c r="E1098" s="6" t="s">
        <v>4431</v>
      </c>
      <c r="F1098" s="4">
        <v>1</v>
      </c>
      <c r="G1098" s="4">
        <v>7</v>
      </c>
      <c r="H1098" s="4" t="s">
        <v>4429</v>
      </c>
      <c r="I1098" s="4" t="s">
        <v>3890</v>
      </c>
      <c r="J1098" s="4" t="s">
        <v>4007</v>
      </c>
      <c r="K1098" s="4" t="s">
        <v>3928</v>
      </c>
      <c r="L1098" s="4"/>
      <c r="M1098" s="4"/>
      <c r="N1098" s="7" t="s">
        <v>4430</v>
      </c>
    </row>
    <row r="1099" spans="1:14" x14ac:dyDescent="0.25">
      <c r="A1099" s="3" t="s">
        <v>69513</v>
      </c>
      <c r="B1099" s="4" t="s">
        <v>20379</v>
      </c>
      <c r="C1099" s="5" t="s">
        <v>44995</v>
      </c>
      <c r="D1099" s="39">
        <v>5.9461513020000005</v>
      </c>
      <c r="E1099" s="6" t="s">
        <v>4431</v>
      </c>
      <c r="F1099" s="4">
        <v>1</v>
      </c>
      <c r="G1099" s="4">
        <v>7</v>
      </c>
      <c r="H1099" s="4" t="s">
        <v>4429</v>
      </c>
      <c r="I1099" s="4" t="s">
        <v>3890</v>
      </c>
      <c r="J1099" s="4" t="s">
        <v>4007</v>
      </c>
      <c r="K1099" s="4" t="s">
        <v>3928</v>
      </c>
      <c r="L1099" s="4"/>
      <c r="M1099" s="4"/>
      <c r="N1099" s="7" t="s">
        <v>4430</v>
      </c>
    </row>
    <row r="1100" spans="1:14" x14ac:dyDescent="0.25">
      <c r="A1100" s="3" t="s">
        <v>69627</v>
      </c>
      <c r="B1100" s="4" t="s">
        <v>20493</v>
      </c>
      <c r="C1100" s="5" t="s">
        <v>45109</v>
      </c>
      <c r="D1100" s="39">
        <v>5.9461513020000005</v>
      </c>
      <c r="E1100" s="6" t="s">
        <v>4431</v>
      </c>
      <c r="F1100" s="4">
        <v>1</v>
      </c>
      <c r="G1100" s="4">
        <v>7</v>
      </c>
      <c r="H1100" s="4" t="s">
        <v>4429</v>
      </c>
      <c r="I1100" s="4" t="s">
        <v>3890</v>
      </c>
      <c r="J1100" s="4" t="s">
        <v>4007</v>
      </c>
      <c r="K1100" s="4" t="s">
        <v>3928</v>
      </c>
      <c r="L1100" s="4"/>
      <c r="M1100" s="4"/>
      <c r="N1100" s="7" t="s">
        <v>4430</v>
      </c>
    </row>
    <row r="1101" spans="1:14" x14ac:dyDescent="0.25">
      <c r="A1101" s="3" t="s">
        <v>70074</v>
      </c>
      <c r="B1101" s="4" t="s">
        <v>20942</v>
      </c>
      <c r="C1101" s="5" t="s">
        <v>45558</v>
      </c>
      <c r="D1101" s="39">
        <v>5.9461513020000005</v>
      </c>
      <c r="E1101" s="6" t="s">
        <v>4431</v>
      </c>
      <c r="F1101" s="4">
        <v>1</v>
      </c>
      <c r="G1101" s="4">
        <v>7</v>
      </c>
      <c r="H1101" s="4" t="s">
        <v>4429</v>
      </c>
      <c r="I1101" s="4" t="s">
        <v>3890</v>
      </c>
      <c r="J1101" s="4" t="s">
        <v>4007</v>
      </c>
      <c r="K1101" s="4" t="s">
        <v>3928</v>
      </c>
      <c r="L1101" s="4"/>
      <c r="M1101" s="4"/>
      <c r="N1101" s="7" t="s">
        <v>4430</v>
      </c>
    </row>
    <row r="1102" spans="1:14" x14ac:dyDescent="0.25">
      <c r="A1102" s="3" t="s">
        <v>69815</v>
      </c>
      <c r="B1102" s="4" t="s">
        <v>20682</v>
      </c>
      <c r="C1102" s="5" t="s">
        <v>45298</v>
      </c>
      <c r="D1102" s="39">
        <v>5.9461513020000005</v>
      </c>
      <c r="E1102" s="6" t="s">
        <v>4431</v>
      </c>
      <c r="F1102" s="4">
        <v>1</v>
      </c>
      <c r="G1102" s="4">
        <v>7</v>
      </c>
      <c r="H1102" s="4" t="s">
        <v>4429</v>
      </c>
      <c r="I1102" s="4" t="s">
        <v>3890</v>
      </c>
      <c r="J1102" s="4" t="s">
        <v>4007</v>
      </c>
      <c r="K1102" s="4" t="s">
        <v>3928</v>
      </c>
      <c r="L1102" s="4"/>
      <c r="M1102" s="4"/>
      <c r="N1102" s="7" t="s">
        <v>4430</v>
      </c>
    </row>
    <row r="1103" spans="1:14" x14ac:dyDescent="0.25">
      <c r="A1103" s="3" t="s">
        <v>69475</v>
      </c>
      <c r="B1103" s="4" t="s">
        <v>20341</v>
      </c>
      <c r="C1103" s="5" t="s">
        <v>44957</v>
      </c>
      <c r="D1103" s="39">
        <v>5.9461513020000005</v>
      </c>
      <c r="E1103" s="6" t="s">
        <v>4431</v>
      </c>
      <c r="F1103" s="4">
        <v>1</v>
      </c>
      <c r="G1103" s="4">
        <v>7</v>
      </c>
      <c r="H1103" s="4" t="s">
        <v>4429</v>
      </c>
      <c r="I1103" s="4" t="s">
        <v>3890</v>
      </c>
      <c r="J1103" s="4" t="s">
        <v>4007</v>
      </c>
      <c r="K1103" s="4" t="s">
        <v>3928</v>
      </c>
      <c r="L1103" s="4"/>
      <c r="M1103" s="4"/>
      <c r="N1103" s="7" t="s">
        <v>4430</v>
      </c>
    </row>
    <row r="1104" spans="1:14" x14ac:dyDescent="0.25">
      <c r="A1104" s="3" t="s">
        <v>69665</v>
      </c>
      <c r="B1104" s="4" t="s">
        <v>20531</v>
      </c>
      <c r="C1104" s="5" t="s">
        <v>45147</v>
      </c>
      <c r="D1104" s="39">
        <v>5.9461513020000005</v>
      </c>
      <c r="E1104" s="6" t="s">
        <v>4431</v>
      </c>
      <c r="F1104" s="4">
        <v>1</v>
      </c>
      <c r="G1104" s="4">
        <v>7</v>
      </c>
      <c r="H1104" s="4" t="s">
        <v>4429</v>
      </c>
      <c r="I1104" s="4" t="s">
        <v>3890</v>
      </c>
      <c r="J1104" s="4" t="s">
        <v>4007</v>
      </c>
      <c r="K1104" s="4" t="s">
        <v>3928</v>
      </c>
      <c r="L1104" s="4"/>
      <c r="M1104" s="4"/>
      <c r="N1104" s="7" t="s">
        <v>4430</v>
      </c>
    </row>
    <row r="1105" spans="1:14" x14ac:dyDescent="0.25">
      <c r="A1105" s="3" t="s">
        <v>69703</v>
      </c>
      <c r="B1105" s="4" t="s">
        <v>20569</v>
      </c>
      <c r="C1105" s="5" t="s">
        <v>45185</v>
      </c>
      <c r="D1105" s="39">
        <v>5.9461513020000005</v>
      </c>
      <c r="E1105" s="6" t="s">
        <v>4431</v>
      </c>
      <c r="F1105" s="4">
        <v>1</v>
      </c>
      <c r="G1105" s="4">
        <v>7</v>
      </c>
      <c r="H1105" s="4" t="s">
        <v>4429</v>
      </c>
      <c r="I1105" s="4" t="s">
        <v>3890</v>
      </c>
      <c r="J1105" s="4" t="s">
        <v>4007</v>
      </c>
      <c r="K1105" s="4" t="s">
        <v>3928</v>
      </c>
      <c r="L1105" s="4"/>
      <c r="M1105" s="4"/>
      <c r="N1105" s="7" t="s">
        <v>4430</v>
      </c>
    </row>
    <row r="1106" spans="1:14" x14ac:dyDescent="0.25">
      <c r="A1106" s="3" t="s">
        <v>69777</v>
      </c>
      <c r="B1106" s="4" t="s">
        <v>20644</v>
      </c>
      <c r="C1106" s="5" t="s">
        <v>45260</v>
      </c>
      <c r="D1106" s="39">
        <v>5.9461513020000005</v>
      </c>
      <c r="E1106" s="6" t="s">
        <v>4431</v>
      </c>
      <c r="F1106" s="4">
        <v>1</v>
      </c>
      <c r="G1106" s="4">
        <v>7</v>
      </c>
      <c r="H1106" s="4" t="s">
        <v>4429</v>
      </c>
      <c r="I1106" s="4" t="s">
        <v>3890</v>
      </c>
      <c r="J1106" s="4" t="s">
        <v>4007</v>
      </c>
      <c r="K1106" s="4" t="s">
        <v>3928</v>
      </c>
      <c r="L1106" s="4"/>
      <c r="M1106" s="4"/>
      <c r="N1106" s="7" t="s">
        <v>4430</v>
      </c>
    </row>
    <row r="1107" spans="1:14" x14ac:dyDescent="0.25">
      <c r="A1107" s="3" t="s">
        <v>69889</v>
      </c>
      <c r="B1107" s="4" t="s">
        <v>20756</v>
      </c>
      <c r="C1107" s="5" t="s">
        <v>45372</v>
      </c>
      <c r="D1107" s="39">
        <v>5.9461513020000005</v>
      </c>
      <c r="E1107" s="6" t="s">
        <v>4431</v>
      </c>
      <c r="F1107" s="4">
        <v>1</v>
      </c>
      <c r="G1107" s="4">
        <v>7</v>
      </c>
      <c r="H1107" s="4" t="s">
        <v>4429</v>
      </c>
      <c r="I1107" s="4" t="s">
        <v>3890</v>
      </c>
      <c r="J1107" s="4" t="s">
        <v>4007</v>
      </c>
      <c r="K1107" s="4" t="s">
        <v>3928</v>
      </c>
      <c r="L1107" s="4"/>
      <c r="M1107" s="4"/>
      <c r="N1107" s="7" t="s">
        <v>4430</v>
      </c>
    </row>
    <row r="1108" spans="1:14" x14ac:dyDescent="0.25">
      <c r="A1108" s="3" t="s">
        <v>69926</v>
      </c>
      <c r="B1108" s="4" t="s">
        <v>20794</v>
      </c>
      <c r="C1108" s="5" t="s">
        <v>45410</v>
      </c>
      <c r="D1108" s="39">
        <v>5.9461513020000005</v>
      </c>
      <c r="E1108" s="6" t="s">
        <v>4431</v>
      </c>
      <c r="F1108" s="4">
        <v>1</v>
      </c>
      <c r="G1108" s="4">
        <v>7</v>
      </c>
      <c r="H1108" s="4" t="s">
        <v>4429</v>
      </c>
      <c r="I1108" s="4" t="s">
        <v>3890</v>
      </c>
      <c r="J1108" s="4" t="s">
        <v>4007</v>
      </c>
      <c r="K1108" s="4" t="s">
        <v>3928</v>
      </c>
      <c r="L1108" s="4"/>
      <c r="M1108" s="4"/>
      <c r="N1108" s="7" t="s">
        <v>4430</v>
      </c>
    </row>
    <row r="1109" spans="1:14" x14ac:dyDescent="0.25">
      <c r="A1109" s="3" t="s">
        <v>69963</v>
      </c>
      <c r="B1109" s="4" t="s">
        <v>20831</v>
      </c>
      <c r="C1109" s="5" t="s">
        <v>45447</v>
      </c>
      <c r="D1109" s="39">
        <v>5.9461513020000005</v>
      </c>
      <c r="E1109" s="6" t="s">
        <v>4431</v>
      </c>
      <c r="F1109" s="4">
        <v>1</v>
      </c>
      <c r="G1109" s="4">
        <v>7</v>
      </c>
      <c r="H1109" s="4" t="s">
        <v>4429</v>
      </c>
      <c r="I1109" s="4" t="s">
        <v>3890</v>
      </c>
      <c r="J1109" s="4" t="s">
        <v>4007</v>
      </c>
      <c r="K1109" s="4" t="s">
        <v>3928</v>
      </c>
      <c r="L1109" s="4"/>
      <c r="M1109" s="4"/>
      <c r="N1109" s="7" t="s">
        <v>4430</v>
      </c>
    </row>
    <row r="1110" spans="1:14" x14ac:dyDescent="0.25">
      <c r="A1110" s="3" t="s">
        <v>70150</v>
      </c>
      <c r="B1110" s="4" t="s">
        <v>21018</v>
      </c>
      <c r="C1110" s="5" t="s">
        <v>45634</v>
      </c>
      <c r="D1110" s="39">
        <v>5.9461513020000005</v>
      </c>
      <c r="E1110" s="6" t="s">
        <v>4431</v>
      </c>
      <c r="F1110" s="4">
        <v>1</v>
      </c>
      <c r="G1110" s="4">
        <v>7</v>
      </c>
      <c r="H1110" s="4" t="s">
        <v>4429</v>
      </c>
      <c r="I1110" s="4" t="s">
        <v>3890</v>
      </c>
      <c r="J1110" s="4" t="s">
        <v>4007</v>
      </c>
      <c r="K1110" s="4" t="s">
        <v>3928</v>
      </c>
      <c r="L1110" s="4"/>
      <c r="M1110" s="4"/>
      <c r="N1110" s="7" t="s">
        <v>4430</v>
      </c>
    </row>
    <row r="1111" spans="1:14" x14ac:dyDescent="0.25">
      <c r="A1111" s="3" t="s">
        <v>70371</v>
      </c>
      <c r="B1111" s="4" t="s">
        <v>21242</v>
      </c>
      <c r="C1111" s="5" t="s">
        <v>45858</v>
      </c>
      <c r="D1111" s="39">
        <v>5.9461513020000005</v>
      </c>
      <c r="E1111" s="6" t="s">
        <v>4431</v>
      </c>
      <c r="F1111" s="4">
        <v>1</v>
      </c>
      <c r="G1111" s="4">
        <v>7</v>
      </c>
      <c r="H1111" s="4" t="s">
        <v>4429</v>
      </c>
      <c r="I1111" s="4" t="s">
        <v>3890</v>
      </c>
      <c r="J1111" s="4" t="s">
        <v>4007</v>
      </c>
      <c r="K1111" s="4" t="s">
        <v>3928</v>
      </c>
      <c r="L1111" s="4"/>
      <c r="M1111" s="4"/>
      <c r="N1111" s="7" t="s">
        <v>4430</v>
      </c>
    </row>
    <row r="1112" spans="1:14" x14ac:dyDescent="0.25">
      <c r="A1112" s="3" t="s">
        <v>70444</v>
      </c>
      <c r="B1112" s="4" t="s">
        <v>21315</v>
      </c>
      <c r="C1112" s="5" t="s">
        <v>45931</v>
      </c>
      <c r="D1112" s="39">
        <v>5.9461513020000005</v>
      </c>
      <c r="E1112" s="6" t="s">
        <v>4431</v>
      </c>
      <c r="F1112" s="4">
        <v>1</v>
      </c>
      <c r="G1112" s="4">
        <v>7</v>
      </c>
      <c r="H1112" s="4" t="s">
        <v>4429</v>
      </c>
      <c r="I1112" s="4" t="s">
        <v>3890</v>
      </c>
      <c r="J1112" s="4" t="s">
        <v>4007</v>
      </c>
      <c r="K1112" s="4" t="s">
        <v>3928</v>
      </c>
      <c r="L1112" s="4"/>
      <c r="M1112" s="4"/>
      <c r="N1112" s="7" t="s">
        <v>4430</v>
      </c>
    </row>
    <row r="1113" spans="1:14" x14ac:dyDescent="0.25">
      <c r="A1113" s="3" t="s">
        <v>70478</v>
      </c>
      <c r="B1113" s="4" t="s">
        <v>21349</v>
      </c>
      <c r="C1113" s="5" t="s">
        <v>45965</v>
      </c>
      <c r="D1113" s="39">
        <v>5.9461513020000005</v>
      </c>
      <c r="E1113" s="6" t="s">
        <v>4431</v>
      </c>
      <c r="F1113" s="4">
        <v>1</v>
      </c>
      <c r="G1113" s="4">
        <v>7</v>
      </c>
      <c r="H1113" s="4" t="s">
        <v>4429</v>
      </c>
      <c r="I1113" s="4" t="s">
        <v>3890</v>
      </c>
      <c r="J1113" s="4" t="s">
        <v>4007</v>
      </c>
      <c r="K1113" s="4" t="s">
        <v>3928</v>
      </c>
      <c r="L1113" s="4"/>
      <c r="M1113" s="4"/>
      <c r="N1113" s="7" t="s">
        <v>4430</v>
      </c>
    </row>
    <row r="1114" spans="1:14" x14ac:dyDescent="0.25">
      <c r="A1114" s="3" t="s">
        <v>73146</v>
      </c>
      <c r="B1114" s="4" t="s">
        <v>24178</v>
      </c>
      <c r="C1114" s="5" t="s">
        <v>48780</v>
      </c>
      <c r="D1114" s="39">
        <v>5.9461513020000005</v>
      </c>
      <c r="E1114" s="6" t="s">
        <v>4431</v>
      </c>
      <c r="F1114" s="4">
        <v>1</v>
      </c>
      <c r="G1114" s="4">
        <v>7</v>
      </c>
      <c r="H1114" s="4" t="s">
        <v>4429</v>
      </c>
      <c r="I1114" s="4" t="s">
        <v>3890</v>
      </c>
      <c r="J1114" s="4" t="s">
        <v>4007</v>
      </c>
      <c r="K1114" s="4" t="s">
        <v>3928</v>
      </c>
      <c r="L1114" s="4"/>
      <c r="M1114" s="4"/>
      <c r="N1114" s="7" t="s">
        <v>4430</v>
      </c>
    </row>
    <row r="1115" spans="1:14" x14ac:dyDescent="0.25">
      <c r="A1115" s="3" t="s">
        <v>73162</v>
      </c>
      <c r="B1115" s="4" t="s">
        <v>24194</v>
      </c>
      <c r="C1115" s="5" t="s">
        <v>48796</v>
      </c>
      <c r="D1115" s="39">
        <v>5.9461513020000005</v>
      </c>
      <c r="E1115" s="6" t="s">
        <v>4431</v>
      </c>
      <c r="F1115" s="4">
        <v>1</v>
      </c>
      <c r="G1115" s="4">
        <v>7</v>
      </c>
      <c r="H1115" s="4" t="s">
        <v>4429</v>
      </c>
      <c r="I1115" s="4" t="s">
        <v>3890</v>
      </c>
      <c r="J1115" s="4" t="s">
        <v>4007</v>
      </c>
      <c r="K1115" s="4" t="s">
        <v>3928</v>
      </c>
      <c r="L1115" s="4"/>
      <c r="M1115" s="4"/>
      <c r="N1115" s="7" t="s">
        <v>4430</v>
      </c>
    </row>
    <row r="1116" spans="1:14" x14ac:dyDescent="0.25">
      <c r="A1116" s="3" t="s">
        <v>73178</v>
      </c>
      <c r="B1116" s="4" t="s">
        <v>24210</v>
      </c>
      <c r="C1116" s="5" t="s">
        <v>48812</v>
      </c>
      <c r="D1116" s="39">
        <v>5.9461513020000005</v>
      </c>
      <c r="E1116" s="6" t="s">
        <v>4431</v>
      </c>
      <c r="F1116" s="4">
        <v>1</v>
      </c>
      <c r="G1116" s="4">
        <v>7</v>
      </c>
      <c r="H1116" s="4" t="s">
        <v>4429</v>
      </c>
      <c r="I1116" s="4" t="s">
        <v>3890</v>
      </c>
      <c r="J1116" s="4" t="s">
        <v>4007</v>
      </c>
      <c r="K1116" s="4" t="s">
        <v>3928</v>
      </c>
      <c r="L1116" s="4"/>
      <c r="M1116" s="4"/>
      <c r="N1116" s="7" t="s">
        <v>4430</v>
      </c>
    </row>
    <row r="1117" spans="1:14" x14ac:dyDescent="0.25">
      <c r="A1117" s="3" t="s">
        <v>73194</v>
      </c>
      <c r="B1117" s="4" t="s">
        <v>24226</v>
      </c>
      <c r="C1117" s="5" t="s">
        <v>48828</v>
      </c>
      <c r="D1117" s="39">
        <v>5.9461513020000005</v>
      </c>
      <c r="E1117" s="6" t="s">
        <v>4431</v>
      </c>
      <c r="F1117" s="4">
        <v>1</v>
      </c>
      <c r="G1117" s="4">
        <v>7</v>
      </c>
      <c r="H1117" s="4" t="s">
        <v>4429</v>
      </c>
      <c r="I1117" s="4" t="s">
        <v>3890</v>
      </c>
      <c r="J1117" s="4" t="s">
        <v>4007</v>
      </c>
      <c r="K1117" s="4" t="s">
        <v>3928</v>
      </c>
      <c r="L1117" s="4"/>
      <c r="M1117" s="4"/>
      <c r="N1117" s="7" t="s">
        <v>4430</v>
      </c>
    </row>
    <row r="1118" spans="1:14" x14ac:dyDescent="0.25">
      <c r="A1118" s="3" t="s">
        <v>73392</v>
      </c>
      <c r="B1118" s="4" t="s">
        <v>24428</v>
      </c>
      <c r="C1118" s="5" t="s">
        <v>49030</v>
      </c>
      <c r="D1118" s="39">
        <v>5.9461513020000005</v>
      </c>
      <c r="E1118" s="6" t="s">
        <v>4431</v>
      </c>
      <c r="F1118" s="4">
        <v>1</v>
      </c>
      <c r="G1118" s="4">
        <v>7</v>
      </c>
      <c r="H1118" s="4" t="s">
        <v>4429</v>
      </c>
      <c r="I1118" s="4" t="s">
        <v>3890</v>
      </c>
      <c r="J1118" s="4" t="s">
        <v>4007</v>
      </c>
      <c r="K1118" s="4" t="s">
        <v>3928</v>
      </c>
      <c r="L1118" s="4"/>
      <c r="M1118" s="4"/>
      <c r="N1118" s="7" t="s">
        <v>4430</v>
      </c>
    </row>
    <row r="1119" spans="1:14" x14ac:dyDescent="0.25">
      <c r="A1119" s="3" t="s">
        <v>73408</v>
      </c>
      <c r="B1119" s="4" t="s">
        <v>24444</v>
      </c>
      <c r="C1119" s="5" t="s">
        <v>49046</v>
      </c>
      <c r="D1119" s="39">
        <v>5.9461513020000005</v>
      </c>
      <c r="E1119" s="6" t="s">
        <v>4431</v>
      </c>
      <c r="F1119" s="4">
        <v>1</v>
      </c>
      <c r="G1119" s="4">
        <v>7</v>
      </c>
      <c r="H1119" s="4" t="s">
        <v>4429</v>
      </c>
      <c r="I1119" s="4" t="s">
        <v>3890</v>
      </c>
      <c r="J1119" s="4" t="s">
        <v>4007</v>
      </c>
      <c r="K1119" s="4" t="s">
        <v>3928</v>
      </c>
      <c r="L1119" s="4"/>
      <c r="M1119" s="4"/>
      <c r="N1119" s="7" t="s">
        <v>4430</v>
      </c>
    </row>
    <row r="1120" spans="1:14" x14ac:dyDescent="0.25">
      <c r="A1120" s="3" t="s">
        <v>73424</v>
      </c>
      <c r="B1120" s="4" t="s">
        <v>24460</v>
      </c>
      <c r="C1120" s="5" t="s">
        <v>49062</v>
      </c>
      <c r="D1120" s="39">
        <v>5.9461513020000005</v>
      </c>
      <c r="E1120" s="6" t="s">
        <v>4431</v>
      </c>
      <c r="F1120" s="4">
        <v>1</v>
      </c>
      <c r="G1120" s="4">
        <v>7</v>
      </c>
      <c r="H1120" s="4" t="s">
        <v>4429</v>
      </c>
      <c r="I1120" s="4" t="s">
        <v>3890</v>
      </c>
      <c r="J1120" s="4" t="s">
        <v>4007</v>
      </c>
      <c r="K1120" s="4" t="s">
        <v>3928</v>
      </c>
      <c r="L1120" s="4"/>
      <c r="M1120" s="4"/>
      <c r="N1120" s="7" t="s">
        <v>4430</v>
      </c>
    </row>
    <row r="1121" spans="1:14" x14ac:dyDescent="0.25">
      <c r="A1121" s="1" t="s">
        <v>83197</v>
      </c>
      <c r="B1121" s="1" t="s">
        <v>83196</v>
      </c>
      <c r="C1121" s="1" t="s">
        <v>83195</v>
      </c>
      <c r="D1121" s="39">
        <v>5.3470746</v>
      </c>
      <c r="E1121" s="1" t="s">
        <v>3861</v>
      </c>
      <c r="F1121" s="1">
        <v>1</v>
      </c>
      <c r="G1121" s="1">
        <v>1</v>
      </c>
      <c r="H1121" s="1" t="s">
        <v>4429</v>
      </c>
      <c r="I1121" s="1" t="s">
        <v>3890</v>
      </c>
      <c r="J1121" s="1" t="s">
        <v>3997</v>
      </c>
      <c r="K1121" s="1" t="s">
        <v>49666</v>
      </c>
      <c r="L1121" s="1"/>
      <c r="M1121" s="1"/>
      <c r="N1121" s="1" t="s">
        <v>4430</v>
      </c>
    </row>
    <row r="1122" spans="1:14" x14ac:dyDescent="0.25">
      <c r="A1122" s="1" t="s">
        <v>83215</v>
      </c>
      <c r="B1122" s="1" t="s">
        <v>83214</v>
      </c>
      <c r="C1122" s="1" t="s">
        <v>83213</v>
      </c>
      <c r="D1122" s="39">
        <v>5.3470746</v>
      </c>
      <c r="E1122" s="1" t="s">
        <v>3861</v>
      </c>
      <c r="F1122" s="1">
        <v>1</v>
      </c>
      <c r="G1122" s="1">
        <v>1</v>
      </c>
      <c r="H1122" s="1" t="s">
        <v>4429</v>
      </c>
      <c r="I1122" s="1" t="s">
        <v>3890</v>
      </c>
      <c r="J1122" s="1" t="s">
        <v>3997</v>
      </c>
      <c r="K1122" s="1" t="s">
        <v>49666</v>
      </c>
      <c r="L1122" s="1"/>
      <c r="M1122" s="1"/>
      <c r="N1122" s="1" t="s">
        <v>4430</v>
      </c>
    </row>
    <row r="1123" spans="1:14" x14ac:dyDescent="0.25">
      <c r="A1123" s="1" t="s">
        <v>83233</v>
      </c>
      <c r="B1123" s="1" t="s">
        <v>83232</v>
      </c>
      <c r="C1123" s="1" t="s">
        <v>83231</v>
      </c>
      <c r="D1123" s="39">
        <v>5.3470746</v>
      </c>
      <c r="E1123" s="1" t="s">
        <v>3861</v>
      </c>
      <c r="F1123" s="1">
        <v>1</v>
      </c>
      <c r="G1123" s="1">
        <v>1</v>
      </c>
      <c r="H1123" s="1" t="s">
        <v>4429</v>
      </c>
      <c r="I1123" s="1" t="s">
        <v>3890</v>
      </c>
      <c r="J1123" s="1" t="s">
        <v>3997</v>
      </c>
      <c r="K1123" s="1" t="s">
        <v>49666</v>
      </c>
      <c r="L1123" s="1"/>
      <c r="M1123" s="1"/>
      <c r="N1123" s="1" t="s">
        <v>4430</v>
      </c>
    </row>
    <row r="1124" spans="1:14" x14ac:dyDescent="0.25">
      <c r="A1124" s="1" t="s">
        <v>83251</v>
      </c>
      <c r="B1124" s="1" t="s">
        <v>83250</v>
      </c>
      <c r="C1124" s="1" t="s">
        <v>83249</v>
      </c>
      <c r="D1124" s="39">
        <v>5.3470746</v>
      </c>
      <c r="E1124" s="1" t="s">
        <v>3861</v>
      </c>
      <c r="F1124" s="1">
        <v>1</v>
      </c>
      <c r="G1124" s="1">
        <v>1</v>
      </c>
      <c r="H1124" s="1" t="s">
        <v>4429</v>
      </c>
      <c r="I1124" s="1" t="s">
        <v>3890</v>
      </c>
      <c r="J1124" s="1" t="s">
        <v>3997</v>
      </c>
      <c r="K1124" s="1" t="s">
        <v>49666</v>
      </c>
      <c r="L1124" s="1"/>
      <c r="M1124" s="1"/>
      <c r="N1124" s="1" t="s">
        <v>4430</v>
      </c>
    </row>
    <row r="1125" spans="1:14" x14ac:dyDescent="0.25">
      <c r="A1125" s="1" t="s">
        <v>83269</v>
      </c>
      <c r="B1125" s="1" t="s">
        <v>83268</v>
      </c>
      <c r="C1125" s="1" t="s">
        <v>83267</v>
      </c>
      <c r="D1125" s="39">
        <v>5.3470746</v>
      </c>
      <c r="E1125" s="1" t="s">
        <v>3861</v>
      </c>
      <c r="F1125" s="1">
        <v>1</v>
      </c>
      <c r="G1125" s="1">
        <v>1</v>
      </c>
      <c r="H1125" s="1" t="s">
        <v>4429</v>
      </c>
      <c r="I1125" s="1" t="s">
        <v>3890</v>
      </c>
      <c r="J1125" s="1" t="s">
        <v>3997</v>
      </c>
      <c r="K1125" s="1" t="s">
        <v>49666</v>
      </c>
      <c r="L1125" s="1"/>
      <c r="M1125" s="1"/>
      <c r="N1125" s="1" t="s">
        <v>4430</v>
      </c>
    </row>
    <row r="1126" spans="1:14" x14ac:dyDescent="0.25">
      <c r="A1126" s="1" t="s">
        <v>83287</v>
      </c>
      <c r="B1126" s="1" t="s">
        <v>83286</v>
      </c>
      <c r="C1126" s="1" t="s">
        <v>83285</v>
      </c>
      <c r="D1126" s="39">
        <v>5.3470746</v>
      </c>
      <c r="E1126" s="1" t="s">
        <v>3861</v>
      </c>
      <c r="F1126" s="1">
        <v>1</v>
      </c>
      <c r="G1126" s="1">
        <v>1</v>
      </c>
      <c r="H1126" s="1" t="s">
        <v>4429</v>
      </c>
      <c r="I1126" s="1" t="s">
        <v>3890</v>
      </c>
      <c r="J1126" s="1" t="s">
        <v>3997</v>
      </c>
      <c r="K1126" s="1" t="s">
        <v>49666</v>
      </c>
      <c r="L1126" s="1"/>
      <c r="M1126" s="1"/>
      <c r="N1126" s="1" t="s">
        <v>4430</v>
      </c>
    </row>
    <row r="1127" spans="1:14" x14ac:dyDescent="0.25">
      <c r="A1127" s="1" t="s">
        <v>83305</v>
      </c>
      <c r="B1127" s="1" t="s">
        <v>83304</v>
      </c>
      <c r="C1127" s="1" t="s">
        <v>83303</v>
      </c>
      <c r="D1127" s="39">
        <v>5.3470746</v>
      </c>
      <c r="E1127" s="1" t="s">
        <v>3861</v>
      </c>
      <c r="F1127" s="1">
        <v>1</v>
      </c>
      <c r="G1127" s="1">
        <v>1</v>
      </c>
      <c r="H1127" s="1" t="s">
        <v>4429</v>
      </c>
      <c r="I1127" s="1" t="s">
        <v>3890</v>
      </c>
      <c r="J1127" s="1" t="s">
        <v>3997</v>
      </c>
      <c r="K1127" s="1" t="s">
        <v>49666</v>
      </c>
      <c r="L1127" s="1"/>
      <c r="M1127" s="1"/>
      <c r="N1127" s="1" t="s">
        <v>4430</v>
      </c>
    </row>
    <row r="1128" spans="1:14" x14ac:dyDescent="0.25">
      <c r="A1128" s="1" t="s">
        <v>83323</v>
      </c>
      <c r="B1128" s="1" t="s">
        <v>83322</v>
      </c>
      <c r="C1128" s="1" t="s">
        <v>83321</v>
      </c>
      <c r="D1128" s="39">
        <v>5.3470746</v>
      </c>
      <c r="E1128" s="1" t="s">
        <v>3861</v>
      </c>
      <c r="F1128" s="1">
        <v>1</v>
      </c>
      <c r="G1128" s="1">
        <v>1</v>
      </c>
      <c r="H1128" s="1" t="s">
        <v>4429</v>
      </c>
      <c r="I1128" s="1" t="s">
        <v>3890</v>
      </c>
      <c r="J1128" s="1" t="s">
        <v>3997</v>
      </c>
      <c r="K1128" s="1" t="s">
        <v>49666</v>
      </c>
      <c r="L1128" s="1"/>
      <c r="M1128" s="1"/>
      <c r="N1128" s="1" t="s">
        <v>4430</v>
      </c>
    </row>
    <row r="1129" spans="1:14" x14ac:dyDescent="0.25">
      <c r="A1129" s="1" t="s">
        <v>83341</v>
      </c>
      <c r="B1129" s="1" t="s">
        <v>83340</v>
      </c>
      <c r="C1129" s="1" t="s">
        <v>83339</v>
      </c>
      <c r="D1129" s="39">
        <v>5.3470746</v>
      </c>
      <c r="E1129" s="1" t="s">
        <v>3861</v>
      </c>
      <c r="F1129" s="1">
        <v>1</v>
      </c>
      <c r="G1129" s="1">
        <v>1</v>
      </c>
      <c r="H1129" s="1" t="s">
        <v>4429</v>
      </c>
      <c r="I1129" s="1" t="s">
        <v>3890</v>
      </c>
      <c r="J1129" s="1" t="s">
        <v>3997</v>
      </c>
      <c r="K1129" s="1" t="s">
        <v>49666</v>
      </c>
      <c r="L1129" s="1"/>
      <c r="M1129" s="1"/>
      <c r="N1129" s="1" t="s">
        <v>4430</v>
      </c>
    </row>
    <row r="1130" spans="1:14" x14ac:dyDescent="0.25">
      <c r="A1130" s="1" t="s">
        <v>83359</v>
      </c>
      <c r="B1130" s="1" t="s">
        <v>83358</v>
      </c>
      <c r="C1130" s="1" t="s">
        <v>83357</v>
      </c>
      <c r="D1130" s="39">
        <v>5.3470746</v>
      </c>
      <c r="E1130" s="1" t="s">
        <v>3861</v>
      </c>
      <c r="F1130" s="1">
        <v>1</v>
      </c>
      <c r="G1130" s="1">
        <v>1</v>
      </c>
      <c r="H1130" s="1" t="s">
        <v>4429</v>
      </c>
      <c r="I1130" s="1" t="s">
        <v>3890</v>
      </c>
      <c r="J1130" s="1" t="s">
        <v>3997</v>
      </c>
      <c r="K1130" s="1" t="s">
        <v>49666</v>
      </c>
      <c r="L1130" s="1"/>
      <c r="M1130" s="1"/>
      <c r="N1130" s="1" t="s">
        <v>4430</v>
      </c>
    </row>
    <row r="1131" spans="1:14" x14ac:dyDescent="0.25">
      <c r="A1131" s="1" t="s">
        <v>88073</v>
      </c>
      <c r="B1131" s="1" t="s">
        <v>88072</v>
      </c>
      <c r="C1131" s="1" t="s">
        <v>88071</v>
      </c>
      <c r="D1131" s="39">
        <v>5.4151902000000005</v>
      </c>
      <c r="E1131" s="1" t="s">
        <v>3861</v>
      </c>
      <c r="F1131" s="1">
        <v>1</v>
      </c>
      <c r="G1131" s="1">
        <v>1</v>
      </c>
      <c r="H1131" s="1" t="s">
        <v>4429</v>
      </c>
      <c r="I1131" s="1" t="s">
        <v>3890</v>
      </c>
      <c r="J1131" s="1" t="s">
        <v>49666</v>
      </c>
      <c r="K1131" s="1" t="s">
        <v>79508</v>
      </c>
      <c r="L1131" s="1"/>
      <c r="M1131" s="1"/>
      <c r="N1131" s="1" t="s">
        <v>4430</v>
      </c>
    </row>
    <row r="1132" spans="1:14" x14ac:dyDescent="0.25">
      <c r="A1132" s="3" t="s">
        <v>70157</v>
      </c>
      <c r="B1132" s="4" t="s">
        <v>21027</v>
      </c>
      <c r="C1132" s="5" t="s">
        <v>45643</v>
      </c>
      <c r="D1132" s="39">
        <v>6.0300969674399996</v>
      </c>
      <c r="E1132" s="6" t="s">
        <v>4292</v>
      </c>
      <c r="F1132" s="4">
        <v>1</v>
      </c>
      <c r="G1132" s="4">
        <v>1</v>
      </c>
      <c r="H1132" s="4" t="s">
        <v>4429</v>
      </c>
      <c r="I1132" s="4" t="s">
        <v>3890</v>
      </c>
      <c r="J1132" s="4" t="s">
        <v>3899</v>
      </c>
      <c r="K1132" s="4" t="s">
        <v>79490</v>
      </c>
      <c r="L1132" s="4"/>
      <c r="M1132" s="4"/>
      <c r="N1132" s="7" t="s">
        <v>4430</v>
      </c>
    </row>
    <row r="1133" spans="1:14" x14ac:dyDescent="0.25">
      <c r="A1133" s="8" t="s">
        <v>78669</v>
      </c>
      <c r="B1133" s="6" t="s">
        <v>79032</v>
      </c>
      <c r="C1133" s="9" t="s">
        <v>79360</v>
      </c>
      <c r="D1133" s="39">
        <v>6.0300969674399996</v>
      </c>
      <c r="E1133" s="6" t="s">
        <v>3861</v>
      </c>
      <c r="F1133" s="4">
        <v>1</v>
      </c>
      <c r="G1133" s="4">
        <v>1</v>
      </c>
      <c r="H1133" s="4" t="s">
        <v>4429</v>
      </c>
      <c r="I1133" s="4" t="s">
        <v>3890</v>
      </c>
      <c r="J1133" s="4" t="s">
        <v>49666</v>
      </c>
      <c r="K1133" s="4" t="s">
        <v>79508</v>
      </c>
      <c r="L1133" s="4"/>
      <c r="M1133" s="4"/>
      <c r="N1133" s="7" t="s">
        <v>4430</v>
      </c>
    </row>
    <row r="1134" spans="1:14" x14ac:dyDescent="0.25">
      <c r="A1134" s="8" t="s">
        <v>78675</v>
      </c>
      <c r="B1134" s="6" t="s">
        <v>79038</v>
      </c>
      <c r="C1134" s="9" t="s">
        <v>79366</v>
      </c>
      <c r="D1134" s="39">
        <v>6.0300969674399996</v>
      </c>
      <c r="E1134" s="6" t="s">
        <v>3861</v>
      </c>
      <c r="F1134" s="4">
        <v>1</v>
      </c>
      <c r="G1134" s="4">
        <v>1</v>
      </c>
      <c r="H1134" s="4" t="s">
        <v>4429</v>
      </c>
      <c r="I1134" s="4" t="s">
        <v>3890</v>
      </c>
      <c r="J1134" s="4" t="s">
        <v>49666</v>
      </c>
      <c r="K1134" s="4" t="s">
        <v>79508</v>
      </c>
      <c r="L1134" s="4"/>
      <c r="M1134" s="4"/>
      <c r="N1134" s="7" t="s">
        <v>4430</v>
      </c>
    </row>
    <row r="1135" spans="1:14" x14ac:dyDescent="0.25">
      <c r="A1135" s="3" t="s">
        <v>69860</v>
      </c>
      <c r="B1135" s="4" t="s">
        <v>20727</v>
      </c>
      <c r="C1135" s="5" t="s">
        <v>45343</v>
      </c>
      <c r="D1135" s="39">
        <v>6.0300969674399996</v>
      </c>
      <c r="E1135" s="6" t="s">
        <v>4292</v>
      </c>
      <c r="F1135" s="4">
        <v>1</v>
      </c>
      <c r="G1135" s="4">
        <v>1</v>
      </c>
      <c r="H1135" s="4" t="s">
        <v>4429</v>
      </c>
      <c r="I1135" s="4" t="s">
        <v>3890</v>
      </c>
      <c r="J1135" s="4" t="s">
        <v>3899</v>
      </c>
      <c r="K1135" s="4" t="s">
        <v>79490</v>
      </c>
      <c r="L1135" s="4"/>
      <c r="M1135" s="4"/>
      <c r="N1135" s="7" t="s">
        <v>4430</v>
      </c>
    </row>
    <row r="1136" spans="1:14" x14ac:dyDescent="0.25">
      <c r="A1136" s="3" t="s">
        <v>70045</v>
      </c>
      <c r="B1136" s="4" t="s">
        <v>20913</v>
      </c>
      <c r="C1136" s="5" t="s">
        <v>45529</v>
      </c>
      <c r="D1136" s="39">
        <v>6.0300969674399996</v>
      </c>
      <c r="E1136" s="6" t="s">
        <v>4292</v>
      </c>
      <c r="F1136" s="4">
        <v>1</v>
      </c>
      <c r="G1136" s="4">
        <v>1</v>
      </c>
      <c r="H1136" s="4" t="s">
        <v>4429</v>
      </c>
      <c r="I1136" s="4" t="s">
        <v>3890</v>
      </c>
      <c r="J1136" s="4" t="s">
        <v>3899</v>
      </c>
      <c r="K1136" s="4" t="s">
        <v>79490</v>
      </c>
      <c r="L1136" s="4"/>
      <c r="M1136" s="4"/>
      <c r="N1136" s="7" t="s">
        <v>4430</v>
      </c>
    </row>
    <row r="1137" spans="1:14" x14ac:dyDescent="0.25">
      <c r="A1137" s="3" t="s">
        <v>69468</v>
      </c>
      <c r="B1137" s="4" t="s">
        <v>20334</v>
      </c>
      <c r="C1137" s="5" t="s">
        <v>44950</v>
      </c>
      <c r="D1137" s="39">
        <v>6.0300969674399996</v>
      </c>
      <c r="E1137" s="6" t="s">
        <v>4292</v>
      </c>
      <c r="F1137" s="4">
        <v>1</v>
      </c>
      <c r="G1137" s="4">
        <v>1</v>
      </c>
      <c r="H1137" s="4" t="s">
        <v>4429</v>
      </c>
      <c r="I1137" s="4" t="s">
        <v>3890</v>
      </c>
      <c r="J1137" s="4" t="s">
        <v>3899</v>
      </c>
      <c r="K1137" s="4" t="s">
        <v>79490</v>
      </c>
      <c r="L1137" s="4"/>
      <c r="M1137" s="4"/>
      <c r="N1137" s="7" t="s">
        <v>4430</v>
      </c>
    </row>
    <row r="1138" spans="1:14" x14ac:dyDescent="0.25">
      <c r="A1138" s="3" t="s">
        <v>69484</v>
      </c>
      <c r="B1138" s="4" t="s">
        <v>20350</v>
      </c>
      <c r="C1138" s="5" t="s">
        <v>44966</v>
      </c>
      <c r="D1138" s="39">
        <v>6.0300969674399996</v>
      </c>
      <c r="E1138" s="6" t="s">
        <v>4292</v>
      </c>
      <c r="F1138" s="4">
        <v>1</v>
      </c>
      <c r="G1138" s="4">
        <v>1</v>
      </c>
      <c r="H1138" s="4" t="s">
        <v>4429</v>
      </c>
      <c r="I1138" s="4" t="s">
        <v>3890</v>
      </c>
      <c r="J1138" s="4" t="s">
        <v>3899</v>
      </c>
      <c r="K1138" s="4" t="s">
        <v>79490</v>
      </c>
      <c r="L1138" s="4"/>
      <c r="M1138" s="4"/>
      <c r="N1138" s="7" t="s">
        <v>4430</v>
      </c>
    </row>
    <row r="1139" spans="1:14" x14ac:dyDescent="0.25">
      <c r="A1139" s="3" t="s">
        <v>69522</v>
      </c>
      <c r="B1139" s="4" t="s">
        <v>20388</v>
      </c>
      <c r="C1139" s="5" t="s">
        <v>45004</v>
      </c>
      <c r="D1139" s="39">
        <v>6.0300969674399996</v>
      </c>
      <c r="E1139" s="6" t="s">
        <v>4292</v>
      </c>
      <c r="F1139" s="4">
        <v>1</v>
      </c>
      <c r="G1139" s="4">
        <v>1</v>
      </c>
      <c r="H1139" s="4" t="s">
        <v>4429</v>
      </c>
      <c r="I1139" s="4" t="s">
        <v>3890</v>
      </c>
      <c r="J1139" s="4" t="s">
        <v>3899</v>
      </c>
      <c r="K1139" s="4" t="s">
        <v>79490</v>
      </c>
      <c r="L1139" s="4"/>
      <c r="M1139" s="4"/>
      <c r="N1139" s="7" t="s">
        <v>4430</v>
      </c>
    </row>
    <row r="1140" spans="1:14" x14ac:dyDescent="0.25">
      <c r="A1140" s="3" t="s">
        <v>69560</v>
      </c>
      <c r="B1140" s="4" t="s">
        <v>20426</v>
      </c>
      <c r="C1140" s="5" t="s">
        <v>45042</v>
      </c>
      <c r="D1140" s="39">
        <v>6.0300969674399996</v>
      </c>
      <c r="E1140" s="6" t="s">
        <v>4292</v>
      </c>
      <c r="F1140" s="4">
        <v>1</v>
      </c>
      <c r="G1140" s="4">
        <v>1</v>
      </c>
      <c r="H1140" s="4" t="s">
        <v>4429</v>
      </c>
      <c r="I1140" s="4" t="s">
        <v>3890</v>
      </c>
      <c r="J1140" s="4" t="s">
        <v>3899</v>
      </c>
      <c r="K1140" s="4" t="s">
        <v>79490</v>
      </c>
      <c r="L1140" s="4"/>
      <c r="M1140" s="4"/>
      <c r="N1140" s="7" t="s">
        <v>4430</v>
      </c>
    </row>
    <row r="1141" spans="1:14" x14ac:dyDescent="0.25">
      <c r="A1141" s="3" t="s">
        <v>69598</v>
      </c>
      <c r="B1141" s="4" t="s">
        <v>20464</v>
      </c>
      <c r="C1141" s="5" t="s">
        <v>45080</v>
      </c>
      <c r="D1141" s="39">
        <v>6.0300969674399996</v>
      </c>
      <c r="E1141" s="6" t="s">
        <v>4292</v>
      </c>
      <c r="F1141" s="4">
        <v>1</v>
      </c>
      <c r="G1141" s="4">
        <v>1</v>
      </c>
      <c r="H1141" s="4" t="s">
        <v>4429</v>
      </c>
      <c r="I1141" s="4" t="s">
        <v>3890</v>
      </c>
      <c r="J1141" s="4" t="s">
        <v>3899</v>
      </c>
      <c r="K1141" s="4" t="s">
        <v>79490</v>
      </c>
      <c r="L1141" s="4"/>
      <c r="M1141" s="4"/>
      <c r="N1141" s="7" t="s">
        <v>4430</v>
      </c>
    </row>
    <row r="1142" spans="1:14" x14ac:dyDescent="0.25">
      <c r="A1142" s="3" t="s">
        <v>69636</v>
      </c>
      <c r="B1142" s="4" t="s">
        <v>20502</v>
      </c>
      <c r="C1142" s="5" t="s">
        <v>45118</v>
      </c>
      <c r="D1142" s="39">
        <v>6.0300969674399996</v>
      </c>
      <c r="E1142" s="6" t="s">
        <v>4292</v>
      </c>
      <c r="F1142" s="4">
        <v>1</v>
      </c>
      <c r="G1142" s="4">
        <v>1</v>
      </c>
      <c r="H1142" s="4" t="s">
        <v>4429</v>
      </c>
      <c r="I1142" s="4" t="s">
        <v>3890</v>
      </c>
      <c r="J1142" s="4" t="s">
        <v>3899</v>
      </c>
      <c r="K1142" s="4" t="s">
        <v>79490</v>
      </c>
      <c r="L1142" s="4"/>
      <c r="M1142" s="4"/>
      <c r="N1142" s="7" t="s">
        <v>4430</v>
      </c>
    </row>
    <row r="1143" spans="1:14" x14ac:dyDescent="0.25">
      <c r="A1143" s="3" t="s">
        <v>69674</v>
      </c>
      <c r="B1143" s="4" t="s">
        <v>20540</v>
      </c>
      <c r="C1143" s="5" t="s">
        <v>45156</v>
      </c>
      <c r="D1143" s="39">
        <v>6.0300969674399996</v>
      </c>
      <c r="E1143" s="6" t="s">
        <v>4292</v>
      </c>
      <c r="F1143" s="4">
        <v>1</v>
      </c>
      <c r="G1143" s="4">
        <v>1</v>
      </c>
      <c r="H1143" s="4" t="s">
        <v>4429</v>
      </c>
      <c r="I1143" s="4" t="s">
        <v>3890</v>
      </c>
      <c r="J1143" s="4" t="s">
        <v>3899</v>
      </c>
      <c r="K1143" s="4" t="s">
        <v>79490</v>
      </c>
      <c r="L1143" s="4"/>
      <c r="M1143" s="4"/>
      <c r="N1143" s="7" t="s">
        <v>4430</v>
      </c>
    </row>
    <row r="1144" spans="1:14" x14ac:dyDescent="0.25">
      <c r="A1144" s="3" t="s">
        <v>69748</v>
      </c>
      <c r="B1144" s="4" t="s">
        <v>20615</v>
      </c>
      <c r="C1144" s="5" t="s">
        <v>45231</v>
      </c>
      <c r="D1144" s="39">
        <v>6.0300969674399996</v>
      </c>
      <c r="E1144" s="6" t="s">
        <v>4292</v>
      </c>
      <c r="F1144" s="4">
        <v>1</v>
      </c>
      <c r="G1144" s="4">
        <v>1</v>
      </c>
      <c r="H1144" s="4" t="s">
        <v>4429</v>
      </c>
      <c r="I1144" s="4" t="s">
        <v>3890</v>
      </c>
      <c r="J1144" s="4" t="s">
        <v>3899</v>
      </c>
      <c r="K1144" s="4" t="s">
        <v>79490</v>
      </c>
      <c r="L1144" s="4"/>
      <c r="M1144" s="4"/>
      <c r="N1144" s="7" t="s">
        <v>4430</v>
      </c>
    </row>
    <row r="1145" spans="1:14" x14ac:dyDescent="0.25">
      <c r="A1145" s="3" t="s">
        <v>69786</v>
      </c>
      <c r="B1145" s="4" t="s">
        <v>20653</v>
      </c>
      <c r="C1145" s="5" t="s">
        <v>45269</v>
      </c>
      <c r="D1145" s="39">
        <v>6.0300969674399996</v>
      </c>
      <c r="E1145" s="6" t="s">
        <v>4292</v>
      </c>
      <c r="F1145" s="4">
        <v>1</v>
      </c>
      <c r="G1145" s="4">
        <v>1</v>
      </c>
      <c r="H1145" s="4" t="s">
        <v>4429</v>
      </c>
      <c r="I1145" s="4" t="s">
        <v>3890</v>
      </c>
      <c r="J1145" s="4" t="s">
        <v>3899</v>
      </c>
      <c r="K1145" s="4" t="s">
        <v>79490</v>
      </c>
      <c r="L1145" s="4"/>
      <c r="M1145" s="4"/>
      <c r="N1145" s="7" t="s">
        <v>4430</v>
      </c>
    </row>
    <row r="1146" spans="1:14" x14ac:dyDescent="0.25">
      <c r="A1146" s="3" t="s">
        <v>69824</v>
      </c>
      <c r="B1146" s="4" t="s">
        <v>20691</v>
      </c>
      <c r="C1146" s="5" t="s">
        <v>45307</v>
      </c>
      <c r="D1146" s="39">
        <v>6.0300969674399996</v>
      </c>
      <c r="E1146" s="6" t="s">
        <v>4292</v>
      </c>
      <c r="F1146" s="4">
        <v>1</v>
      </c>
      <c r="G1146" s="4">
        <v>1</v>
      </c>
      <c r="H1146" s="4" t="s">
        <v>4429</v>
      </c>
      <c r="I1146" s="4" t="s">
        <v>3890</v>
      </c>
      <c r="J1146" s="4" t="s">
        <v>3899</v>
      </c>
      <c r="K1146" s="4" t="s">
        <v>79490</v>
      </c>
      <c r="L1146" s="4"/>
      <c r="M1146" s="4"/>
      <c r="N1146" s="7" t="s">
        <v>4430</v>
      </c>
    </row>
    <row r="1147" spans="1:14" x14ac:dyDescent="0.25">
      <c r="A1147" s="3" t="s">
        <v>69971</v>
      </c>
      <c r="B1147" s="4" t="s">
        <v>20839</v>
      </c>
      <c r="C1147" s="5" t="s">
        <v>45455</v>
      </c>
      <c r="D1147" s="39">
        <v>6.0300969674399996</v>
      </c>
      <c r="E1147" s="6" t="s">
        <v>4292</v>
      </c>
      <c r="F1147" s="4">
        <v>1</v>
      </c>
      <c r="G1147" s="4">
        <v>1</v>
      </c>
      <c r="H1147" s="4" t="s">
        <v>4429</v>
      </c>
      <c r="I1147" s="4" t="s">
        <v>3890</v>
      </c>
      <c r="J1147" s="4" t="s">
        <v>3899</v>
      </c>
      <c r="K1147" s="4" t="s">
        <v>79490</v>
      </c>
      <c r="L1147" s="4"/>
      <c r="M1147" s="4"/>
      <c r="N1147" s="7" t="s">
        <v>4430</v>
      </c>
    </row>
    <row r="1148" spans="1:14" x14ac:dyDescent="0.25">
      <c r="A1148" s="3" t="s">
        <v>69897</v>
      </c>
      <c r="B1148" s="4" t="s">
        <v>20765</v>
      </c>
      <c r="C1148" s="5" t="s">
        <v>45381</v>
      </c>
      <c r="D1148" s="39">
        <v>6.0300969674399996</v>
      </c>
      <c r="E1148" s="6" t="s">
        <v>4292</v>
      </c>
      <c r="F1148" s="4">
        <v>1</v>
      </c>
      <c r="G1148" s="4">
        <v>1</v>
      </c>
      <c r="H1148" s="4" t="s">
        <v>4429</v>
      </c>
      <c r="I1148" s="4" t="s">
        <v>3890</v>
      </c>
      <c r="J1148" s="4" t="s">
        <v>3899</v>
      </c>
      <c r="K1148" s="4" t="s">
        <v>79490</v>
      </c>
      <c r="L1148" s="4"/>
      <c r="M1148" s="4"/>
      <c r="N1148" s="7" t="s">
        <v>4430</v>
      </c>
    </row>
    <row r="1149" spans="1:14" x14ac:dyDescent="0.25">
      <c r="A1149" s="3" t="s">
        <v>69934</v>
      </c>
      <c r="B1149" s="4" t="s">
        <v>20802</v>
      </c>
      <c r="C1149" s="5" t="s">
        <v>45418</v>
      </c>
      <c r="D1149" s="39">
        <v>6.0300969674399996</v>
      </c>
      <c r="E1149" s="6" t="s">
        <v>4292</v>
      </c>
      <c r="F1149" s="4">
        <v>1</v>
      </c>
      <c r="G1149" s="4">
        <v>1</v>
      </c>
      <c r="H1149" s="4" t="s">
        <v>4429</v>
      </c>
      <c r="I1149" s="4" t="s">
        <v>3890</v>
      </c>
      <c r="J1149" s="4" t="s">
        <v>3899</v>
      </c>
      <c r="K1149" s="4" t="s">
        <v>79490</v>
      </c>
      <c r="L1149" s="4"/>
      <c r="M1149" s="4"/>
      <c r="N1149" s="7" t="s">
        <v>4430</v>
      </c>
    </row>
    <row r="1150" spans="1:14" x14ac:dyDescent="0.25">
      <c r="A1150" s="3" t="s">
        <v>70009</v>
      </c>
      <c r="B1150" s="4" t="s">
        <v>20877</v>
      </c>
      <c r="C1150" s="5" t="s">
        <v>45493</v>
      </c>
      <c r="D1150" s="39">
        <v>6.0300969674399996</v>
      </c>
      <c r="E1150" s="6" t="s">
        <v>4292</v>
      </c>
      <c r="F1150" s="4">
        <v>1</v>
      </c>
      <c r="G1150" s="4">
        <v>1</v>
      </c>
      <c r="H1150" s="4" t="s">
        <v>4429</v>
      </c>
      <c r="I1150" s="4" t="s">
        <v>3890</v>
      </c>
      <c r="J1150" s="4" t="s">
        <v>3899</v>
      </c>
      <c r="K1150" s="4" t="s">
        <v>79490</v>
      </c>
      <c r="L1150" s="4"/>
      <c r="M1150" s="4"/>
      <c r="N1150" s="7" t="s">
        <v>4430</v>
      </c>
    </row>
    <row r="1151" spans="1:14" x14ac:dyDescent="0.25">
      <c r="A1151" s="3" t="s">
        <v>70083</v>
      </c>
      <c r="B1151" s="4" t="s">
        <v>20951</v>
      </c>
      <c r="C1151" s="5" t="s">
        <v>45567</v>
      </c>
      <c r="D1151" s="39">
        <v>6.0300969674399996</v>
      </c>
      <c r="E1151" s="6" t="s">
        <v>4292</v>
      </c>
      <c r="F1151" s="4">
        <v>1</v>
      </c>
      <c r="G1151" s="4">
        <v>1</v>
      </c>
      <c r="H1151" s="4" t="s">
        <v>4429</v>
      </c>
      <c r="I1151" s="4" t="s">
        <v>3890</v>
      </c>
      <c r="J1151" s="4" t="s">
        <v>3899</v>
      </c>
      <c r="K1151" s="4" t="s">
        <v>79490</v>
      </c>
      <c r="L1151" s="4"/>
      <c r="M1151" s="4"/>
      <c r="N1151" s="7" t="s">
        <v>4430</v>
      </c>
    </row>
    <row r="1152" spans="1:14" x14ac:dyDescent="0.25">
      <c r="A1152" s="3" t="s">
        <v>70121</v>
      </c>
      <c r="B1152" s="4" t="s">
        <v>20989</v>
      </c>
      <c r="C1152" s="5" t="s">
        <v>45605</v>
      </c>
      <c r="D1152" s="39">
        <v>6.0300969674399996</v>
      </c>
      <c r="E1152" s="6" t="s">
        <v>4292</v>
      </c>
      <c r="F1152" s="4">
        <v>1</v>
      </c>
      <c r="G1152" s="4">
        <v>1</v>
      </c>
      <c r="H1152" s="4" t="s">
        <v>4429</v>
      </c>
      <c r="I1152" s="4" t="s">
        <v>3890</v>
      </c>
      <c r="J1152" s="4" t="s">
        <v>3899</v>
      </c>
      <c r="K1152" s="4" t="s">
        <v>79490</v>
      </c>
      <c r="L1152" s="4"/>
      <c r="M1152" s="4"/>
      <c r="N1152" s="7" t="s">
        <v>4430</v>
      </c>
    </row>
    <row r="1153" spans="1:14" x14ac:dyDescent="0.25">
      <c r="A1153" s="3" t="s">
        <v>70193</v>
      </c>
      <c r="B1153" s="4" t="s">
        <v>21063</v>
      </c>
      <c r="C1153" s="5" t="s">
        <v>45679</v>
      </c>
      <c r="D1153" s="39">
        <v>6.0300969674399996</v>
      </c>
      <c r="E1153" s="6" t="s">
        <v>4292</v>
      </c>
      <c r="F1153" s="4">
        <v>1</v>
      </c>
      <c r="G1153" s="4">
        <v>1</v>
      </c>
      <c r="H1153" s="4" t="s">
        <v>4429</v>
      </c>
      <c r="I1153" s="4" t="s">
        <v>3890</v>
      </c>
      <c r="J1153" s="4" t="s">
        <v>3899</v>
      </c>
      <c r="K1153" s="4" t="s">
        <v>79490</v>
      </c>
      <c r="L1153" s="4"/>
      <c r="M1153" s="4"/>
      <c r="N1153" s="7" t="s">
        <v>4430</v>
      </c>
    </row>
    <row r="1154" spans="1:14" x14ac:dyDescent="0.25">
      <c r="A1154" s="3" t="s">
        <v>70230</v>
      </c>
      <c r="B1154" s="4" t="s">
        <v>21101</v>
      </c>
      <c r="C1154" s="5" t="s">
        <v>45717</v>
      </c>
      <c r="D1154" s="39">
        <v>6.0300969674399996</v>
      </c>
      <c r="E1154" s="6" t="s">
        <v>4292</v>
      </c>
      <c r="F1154" s="4">
        <v>1</v>
      </c>
      <c r="G1154" s="4">
        <v>1</v>
      </c>
      <c r="H1154" s="4" t="s">
        <v>4429</v>
      </c>
      <c r="I1154" s="4" t="s">
        <v>3890</v>
      </c>
      <c r="J1154" s="4" t="s">
        <v>3899</v>
      </c>
      <c r="K1154" s="4" t="s">
        <v>79490</v>
      </c>
      <c r="L1154" s="4"/>
      <c r="M1154" s="4"/>
      <c r="N1154" s="7" t="s">
        <v>4430</v>
      </c>
    </row>
    <row r="1155" spans="1:14" x14ac:dyDescent="0.25">
      <c r="A1155" s="3" t="s">
        <v>70268</v>
      </c>
      <c r="B1155" s="4" t="s">
        <v>21139</v>
      </c>
      <c r="C1155" s="5" t="s">
        <v>45755</v>
      </c>
      <c r="D1155" s="39">
        <v>6.0300969674399996</v>
      </c>
      <c r="E1155" s="6" t="s">
        <v>4292</v>
      </c>
      <c r="F1155" s="4">
        <v>1</v>
      </c>
      <c r="G1155" s="4">
        <v>1</v>
      </c>
      <c r="H1155" s="4" t="s">
        <v>4429</v>
      </c>
      <c r="I1155" s="4" t="s">
        <v>3890</v>
      </c>
      <c r="J1155" s="4" t="s">
        <v>3899</v>
      </c>
      <c r="K1155" s="4" t="s">
        <v>79490</v>
      </c>
      <c r="L1155" s="4"/>
      <c r="M1155" s="4"/>
      <c r="N1155" s="7" t="s">
        <v>4430</v>
      </c>
    </row>
    <row r="1156" spans="1:14" x14ac:dyDescent="0.25">
      <c r="A1156" s="3" t="s">
        <v>70304</v>
      </c>
      <c r="B1156" s="4" t="s">
        <v>21175</v>
      </c>
      <c r="C1156" s="5" t="s">
        <v>45791</v>
      </c>
      <c r="D1156" s="39">
        <v>6.0300969674399996</v>
      </c>
      <c r="E1156" s="6" t="s">
        <v>4292</v>
      </c>
      <c r="F1156" s="4">
        <v>1</v>
      </c>
      <c r="G1156" s="4">
        <v>1</v>
      </c>
      <c r="H1156" s="4" t="s">
        <v>4429</v>
      </c>
      <c r="I1156" s="4" t="s">
        <v>3890</v>
      </c>
      <c r="J1156" s="4" t="s">
        <v>3899</v>
      </c>
      <c r="K1156" s="4" t="s">
        <v>79490</v>
      </c>
      <c r="L1156" s="4"/>
      <c r="M1156" s="4"/>
      <c r="N1156" s="7" t="s">
        <v>4430</v>
      </c>
    </row>
    <row r="1157" spans="1:14" x14ac:dyDescent="0.25">
      <c r="A1157" s="3" t="s">
        <v>70342</v>
      </c>
      <c r="B1157" s="4" t="s">
        <v>21213</v>
      </c>
      <c r="C1157" s="5" t="s">
        <v>45829</v>
      </c>
      <c r="D1157" s="39">
        <v>6.0300969674399996</v>
      </c>
      <c r="E1157" s="6" t="s">
        <v>4292</v>
      </c>
      <c r="F1157" s="4">
        <v>1</v>
      </c>
      <c r="G1157" s="4">
        <v>1</v>
      </c>
      <c r="H1157" s="4" t="s">
        <v>4429</v>
      </c>
      <c r="I1157" s="4" t="s">
        <v>3890</v>
      </c>
      <c r="J1157" s="4" t="s">
        <v>3899</v>
      </c>
      <c r="K1157" s="4" t="s">
        <v>79490</v>
      </c>
      <c r="L1157" s="4"/>
      <c r="M1157" s="4"/>
      <c r="N1157" s="7" t="s">
        <v>4430</v>
      </c>
    </row>
    <row r="1158" spans="1:14" x14ac:dyDescent="0.25">
      <c r="A1158" s="3" t="s">
        <v>70377</v>
      </c>
      <c r="B1158" s="4" t="s">
        <v>21248</v>
      </c>
      <c r="C1158" s="5" t="s">
        <v>45864</v>
      </c>
      <c r="D1158" s="39">
        <v>6.0300969674399996</v>
      </c>
      <c r="E1158" s="6" t="s">
        <v>4292</v>
      </c>
      <c r="F1158" s="4">
        <v>1</v>
      </c>
      <c r="G1158" s="4">
        <v>1</v>
      </c>
      <c r="H1158" s="4" t="s">
        <v>4429</v>
      </c>
      <c r="I1158" s="4" t="s">
        <v>3890</v>
      </c>
      <c r="J1158" s="4" t="s">
        <v>3899</v>
      </c>
      <c r="K1158" s="4" t="s">
        <v>79490</v>
      </c>
      <c r="L1158" s="4"/>
      <c r="M1158" s="4"/>
      <c r="N1158" s="7" t="s">
        <v>4430</v>
      </c>
    </row>
    <row r="1159" spans="1:14" x14ac:dyDescent="0.25">
      <c r="A1159" s="3" t="s">
        <v>70415</v>
      </c>
      <c r="B1159" s="4" t="s">
        <v>21286</v>
      </c>
      <c r="C1159" s="5" t="s">
        <v>45902</v>
      </c>
      <c r="D1159" s="39">
        <v>6.0300969674399996</v>
      </c>
      <c r="E1159" s="6" t="s">
        <v>4292</v>
      </c>
      <c r="F1159" s="4">
        <v>1</v>
      </c>
      <c r="G1159" s="4">
        <v>1</v>
      </c>
      <c r="H1159" s="4" t="s">
        <v>4429</v>
      </c>
      <c r="I1159" s="4" t="s">
        <v>3890</v>
      </c>
      <c r="J1159" s="4" t="s">
        <v>3899</v>
      </c>
      <c r="K1159" s="4" t="s">
        <v>79490</v>
      </c>
      <c r="L1159" s="4"/>
      <c r="M1159" s="4"/>
      <c r="N1159" s="7" t="s">
        <v>4430</v>
      </c>
    </row>
    <row r="1160" spans="1:14" x14ac:dyDescent="0.25">
      <c r="A1160" s="3" t="s">
        <v>70453</v>
      </c>
      <c r="B1160" s="4" t="s">
        <v>21324</v>
      </c>
      <c r="C1160" s="5" t="s">
        <v>45940</v>
      </c>
      <c r="D1160" s="39">
        <v>6.0300969674399996</v>
      </c>
      <c r="E1160" s="6" t="s">
        <v>4292</v>
      </c>
      <c r="F1160" s="4">
        <v>1</v>
      </c>
      <c r="G1160" s="4">
        <v>1</v>
      </c>
      <c r="H1160" s="4" t="s">
        <v>4429</v>
      </c>
      <c r="I1160" s="4" t="s">
        <v>3890</v>
      </c>
      <c r="J1160" s="4" t="s">
        <v>3899</v>
      </c>
      <c r="K1160" s="4" t="s">
        <v>79490</v>
      </c>
      <c r="L1160" s="4"/>
      <c r="M1160" s="4"/>
      <c r="N1160" s="7" t="s">
        <v>4430</v>
      </c>
    </row>
    <row r="1161" spans="1:14" x14ac:dyDescent="0.25">
      <c r="A1161" s="3" t="s">
        <v>70487</v>
      </c>
      <c r="B1161" s="4" t="s">
        <v>21358</v>
      </c>
      <c r="C1161" s="5" t="s">
        <v>45974</v>
      </c>
      <c r="D1161" s="39">
        <v>6.0300969674399996</v>
      </c>
      <c r="E1161" s="6" t="s">
        <v>4292</v>
      </c>
      <c r="F1161" s="4">
        <v>1</v>
      </c>
      <c r="G1161" s="4">
        <v>1</v>
      </c>
      <c r="H1161" s="4" t="s">
        <v>4429</v>
      </c>
      <c r="I1161" s="4" t="s">
        <v>3890</v>
      </c>
      <c r="J1161" s="4" t="s">
        <v>3899</v>
      </c>
      <c r="K1161" s="4" t="s">
        <v>79490</v>
      </c>
      <c r="L1161" s="4"/>
      <c r="M1161" s="4"/>
      <c r="N1161" s="7" t="s">
        <v>4430</v>
      </c>
    </row>
    <row r="1162" spans="1:14" x14ac:dyDescent="0.25">
      <c r="A1162" s="3" t="s">
        <v>73139</v>
      </c>
      <c r="B1162" s="4" t="s">
        <v>24171</v>
      </c>
      <c r="C1162" s="5" t="s">
        <v>48773</v>
      </c>
      <c r="D1162" s="39">
        <v>6.0300969674399996</v>
      </c>
      <c r="E1162" s="6" t="s">
        <v>4292</v>
      </c>
      <c r="F1162" s="4">
        <v>1</v>
      </c>
      <c r="G1162" s="4">
        <v>1</v>
      </c>
      <c r="H1162" s="4" t="s">
        <v>4429</v>
      </c>
      <c r="I1162" s="4" t="s">
        <v>3890</v>
      </c>
      <c r="J1162" s="4" t="s">
        <v>3899</v>
      </c>
      <c r="K1162" s="4" t="s">
        <v>79490</v>
      </c>
      <c r="L1162" s="4"/>
      <c r="M1162" s="4"/>
      <c r="N1162" s="7" t="s">
        <v>4430</v>
      </c>
    </row>
    <row r="1163" spans="1:14" x14ac:dyDescent="0.25">
      <c r="A1163" s="3" t="s">
        <v>73155</v>
      </c>
      <c r="B1163" s="4" t="s">
        <v>24187</v>
      </c>
      <c r="C1163" s="5" t="s">
        <v>48789</v>
      </c>
      <c r="D1163" s="39">
        <v>6.0300969674399996</v>
      </c>
      <c r="E1163" s="6" t="s">
        <v>4292</v>
      </c>
      <c r="F1163" s="4">
        <v>1</v>
      </c>
      <c r="G1163" s="4">
        <v>1</v>
      </c>
      <c r="H1163" s="4" t="s">
        <v>4429</v>
      </c>
      <c r="I1163" s="4" t="s">
        <v>3890</v>
      </c>
      <c r="J1163" s="4" t="s">
        <v>3899</v>
      </c>
      <c r="K1163" s="4" t="s">
        <v>79490</v>
      </c>
      <c r="L1163" s="4"/>
      <c r="M1163" s="4"/>
      <c r="N1163" s="7" t="s">
        <v>4430</v>
      </c>
    </row>
    <row r="1164" spans="1:14" x14ac:dyDescent="0.25">
      <c r="A1164" s="3" t="s">
        <v>73171</v>
      </c>
      <c r="B1164" s="4" t="s">
        <v>24203</v>
      </c>
      <c r="C1164" s="5" t="s">
        <v>48805</v>
      </c>
      <c r="D1164" s="39">
        <v>6.0300969674399996</v>
      </c>
      <c r="E1164" s="6" t="s">
        <v>4292</v>
      </c>
      <c r="F1164" s="4">
        <v>1</v>
      </c>
      <c r="G1164" s="4">
        <v>1</v>
      </c>
      <c r="H1164" s="4" t="s">
        <v>4429</v>
      </c>
      <c r="I1164" s="4" t="s">
        <v>3890</v>
      </c>
      <c r="J1164" s="4" t="s">
        <v>3899</v>
      </c>
      <c r="K1164" s="4" t="s">
        <v>79490</v>
      </c>
      <c r="L1164" s="4"/>
      <c r="M1164" s="4"/>
      <c r="N1164" s="7" t="s">
        <v>4430</v>
      </c>
    </row>
    <row r="1165" spans="1:14" x14ac:dyDescent="0.25">
      <c r="A1165" s="3" t="s">
        <v>73187</v>
      </c>
      <c r="B1165" s="4" t="s">
        <v>24219</v>
      </c>
      <c r="C1165" s="5" t="s">
        <v>48821</v>
      </c>
      <c r="D1165" s="39">
        <v>6.0300969674399996</v>
      </c>
      <c r="E1165" s="6" t="s">
        <v>4292</v>
      </c>
      <c r="F1165" s="4">
        <v>1</v>
      </c>
      <c r="G1165" s="4">
        <v>1</v>
      </c>
      <c r="H1165" s="4" t="s">
        <v>4429</v>
      </c>
      <c r="I1165" s="4" t="s">
        <v>3890</v>
      </c>
      <c r="J1165" s="4" t="s">
        <v>3899</v>
      </c>
      <c r="K1165" s="4" t="s">
        <v>79490</v>
      </c>
      <c r="L1165" s="4"/>
      <c r="M1165" s="4"/>
      <c r="N1165" s="7" t="s">
        <v>4430</v>
      </c>
    </row>
    <row r="1166" spans="1:14" x14ac:dyDescent="0.25">
      <c r="A1166" s="3" t="s">
        <v>73203</v>
      </c>
      <c r="B1166" s="4" t="s">
        <v>24235</v>
      </c>
      <c r="C1166" s="5" t="s">
        <v>48837</v>
      </c>
      <c r="D1166" s="39">
        <v>6.0300969674399996</v>
      </c>
      <c r="E1166" s="6" t="s">
        <v>4292</v>
      </c>
      <c r="F1166" s="4">
        <v>1</v>
      </c>
      <c r="G1166" s="4">
        <v>1</v>
      </c>
      <c r="H1166" s="4" t="s">
        <v>4429</v>
      </c>
      <c r="I1166" s="4" t="s">
        <v>3890</v>
      </c>
      <c r="J1166" s="4" t="s">
        <v>3899</v>
      </c>
      <c r="K1166" s="4" t="s">
        <v>79490</v>
      </c>
      <c r="L1166" s="4"/>
      <c r="M1166" s="4"/>
      <c r="N1166" s="7" t="s">
        <v>4430</v>
      </c>
    </row>
    <row r="1167" spans="1:14" x14ac:dyDescent="0.25">
      <c r="A1167" s="3" t="s">
        <v>73401</v>
      </c>
      <c r="B1167" s="4" t="s">
        <v>24437</v>
      </c>
      <c r="C1167" s="5" t="s">
        <v>49039</v>
      </c>
      <c r="D1167" s="39">
        <v>6.0300969674399996</v>
      </c>
      <c r="E1167" s="6" t="s">
        <v>4292</v>
      </c>
      <c r="F1167" s="4">
        <v>1</v>
      </c>
      <c r="G1167" s="4">
        <v>1</v>
      </c>
      <c r="H1167" s="4" t="s">
        <v>4429</v>
      </c>
      <c r="I1167" s="4" t="s">
        <v>3890</v>
      </c>
      <c r="J1167" s="4" t="s">
        <v>3899</v>
      </c>
      <c r="K1167" s="4" t="s">
        <v>79490</v>
      </c>
      <c r="L1167" s="4"/>
      <c r="M1167" s="4"/>
      <c r="N1167" s="7" t="s">
        <v>4430</v>
      </c>
    </row>
    <row r="1168" spans="1:14" x14ac:dyDescent="0.25">
      <c r="A1168" s="3" t="s">
        <v>73417</v>
      </c>
      <c r="B1168" s="4" t="s">
        <v>24453</v>
      </c>
      <c r="C1168" s="5" t="s">
        <v>49055</v>
      </c>
      <c r="D1168" s="39">
        <v>6.0300969674399996</v>
      </c>
      <c r="E1168" s="6" t="s">
        <v>4292</v>
      </c>
      <c r="F1168" s="4">
        <v>1</v>
      </c>
      <c r="G1168" s="4">
        <v>1</v>
      </c>
      <c r="H1168" s="4" t="s">
        <v>4429</v>
      </c>
      <c r="I1168" s="4" t="s">
        <v>3890</v>
      </c>
      <c r="J1168" s="4" t="s">
        <v>3899</v>
      </c>
      <c r="K1168" s="4" t="s">
        <v>79490</v>
      </c>
      <c r="L1168" s="4"/>
      <c r="M1168" s="4"/>
      <c r="N1168" s="7" t="s">
        <v>4430</v>
      </c>
    </row>
    <row r="1169" spans="1:14" x14ac:dyDescent="0.25">
      <c r="A1169" s="3" t="s">
        <v>73433</v>
      </c>
      <c r="B1169" s="4" t="s">
        <v>24469</v>
      </c>
      <c r="C1169" s="5" t="s">
        <v>49071</v>
      </c>
      <c r="D1169" s="39">
        <v>6.0300969674399996</v>
      </c>
      <c r="E1169" s="6" t="s">
        <v>4292</v>
      </c>
      <c r="F1169" s="4">
        <v>1</v>
      </c>
      <c r="G1169" s="4">
        <v>1</v>
      </c>
      <c r="H1169" s="4" t="s">
        <v>4429</v>
      </c>
      <c r="I1169" s="4" t="s">
        <v>3890</v>
      </c>
      <c r="J1169" s="4" t="s">
        <v>3899</v>
      </c>
      <c r="K1169" s="4" t="s">
        <v>79490</v>
      </c>
      <c r="L1169" s="4"/>
      <c r="M1169" s="4"/>
      <c r="N1169" s="7" t="s">
        <v>4430</v>
      </c>
    </row>
    <row r="1170" spans="1:14" x14ac:dyDescent="0.25">
      <c r="A1170" s="3" t="s">
        <v>69710</v>
      </c>
      <c r="B1170" s="4" t="s">
        <v>20577</v>
      </c>
      <c r="C1170" s="5" t="s">
        <v>45193</v>
      </c>
      <c r="D1170" s="39">
        <v>6.0300969674399996</v>
      </c>
      <c r="E1170" s="6" t="s">
        <v>4292</v>
      </c>
      <c r="F1170" s="4">
        <v>1</v>
      </c>
      <c r="G1170" s="4">
        <v>1</v>
      </c>
      <c r="H1170" s="4" t="s">
        <v>4429</v>
      </c>
      <c r="I1170" s="4" t="s">
        <v>3890</v>
      </c>
      <c r="J1170" s="4" t="s">
        <v>3899</v>
      </c>
      <c r="K1170" s="4" t="s">
        <v>79490</v>
      </c>
      <c r="L1170" s="4"/>
      <c r="M1170" s="4"/>
      <c r="N1170" s="7" t="s">
        <v>4430</v>
      </c>
    </row>
    <row r="1171" spans="1:14" x14ac:dyDescent="0.25">
      <c r="A1171" s="1" t="s">
        <v>83090</v>
      </c>
      <c r="B1171" s="1" t="s">
        <v>83089</v>
      </c>
      <c r="C1171" s="1" t="s">
        <v>83088</v>
      </c>
      <c r="D1171" s="39">
        <v>5.4492480000000008</v>
      </c>
      <c r="E1171" s="1" t="s">
        <v>3861</v>
      </c>
      <c r="F1171" s="1">
        <v>1</v>
      </c>
      <c r="G1171" s="1">
        <v>1</v>
      </c>
      <c r="H1171" s="1" t="s">
        <v>4429</v>
      </c>
      <c r="I1171" s="1" t="s">
        <v>3890</v>
      </c>
      <c r="J1171" s="1" t="s">
        <v>3899</v>
      </c>
      <c r="K1171" s="1" t="s">
        <v>3899</v>
      </c>
      <c r="L1171" s="1"/>
      <c r="M1171" s="1"/>
      <c r="N1171" s="1" t="s">
        <v>4430</v>
      </c>
    </row>
    <row r="1172" spans="1:14" x14ac:dyDescent="0.25">
      <c r="A1172" s="1" t="s">
        <v>83170</v>
      </c>
      <c r="B1172" s="1" t="s">
        <v>83169</v>
      </c>
      <c r="C1172" s="1" t="s">
        <v>83168</v>
      </c>
      <c r="D1172" s="39">
        <v>5.4492480000000008</v>
      </c>
      <c r="E1172" s="1" t="s">
        <v>3861</v>
      </c>
      <c r="F1172" s="1">
        <v>1</v>
      </c>
      <c r="G1172" s="1">
        <v>1</v>
      </c>
      <c r="H1172" s="1" t="s">
        <v>4429</v>
      </c>
      <c r="I1172" s="1" t="s">
        <v>3890</v>
      </c>
      <c r="J1172" s="1" t="s">
        <v>3899</v>
      </c>
      <c r="K1172" s="1" t="s">
        <v>3899</v>
      </c>
      <c r="L1172" s="1"/>
      <c r="M1172" s="1"/>
      <c r="N1172" s="1" t="s">
        <v>4430</v>
      </c>
    </row>
    <row r="1173" spans="1:14" x14ac:dyDescent="0.25">
      <c r="A1173" s="1" t="s">
        <v>84352</v>
      </c>
      <c r="B1173" s="1" t="s">
        <v>84351</v>
      </c>
      <c r="C1173" s="1" t="s">
        <v>84350</v>
      </c>
      <c r="D1173" s="39">
        <v>5.4492480000000008</v>
      </c>
      <c r="E1173" s="1" t="s">
        <v>3861</v>
      </c>
      <c r="F1173" s="1">
        <v>1</v>
      </c>
      <c r="G1173" s="1">
        <v>1</v>
      </c>
      <c r="H1173" s="1" t="s">
        <v>4429</v>
      </c>
      <c r="I1173" s="1" t="s">
        <v>3890</v>
      </c>
      <c r="J1173" s="1"/>
      <c r="K1173" s="1"/>
      <c r="L1173" s="1" t="s">
        <v>3899</v>
      </c>
      <c r="M1173" s="1"/>
      <c r="N1173" s="1" t="s">
        <v>4430</v>
      </c>
    </row>
    <row r="1174" spans="1:14" x14ac:dyDescent="0.25">
      <c r="A1174" s="1" t="s">
        <v>84424</v>
      </c>
      <c r="B1174" s="1" t="s">
        <v>84423</v>
      </c>
      <c r="C1174" s="1" t="s">
        <v>84422</v>
      </c>
      <c r="D1174" s="39">
        <v>5.4492480000000008</v>
      </c>
      <c r="E1174" s="1" t="s">
        <v>3861</v>
      </c>
      <c r="F1174" s="1">
        <v>1</v>
      </c>
      <c r="G1174" s="1">
        <v>1</v>
      </c>
      <c r="H1174" s="1" t="s">
        <v>4429</v>
      </c>
      <c r="I1174" s="1" t="s">
        <v>3890</v>
      </c>
      <c r="J1174" s="1"/>
      <c r="K1174" s="1"/>
      <c r="L1174" s="1" t="s">
        <v>3899</v>
      </c>
      <c r="M1174" s="1"/>
      <c r="N1174" s="1" t="s">
        <v>4430</v>
      </c>
    </row>
    <row r="1175" spans="1:14" x14ac:dyDescent="0.25">
      <c r="A1175" s="1" t="s">
        <v>84496</v>
      </c>
      <c r="B1175" s="1" t="s">
        <v>84495</v>
      </c>
      <c r="C1175" s="1" t="s">
        <v>84494</v>
      </c>
      <c r="D1175" s="39">
        <v>5.4492480000000008</v>
      </c>
      <c r="E1175" s="1" t="s">
        <v>3861</v>
      </c>
      <c r="F1175" s="1">
        <v>1</v>
      </c>
      <c r="G1175" s="1">
        <v>1</v>
      </c>
      <c r="H1175" s="1" t="s">
        <v>4429</v>
      </c>
      <c r="I1175" s="1" t="s">
        <v>3890</v>
      </c>
      <c r="J1175" s="1"/>
      <c r="K1175" s="1"/>
      <c r="L1175" s="1" t="s">
        <v>49666</v>
      </c>
      <c r="M1175" s="1"/>
      <c r="N1175" s="1" t="s">
        <v>4430</v>
      </c>
    </row>
    <row r="1176" spans="1:14" x14ac:dyDescent="0.25">
      <c r="A1176" s="1" t="s">
        <v>84334</v>
      </c>
      <c r="B1176" s="1" t="s">
        <v>84333</v>
      </c>
      <c r="C1176" s="1" t="s">
        <v>84332</v>
      </c>
      <c r="D1176" s="39">
        <v>5.4492480000000008</v>
      </c>
      <c r="E1176" s="1" t="s">
        <v>3861</v>
      </c>
      <c r="F1176" s="1">
        <v>1</v>
      </c>
      <c r="G1176" s="1">
        <v>1</v>
      </c>
      <c r="H1176" s="1" t="s">
        <v>4429</v>
      </c>
      <c r="I1176" s="1" t="s">
        <v>3890</v>
      </c>
      <c r="J1176" s="1"/>
      <c r="K1176" s="1"/>
      <c r="L1176" s="1" t="s">
        <v>3899</v>
      </c>
      <c r="M1176" s="1"/>
      <c r="N1176" s="1" t="s">
        <v>4430</v>
      </c>
    </row>
    <row r="1177" spans="1:14" x14ac:dyDescent="0.25">
      <c r="A1177" s="1" t="s">
        <v>84406</v>
      </c>
      <c r="B1177" s="1" t="s">
        <v>84405</v>
      </c>
      <c r="C1177" s="1" t="s">
        <v>84404</v>
      </c>
      <c r="D1177" s="39">
        <v>5.4492480000000008</v>
      </c>
      <c r="E1177" s="1" t="s">
        <v>3861</v>
      </c>
      <c r="F1177" s="1">
        <v>1</v>
      </c>
      <c r="G1177" s="1">
        <v>1</v>
      </c>
      <c r="H1177" s="1" t="s">
        <v>4429</v>
      </c>
      <c r="I1177" s="1" t="s">
        <v>3890</v>
      </c>
      <c r="J1177" s="1"/>
      <c r="K1177" s="1"/>
      <c r="L1177" s="1" t="s">
        <v>3899</v>
      </c>
      <c r="M1177" s="1"/>
      <c r="N1177" s="1" t="s">
        <v>4430</v>
      </c>
    </row>
    <row r="1178" spans="1:14" x14ac:dyDescent="0.25">
      <c r="A1178" s="1" t="s">
        <v>84478</v>
      </c>
      <c r="B1178" s="1" t="s">
        <v>84477</v>
      </c>
      <c r="C1178" s="1" t="s">
        <v>84476</v>
      </c>
      <c r="D1178" s="39">
        <v>5.4492480000000008</v>
      </c>
      <c r="E1178" s="1" t="s">
        <v>3861</v>
      </c>
      <c r="F1178" s="1">
        <v>1</v>
      </c>
      <c r="G1178" s="1">
        <v>1</v>
      </c>
      <c r="H1178" s="1" t="s">
        <v>4429</v>
      </c>
      <c r="I1178" s="1" t="s">
        <v>3890</v>
      </c>
      <c r="J1178" s="1"/>
      <c r="K1178" s="1"/>
      <c r="L1178" s="1" t="s">
        <v>49666</v>
      </c>
      <c r="M1178" s="1"/>
      <c r="N1178" s="1" t="s">
        <v>4430</v>
      </c>
    </row>
    <row r="1179" spans="1:14" x14ac:dyDescent="0.25">
      <c r="A1179" s="8" t="s">
        <v>78697</v>
      </c>
      <c r="B1179" s="6" t="s">
        <v>79060</v>
      </c>
      <c r="C1179" s="9" t="s">
        <v>79388</v>
      </c>
      <c r="D1179" s="39">
        <v>5.8190668918199995</v>
      </c>
      <c r="E1179" s="6" t="s">
        <v>3861</v>
      </c>
      <c r="F1179" s="4">
        <v>1</v>
      </c>
      <c r="G1179" s="4">
        <v>1</v>
      </c>
      <c r="H1179" s="4" t="s">
        <v>4429</v>
      </c>
      <c r="I1179" s="4" t="s">
        <v>3890</v>
      </c>
      <c r="J1179" s="4" t="s">
        <v>3899</v>
      </c>
      <c r="K1179" s="4" t="s">
        <v>79490</v>
      </c>
      <c r="L1179" s="4"/>
      <c r="M1179" s="4"/>
      <c r="N1179" s="7" t="s">
        <v>4430</v>
      </c>
    </row>
    <row r="1180" spans="1:14" x14ac:dyDescent="0.25">
      <c r="A1180" s="3" t="s">
        <v>74424</v>
      </c>
      <c r="B1180" s="4" t="s">
        <v>25453</v>
      </c>
      <c r="C1180" s="5" t="s">
        <v>49937</v>
      </c>
      <c r="D1180" s="39">
        <v>6.0720698001599995</v>
      </c>
      <c r="E1180" s="6" t="s">
        <v>3861</v>
      </c>
      <c r="F1180" s="4">
        <v>1</v>
      </c>
      <c r="G1180" s="4">
        <v>1</v>
      </c>
      <c r="H1180" s="4" t="s">
        <v>4429</v>
      </c>
      <c r="I1180" s="4" t="s">
        <v>3890</v>
      </c>
      <c r="J1180" s="4" t="s">
        <v>49938</v>
      </c>
      <c r="K1180" s="4" t="s">
        <v>3997</v>
      </c>
      <c r="L1180" s="4"/>
      <c r="M1180" s="4"/>
      <c r="N1180" s="7" t="s">
        <v>4430</v>
      </c>
    </row>
    <row r="1181" spans="1:14" x14ac:dyDescent="0.25">
      <c r="A1181" s="3" t="s">
        <v>74513</v>
      </c>
      <c r="B1181" s="4" t="s">
        <v>25542</v>
      </c>
      <c r="C1181" s="5" t="s">
        <v>50027</v>
      </c>
      <c r="D1181" s="39">
        <v>6.0720698001599995</v>
      </c>
      <c r="E1181" s="6" t="s">
        <v>3861</v>
      </c>
      <c r="F1181" s="4">
        <v>1</v>
      </c>
      <c r="G1181" s="4">
        <v>1</v>
      </c>
      <c r="H1181" s="4" t="s">
        <v>4429</v>
      </c>
      <c r="I1181" s="4" t="s">
        <v>3890</v>
      </c>
      <c r="J1181" s="4" t="s">
        <v>49666</v>
      </c>
      <c r="K1181" s="4" t="s">
        <v>3997</v>
      </c>
      <c r="L1181" s="4"/>
      <c r="M1181" s="4"/>
      <c r="N1181" s="7" t="s">
        <v>4430</v>
      </c>
    </row>
    <row r="1182" spans="1:14" x14ac:dyDescent="0.25">
      <c r="A1182" s="3" t="s">
        <v>74521</v>
      </c>
      <c r="B1182" s="4" t="s">
        <v>25550</v>
      </c>
      <c r="C1182" s="5" t="s">
        <v>50035</v>
      </c>
      <c r="D1182" s="39">
        <v>6.0720698001599995</v>
      </c>
      <c r="E1182" s="6" t="s">
        <v>3861</v>
      </c>
      <c r="F1182" s="4">
        <v>1</v>
      </c>
      <c r="G1182" s="4">
        <v>1</v>
      </c>
      <c r="H1182" s="4" t="s">
        <v>4429</v>
      </c>
      <c r="I1182" s="4" t="s">
        <v>3890</v>
      </c>
      <c r="J1182" s="4" t="s">
        <v>49666</v>
      </c>
      <c r="K1182" s="4" t="s">
        <v>3997</v>
      </c>
      <c r="L1182" s="4"/>
      <c r="M1182" s="4"/>
      <c r="N1182" s="7" t="s">
        <v>4430</v>
      </c>
    </row>
    <row r="1183" spans="1:14" x14ac:dyDescent="0.25">
      <c r="A1183" s="3" t="s">
        <v>74666</v>
      </c>
      <c r="B1183" s="4" t="s">
        <v>25695</v>
      </c>
      <c r="C1183" s="5" t="s">
        <v>50180</v>
      </c>
      <c r="D1183" s="39">
        <v>6.0720698001599995</v>
      </c>
      <c r="E1183" s="6" t="s">
        <v>3861</v>
      </c>
      <c r="F1183" s="4">
        <v>1</v>
      </c>
      <c r="G1183" s="4">
        <v>1</v>
      </c>
      <c r="H1183" s="4" t="s">
        <v>4429</v>
      </c>
      <c r="I1183" s="4" t="s">
        <v>3890</v>
      </c>
      <c r="J1183" s="4" t="s">
        <v>3997</v>
      </c>
      <c r="K1183" s="4" t="s">
        <v>4288</v>
      </c>
      <c r="L1183" s="4"/>
      <c r="M1183" s="4"/>
      <c r="N1183" s="7" t="s">
        <v>4430</v>
      </c>
    </row>
    <row r="1184" spans="1:14" x14ac:dyDescent="0.25">
      <c r="A1184" s="3" t="s">
        <v>74670</v>
      </c>
      <c r="B1184" s="4" t="s">
        <v>25699</v>
      </c>
      <c r="C1184" s="5" t="s">
        <v>50184</v>
      </c>
      <c r="D1184" s="39">
        <v>6.0720698001599995</v>
      </c>
      <c r="E1184" s="6" t="s">
        <v>3861</v>
      </c>
      <c r="F1184" s="4">
        <v>1</v>
      </c>
      <c r="G1184" s="4">
        <v>1</v>
      </c>
      <c r="H1184" s="4" t="s">
        <v>4429</v>
      </c>
      <c r="I1184" s="4" t="s">
        <v>3890</v>
      </c>
      <c r="J1184" s="4" t="s">
        <v>3997</v>
      </c>
      <c r="K1184" s="4" t="s">
        <v>4288</v>
      </c>
      <c r="L1184" s="4"/>
      <c r="M1184" s="4"/>
      <c r="N1184" s="7" t="s">
        <v>4430</v>
      </c>
    </row>
    <row r="1185" spans="1:14" x14ac:dyDescent="0.25">
      <c r="A1185" s="3" t="s">
        <v>74674</v>
      </c>
      <c r="B1185" s="4" t="s">
        <v>25703</v>
      </c>
      <c r="C1185" s="5" t="s">
        <v>50188</v>
      </c>
      <c r="D1185" s="39">
        <v>6.0720698001599995</v>
      </c>
      <c r="E1185" s="6" t="s">
        <v>3861</v>
      </c>
      <c r="F1185" s="4">
        <v>1</v>
      </c>
      <c r="G1185" s="4">
        <v>1</v>
      </c>
      <c r="H1185" s="4" t="s">
        <v>4429</v>
      </c>
      <c r="I1185" s="4" t="s">
        <v>3890</v>
      </c>
      <c r="J1185" s="4" t="s">
        <v>3997</v>
      </c>
      <c r="K1185" s="4" t="s">
        <v>4288</v>
      </c>
      <c r="L1185" s="4"/>
      <c r="M1185" s="4"/>
      <c r="N1185" s="7" t="s">
        <v>4430</v>
      </c>
    </row>
    <row r="1186" spans="1:14" x14ac:dyDescent="0.25">
      <c r="A1186" s="3" t="s">
        <v>74678</v>
      </c>
      <c r="B1186" s="4" t="s">
        <v>25707</v>
      </c>
      <c r="C1186" s="5" t="s">
        <v>50192</v>
      </c>
      <c r="D1186" s="39">
        <v>6.0720698001599995</v>
      </c>
      <c r="E1186" s="6" t="s">
        <v>3861</v>
      </c>
      <c r="F1186" s="4">
        <v>1</v>
      </c>
      <c r="G1186" s="4">
        <v>1</v>
      </c>
      <c r="H1186" s="4" t="s">
        <v>4429</v>
      </c>
      <c r="I1186" s="4" t="s">
        <v>3890</v>
      </c>
      <c r="J1186" s="4" t="s">
        <v>3997</v>
      </c>
      <c r="K1186" s="4" t="s">
        <v>4288</v>
      </c>
      <c r="L1186" s="4"/>
      <c r="M1186" s="4"/>
      <c r="N1186" s="7" t="s">
        <v>4430</v>
      </c>
    </row>
    <row r="1187" spans="1:14" x14ac:dyDescent="0.25">
      <c r="A1187" s="3" t="s">
        <v>74682</v>
      </c>
      <c r="B1187" s="4" t="s">
        <v>25711</v>
      </c>
      <c r="C1187" s="5" t="s">
        <v>50196</v>
      </c>
      <c r="D1187" s="39">
        <v>6.0720698001599995</v>
      </c>
      <c r="E1187" s="6" t="s">
        <v>3861</v>
      </c>
      <c r="F1187" s="4">
        <v>1</v>
      </c>
      <c r="G1187" s="4">
        <v>1</v>
      </c>
      <c r="H1187" s="4" t="s">
        <v>4429</v>
      </c>
      <c r="I1187" s="4" t="s">
        <v>3890</v>
      </c>
      <c r="J1187" s="4" t="s">
        <v>3997</v>
      </c>
      <c r="K1187" s="4" t="s">
        <v>4288</v>
      </c>
      <c r="L1187" s="4"/>
      <c r="M1187" s="4"/>
      <c r="N1187" s="7" t="s">
        <v>4430</v>
      </c>
    </row>
    <row r="1188" spans="1:14" x14ac:dyDescent="0.25">
      <c r="A1188" s="3" t="s">
        <v>74686</v>
      </c>
      <c r="B1188" s="4" t="s">
        <v>25715</v>
      </c>
      <c r="C1188" s="5" t="s">
        <v>50200</v>
      </c>
      <c r="D1188" s="39">
        <v>6.0720698001599995</v>
      </c>
      <c r="E1188" s="6" t="s">
        <v>3861</v>
      </c>
      <c r="F1188" s="4">
        <v>1</v>
      </c>
      <c r="G1188" s="4">
        <v>1</v>
      </c>
      <c r="H1188" s="4" t="s">
        <v>4429</v>
      </c>
      <c r="I1188" s="4" t="s">
        <v>3890</v>
      </c>
      <c r="J1188" s="4" t="s">
        <v>3997</v>
      </c>
      <c r="K1188" s="4" t="s">
        <v>4288</v>
      </c>
      <c r="L1188" s="4"/>
      <c r="M1188" s="4"/>
      <c r="N1188" s="7" t="s">
        <v>4430</v>
      </c>
    </row>
    <row r="1189" spans="1:14" x14ac:dyDescent="0.25">
      <c r="A1189" s="3" t="s">
        <v>74690</v>
      </c>
      <c r="B1189" s="4" t="s">
        <v>25719</v>
      </c>
      <c r="C1189" s="5" t="s">
        <v>50204</v>
      </c>
      <c r="D1189" s="39">
        <v>6.0720698001599995</v>
      </c>
      <c r="E1189" s="6" t="s">
        <v>3861</v>
      </c>
      <c r="F1189" s="4">
        <v>1</v>
      </c>
      <c r="G1189" s="4">
        <v>1</v>
      </c>
      <c r="H1189" s="4" t="s">
        <v>4429</v>
      </c>
      <c r="I1189" s="4" t="s">
        <v>3890</v>
      </c>
      <c r="J1189" s="4" t="s">
        <v>3997</v>
      </c>
      <c r="K1189" s="4" t="s">
        <v>4288</v>
      </c>
      <c r="L1189" s="4"/>
      <c r="M1189" s="4"/>
      <c r="N1189" s="7" t="s">
        <v>4430</v>
      </c>
    </row>
    <row r="1190" spans="1:14" x14ac:dyDescent="0.25">
      <c r="A1190" s="3" t="s">
        <v>74694</v>
      </c>
      <c r="B1190" s="4" t="s">
        <v>25723</v>
      </c>
      <c r="C1190" s="5" t="s">
        <v>50208</v>
      </c>
      <c r="D1190" s="39">
        <v>6.0720698001599995</v>
      </c>
      <c r="E1190" s="6" t="s">
        <v>3861</v>
      </c>
      <c r="F1190" s="4">
        <v>1</v>
      </c>
      <c r="G1190" s="4">
        <v>1</v>
      </c>
      <c r="H1190" s="4" t="s">
        <v>4429</v>
      </c>
      <c r="I1190" s="4" t="s">
        <v>3890</v>
      </c>
      <c r="J1190" s="4" t="s">
        <v>3997</v>
      </c>
      <c r="K1190" s="4" t="s">
        <v>4288</v>
      </c>
      <c r="L1190" s="4"/>
      <c r="M1190" s="4"/>
      <c r="N1190" s="7" t="s">
        <v>4430</v>
      </c>
    </row>
    <row r="1191" spans="1:14" x14ac:dyDescent="0.25">
      <c r="A1191" s="3" t="s">
        <v>74698</v>
      </c>
      <c r="B1191" s="4" t="s">
        <v>25727</v>
      </c>
      <c r="C1191" s="5" t="s">
        <v>50212</v>
      </c>
      <c r="D1191" s="39">
        <v>6.0720698001599995</v>
      </c>
      <c r="E1191" s="6" t="s">
        <v>3861</v>
      </c>
      <c r="F1191" s="4">
        <v>1</v>
      </c>
      <c r="G1191" s="4">
        <v>1</v>
      </c>
      <c r="H1191" s="4" t="s">
        <v>4429</v>
      </c>
      <c r="I1191" s="4" t="s">
        <v>3890</v>
      </c>
      <c r="J1191" s="4" t="s">
        <v>3997</v>
      </c>
      <c r="K1191" s="4" t="s">
        <v>4288</v>
      </c>
      <c r="L1191" s="4"/>
      <c r="M1191" s="4"/>
      <c r="N1191" s="7" t="s">
        <v>4430</v>
      </c>
    </row>
    <row r="1192" spans="1:14" x14ac:dyDescent="0.25">
      <c r="A1192" s="3" t="s">
        <v>74733</v>
      </c>
      <c r="B1192" s="4" t="s">
        <v>25762</v>
      </c>
      <c r="C1192" s="5" t="s">
        <v>50247</v>
      </c>
      <c r="D1192" s="39">
        <v>6.0720698001599995</v>
      </c>
      <c r="E1192" s="6" t="s">
        <v>3861</v>
      </c>
      <c r="F1192" s="4">
        <v>1</v>
      </c>
      <c r="G1192" s="4">
        <v>1</v>
      </c>
      <c r="H1192" s="4" t="s">
        <v>4429</v>
      </c>
      <c r="I1192" s="4" t="s">
        <v>3890</v>
      </c>
      <c r="J1192" s="4" t="s">
        <v>30565</v>
      </c>
      <c r="K1192" s="4" t="s">
        <v>49666</v>
      </c>
      <c r="L1192" s="4"/>
      <c r="M1192" s="4"/>
      <c r="N1192" s="7" t="s">
        <v>4430</v>
      </c>
    </row>
    <row r="1193" spans="1:14" x14ac:dyDescent="0.25">
      <c r="A1193" s="3" t="s">
        <v>75085</v>
      </c>
      <c r="B1193" s="4" t="s">
        <v>26114</v>
      </c>
      <c r="C1193" s="5" t="s">
        <v>50599</v>
      </c>
      <c r="D1193" s="39">
        <v>6.0720698001599995</v>
      </c>
      <c r="E1193" s="6" t="s">
        <v>3861</v>
      </c>
      <c r="F1193" s="4">
        <v>1</v>
      </c>
      <c r="G1193" s="4">
        <v>1</v>
      </c>
      <c r="H1193" s="4" t="s">
        <v>4429</v>
      </c>
      <c r="I1193" s="4" t="s">
        <v>3890</v>
      </c>
      <c r="J1193" s="4" t="s">
        <v>30565</v>
      </c>
      <c r="K1193" s="4" t="s">
        <v>49666</v>
      </c>
      <c r="L1193" s="4"/>
      <c r="M1193" s="4"/>
      <c r="N1193" s="7" t="s">
        <v>4430</v>
      </c>
    </row>
    <row r="1194" spans="1:14" x14ac:dyDescent="0.25">
      <c r="A1194" s="3" t="s">
        <v>74425</v>
      </c>
      <c r="B1194" s="4" t="s">
        <v>25454</v>
      </c>
      <c r="C1194" s="5" t="s">
        <v>49939</v>
      </c>
      <c r="D1194" s="39">
        <v>6.0720698001599995</v>
      </c>
      <c r="E1194" s="6" t="s">
        <v>3861</v>
      </c>
      <c r="F1194" s="4">
        <v>1</v>
      </c>
      <c r="G1194" s="4">
        <v>1</v>
      </c>
      <c r="H1194" s="4" t="s">
        <v>4429</v>
      </c>
      <c r="I1194" s="4" t="s">
        <v>3890</v>
      </c>
      <c r="J1194" s="4" t="s">
        <v>49666</v>
      </c>
      <c r="K1194" s="4" t="s">
        <v>49666</v>
      </c>
      <c r="L1194" s="4"/>
      <c r="M1194" s="4"/>
      <c r="N1194" s="7" t="s">
        <v>4430</v>
      </c>
    </row>
    <row r="1195" spans="1:14" x14ac:dyDescent="0.25">
      <c r="A1195" s="3" t="s">
        <v>74737</v>
      </c>
      <c r="B1195" s="4" t="s">
        <v>25766</v>
      </c>
      <c r="C1195" s="5" t="s">
        <v>50251</v>
      </c>
      <c r="D1195" s="39">
        <v>6.0720698001599995</v>
      </c>
      <c r="E1195" s="6" t="s">
        <v>3861</v>
      </c>
      <c r="F1195" s="4">
        <v>1</v>
      </c>
      <c r="G1195" s="4">
        <v>1</v>
      </c>
      <c r="H1195" s="4" t="s">
        <v>4429</v>
      </c>
      <c r="I1195" s="4" t="s">
        <v>3890</v>
      </c>
      <c r="J1195" s="4" t="s">
        <v>49666</v>
      </c>
      <c r="K1195" s="4" t="s">
        <v>49666</v>
      </c>
      <c r="L1195" s="4"/>
      <c r="M1195" s="4"/>
      <c r="N1195" s="7" t="s">
        <v>4430</v>
      </c>
    </row>
    <row r="1196" spans="1:14" x14ac:dyDescent="0.25">
      <c r="A1196" s="3" t="s">
        <v>74739</v>
      </c>
      <c r="B1196" s="4" t="s">
        <v>25768</v>
      </c>
      <c r="C1196" s="5" t="s">
        <v>50253</v>
      </c>
      <c r="D1196" s="39">
        <v>6.0720698001599995</v>
      </c>
      <c r="E1196" s="6" t="s">
        <v>3861</v>
      </c>
      <c r="F1196" s="4">
        <v>1</v>
      </c>
      <c r="G1196" s="4">
        <v>1</v>
      </c>
      <c r="H1196" s="4" t="s">
        <v>4429</v>
      </c>
      <c r="I1196" s="4" t="s">
        <v>3890</v>
      </c>
      <c r="J1196" s="4" t="s">
        <v>49666</v>
      </c>
      <c r="K1196" s="4" t="s">
        <v>49666</v>
      </c>
      <c r="L1196" s="4"/>
      <c r="M1196" s="4"/>
      <c r="N1196" s="7" t="s">
        <v>4430</v>
      </c>
    </row>
    <row r="1197" spans="1:14" x14ac:dyDescent="0.25">
      <c r="A1197" s="3" t="s">
        <v>74741</v>
      </c>
      <c r="B1197" s="4" t="s">
        <v>25770</v>
      </c>
      <c r="C1197" s="5" t="s">
        <v>50255</v>
      </c>
      <c r="D1197" s="39">
        <v>6.0720698001599995</v>
      </c>
      <c r="E1197" s="6" t="s">
        <v>3861</v>
      </c>
      <c r="F1197" s="4">
        <v>1</v>
      </c>
      <c r="G1197" s="4">
        <v>1</v>
      </c>
      <c r="H1197" s="4" t="s">
        <v>4429</v>
      </c>
      <c r="I1197" s="4" t="s">
        <v>3890</v>
      </c>
      <c r="J1197" s="4" t="s">
        <v>49666</v>
      </c>
      <c r="K1197" s="4" t="s">
        <v>49666</v>
      </c>
      <c r="L1197" s="4"/>
      <c r="M1197" s="4"/>
      <c r="N1197" s="7" t="s">
        <v>4430</v>
      </c>
    </row>
    <row r="1198" spans="1:14" x14ac:dyDescent="0.25">
      <c r="A1198" s="3" t="s">
        <v>74743</v>
      </c>
      <c r="B1198" s="4" t="s">
        <v>25772</v>
      </c>
      <c r="C1198" s="5" t="s">
        <v>50257</v>
      </c>
      <c r="D1198" s="39">
        <v>6.0720698001599995</v>
      </c>
      <c r="E1198" s="6" t="s">
        <v>3861</v>
      </c>
      <c r="F1198" s="4">
        <v>1</v>
      </c>
      <c r="G1198" s="4">
        <v>1</v>
      </c>
      <c r="H1198" s="4" t="s">
        <v>4429</v>
      </c>
      <c r="I1198" s="4" t="s">
        <v>3890</v>
      </c>
      <c r="J1198" s="4" t="s">
        <v>49666</v>
      </c>
      <c r="K1198" s="4" t="s">
        <v>49666</v>
      </c>
      <c r="L1198" s="4"/>
      <c r="M1198" s="4"/>
      <c r="N1198" s="7" t="s">
        <v>4430</v>
      </c>
    </row>
    <row r="1199" spans="1:14" x14ac:dyDescent="0.25">
      <c r="A1199" s="3" t="s">
        <v>74745</v>
      </c>
      <c r="B1199" s="4" t="s">
        <v>25774</v>
      </c>
      <c r="C1199" s="5" t="s">
        <v>50259</v>
      </c>
      <c r="D1199" s="39">
        <v>6.0720698001599995</v>
      </c>
      <c r="E1199" s="6" t="s">
        <v>3861</v>
      </c>
      <c r="F1199" s="4">
        <v>1</v>
      </c>
      <c r="G1199" s="4">
        <v>1</v>
      </c>
      <c r="H1199" s="4" t="s">
        <v>4429</v>
      </c>
      <c r="I1199" s="4" t="s">
        <v>3890</v>
      </c>
      <c r="J1199" s="4" t="s">
        <v>49666</v>
      </c>
      <c r="K1199" s="4" t="s">
        <v>49666</v>
      </c>
      <c r="L1199" s="4"/>
      <c r="M1199" s="4"/>
      <c r="N1199" s="7" t="s">
        <v>4430</v>
      </c>
    </row>
    <row r="1200" spans="1:14" x14ac:dyDescent="0.25">
      <c r="A1200" s="3" t="s">
        <v>74751</v>
      </c>
      <c r="B1200" s="4" t="s">
        <v>25780</v>
      </c>
      <c r="C1200" s="5" t="s">
        <v>50265</v>
      </c>
      <c r="D1200" s="39">
        <v>6.0720698001599995</v>
      </c>
      <c r="E1200" s="6" t="s">
        <v>3861</v>
      </c>
      <c r="F1200" s="4">
        <v>1</v>
      </c>
      <c r="G1200" s="4">
        <v>1</v>
      </c>
      <c r="H1200" s="4" t="s">
        <v>4429</v>
      </c>
      <c r="I1200" s="4" t="s">
        <v>3890</v>
      </c>
      <c r="J1200" s="4" t="s">
        <v>49666</v>
      </c>
      <c r="K1200" s="4" t="s">
        <v>49666</v>
      </c>
      <c r="L1200" s="4"/>
      <c r="M1200" s="4"/>
      <c r="N1200" s="7" t="s">
        <v>4430</v>
      </c>
    </row>
    <row r="1201" spans="1:14" x14ac:dyDescent="0.25">
      <c r="A1201" s="3" t="s">
        <v>74753</v>
      </c>
      <c r="B1201" s="4" t="s">
        <v>25782</v>
      </c>
      <c r="C1201" s="5" t="s">
        <v>50267</v>
      </c>
      <c r="D1201" s="39">
        <v>6.0720698001599995</v>
      </c>
      <c r="E1201" s="6" t="s">
        <v>3861</v>
      </c>
      <c r="F1201" s="4">
        <v>1</v>
      </c>
      <c r="G1201" s="4">
        <v>1</v>
      </c>
      <c r="H1201" s="4" t="s">
        <v>4429</v>
      </c>
      <c r="I1201" s="4" t="s">
        <v>3890</v>
      </c>
      <c r="J1201" s="4" t="s">
        <v>49666</v>
      </c>
      <c r="K1201" s="4" t="s">
        <v>49666</v>
      </c>
      <c r="L1201" s="4"/>
      <c r="M1201" s="4"/>
      <c r="N1201" s="7" t="s">
        <v>4430</v>
      </c>
    </row>
    <row r="1202" spans="1:14" x14ac:dyDescent="0.25">
      <c r="A1202" s="3" t="s">
        <v>74755</v>
      </c>
      <c r="B1202" s="4" t="s">
        <v>25784</v>
      </c>
      <c r="C1202" s="5" t="s">
        <v>50269</v>
      </c>
      <c r="D1202" s="39">
        <v>6.0720698001599995</v>
      </c>
      <c r="E1202" s="6" t="s">
        <v>3861</v>
      </c>
      <c r="F1202" s="4">
        <v>1</v>
      </c>
      <c r="G1202" s="4">
        <v>1</v>
      </c>
      <c r="H1202" s="4" t="s">
        <v>4429</v>
      </c>
      <c r="I1202" s="4" t="s">
        <v>3890</v>
      </c>
      <c r="J1202" s="4" t="s">
        <v>49666</v>
      </c>
      <c r="K1202" s="4" t="s">
        <v>49666</v>
      </c>
      <c r="L1202" s="4"/>
      <c r="M1202" s="4"/>
      <c r="N1202" s="7" t="s">
        <v>4430</v>
      </c>
    </row>
    <row r="1203" spans="1:14" x14ac:dyDescent="0.25">
      <c r="A1203" s="3" t="s">
        <v>74775</v>
      </c>
      <c r="B1203" s="4" t="s">
        <v>25804</v>
      </c>
      <c r="C1203" s="5" t="s">
        <v>50289</v>
      </c>
      <c r="D1203" s="39">
        <v>6.0720698001599995</v>
      </c>
      <c r="E1203" s="6" t="s">
        <v>3861</v>
      </c>
      <c r="F1203" s="4">
        <v>1</v>
      </c>
      <c r="G1203" s="4">
        <v>1</v>
      </c>
      <c r="H1203" s="4" t="s">
        <v>4429</v>
      </c>
      <c r="I1203" s="4" t="s">
        <v>3890</v>
      </c>
      <c r="J1203" s="4" t="s">
        <v>49666</v>
      </c>
      <c r="K1203" s="4" t="s">
        <v>49666</v>
      </c>
      <c r="L1203" s="4"/>
      <c r="M1203" s="4"/>
      <c r="N1203" s="7" t="s">
        <v>4430</v>
      </c>
    </row>
    <row r="1204" spans="1:14" x14ac:dyDescent="0.25">
      <c r="A1204" s="3" t="s">
        <v>74842</v>
      </c>
      <c r="B1204" s="4" t="s">
        <v>25871</v>
      </c>
      <c r="C1204" s="5" t="s">
        <v>50356</v>
      </c>
      <c r="D1204" s="39">
        <v>6.0720698001599995</v>
      </c>
      <c r="E1204" s="6" t="s">
        <v>3861</v>
      </c>
      <c r="F1204" s="4">
        <v>1</v>
      </c>
      <c r="G1204" s="4">
        <v>1</v>
      </c>
      <c r="H1204" s="4" t="s">
        <v>4429</v>
      </c>
      <c r="I1204" s="4" t="s">
        <v>3890</v>
      </c>
      <c r="J1204" s="4" t="s">
        <v>49666</v>
      </c>
      <c r="K1204" s="4" t="s">
        <v>49666</v>
      </c>
      <c r="L1204" s="4"/>
      <c r="M1204" s="4"/>
      <c r="N1204" s="7" t="s">
        <v>4430</v>
      </c>
    </row>
    <row r="1205" spans="1:14" x14ac:dyDescent="0.25">
      <c r="A1205" s="3" t="s">
        <v>74878</v>
      </c>
      <c r="B1205" s="4" t="s">
        <v>25907</v>
      </c>
      <c r="C1205" s="5" t="s">
        <v>50392</v>
      </c>
      <c r="D1205" s="39">
        <v>6.0720698001599995</v>
      </c>
      <c r="E1205" s="6" t="s">
        <v>3861</v>
      </c>
      <c r="F1205" s="4">
        <v>1</v>
      </c>
      <c r="G1205" s="4">
        <v>1</v>
      </c>
      <c r="H1205" s="4" t="s">
        <v>4429</v>
      </c>
      <c r="I1205" s="4" t="s">
        <v>3890</v>
      </c>
      <c r="J1205" s="4" t="s">
        <v>49666</v>
      </c>
      <c r="K1205" s="4" t="s">
        <v>49666</v>
      </c>
      <c r="L1205" s="4"/>
      <c r="M1205" s="4"/>
      <c r="N1205" s="7" t="s">
        <v>4430</v>
      </c>
    </row>
    <row r="1206" spans="1:14" x14ac:dyDescent="0.25">
      <c r="A1206" s="3" t="s">
        <v>74881</v>
      </c>
      <c r="B1206" s="4" t="s">
        <v>25910</v>
      </c>
      <c r="C1206" s="5" t="s">
        <v>50395</v>
      </c>
      <c r="D1206" s="39">
        <v>6.0720698001599995</v>
      </c>
      <c r="E1206" s="6" t="s">
        <v>3861</v>
      </c>
      <c r="F1206" s="4">
        <v>1</v>
      </c>
      <c r="G1206" s="4">
        <v>1</v>
      </c>
      <c r="H1206" s="4" t="s">
        <v>4429</v>
      </c>
      <c r="I1206" s="4" t="s">
        <v>3890</v>
      </c>
      <c r="J1206" s="4" t="s">
        <v>49666</v>
      </c>
      <c r="K1206" s="4" t="s">
        <v>49666</v>
      </c>
      <c r="L1206" s="4"/>
      <c r="M1206" s="4"/>
      <c r="N1206" s="7" t="s">
        <v>4430</v>
      </c>
    </row>
    <row r="1207" spans="1:14" x14ac:dyDescent="0.25">
      <c r="A1207" s="3" t="s">
        <v>74883</v>
      </c>
      <c r="B1207" s="4" t="s">
        <v>25912</v>
      </c>
      <c r="C1207" s="5" t="s">
        <v>50397</v>
      </c>
      <c r="D1207" s="39">
        <v>6.0720698001599995</v>
      </c>
      <c r="E1207" s="6" t="s">
        <v>3861</v>
      </c>
      <c r="F1207" s="4">
        <v>1</v>
      </c>
      <c r="G1207" s="4">
        <v>1</v>
      </c>
      <c r="H1207" s="4" t="s">
        <v>4429</v>
      </c>
      <c r="I1207" s="4" t="s">
        <v>3890</v>
      </c>
      <c r="J1207" s="4" t="s">
        <v>49666</v>
      </c>
      <c r="K1207" s="4" t="s">
        <v>49666</v>
      </c>
      <c r="L1207" s="4"/>
      <c r="M1207" s="4"/>
      <c r="N1207" s="7" t="s">
        <v>4430</v>
      </c>
    </row>
    <row r="1208" spans="1:14" x14ac:dyDescent="0.25">
      <c r="A1208" s="3" t="s">
        <v>74889</v>
      </c>
      <c r="B1208" s="4" t="s">
        <v>25918</v>
      </c>
      <c r="C1208" s="5" t="s">
        <v>50403</v>
      </c>
      <c r="D1208" s="39">
        <v>6.0720698001599995</v>
      </c>
      <c r="E1208" s="6" t="s">
        <v>3861</v>
      </c>
      <c r="F1208" s="4">
        <v>1</v>
      </c>
      <c r="G1208" s="4">
        <v>1</v>
      </c>
      <c r="H1208" s="4" t="s">
        <v>4429</v>
      </c>
      <c r="I1208" s="4" t="s">
        <v>3890</v>
      </c>
      <c r="J1208" s="4" t="s">
        <v>49666</v>
      </c>
      <c r="K1208" s="4" t="s">
        <v>49666</v>
      </c>
      <c r="L1208" s="4"/>
      <c r="M1208" s="4"/>
      <c r="N1208" s="7" t="s">
        <v>4430</v>
      </c>
    </row>
    <row r="1209" spans="1:14" x14ac:dyDescent="0.25">
      <c r="A1209" s="3" t="s">
        <v>74891</v>
      </c>
      <c r="B1209" s="4" t="s">
        <v>25920</v>
      </c>
      <c r="C1209" s="5" t="s">
        <v>50405</v>
      </c>
      <c r="D1209" s="39">
        <v>6.0720698001599995</v>
      </c>
      <c r="E1209" s="6" t="s">
        <v>3861</v>
      </c>
      <c r="F1209" s="4">
        <v>1</v>
      </c>
      <c r="G1209" s="4">
        <v>1</v>
      </c>
      <c r="H1209" s="4" t="s">
        <v>4429</v>
      </c>
      <c r="I1209" s="4" t="s">
        <v>3890</v>
      </c>
      <c r="J1209" s="4" t="s">
        <v>49666</v>
      </c>
      <c r="K1209" s="4" t="s">
        <v>49666</v>
      </c>
      <c r="L1209" s="4"/>
      <c r="M1209" s="4"/>
      <c r="N1209" s="7" t="s">
        <v>4430</v>
      </c>
    </row>
    <row r="1210" spans="1:14" x14ac:dyDescent="0.25">
      <c r="A1210" s="3" t="s">
        <v>74901</v>
      </c>
      <c r="B1210" s="4" t="s">
        <v>25930</v>
      </c>
      <c r="C1210" s="5" t="s">
        <v>50415</v>
      </c>
      <c r="D1210" s="39">
        <v>6.0720698001599995</v>
      </c>
      <c r="E1210" s="6" t="s">
        <v>3861</v>
      </c>
      <c r="F1210" s="4">
        <v>1</v>
      </c>
      <c r="G1210" s="4">
        <v>1</v>
      </c>
      <c r="H1210" s="4" t="s">
        <v>4429</v>
      </c>
      <c r="I1210" s="4" t="s">
        <v>3890</v>
      </c>
      <c r="J1210" s="4" t="s">
        <v>49666</v>
      </c>
      <c r="K1210" s="4" t="s">
        <v>49666</v>
      </c>
      <c r="L1210" s="4"/>
      <c r="M1210" s="4"/>
      <c r="N1210" s="7" t="s">
        <v>4430</v>
      </c>
    </row>
    <row r="1211" spans="1:14" x14ac:dyDescent="0.25">
      <c r="A1211" s="3" t="s">
        <v>75309</v>
      </c>
      <c r="B1211" s="4" t="s">
        <v>26338</v>
      </c>
      <c r="C1211" s="5" t="s">
        <v>50823</v>
      </c>
      <c r="D1211" s="39">
        <v>6.0720698001599995</v>
      </c>
      <c r="E1211" s="6" t="s">
        <v>3861</v>
      </c>
      <c r="F1211" s="4">
        <v>1</v>
      </c>
      <c r="G1211" s="4">
        <v>1</v>
      </c>
      <c r="H1211" s="4" t="s">
        <v>4429</v>
      </c>
      <c r="I1211" s="4" t="s">
        <v>3890</v>
      </c>
      <c r="J1211" s="4" t="s">
        <v>49666</v>
      </c>
      <c r="K1211" s="4" t="s">
        <v>49666</v>
      </c>
      <c r="L1211" s="4"/>
      <c r="M1211" s="4"/>
      <c r="N1211" s="7" t="s">
        <v>4430</v>
      </c>
    </row>
    <row r="1212" spans="1:14" x14ac:dyDescent="0.25">
      <c r="A1212" s="3" t="s">
        <v>75427</v>
      </c>
      <c r="B1212" s="4" t="s">
        <v>26456</v>
      </c>
      <c r="C1212" s="5" t="s">
        <v>50941</v>
      </c>
      <c r="D1212" s="39">
        <v>6.0720698001599995</v>
      </c>
      <c r="E1212" s="6" t="s">
        <v>3861</v>
      </c>
      <c r="F1212" s="4">
        <v>1</v>
      </c>
      <c r="G1212" s="4">
        <v>1</v>
      </c>
      <c r="H1212" s="4" t="s">
        <v>4429</v>
      </c>
      <c r="I1212" s="4" t="s">
        <v>3890</v>
      </c>
      <c r="J1212" s="4" t="s">
        <v>49666</v>
      </c>
      <c r="K1212" s="4" t="s">
        <v>49666</v>
      </c>
      <c r="L1212" s="4"/>
      <c r="M1212" s="4"/>
      <c r="N1212" s="7" t="s">
        <v>4430</v>
      </c>
    </row>
    <row r="1213" spans="1:14" x14ac:dyDescent="0.25">
      <c r="A1213" s="3" t="s">
        <v>75465</v>
      </c>
      <c r="B1213" s="4" t="s">
        <v>26494</v>
      </c>
      <c r="C1213" s="5" t="s">
        <v>50980</v>
      </c>
      <c r="D1213" s="39">
        <v>6.0720698001599995</v>
      </c>
      <c r="E1213" s="6" t="s">
        <v>3861</v>
      </c>
      <c r="F1213" s="4">
        <v>1</v>
      </c>
      <c r="G1213" s="4">
        <v>1</v>
      </c>
      <c r="H1213" s="4" t="s">
        <v>4429</v>
      </c>
      <c r="I1213" s="4" t="s">
        <v>3890</v>
      </c>
      <c r="J1213" s="4" t="s">
        <v>49666</v>
      </c>
      <c r="K1213" s="4" t="s">
        <v>49666</v>
      </c>
      <c r="L1213" s="4"/>
      <c r="M1213" s="4"/>
      <c r="N1213" s="7" t="s">
        <v>4430</v>
      </c>
    </row>
    <row r="1214" spans="1:14" x14ac:dyDescent="0.25">
      <c r="A1214" s="3" t="s">
        <v>76480</v>
      </c>
      <c r="B1214" s="4" t="s">
        <v>27576</v>
      </c>
      <c r="C1214" s="5" t="s">
        <v>52067</v>
      </c>
      <c r="D1214" s="39">
        <v>6.0720698001599995</v>
      </c>
      <c r="E1214" s="6" t="s">
        <v>3861</v>
      </c>
      <c r="F1214" s="4">
        <v>1</v>
      </c>
      <c r="G1214" s="4">
        <v>1</v>
      </c>
      <c r="H1214" s="4" t="s">
        <v>4429</v>
      </c>
      <c r="I1214" s="4" t="s">
        <v>3890</v>
      </c>
      <c r="J1214" s="4"/>
      <c r="K1214" s="4"/>
      <c r="L1214" s="4" t="s">
        <v>3899</v>
      </c>
      <c r="M1214" s="4"/>
      <c r="N1214" s="7" t="s">
        <v>4430</v>
      </c>
    </row>
    <row r="1215" spans="1:14" x14ac:dyDescent="0.25">
      <c r="A1215" s="3" t="s">
        <v>76504</v>
      </c>
      <c r="B1215" s="4" t="s">
        <v>27600</v>
      </c>
      <c r="C1215" s="5" t="s">
        <v>52091</v>
      </c>
      <c r="D1215" s="39">
        <v>6.0720698001599995</v>
      </c>
      <c r="E1215" s="6" t="s">
        <v>3861</v>
      </c>
      <c r="F1215" s="4">
        <v>1</v>
      </c>
      <c r="G1215" s="4">
        <v>1</v>
      </c>
      <c r="H1215" s="4" t="s">
        <v>4429</v>
      </c>
      <c r="I1215" s="4" t="s">
        <v>3890</v>
      </c>
      <c r="J1215" s="4"/>
      <c r="K1215" s="4"/>
      <c r="L1215" s="4" t="s">
        <v>3899</v>
      </c>
      <c r="M1215" s="4"/>
      <c r="N1215" s="7" t="s">
        <v>4430</v>
      </c>
    </row>
    <row r="1216" spans="1:14" x14ac:dyDescent="0.25">
      <c r="A1216" s="3" t="s">
        <v>76528</v>
      </c>
      <c r="B1216" s="4" t="s">
        <v>27624</v>
      </c>
      <c r="C1216" s="5" t="s">
        <v>52115</v>
      </c>
      <c r="D1216" s="39">
        <v>6.0720698001599995</v>
      </c>
      <c r="E1216" s="6" t="s">
        <v>3861</v>
      </c>
      <c r="F1216" s="4">
        <v>1</v>
      </c>
      <c r="G1216" s="4">
        <v>1</v>
      </c>
      <c r="H1216" s="4" t="s">
        <v>4429</v>
      </c>
      <c r="I1216" s="4" t="s">
        <v>3890</v>
      </c>
      <c r="J1216" s="4"/>
      <c r="K1216" s="4"/>
      <c r="L1216" s="4" t="s">
        <v>3899</v>
      </c>
      <c r="M1216" s="4"/>
      <c r="N1216" s="7" t="s">
        <v>4430</v>
      </c>
    </row>
    <row r="1217" spans="1:14" x14ac:dyDescent="0.25">
      <c r="A1217" s="3" t="s">
        <v>76552</v>
      </c>
      <c r="B1217" s="4" t="s">
        <v>27648</v>
      </c>
      <c r="C1217" s="5" t="s">
        <v>52139</v>
      </c>
      <c r="D1217" s="39">
        <v>6.0720698001599995</v>
      </c>
      <c r="E1217" s="6" t="s">
        <v>3861</v>
      </c>
      <c r="F1217" s="4">
        <v>1</v>
      </c>
      <c r="G1217" s="4">
        <v>1</v>
      </c>
      <c r="H1217" s="4" t="s">
        <v>4429</v>
      </c>
      <c r="I1217" s="4" t="s">
        <v>3890</v>
      </c>
      <c r="J1217" s="4"/>
      <c r="K1217" s="4"/>
      <c r="L1217" s="4" t="s">
        <v>3899</v>
      </c>
      <c r="M1217" s="4"/>
      <c r="N1217" s="7" t="s">
        <v>4430</v>
      </c>
    </row>
    <row r="1218" spans="1:14" x14ac:dyDescent="0.25">
      <c r="A1218" s="3" t="s">
        <v>76576</v>
      </c>
      <c r="B1218" s="4" t="s">
        <v>27672</v>
      </c>
      <c r="C1218" s="5" t="s">
        <v>52163</v>
      </c>
      <c r="D1218" s="39">
        <v>6.0720698001599995</v>
      </c>
      <c r="E1218" s="6" t="s">
        <v>3861</v>
      </c>
      <c r="F1218" s="4">
        <v>1</v>
      </c>
      <c r="G1218" s="4">
        <v>1</v>
      </c>
      <c r="H1218" s="4" t="s">
        <v>4429</v>
      </c>
      <c r="I1218" s="4" t="s">
        <v>3890</v>
      </c>
      <c r="J1218" s="4"/>
      <c r="K1218" s="4"/>
      <c r="L1218" s="4" t="s">
        <v>3899</v>
      </c>
      <c r="M1218" s="4"/>
      <c r="N1218" s="7" t="s">
        <v>4430</v>
      </c>
    </row>
    <row r="1219" spans="1:14" x14ac:dyDescent="0.25">
      <c r="A1219" s="3" t="s">
        <v>76600</v>
      </c>
      <c r="B1219" s="4" t="s">
        <v>27696</v>
      </c>
      <c r="C1219" s="5" t="s">
        <v>52187</v>
      </c>
      <c r="D1219" s="39">
        <v>6.0720698001599995</v>
      </c>
      <c r="E1219" s="6" t="s">
        <v>3861</v>
      </c>
      <c r="F1219" s="4">
        <v>1</v>
      </c>
      <c r="G1219" s="4">
        <v>1</v>
      </c>
      <c r="H1219" s="4" t="s">
        <v>4429</v>
      </c>
      <c r="I1219" s="4" t="s">
        <v>3890</v>
      </c>
      <c r="J1219" s="4"/>
      <c r="K1219" s="4"/>
      <c r="L1219" s="4" t="s">
        <v>3899</v>
      </c>
      <c r="M1219" s="4"/>
      <c r="N1219" s="7" t="s">
        <v>4430</v>
      </c>
    </row>
    <row r="1220" spans="1:14" x14ac:dyDescent="0.25">
      <c r="A1220" s="3" t="s">
        <v>76694</v>
      </c>
      <c r="B1220" s="4" t="s">
        <v>27790</v>
      </c>
      <c r="C1220" s="5" t="s">
        <v>52281</v>
      </c>
      <c r="D1220" s="39">
        <v>6.0720698001599995</v>
      </c>
      <c r="E1220" s="6" t="s">
        <v>3861</v>
      </c>
      <c r="F1220" s="4">
        <v>1</v>
      </c>
      <c r="G1220" s="4">
        <v>1</v>
      </c>
      <c r="H1220" s="4" t="s">
        <v>4429</v>
      </c>
      <c r="I1220" s="4" t="s">
        <v>3890</v>
      </c>
      <c r="J1220" s="4"/>
      <c r="K1220" s="4"/>
      <c r="L1220" s="4" t="s">
        <v>3899</v>
      </c>
      <c r="M1220" s="4"/>
      <c r="N1220" s="7" t="s">
        <v>4430</v>
      </c>
    </row>
    <row r="1221" spans="1:14" x14ac:dyDescent="0.25">
      <c r="A1221" s="3" t="s">
        <v>76718</v>
      </c>
      <c r="B1221" s="4" t="s">
        <v>27814</v>
      </c>
      <c r="C1221" s="5" t="s">
        <v>52305</v>
      </c>
      <c r="D1221" s="39">
        <v>6.0720698001599995</v>
      </c>
      <c r="E1221" s="6" t="s">
        <v>3861</v>
      </c>
      <c r="F1221" s="4">
        <v>1</v>
      </c>
      <c r="G1221" s="4">
        <v>1</v>
      </c>
      <c r="H1221" s="4" t="s">
        <v>4429</v>
      </c>
      <c r="I1221" s="4" t="s">
        <v>3890</v>
      </c>
      <c r="J1221" s="4"/>
      <c r="K1221" s="4"/>
      <c r="L1221" s="4" t="s">
        <v>3899</v>
      </c>
      <c r="M1221" s="4"/>
      <c r="N1221" s="7" t="s">
        <v>4430</v>
      </c>
    </row>
    <row r="1222" spans="1:14" x14ac:dyDescent="0.25">
      <c r="A1222" s="3" t="s">
        <v>76742</v>
      </c>
      <c r="B1222" s="4" t="s">
        <v>27838</v>
      </c>
      <c r="C1222" s="5" t="s">
        <v>52329</v>
      </c>
      <c r="D1222" s="39">
        <v>6.0720698001599995</v>
      </c>
      <c r="E1222" s="6" t="s">
        <v>3861</v>
      </c>
      <c r="F1222" s="4">
        <v>1</v>
      </c>
      <c r="G1222" s="4">
        <v>1</v>
      </c>
      <c r="H1222" s="4" t="s">
        <v>4429</v>
      </c>
      <c r="I1222" s="4" t="s">
        <v>3890</v>
      </c>
      <c r="J1222" s="4"/>
      <c r="K1222" s="4"/>
      <c r="L1222" s="4" t="s">
        <v>3899</v>
      </c>
      <c r="M1222" s="4"/>
      <c r="N1222" s="7" t="s">
        <v>4430</v>
      </c>
    </row>
    <row r="1223" spans="1:14" x14ac:dyDescent="0.25">
      <c r="A1223" s="3" t="s">
        <v>76766</v>
      </c>
      <c r="B1223" s="4" t="s">
        <v>27862</v>
      </c>
      <c r="C1223" s="5" t="s">
        <v>52353</v>
      </c>
      <c r="D1223" s="39">
        <v>6.0720698001599995</v>
      </c>
      <c r="E1223" s="6" t="s">
        <v>3861</v>
      </c>
      <c r="F1223" s="4">
        <v>1</v>
      </c>
      <c r="G1223" s="4">
        <v>1</v>
      </c>
      <c r="H1223" s="4" t="s">
        <v>4429</v>
      </c>
      <c r="I1223" s="4" t="s">
        <v>3890</v>
      </c>
      <c r="J1223" s="4"/>
      <c r="K1223" s="4"/>
      <c r="L1223" s="4" t="s">
        <v>3899</v>
      </c>
      <c r="M1223" s="4"/>
      <c r="N1223" s="7" t="s">
        <v>4430</v>
      </c>
    </row>
    <row r="1224" spans="1:14" x14ac:dyDescent="0.25">
      <c r="A1224" s="3" t="s">
        <v>76790</v>
      </c>
      <c r="B1224" s="4" t="s">
        <v>27886</v>
      </c>
      <c r="C1224" s="5" t="s">
        <v>52377</v>
      </c>
      <c r="D1224" s="39">
        <v>6.0720698001599995</v>
      </c>
      <c r="E1224" s="6" t="s">
        <v>3861</v>
      </c>
      <c r="F1224" s="4">
        <v>1</v>
      </c>
      <c r="G1224" s="4">
        <v>1</v>
      </c>
      <c r="H1224" s="4" t="s">
        <v>4429</v>
      </c>
      <c r="I1224" s="4" t="s">
        <v>3890</v>
      </c>
      <c r="J1224" s="4"/>
      <c r="K1224" s="4"/>
      <c r="L1224" s="4" t="s">
        <v>3899</v>
      </c>
      <c r="M1224" s="4"/>
      <c r="N1224" s="7" t="s">
        <v>4430</v>
      </c>
    </row>
    <row r="1225" spans="1:14" x14ac:dyDescent="0.25">
      <c r="A1225" s="3" t="s">
        <v>76814</v>
      </c>
      <c r="B1225" s="4" t="s">
        <v>27910</v>
      </c>
      <c r="C1225" s="5" t="s">
        <v>52401</v>
      </c>
      <c r="D1225" s="39">
        <v>6.0720698001599995</v>
      </c>
      <c r="E1225" s="6" t="s">
        <v>3861</v>
      </c>
      <c r="F1225" s="4">
        <v>1</v>
      </c>
      <c r="G1225" s="4">
        <v>1</v>
      </c>
      <c r="H1225" s="4" t="s">
        <v>4429</v>
      </c>
      <c r="I1225" s="4" t="s">
        <v>3890</v>
      </c>
      <c r="J1225" s="4"/>
      <c r="K1225" s="4"/>
      <c r="L1225" s="4" t="s">
        <v>3899</v>
      </c>
      <c r="M1225" s="4"/>
      <c r="N1225" s="7" t="s">
        <v>4430</v>
      </c>
    </row>
    <row r="1226" spans="1:14" x14ac:dyDescent="0.25">
      <c r="A1226" s="3" t="s">
        <v>76838</v>
      </c>
      <c r="B1226" s="4" t="s">
        <v>27934</v>
      </c>
      <c r="C1226" s="5" t="s">
        <v>52425</v>
      </c>
      <c r="D1226" s="39">
        <v>6.0720698001599995</v>
      </c>
      <c r="E1226" s="6" t="s">
        <v>3861</v>
      </c>
      <c r="F1226" s="4">
        <v>1</v>
      </c>
      <c r="G1226" s="4">
        <v>1</v>
      </c>
      <c r="H1226" s="4" t="s">
        <v>4429</v>
      </c>
      <c r="I1226" s="4" t="s">
        <v>3890</v>
      </c>
      <c r="J1226" s="4"/>
      <c r="K1226" s="4"/>
      <c r="L1226" s="4" t="s">
        <v>3899</v>
      </c>
      <c r="M1226" s="4"/>
      <c r="N1226" s="7" t="s">
        <v>4430</v>
      </c>
    </row>
    <row r="1227" spans="1:14" x14ac:dyDescent="0.25">
      <c r="A1227" s="3" t="s">
        <v>76859</v>
      </c>
      <c r="B1227" s="4" t="s">
        <v>27955</v>
      </c>
      <c r="C1227" s="5" t="s">
        <v>52446</v>
      </c>
      <c r="D1227" s="39">
        <v>6.0720698001599995</v>
      </c>
      <c r="E1227" s="6" t="s">
        <v>3861</v>
      </c>
      <c r="F1227" s="4">
        <v>1</v>
      </c>
      <c r="G1227" s="4">
        <v>1</v>
      </c>
      <c r="H1227" s="4" t="s">
        <v>4429</v>
      </c>
      <c r="I1227" s="4" t="s">
        <v>3890</v>
      </c>
      <c r="J1227" s="4" t="s">
        <v>3899</v>
      </c>
      <c r="K1227" s="4" t="s">
        <v>79490</v>
      </c>
      <c r="L1227" s="4"/>
      <c r="M1227" s="4"/>
      <c r="N1227" s="7" t="s">
        <v>4430</v>
      </c>
    </row>
    <row r="1228" spans="1:14" x14ac:dyDescent="0.25">
      <c r="A1228" s="8" t="s">
        <v>78686</v>
      </c>
      <c r="B1228" s="6" t="s">
        <v>79049</v>
      </c>
      <c r="C1228" s="9" t="s">
        <v>79377</v>
      </c>
      <c r="D1228" s="39">
        <v>6.0720698001599995</v>
      </c>
      <c r="E1228" s="6" t="s">
        <v>3861</v>
      </c>
      <c r="F1228" s="4">
        <v>1</v>
      </c>
      <c r="G1228" s="4">
        <v>1</v>
      </c>
      <c r="H1228" s="4" t="s">
        <v>4429</v>
      </c>
      <c r="I1228" s="4" t="s">
        <v>3890</v>
      </c>
      <c r="J1228" s="4" t="s">
        <v>3899</v>
      </c>
      <c r="K1228" s="4" t="s">
        <v>79490</v>
      </c>
      <c r="L1228" s="4"/>
      <c r="M1228" s="4"/>
      <c r="N1228" s="7" t="s">
        <v>4430</v>
      </c>
    </row>
    <row r="1229" spans="1:14" x14ac:dyDescent="0.25">
      <c r="A1229" s="3" t="s">
        <v>76028</v>
      </c>
      <c r="B1229" s="4" t="s">
        <v>27124</v>
      </c>
      <c r="C1229" s="5" t="s">
        <v>51615</v>
      </c>
      <c r="D1229" s="39">
        <v>6.0720698001599995</v>
      </c>
      <c r="E1229" s="6" t="s">
        <v>3861</v>
      </c>
      <c r="F1229" s="4">
        <v>1</v>
      </c>
      <c r="G1229" s="4">
        <v>1</v>
      </c>
      <c r="H1229" s="4" t="s">
        <v>4429</v>
      </c>
      <c r="I1229" s="4" t="s">
        <v>3890</v>
      </c>
      <c r="J1229" s="4" t="s">
        <v>3899</v>
      </c>
      <c r="K1229" s="4" t="s">
        <v>3899</v>
      </c>
      <c r="L1229" s="4"/>
      <c r="M1229" s="4"/>
      <c r="N1229" s="7" t="s">
        <v>4430</v>
      </c>
    </row>
    <row r="1230" spans="1:14" x14ac:dyDescent="0.25">
      <c r="A1230" s="3" t="s">
        <v>76052</v>
      </c>
      <c r="B1230" s="4" t="s">
        <v>27148</v>
      </c>
      <c r="C1230" s="5" t="s">
        <v>51639</v>
      </c>
      <c r="D1230" s="39">
        <v>6.0720698001599995</v>
      </c>
      <c r="E1230" s="6" t="s">
        <v>3861</v>
      </c>
      <c r="F1230" s="4">
        <v>1</v>
      </c>
      <c r="G1230" s="4">
        <v>1</v>
      </c>
      <c r="H1230" s="4" t="s">
        <v>4429</v>
      </c>
      <c r="I1230" s="4" t="s">
        <v>3890</v>
      </c>
      <c r="J1230" s="4" t="s">
        <v>3899</v>
      </c>
      <c r="K1230" s="4" t="s">
        <v>3899</v>
      </c>
      <c r="L1230" s="4"/>
      <c r="M1230" s="4"/>
      <c r="N1230" s="7" t="s">
        <v>4430</v>
      </c>
    </row>
    <row r="1231" spans="1:14" x14ac:dyDescent="0.25">
      <c r="A1231" s="3" t="s">
        <v>76076</v>
      </c>
      <c r="B1231" s="4" t="s">
        <v>27172</v>
      </c>
      <c r="C1231" s="5" t="s">
        <v>51663</v>
      </c>
      <c r="D1231" s="39">
        <v>6.0720698001599995</v>
      </c>
      <c r="E1231" s="6" t="s">
        <v>3861</v>
      </c>
      <c r="F1231" s="4">
        <v>1</v>
      </c>
      <c r="G1231" s="4">
        <v>1</v>
      </c>
      <c r="H1231" s="4" t="s">
        <v>4429</v>
      </c>
      <c r="I1231" s="4" t="s">
        <v>3890</v>
      </c>
      <c r="J1231" s="4" t="s">
        <v>3899</v>
      </c>
      <c r="K1231" s="4" t="s">
        <v>3899</v>
      </c>
      <c r="L1231" s="4"/>
      <c r="M1231" s="4"/>
      <c r="N1231" s="7" t="s">
        <v>4430</v>
      </c>
    </row>
    <row r="1232" spans="1:14" x14ac:dyDescent="0.25">
      <c r="A1232" s="3" t="s">
        <v>76100</v>
      </c>
      <c r="B1232" s="4" t="s">
        <v>27196</v>
      </c>
      <c r="C1232" s="5" t="s">
        <v>51687</v>
      </c>
      <c r="D1232" s="39">
        <v>6.0720698001599995</v>
      </c>
      <c r="E1232" s="6" t="s">
        <v>3861</v>
      </c>
      <c r="F1232" s="4">
        <v>1</v>
      </c>
      <c r="G1232" s="4">
        <v>1</v>
      </c>
      <c r="H1232" s="4" t="s">
        <v>4429</v>
      </c>
      <c r="I1232" s="4" t="s">
        <v>3890</v>
      </c>
      <c r="J1232" s="4" t="s">
        <v>3899</v>
      </c>
      <c r="K1232" s="4" t="s">
        <v>3899</v>
      </c>
      <c r="L1232" s="4"/>
      <c r="M1232" s="4"/>
      <c r="N1232" s="7" t="s">
        <v>4430</v>
      </c>
    </row>
    <row r="1233" spans="1:14" x14ac:dyDescent="0.25">
      <c r="A1233" s="3" t="s">
        <v>76384</v>
      </c>
      <c r="B1233" s="4" t="s">
        <v>27480</v>
      </c>
      <c r="C1233" s="5" t="s">
        <v>51971</v>
      </c>
      <c r="D1233" s="39">
        <v>6.0720698001599995</v>
      </c>
      <c r="E1233" s="6" t="s">
        <v>3861</v>
      </c>
      <c r="F1233" s="4">
        <v>1</v>
      </c>
      <c r="G1233" s="4">
        <v>1</v>
      </c>
      <c r="H1233" s="4" t="s">
        <v>4429</v>
      </c>
      <c r="I1233" s="4" t="s">
        <v>3890</v>
      </c>
      <c r="J1233" s="4" t="s">
        <v>3899</v>
      </c>
      <c r="K1233" s="4" t="s">
        <v>3899</v>
      </c>
      <c r="L1233" s="4"/>
      <c r="M1233" s="4"/>
      <c r="N1233" s="7" t="s">
        <v>4430</v>
      </c>
    </row>
    <row r="1234" spans="1:14" x14ac:dyDescent="0.25">
      <c r="A1234" s="3" t="s">
        <v>76456</v>
      </c>
      <c r="B1234" s="4" t="s">
        <v>27552</v>
      </c>
      <c r="C1234" s="5" t="s">
        <v>52043</v>
      </c>
      <c r="D1234" s="39">
        <v>6.0720698001599995</v>
      </c>
      <c r="E1234" s="6" t="s">
        <v>3861</v>
      </c>
      <c r="F1234" s="4">
        <v>1</v>
      </c>
      <c r="G1234" s="4">
        <v>1</v>
      </c>
      <c r="H1234" s="4" t="s">
        <v>4429</v>
      </c>
      <c r="I1234" s="4" t="s">
        <v>3890</v>
      </c>
      <c r="J1234" s="4" t="s">
        <v>3899</v>
      </c>
      <c r="K1234" s="4" t="s">
        <v>3899</v>
      </c>
      <c r="L1234" s="4"/>
      <c r="M1234" s="4"/>
      <c r="N1234" s="7" t="s">
        <v>4430</v>
      </c>
    </row>
    <row r="1235" spans="1:14" x14ac:dyDescent="0.25">
      <c r="A1235" s="3" t="s">
        <v>76883</v>
      </c>
      <c r="B1235" s="4" t="s">
        <v>27979</v>
      </c>
      <c r="C1235" s="5" t="s">
        <v>52470</v>
      </c>
      <c r="D1235" s="39">
        <v>6.0720698001599995</v>
      </c>
      <c r="E1235" s="6" t="s">
        <v>3861</v>
      </c>
      <c r="F1235" s="4">
        <v>1</v>
      </c>
      <c r="G1235" s="4">
        <v>1</v>
      </c>
      <c r="H1235" s="4" t="s">
        <v>4429</v>
      </c>
      <c r="I1235" s="4" t="s">
        <v>3890</v>
      </c>
      <c r="J1235" s="4" t="s">
        <v>3899</v>
      </c>
      <c r="K1235" s="4" t="s">
        <v>3899</v>
      </c>
      <c r="L1235" s="4"/>
      <c r="M1235" s="4"/>
      <c r="N1235" s="7" t="s">
        <v>4430</v>
      </c>
    </row>
    <row r="1236" spans="1:14" x14ac:dyDescent="0.25">
      <c r="A1236" s="3" t="s">
        <v>76913</v>
      </c>
      <c r="B1236" s="4" t="s">
        <v>28009</v>
      </c>
      <c r="C1236" s="5" t="s">
        <v>52500</v>
      </c>
      <c r="D1236" s="39">
        <v>6.0720698001599995</v>
      </c>
      <c r="E1236" s="6" t="s">
        <v>3861</v>
      </c>
      <c r="F1236" s="4">
        <v>1</v>
      </c>
      <c r="G1236" s="4">
        <v>1</v>
      </c>
      <c r="H1236" s="4" t="s">
        <v>4429</v>
      </c>
      <c r="I1236" s="4" t="s">
        <v>3890</v>
      </c>
      <c r="J1236" s="4" t="s">
        <v>3899</v>
      </c>
      <c r="K1236" s="4" t="s">
        <v>3899</v>
      </c>
      <c r="L1236" s="4"/>
      <c r="M1236" s="4"/>
      <c r="N1236" s="7" t="s">
        <v>4430</v>
      </c>
    </row>
    <row r="1237" spans="1:14" x14ac:dyDescent="0.25">
      <c r="A1237" s="3" t="s">
        <v>76943</v>
      </c>
      <c r="B1237" s="4" t="s">
        <v>28039</v>
      </c>
      <c r="C1237" s="5" t="s">
        <v>52530</v>
      </c>
      <c r="D1237" s="39">
        <v>6.0720698001599995</v>
      </c>
      <c r="E1237" s="6" t="s">
        <v>3861</v>
      </c>
      <c r="F1237" s="4">
        <v>1</v>
      </c>
      <c r="G1237" s="4">
        <v>1</v>
      </c>
      <c r="H1237" s="4" t="s">
        <v>4429</v>
      </c>
      <c r="I1237" s="4" t="s">
        <v>3890</v>
      </c>
      <c r="J1237" s="4" t="s">
        <v>3899</v>
      </c>
      <c r="K1237" s="4" t="s">
        <v>3899</v>
      </c>
      <c r="L1237" s="4"/>
      <c r="M1237" s="4"/>
      <c r="N1237" s="7" t="s">
        <v>4430</v>
      </c>
    </row>
    <row r="1238" spans="1:14" x14ac:dyDescent="0.25">
      <c r="A1238" s="3" t="s">
        <v>76973</v>
      </c>
      <c r="B1238" s="4" t="s">
        <v>28069</v>
      </c>
      <c r="C1238" s="5" t="s">
        <v>52560</v>
      </c>
      <c r="D1238" s="39">
        <v>6.0720698001599995</v>
      </c>
      <c r="E1238" s="6" t="s">
        <v>3861</v>
      </c>
      <c r="F1238" s="4">
        <v>1</v>
      </c>
      <c r="G1238" s="4">
        <v>1</v>
      </c>
      <c r="H1238" s="4" t="s">
        <v>4429</v>
      </c>
      <c r="I1238" s="4" t="s">
        <v>3890</v>
      </c>
      <c r="J1238" s="4" t="s">
        <v>3899</v>
      </c>
      <c r="K1238" s="4" t="s">
        <v>3899</v>
      </c>
      <c r="L1238" s="4"/>
      <c r="M1238" s="4"/>
      <c r="N1238" s="7" t="s">
        <v>4430</v>
      </c>
    </row>
    <row r="1239" spans="1:14" x14ac:dyDescent="0.25">
      <c r="A1239" s="3" t="s">
        <v>77003</v>
      </c>
      <c r="B1239" s="4" t="s">
        <v>28099</v>
      </c>
      <c r="C1239" s="5" t="s">
        <v>52590</v>
      </c>
      <c r="D1239" s="39">
        <v>6.0720698001599995</v>
      </c>
      <c r="E1239" s="6" t="s">
        <v>3861</v>
      </c>
      <c r="F1239" s="4">
        <v>1</v>
      </c>
      <c r="G1239" s="4">
        <v>1</v>
      </c>
      <c r="H1239" s="4" t="s">
        <v>4429</v>
      </c>
      <c r="I1239" s="4" t="s">
        <v>3890</v>
      </c>
      <c r="J1239" s="4" t="s">
        <v>3899</v>
      </c>
      <c r="K1239" s="4" t="s">
        <v>3899</v>
      </c>
      <c r="L1239" s="4"/>
      <c r="M1239" s="4"/>
      <c r="N1239" s="7" t="s">
        <v>4430</v>
      </c>
    </row>
    <row r="1240" spans="1:14" x14ac:dyDescent="0.25">
      <c r="A1240" s="3" t="s">
        <v>77033</v>
      </c>
      <c r="B1240" s="4" t="s">
        <v>28129</v>
      </c>
      <c r="C1240" s="5" t="s">
        <v>52620</v>
      </c>
      <c r="D1240" s="39">
        <v>6.0720698001599995</v>
      </c>
      <c r="E1240" s="6" t="s">
        <v>3861</v>
      </c>
      <c r="F1240" s="4">
        <v>1</v>
      </c>
      <c r="G1240" s="4">
        <v>1</v>
      </c>
      <c r="H1240" s="4" t="s">
        <v>4429</v>
      </c>
      <c r="I1240" s="4" t="s">
        <v>3890</v>
      </c>
      <c r="J1240" s="4" t="s">
        <v>3899</v>
      </c>
      <c r="K1240" s="4" t="s">
        <v>3899</v>
      </c>
      <c r="L1240" s="4"/>
      <c r="M1240" s="4"/>
      <c r="N1240" s="7" t="s">
        <v>4430</v>
      </c>
    </row>
    <row r="1241" spans="1:14" x14ac:dyDescent="0.25">
      <c r="A1241" s="3" t="s">
        <v>77063</v>
      </c>
      <c r="B1241" s="4" t="s">
        <v>28159</v>
      </c>
      <c r="C1241" s="5" t="s">
        <v>52650</v>
      </c>
      <c r="D1241" s="39">
        <v>6.0720698001599995</v>
      </c>
      <c r="E1241" s="6" t="s">
        <v>3861</v>
      </c>
      <c r="F1241" s="4">
        <v>1</v>
      </c>
      <c r="G1241" s="4">
        <v>1</v>
      </c>
      <c r="H1241" s="4" t="s">
        <v>4429</v>
      </c>
      <c r="I1241" s="4" t="s">
        <v>3890</v>
      </c>
      <c r="J1241" s="4" t="s">
        <v>3899</v>
      </c>
      <c r="K1241" s="4" t="s">
        <v>3899</v>
      </c>
      <c r="L1241" s="4"/>
      <c r="M1241" s="4"/>
      <c r="N1241" s="7" t="s">
        <v>4430</v>
      </c>
    </row>
    <row r="1242" spans="1:14" x14ac:dyDescent="0.25">
      <c r="A1242" s="3" t="s">
        <v>76040</v>
      </c>
      <c r="B1242" s="4" t="s">
        <v>27136</v>
      </c>
      <c r="C1242" s="5" t="s">
        <v>51627</v>
      </c>
      <c r="D1242" s="39">
        <v>6.0720698001599995</v>
      </c>
      <c r="E1242" s="6" t="s">
        <v>3861</v>
      </c>
      <c r="F1242" s="4">
        <v>1</v>
      </c>
      <c r="G1242" s="4">
        <v>1</v>
      </c>
      <c r="H1242" s="4" t="s">
        <v>4429</v>
      </c>
      <c r="I1242" s="4" t="s">
        <v>3890</v>
      </c>
      <c r="J1242" s="4" t="s">
        <v>3899</v>
      </c>
      <c r="K1242" s="4" t="s">
        <v>3899</v>
      </c>
      <c r="L1242" s="4"/>
      <c r="M1242" s="4"/>
      <c r="N1242" s="7" t="s">
        <v>4430</v>
      </c>
    </row>
    <row r="1243" spans="1:14" x14ac:dyDescent="0.25">
      <c r="A1243" s="3" t="s">
        <v>76064</v>
      </c>
      <c r="B1243" s="4" t="s">
        <v>27160</v>
      </c>
      <c r="C1243" s="5" t="s">
        <v>51651</v>
      </c>
      <c r="D1243" s="39">
        <v>6.0720698001599995</v>
      </c>
      <c r="E1243" s="6" t="s">
        <v>3861</v>
      </c>
      <c r="F1243" s="4">
        <v>1</v>
      </c>
      <c r="G1243" s="4">
        <v>1</v>
      </c>
      <c r="H1243" s="4" t="s">
        <v>4429</v>
      </c>
      <c r="I1243" s="4" t="s">
        <v>3890</v>
      </c>
      <c r="J1243" s="4" t="s">
        <v>3899</v>
      </c>
      <c r="K1243" s="4" t="s">
        <v>3899</v>
      </c>
      <c r="L1243" s="4"/>
      <c r="M1243" s="4"/>
      <c r="N1243" s="7" t="s">
        <v>4430</v>
      </c>
    </row>
    <row r="1244" spans="1:14" x14ac:dyDescent="0.25">
      <c r="A1244" s="3" t="s">
        <v>76088</v>
      </c>
      <c r="B1244" s="4" t="s">
        <v>27184</v>
      </c>
      <c r="C1244" s="5" t="s">
        <v>51675</v>
      </c>
      <c r="D1244" s="39">
        <v>6.0720698001599995</v>
      </c>
      <c r="E1244" s="6" t="s">
        <v>3861</v>
      </c>
      <c r="F1244" s="4">
        <v>1</v>
      </c>
      <c r="G1244" s="4">
        <v>1</v>
      </c>
      <c r="H1244" s="4" t="s">
        <v>4429</v>
      </c>
      <c r="I1244" s="4" t="s">
        <v>3890</v>
      </c>
      <c r="J1244" s="4" t="s">
        <v>3899</v>
      </c>
      <c r="K1244" s="4" t="s">
        <v>3899</v>
      </c>
      <c r="L1244" s="4"/>
      <c r="M1244" s="4"/>
      <c r="N1244" s="7" t="s">
        <v>4430</v>
      </c>
    </row>
    <row r="1245" spans="1:14" x14ac:dyDescent="0.25">
      <c r="A1245" s="3" t="s">
        <v>76112</v>
      </c>
      <c r="B1245" s="4" t="s">
        <v>27208</v>
      </c>
      <c r="C1245" s="5" t="s">
        <v>51699</v>
      </c>
      <c r="D1245" s="39">
        <v>6.0720698001599995</v>
      </c>
      <c r="E1245" s="6" t="s">
        <v>3861</v>
      </c>
      <c r="F1245" s="4">
        <v>1</v>
      </c>
      <c r="G1245" s="4">
        <v>1</v>
      </c>
      <c r="H1245" s="4" t="s">
        <v>4429</v>
      </c>
      <c r="I1245" s="4" t="s">
        <v>3890</v>
      </c>
      <c r="J1245" s="4" t="s">
        <v>3899</v>
      </c>
      <c r="K1245" s="4" t="s">
        <v>3899</v>
      </c>
      <c r="L1245" s="4"/>
      <c r="M1245" s="4"/>
      <c r="N1245" s="7" t="s">
        <v>4430</v>
      </c>
    </row>
    <row r="1246" spans="1:14" x14ac:dyDescent="0.25">
      <c r="A1246" s="3" t="s">
        <v>76396</v>
      </c>
      <c r="B1246" s="4" t="s">
        <v>27492</v>
      </c>
      <c r="C1246" s="5" t="s">
        <v>51983</v>
      </c>
      <c r="D1246" s="39">
        <v>6.0720698001599995</v>
      </c>
      <c r="E1246" s="6" t="s">
        <v>3861</v>
      </c>
      <c r="F1246" s="4">
        <v>1</v>
      </c>
      <c r="G1246" s="4">
        <v>1</v>
      </c>
      <c r="H1246" s="4" t="s">
        <v>4429</v>
      </c>
      <c r="I1246" s="4" t="s">
        <v>3890</v>
      </c>
      <c r="J1246" s="4" t="s">
        <v>3899</v>
      </c>
      <c r="K1246" s="4" t="s">
        <v>3899</v>
      </c>
      <c r="L1246" s="4"/>
      <c r="M1246" s="4"/>
      <c r="N1246" s="7" t="s">
        <v>4430</v>
      </c>
    </row>
    <row r="1247" spans="1:14" x14ac:dyDescent="0.25">
      <c r="A1247" s="3" t="s">
        <v>76420</v>
      </c>
      <c r="B1247" s="4" t="s">
        <v>27516</v>
      </c>
      <c r="C1247" s="5" t="s">
        <v>52007</v>
      </c>
      <c r="D1247" s="39">
        <v>6.0720698001599995</v>
      </c>
      <c r="E1247" s="6" t="s">
        <v>3861</v>
      </c>
      <c r="F1247" s="4">
        <v>1</v>
      </c>
      <c r="G1247" s="4">
        <v>1</v>
      </c>
      <c r="H1247" s="4" t="s">
        <v>4429</v>
      </c>
      <c r="I1247" s="4" t="s">
        <v>3890</v>
      </c>
      <c r="J1247" s="4" t="s">
        <v>3899</v>
      </c>
      <c r="K1247" s="4" t="s">
        <v>3899</v>
      </c>
      <c r="L1247" s="4"/>
      <c r="M1247" s="4"/>
      <c r="N1247" s="7" t="s">
        <v>4430</v>
      </c>
    </row>
    <row r="1248" spans="1:14" x14ac:dyDescent="0.25">
      <c r="A1248" s="3" t="s">
        <v>76444</v>
      </c>
      <c r="B1248" s="4" t="s">
        <v>27540</v>
      </c>
      <c r="C1248" s="5" t="s">
        <v>52031</v>
      </c>
      <c r="D1248" s="39">
        <v>6.0720698001599995</v>
      </c>
      <c r="E1248" s="6" t="s">
        <v>3861</v>
      </c>
      <c r="F1248" s="4">
        <v>1</v>
      </c>
      <c r="G1248" s="4">
        <v>1</v>
      </c>
      <c r="H1248" s="4" t="s">
        <v>4429</v>
      </c>
      <c r="I1248" s="4" t="s">
        <v>3890</v>
      </c>
      <c r="J1248" s="4" t="s">
        <v>3899</v>
      </c>
      <c r="K1248" s="4" t="s">
        <v>3899</v>
      </c>
      <c r="L1248" s="4"/>
      <c r="M1248" s="4"/>
      <c r="N1248" s="7" t="s">
        <v>4430</v>
      </c>
    </row>
    <row r="1249" spans="1:14" x14ac:dyDescent="0.25">
      <c r="A1249" s="3" t="s">
        <v>76468</v>
      </c>
      <c r="B1249" s="4" t="s">
        <v>27564</v>
      </c>
      <c r="C1249" s="5" t="s">
        <v>52055</v>
      </c>
      <c r="D1249" s="39">
        <v>6.0720698001599995</v>
      </c>
      <c r="E1249" s="6" t="s">
        <v>3861</v>
      </c>
      <c r="F1249" s="4">
        <v>1</v>
      </c>
      <c r="G1249" s="4">
        <v>1</v>
      </c>
      <c r="H1249" s="4" t="s">
        <v>4429</v>
      </c>
      <c r="I1249" s="4" t="s">
        <v>3890</v>
      </c>
      <c r="J1249" s="4" t="s">
        <v>3899</v>
      </c>
      <c r="K1249" s="4" t="s">
        <v>3899</v>
      </c>
      <c r="L1249" s="4"/>
      <c r="M1249" s="4"/>
      <c r="N1249" s="7" t="s">
        <v>4430</v>
      </c>
    </row>
    <row r="1250" spans="1:14" x14ac:dyDescent="0.25">
      <c r="A1250" s="3" t="s">
        <v>76871</v>
      </c>
      <c r="B1250" s="4" t="s">
        <v>27967</v>
      </c>
      <c r="C1250" s="5" t="s">
        <v>52458</v>
      </c>
      <c r="D1250" s="39">
        <v>6.0720698001599995</v>
      </c>
      <c r="E1250" s="6" t="s">
        <v>3861</v>
      </c>
      <c r="F1250" s="4">
        <v>1</v>
      </c>
      <c r="G1250" s="4">
        <v>1</v>
      </c>
      <c r="H1250" s="4" t="s">
        <v>4429</v>
      </c>
      <c r="I1250" s="4" t="s">
        <v>3890</v>
      </c>
      <c r="J1250" s="4" t="s">
        <v>3899</v>
      </c>
      <c r="K1250" s="4" t="s">
        <v>79490</v>
      </c>
      <c r="L1250" s="4"/>
      <c r="M1250" s="4"/>
      <c r="N1250" s="7" t="s">
        <v>4430</v>
      </c>
    </row>
    <row r="1251" spans="1:14" x14ac:dyDescent="0.25">
      <c r="A1251" s="3" t="s">
        <v>76895</v>
      </c>
      <c r="B1251" s="4" t="s">
        <v>27991</v>
      </c>
      <c r="C1251" s="5" t="s">
        <v>52482</v>
      </c>
      <c r="D1251" s="39">
        <v>6.0720698001599995</v>
      </c>
      <c r="E1251" s="6" t="s">
        <v>3861</v>
      </c>
      <c r="F1251" s="4">
        <v>1</v>
      </c>
      <c r="G1251" s="4">
        <v>1</v>
      </c>
      <c r="H1251" s="4" t="s">
        <v>4429</v>
      </c>
      <c r="I1251" s="4" t="s">
        <v>3890</v>
      </c>
      <c r="J1251" s="4" t="s">
        <v>3899</v>
      </c>
      <c r="K1251" s="4" t="s">
        <v>3899</v>
      </c>
      <c r="L1251" s="4"/>
      <c r="M1251" s="4"/>
      <c r="N1251" s="7" t="s">
        <v>4430</v>
      </c>
    </row>
    <row r="1252" spans="1:14" x14ac:dyDescent="0.25">
      <c r="A1252" s="3" t="s">
        <v>76955</v>
      </c>
      <c r="B1252" s="4" t="s">
        <v>28051</v>
      </c>
      <c r="C1252" s="5" t="s">
        <v>52542</v>
      </c>
      <c r="D1252" s="39">
        <v>6.0720698001599995</v>
      </c>
      <c r="E1252" s="6" t="s">
        <v>3861</v>
      </c>
      <c r="F1252" s="4">
        <v>1</v>
      </c>
      <c r="G1252" s="4">
        <v>1</v>
      </c>
      <c r="H1252" s="4" t="s">
        <v>4429</v>
      </c>
      <c r="I1252" s="4" t="s">
        <v>3890</v>
      </c>
      <c r="J1252" s="4" t="s">
        <v>3899</v>
      </c>
      <c r="K1252" s="4" t="s">
        <v>3899</v>
      </c>
      <c r="L1252" s="4"/>
      <c r="M1252" s="4"/>
      <c r="N1252" s="7" t="s">
        <v>4430</v>
      </c>
    </row>
    <row r="1253" spans="1:14" x14ac:dyDescent="0.25">
      <c r="A1253" s="3" t="s">
        <v>76985</v>
      </c>
      <c r="B1253" s="4" t="s">
        <v>28081</v>
      </c>
      <c r="C1253" s="5" t="s">
        <v>52572</v>
      </c>
      <c r="D1253" s="39">
        <v>6.0720698001599995</v>
      </c>
      <c r="E1253" s="6" t="s">
        <v>3861</v>
      </c>
      <c r="F1253" s="4">
        <v>1</v>
      </c>
      <c r="G1253" s="4">
        <v>1</v>
      </c>
      <c r="H1253" s="4" t="s">
        <v>4429</v>
      </c>
      <c r="I1253" s="4" t="s">
        <v>3890</v>
      </c>
      <c r="J1253" s="4" t="s">
        <v>3899</v>
      </c>
      <c r="K1253" s="4" t="s">
        <v>3899</v>
      </c>
      <c r="L1253" s="4"/>
      <c r="M1253" s="4"/>
      <c r="N1253" s="7" t="s">
        <v>4430</v>
      </c>
    </row>
    <row r="1254" spans="1:14" x14ac:dyDescent="0.25">
      <c r="A1254" s="3" t="s">
        <v>77015</v>
      </c>
      <c r="B1254" s="4" t="s">
        <v>28111</v>
      </c>
      <c r="C1254" s="5" t="s">
        <v>52602</v>
      </c>
      <c r="D1254" s="39">
        <v>6.0720698001599995</v>
      </c>
      <c r="E1254" s="6" t="s">
        <v>3861</v>
      </c>
      <c r="F1254" s="4">
        <v>1</v>
      </c>
      <c r="G1254" s="4">
        <v>1</v>
      </c>
      <c r="H1254" s="4" t="s">
        <v>4429</v>
      </c>
      <c r="I1254" s="4" t="s">
        <v>3890</v>
      </c>
      <c r="J1254" s="4" t="s">
        <v>3899</v>
      </c>
      <c r="K1254" s="4" t="s">
        <v>3899</v>
      </c>
      <c r="L1254" s="4"/>
      <c r="M1254" s="4"/>
      <c r="N1254" s="7" t="s">
        <v>4430</v>
      </c>
    </row>
    <row r="1255" spans="1:14" x14ac:dyDescent="0.25">
      <c r="A1255" s="3" t="s">
        <v>77045</v>
      </c>
      <c r="B1255" s="4" t="s">
        <v>28141</v>
      </c>
      <c r="C1255" s="5" t="s">
        <v>52632</v>
      </c>
      <c r="D1255" s="39">
        <v>6.0720698001599995</v>
      </c>
      <c r="E1255" s="6" t="s">
        <v>3861</v>
      </c>
      <c r="F1255" s="4">
        <v>1</v>
      </c>
      <c r="G1255" s="4">
        <v>1</v>
      </c>
      <c r="H1255" s="4" t="s">
        <v>4429</v>
      </c>
      <c r="I1255" s="4" t="s">
        <v>3890</v>
      </c>
      <c r="J1255" s="4" t="s">
        <v>3899</v>
      </c>
      <c r="K1255" s="4" t="s">
        <v>3899</v>
      </c>
      <c r="L1255" s="4"/>
      <c r="M1255" s="4"/>
      <c r="N1255" s="7" t="s">
        <v>4430</v>
      </c>
    </row>
    <row r="1256" spans="1:14" x14ac:dyDescent="0.25">
      <c r="A1256" s="3" t="s">
        <v>77075</v>
      </c>
      <c r="B1256" s="4" t="s">
        <v>28171</v>
      </c>
      <c r="C1256" s="5" t="s">
        <v>52662</v>
      </c>
      <c r="D1256" s="39">
        <v>6.0720698001599995</v>
      </c>
      <c r="E1256" s="6" t="s">
        <v>3861</v>
      </c>
      <c r="F1256" s="4">
        <v>1</v>
      </c>
      <c r="G1256" s="4">
        <v>1</v>
      </c>
      <c r="H1256" s="4" t="s">
        <v>4429</v>
      </c>
      <c r="I1256" s="4" t="s">
        <v>3890</v>
      </c>
      <c r="J1256" s="4" t="s">
        <v>3899</v>
      </c>
      <c r="K1256" s="4" t="s">
        <v>3899</v>
      </c>
      <c r="L1256" s="4"/>
      <c r="M1256" s="4"/>
      <c r="N1256" s="7" t="s">
        <v>4430</v>
      </c>
    </row>
    <row r="1257" spans="1:14" x14ac:dyDescent="0.25">
      <c r="A1257" s="3" t="s">
        <v>77105</v>
      </c>
      <c r="B1257" s="4" t="s">
        <v>28201</v>
      </c>
      <c r="C1257" s="5" t="s">
        <v>52692</v>
      </c>
      <c r="D1257" s="39">
        <v>6.0720698001599995</v>
      </c>
      <c r="E1257" s="6" t="s">
        <v>3861</v>
      </c>
      <c r="F1257" s="4">
        <v>1</v>
      </c>
      <c r="G1257" s="4">
        <v>1</v>
      </c>
      <c r="H1257" s="4" t="s">
        <v>4429</v>
      </c>
      <c r="I1257" s="4" t="s">
        <v>3890</v>
      </c>
      <c r="J1257" s="4" t="s">
        <v>3899</v>
      </c>
      <c r="K1257" s="4" t="s">
        <v>3899</v>
      </c>
      <c r="L1257" s="4"/>
      <c r="M1257" s="4"/>
      <c r="N1257" s="7" t="s">
        <v>4430</v>
      </c>
    </row>
    <row r="1258" spans="1:14" x14ac:dyDescent="0.25">
      <c r="A1258" s="3" t="s">
        <v>76408</v>
      </c>
      <c r="B1258" s="4" t="s">
        <v>27504</v>
      </c>
      <c r="C1258" s="5" t="s">
        <v>51995</v>
      </c>
      <c r="D1258" s="39">
        <v>6.0720698001599995</v>
      </c>
      <c r="E1258" s="6" t="s">
        <v>3861</v>
      </c>
      <c r="F1258" s="4">
        <v>1</v>
      </c>
      <c r="G1258" s="4">
        <v>1</v>
      </c>
      <c r="H1258" s="4" t="s">
        <v>4429</v>
      </c>
      <c r="I1258" s="4" t="s">
        <v>3890</v>
      </c>
      <c r="J1258" s="4" t="s">
        <v>3899</v>
      </c>
      <c r="K1258" s="4" t="s">
        <v>3899</v>
      </c>
      <c r="L1258" s="4"/>
      <c r="M1258" s="4"/>
      <c r="N1258" s="7" t="s">
        <v>4430</v>
      </c>
    </row>
    <row r="1259" spans="1:14" x14ac:dyDescent="0.25">
      <c r="A1259" s="3" t="s">
        <v>76432</v>
      </c>
      <c r="B1259" s="4" t="s">
        <v>27528</v>
      </c>
      <c r="C1259" s="5" t="s">
        <v>52019</v>
      </c>
      <c r="D1259" s="39">
        <v>6.0720698001599995</v>
      </c>
      <c r="E1259" s="6" t="s">
        <v>3861</v>
      </c>
      <c r="F1259" s="4">
        <v>1</v>
      </c>
      <c r="G1259" s="4">
        <v>1</v>
      </c>
      <c r="H1259" s="4" t="s">
        <v>4429</v>
      </c>
      <c r="I1259" s="4" t="s">
        <v>3890</v>
      </c>
      <c r="J1259" s="4" t="s">
        <v>3899</v>
      </c>
      <c r="K1259" s="4" t="s">
        <v>3899</v>
      </c>
      <c r="L1259" s="4"/>
      <c r="M1259" s="4"/>
      <c r="N1259" s="7" t="s">
        <v>4430</v>
      </c>
    </row>
    <row r="1260" spans="1:14" x14ac:dyDescent="0.25">
      <c r="A1260" s="3" t="s">
        <v>77093</v>
      </c>
      <c r="B1260" s="4" t="s">
        <v>28189</v>
      </c>
      <c r="C1260" s="5" t="s">
        <v>52680</v>
      </c>
      <c r="D1260" s="39">
        <v>6.0720698001599995</v>
      </c>
      <c r="E1260" s="6" t="s">
        <v>3861</v>
      </c>
      <c r="F1260" s="4">
        <v>1</v>
      </c>
      <c r="G1260" s="4">
        <v>1</v>
      </c>
      <c r="H1260" s="4" t="s">
        <v>4429</v>
      </c>
      <c r="I1260" s="4" t="s">
        <v>3890</v>
      </c>
      <c r="J1260" s="4" t="s">
        <v>3899</v>
      </c>
      <c r="K1260" s="4" t="s">
        <v>3899</v>
      </c>
      <c r="L1260" s="4"/>
      <c r="M1260" s="4"/>
      <c r="N1260" s="7" t="s">
        <v>4430</v>
      </c>
    </row>
    <row r="1261" spans="1:14" x14ac:dyDescent="0.25">
      <c r="A1261" s="3" t="s">
        <v>76492</v>
      </c>
      <c r="B1261" s="4" t="s">
        <v>27588</v>
      </c>
      <c r="C1261" s="5" t="s">
        <v>52079</v>
      </c>
      <c r="D1261" s="39">
        <v>6.0720698001599995</v>
      </c>
      <c r="E1261" s="6" t="s">
        <v>3861</v>
      </c>
      <c r="F1261" s="4">
        <v>1</v>
      </c>
      <c r="G1261" s="4">
        <v>1</v>
      </c>
      <c r="H1261" s="4" t="s">
        <v>4429</v>
      </c>
      <c r="I1261" s="4" t="s">
        <v>3890</v>
      </c>
      <c r="J1261" s="4"/>
      <c r="K1261" s="4"/>
      <c r="L1261" s="4" t="s">
        <v>3899</v>
      </c>
      <c r="M1261" s="4"/>
      <c r="N1261" s="7" t="s">
        <v>4430</v>
      </c>
    </row>
    <row r="1262" spans="1:14" x14ac:dyDescent="0.25">
      <c r="A1262" s="3" t="s">
        <v>76516</v>
      </c>
      <c r="B1262" s="4" t="s">
        <v>27612</v>
      </c>
      <c r="C1262" s="5" t="s">
        <v>52103</v>
      </c>
      <c r="D1262" s="39">
        <v>6.0720698001599995</v>
      </c>
      <c r="E1262" s="6" t="s">
        <v>3861</v>
      </c>
      <c r="F1262" s="4">
        <v>1</v>
      </c>
      <c r="G1262" s="4">
        <v>1</v>
      </c>
      <c r="H1262" s="4" t="s">
        <v>4429</v>
      </c>
      <c r="I1262" s="4" t="s">
        <v>3890</v>
      </c>
      <c r="J1262" s="4"/>
      <c r="K1262" s="4"/>
      <c r="L1262" s="4" t="s">
        <v>3899</v>
      </c>
      <c r="M1262" s="4"/>
      <c r="N1262" s="7" t="s">
        <v>4430</v>
      </c>
    </row>
    <row r="1263" spans="1:14" x14ac:dyDescent="0.25">
      <c r="A1263" s="3" t="s">
        <v>76540</v>
      </c>
      <c r="B1263" s="4" t="s">
        <v>27636</v>
      </c>
      <c r="C1263" s="5" t="s">
        <v>52127</v>
      </c>
      <c r="D1263" s="39">
        <v>6.0720698001599995</v>
      </c>
      <c r="E1263" s="6" t="s">
        <v>3861</v>
      </c>
      <c r="F1263" s="4">
        <v>1</v>
      </c>
      <c r="G1263" s="4">
        <v>1</v>
      </c>
      <c r="H1263" s="4" t="s">
        <v>4429</v>
      </c>
      <c r="I1263" s="4" t="s">
        <v>3890</v>
      </c>
      <c r="J1263" s="4"/>
      <c r="K1263" s="4"/>
      <c r="L1263" s="4" t="s">
        <v>3899</v>
      </c>
      <c r="M1263" s="4"/>
      <c r="N1263" s="7" t="s">
        <v>4430</v>
      </c>
    </row>
    <row r="1264" spans="1:14" x14ac:dyDescent="0.25">
      <c r="A1264" s="3" t="s">
        <v>76564</v>
      </c>
      <c r="B1264" s="4" t="s">
        <v>27660</v>
      </c>
      <c r="C1264" s="5" t="s">
        <v>52151</v>
      </c>
      <c r="D1264" s="39">
        <v>6.0720698001599995</v>
      </c>
      <c r="E1264" s="6" t="s">
        <v>3861</v>
      </c>
      <c r="F1264" s="4">
        <v>1</v>
      </c>
      <c r="G1264" s="4">
        <v>1</v>
      </c>
      <c r="H1264" s="4" t="s">
        <v>4429</v>
      </c>
      <c r="I1264" s="4" t="s">
        <v>3890</v>
      </c>
      <c r="J1264" s="4"/>
      <c r="K1264" s="4"/>
      <c r="L1264" s="4" t="s">
        <v>3899</v>
      </c>
      <c r="M1264" s="4"/>
      <c r="N1264" s="7" t="s">
        <v>4430</v>
      </c>
    </row>
    <row r="1265" spans="1:14" x14ac:dyDescent="0.25">
      <c r="A1265" s="3" t="s">
        <v>76588</v>
      </c>
      <c r="B1265" s="4" t="s">
        <v>27684</v>
      </c>
      <c r="C1265" s="5" t="s">
        <v>52175</v>
      </c>
      <c r="D1265" s="39">
        <v>6.0720698001599995</v>
      </c>
      <c r="E1265" s="6" t="s">
        <v>3861</v>
      </c>
      <c r="F1265" s="4">
        <v>1</v>
      </c>
      <c r="G1265" s="4">
        <v>1</v>
      </c>
      <c r="H1265" s="4" t="s">
        <v>4429</v>
      </c>
      <c r="I1265" s="4" t="s">
        <v>3890</v>
      </c>
      <c r="J1265" s="4"/>
      <c r="K1265" s="4"/>
      <c r="L1265" s="4" t="s">
        <v>3899</v>
      </c>
      <c r="M1265" s="4"/>
      <c r="N1265" s="7" t="s">
        <v>4430</v>
      </c>
    </row>
    <row r="1266" spans="1:14" x14ac:dyDescent="0.25">
      <c r="A1266" s="3" t="s">
        <v>76612</v>
      </c>
      <c r="B1266" s="4" t="s">
        <v>27708</v>
      </c>
      <c r="C1266" s="5" t="s">
        <v>52199</v>
      </c>
      <c r="D1266" s="39">
        <v>6.0720698001599995</v>
      </c>
      <c r="E1266" s="6" t="s">
        <v>3861</v>
      </c>
      <c r="F1266" s="4">
        <v>1</v>
      </c>
      <c r="G1266" s="4">
        <v>1</v>
      </c>
      <c r="H1266" s="4" t="s">
        <v>4429</v>
      </c>
      <c r="I1266" s="4" t="s">
        <v>3890</v>
      </c>
      <c r="J1266" s="4"/>
      <c r="K1266" s="4"/>
      <c r="L1266" s="4" t="s">
        <v>3899</v>
      </c>
      <c r="M1266" s="4"/>
      <c r="N1266" s="7" t="s">
        <v>4430</v>
      </c>
    </row>
    <row r="1267" spans="1:14" x14ac:dyDescent="0.25">
      <c r="A1267" s="3" t="s">
        <v>76706</v>
      </c>
      <c r="B1267" s="4" t="s">
        <v>27802</v>
      </c>
      <c r="C1267" s="5" t="s">
        <v>52293</v>
      </c>
      <c r="D1267" s="39">
        <v>6.0720698001599995</v>
      </c>
      <c r="E1267" s="6" t="s">
        <v>3861</v>
      </c>
      <c r="F1267" s="4">
        <v>1</v>
      </c>
      <c r="G1267" s="4">
        <v>1</v>
      </c>
      <c r="H1267" s="4" t="s">
        <v>4429</v>
      </c>
      <c r="I1267" s="4" t="s">
        <v>3890</v>
      </c>
      <c r="J1267" s="4"/>
      <c r="K1267" s="4"/>
      <c r="L1267" s="4" t="s">
        <v>3899</v>
      </c>
      <c r="M1267" s="4"/>
      <c r="N1267" s="7" t="s">
        <v>4430</v>
      </c>
    </row>
    <row r="1268" spans="1:14" x14ac:dyDescent="0.25">
      <c r="A1268" s="3" t="s">
        <v>76730</v>
      </c>
      <c r="B1268" s="4" t="s">
        <v>27826</v>
      </c>
      <c r="C1268" s="5" t="s">
        <v>52317</v>
      </c>
      <c r="D1268" s="39">
        <v>6.0720698001599995</v>
      </c>
      <c r="E1268" s="6" t="s">
        <v>3861</v>
      </c>
      <c r="F1268" s="4">
        <v>1</v>
      </c>
      <c r="G1268" s="4">
        <v>1</v>
      </c>
      <c r="H1268" s="4" t="s">
        <v>4429</v>
      </c>
      <c r="I1268" s="4" t="s">
        <v>3890</v>
      </c>
      <c r="J1268" s="4"/>
      <c r="K1268" s="4"/>
      <c r="L1268" s="4" t="s">
        <v>3899</v>
      </c>
      <c r="M1268" s="4"/>
      <c r="N1268" s="7" t="s">
        <v>4430</v>
      </c>
    </row>
    <row r="1269" spans="1:14" x14ac:dyDescent="0.25">
      <c r="A1269" s="3" t="s">
        <v>76754</v>
      </c>
      <c r="B1269" s="4" t="s">
        <v>27850</v>
      </c>
      <c r="C1269" s="5" t="s">
        <v>52341</v>
      </c>
      <c r="D1269" s="39">
        <v>6.0720698001599995</v>
      </c>
      <c r="E1269" s="6" t="s">
        <v>3861</v>
      </c>
      <c r="F1269" s="4">
        <v>1</v>
      </c>
      <c r="G1269" s="4">
        <v>1</v>
      </c>
      <c r="H1269" s="4" t="s">
        <v>4429</v>
      </c>
      <c r="I1269" s="4" t="s">
        <v>3890</v>
      </c>
      <c r="J1269" s="4"/>
      <c r="K1269" s="4"/>
      <c r="L1269" s="4" t="s">
        <v>3899</v>
      </c>
      <c r="M1269" s="4"/>
      <c r="N1269" s="7" t="s">
        <v>4430</v>
      </c>
    </row>
    <row r="1270" spans="1:14" x14ac:dyDescent="0.25">
      <c r="A1270" s="3" t="s">
        <v>76778</v>
      </c>
      <c r="B1270" s="4" t="s">
        <v>27874</v>
      </c>
      <c r="C1270" s="5" t="s">
        <v>52365</v>
      </c>
      <c r="D1270" s="39">
        <v>6.0720698001599995</v>
      </c>
      <c r="E1270" s="6" t="s">
        <v>3861</v>
      </c>
      <c r="F1270" s="4">
        <v>1</v>
      </c>
      <c r="G1270" s="4">
        <v>1</v>
      </c>
      <c r="H1270" s="4" t="s">
        <v>4429</v>
      </c>
      <c r="I1270" s="4" t="s">
        <v>3890</v>
      </c>
      <c r="J1270" s="4"/>
      <c r="K1270" s="4"/>
      <c r="L1270" s="4" t="s">
        <v>3899</v>
      </c>
      <c r="M1270" s="4"/>
      <c r="N1270" s="7" t="s">
        <v>4430</v>
      </c>
    </row>
    <row r="1271" spans="1:14" x14ac:dyDescent="0.25">
      <c r="A1271" s="3" t="s">
        <v>76802</v>
      </c>
      <c r="B1271" s="4" t="s">
        <v>27898</v>
      </c>
      <c r="C1271" s="5" t="s">
        <v>52389</v>
      </c>
      <c r="D1271" s="39">
        <v>6.0720698001599995</v>
      </c>
      <c r="E1271" s="6" t="s">
        <v>3861</v>
      </c>
      <c r="F1271" s="4">
        <v>1</v>
      </c>
      <c r="G1271" s="4">
        <v>1</v>
      </c>
      <c r="H1271" s="4" t="s">
        <v>4429</v>
      </c>
      <c r="I1271" s="4" t="s">
        <v>3890</v>
      </c>
      <c r="J1271" s="4"/>
      <c r="K1271" s="4"/>
      <c r="L1271" s="4" t="s">
        <v>3899</v>
      </c>
      <c r="M1271" s="4"/>
      <c r="N1271" s="7" t="s">
        <v>4430</v>
      </c>
    </row>
    <row r="1272" spans="1:14" x14ac:dyDescent="0.25">
      <c r="A1272" s="3" t="s">
        <v>76826</v>
      </c>
      <c r="B1272" s="4" t="s">
        <v>27922</v>
      </c>
      <c r="C1272" s="5" t="s">
        <v>52413</v>
      </c>
      <c r="D1272" s="39">
        <v>6.0720698001599995</v>
      </c>
      <c r="E1272" s="6" t="s">
        <v>3861</v>
      </c>
      <c r="F1272" s="4">
        <v>1</v>
      </c>
      <c r="G1272" s="4">
        <v>1</v>
      </c>
      <c r="H1272" s="4" t="s">
        <v>4429</v>
      </c>
      <c r="I1272" s="4" t="s">
        <v>3890</v>
      </c>
      <c r="J1272" s="4"/>
      <c r="K1272" s="4"/>
      <c r="L1272" s="4" t="s">
        <v>3899</v>
      </c>
      <c r="M1272" s="4"/>
      <c r="N1272" s="7" t="s">
        <v>4430</v>
      </c>
    </row>
    <row r="1273" spans="1:14" x14ac:dyDescent="0.25">
      <c r="A1273" s="3" t="s">
        <v>76850</v>
      </c>
      <c r="B1273" s="4" t="s">
        <v>27946</v>
      </c>
      <c r="C1273" s="5" t="s">
        <v>52437</v>
      </c>
      <c r="D1273" s="39">
        <v>6.0720698001599995</v>
      </c>
      <c r="E1273" s="6" t="s">
        <v>3861</v>
      </c>
      <c r="F1273" s="4">
        <v>1</v>
      </c>
      <c r="G1273" s="4">
        <v>1</v>
      </c>
      <c r="H1273" s="4" t="s">
        <v>4429</v>
      </c>
      <c r="I1273" s="4" t="s">
        <v>3890</v>
      </c>
      <c r="J1273" s="4"/>
      <c r="K1273" s="4"/>
      <c r="L1273" s="4" t="s">
        <v>3899</v>
      </c>
      <c r="M1273" s="4"/>
      <c r="N1273" s="7" t="s">
        <v>4430</v>
      </c>
    </row>
    <row r="1274" spans="1:14" x14ac:dyDescent="0.25">
      <c r="A1274" s="3" t="s">
        <v>76925</v>
      </c>
      <c r="B1274" s="4" t="s">
        <v>28021</v>
      </c>
      <c r="C1274" s="5" t="s">
        <v>52512</v>
      </c>
      <c r="D1274" s="39">
        <v>8.7443401499999993</v>
      </c>
      <c r="E1274" s="6" t="s">
        <v>3861</v>
      </c>
      <c r="F1274" s="4">
        <v>1</v>
      </c>
      <c r="G1274" s="4">
        <v>1</v>
      </c>
      <c r="H1274" s="4" t="s">
        <v>4429</v>
      </c>
      <c r="I1274" s="4" t="s">
        <v>3890</v>
      </c>
      <c r="J1274" s="4" t="s">
        <v>3899</v>
      </c>
      <c r="K1274" s="4" t="s">
        <v>3899</v>
      </c>
      <c r="L1274" s="4"/>
      <c r="M1274" s="4"/>
      <c r="N1274" s="7" t="s">
        <v>4430</v>
      </c>
    </row>
    <row r="1275" spans="1:14" x14ac:dyDescent="0.25">
      <c r="A1275" s="3" t="s">
        <v>74669</v>
      </c>
      <c r="B1275" s="4" t="s">
        <v>25698</v>
      </c>
      <c r="C1275" s="5" t="s">
        <v>50183</v>
      </c>
      <c r="D1275" s="39">
        <v>6.1280335771199992</v>
      </c>
      <c r="E1275" s="6" t="s">
        <v>3861</v>
      </c>
      <c r="F1275" s="4">
        <v>1</v>
      </c>
      <c r="G1275" s="4">
        <v>1</v>
      </c>
      <c r="H1275" s="4" t="s">
        <v>4429</v>
      </c>
      <c r="I1275" s="4" t="s">
        <v>3890</v>
      </c>
      <c r="J1275" s="4" t="s">
        <v>49666</v>
      </c>
      <c r="K1275" s="4" t="s">
        <v>49908</v>
      </c>
      <c r="L1275" s="4"/>
      <c r="M1275" s="4"/>
      <c r="N1275" s="7" t="s">
        <v>4430</v>
      </c>
    </row>
    <row r="1276" spans="1:14" x14ac:dyDescent="0.25">
      <c r="A1276" s="3" t="s">
        <v>74673</v>
      </c>
      <c r="B1276" s="4" t="s">
        <v>25702</v>
      </c>
      <c r="C1276" s="5" t="s">
        <v>50187</v>
      </c>
      <c r="D1276" s="39">
        <v>6.1280335771199992</v>
      </c>
      <c r="E1276" s="6" t="s">
        <v>3861</v>
      </c>
      <c r="F1276" s="4">
        <v>1</v>
      </c>
      <c r="G1276" s="4">
        <v>1</v>
      </c>
      <c r="H1276" s="4" t="s">
        <v>4429</v>
      </c>
      <c r="I1276" s="4" t="s">
        <v>3890</v>
      </c>
      <c r="J1276" s="4" t="s">
        <v>49666</v>
      </c>
      <c r="K1276" s="4" t="s">
        <v>49908</v>
      </c>
      <c r="L1276" s="4"/>
      <c r="M1276" s="4"/>
      <c r="N1276" s="7" t="s">
        <v>4430</v>
      </c>
    </row>
    <row r="1277" spans="1:14" x14ac:dyDescent="0.25">
      <c r="A1277" s="3" t="s">
        <v>74677</v>
      </c>
      <c r="B1277" s="4" t="s">
        <v>25706</v>
      </c>
      <c r="C1277" s="5" t="s">
        <v>50191</v>
      </c>
      <c r="D1277" s="39">
        <v>6.1280335771199992</v>
      </c>
      <c r="E1277" s="6" t="s">
        <v>3861</v>
      </c>
      <c r="F1277" s="4">
        <v>1</v>
      </c>
      <c r="G1277" s="4">
        <v>1</v>
      </c>
      <c r="H1277" s="4" t="s">
        <v>4429</v>
      </c>
      <c r="I1277" s="4" t="s">
        <v>3890</v>
      </c>
      <c r="J1277" s="4" t="s">
        <v>49666</v>
      </c>
      <c r="K1277" s="4" t="s">
        <v>49908</v>
      </c>
      <c r="L1277" s="4"/>
      <c r="M1277" s="4"/>
      <c r="N1277" s="7" t="s">
        <v>4430</v>
      </c>
    </row>
    <row r="1278" spans="1:14" x14ac:dyDescent="0.25">
      <c r="A1278" s="3" t="s">
        <v>74681</v>
      </c>
      <c r="B1278" s="4" t="s">
        <v>25710</v>
      </c>
      <c r="C1278" s="5" t="s">
        <v>50195</v>
      </c>
      <c r="D1278" s="39">
        <v>6.1280335771199992</v>
      </c>
      <c r="E1278" s="6" t="s">
        <v>3861</v>
      </c>
      <c r="F1278" s="4">
        <v>1</v>
      </c>
      <c r="G1278" s="4">
        <v>1</v>
      </c>
      <c r="H1278" s="4" t="s">
        <v>4429</v>
      </c>
      <c r="I1278" s="4" t="s">
        <v>3890</v>
      </c>
      <c r="J1278" s="4" t="s">
        <v>49666</v>
      </c>
      <c r="K1278" s="4" t="s">
        <v>49908</v>
      </c>
      <c r="L1278" s="4"/>
      <c r="M1278" s="4"/>
      <c r="N1278" s="7" t="s">
        <v>4430</v>
      </c>
    </row>
    <row r="1279" spans="1:14" x14ac:dyDescent="0.25">
      <c r="A1279" s="3" t="s">
        <v>74685</v>
      </c>
      <c r="B1279" s="4" t="s">
        <v>25714</v>
      </c>
      <c r="C1279" s="5" t="s">
        <v>50199</v>
      </c>
      <c r="D1279" s="39">
        <v>6.1280335771199992</v>
      </c>
      <c r="E1279" s="6" t="s">
        <v>3861</v>
      </c>
      <c r="F1279" s="4">
        <v>1</v>
      </c>
      <c r="G1279" s="4">
        <v>1</v>
      </c>
      <c r="H1279" s="4" t="s">
        <v>4429</v>
      </c>
      <c r="I1279" s="4" t="s">
        <v>3890</v>
      </c>
      <c r="J1279" s="4" t="s">
        <v>49666</v>
      </c>
      <c r="K1279" s="4" t="s">
        <v>49908</v>
      </c>
      <c r="L1279" s="4"/>
      <c r="M1279" s="4"/>
      <c r="N1279" s="7" t="s">
        <v>4430</v>
      </c>
    </row>
    <row r="1280" spans="1:14" x14ac:dyDescent="0.25">
      <c r="A1280" s="3" t="s">
        <v>74689</v>
      </c>
      <c r="B1280" s="4" t="s">
        <v>25718</v>
      </c>
      <c r="C1280" s="5" t="s">
        <v>50203</v>
      </c>
      <c r="D1280" s="39">
        <v>6.1280335771199992</v>
      </c>
      <c r="E1280" s="6" t="s">
        <v>3861</v>
      </c>
      <c r="F1280" s="4">
        <v>1</v>
      </c>
      <c r="G1280" s="4">
        <v>1</v>
      </c>
      <c r="H1280" s="4" t="s">
        <v>4429</v>
      </c>
      <c r="I1280" s="4" t="s">
        <v>3890</v>
      </c>
      <c r="J1280" s="4" t="s">
        <v>49666</v>
      </c>
      <c r="K1280" s="4" t="s">
        <v>49908</v>
      </c>
      <c r="L1280" s="4"/>
      <c r="M1280" s="4"/>
      <c r="N1280" s="7" t="s">
        <v>4430</v>
      </c>
    </row>
    <row r="1281" spans="1:14" x14ac:dyDescent="0.25">
      <c r="A1281" s="3" t="s">
        <v>74693</v>
      </c>
      <c r="B1281" s="4" t="s">
        <v>25722</v>
      </c>
      <c r="C1281" s="5" t="s">
        <v>50207</v>
      </c>
      <c r="D1281" s="39">
        <v>6.1280335771199992</v>
      </c>
      <c r="E1281" s="6" t="s">
        <v>3861</v>
      </c>
      <c r="F1281" s="4">
        <v>1</v>
      </c>
      <c r="G1281" s="4">
        <v>1</v>
      </c>
      <c r="H1281" s="4" t="s">
        <v>4429</v>
      </c>
      <c r="I1281" s="4" t="s">
        <v>3890</v>
      </c>
      <c r="J1281" s="4" t="s">
        <v>49666</v>
      </c>
      <c r="K1281" s="4" t="s">
        <v>49908</v>
      </c>
      <c r="L1281" s="4"/>
      <c r="M1281" s="4"/>
      <c r="N1281" s="7" t="s">
        <v>4430</v>
      </c>
    </row>
    <row r="1282" spans="1:14" x14ac:dyDescent="0.25">
      <c r="A1282" s="3" t="s">
        <v>74697</v>
      </c>
      <c r="B1282" s="4" t="s">
        <v>25726</v>
      </c>
      <c r="C1282" s="5" t="s">
        <v>50211</v>
      </c>
      <c r="D1282" s="39">
        <v>6.1280335771199992</v>
      </c>
      <c r="E1282" s="6" t="s">
        <v>3861</v>
      </c>
      <c r="F1282" s="4">
        <v>1</v>
      </c>
      <c r="G1282" s="4">
        <v>1</v>
      </c>
      <c r="H1282" s="4" t="s">
        <v>4429</v>
      </c>
      <c r="I1282" s="4" t="s">
        <v>3890</v>
      </c>
      <c r="J1282" s="4" t="s">
        <v>49666</v>
      </c>
      <c r="K1282" s="4" t="s">
        <v>49908</v>
      </c>
      <c r="L1282" s="4"/>
      <c r="M1282" s="4"/>
      <c r="N1282" s="7" t="s">
        <v>4430</v>
      </c>
    </row>
    <row r="1283" spans="1:14" x14ac:dyDescent="0.25">
      <c r="A1283" s="3" t="s">
        <v>74701</v>
      </c>
      <c r="B1283" s="4" t="s">
        <v>25730</v>
      </c>
      <c r="C1283" s="5" t="s">
        <v>50215</v>
      </c>
      <c r="D1283" s="39">
        <v>6.1280335771199992</v>
      </c>
      <c r="E1283" s="6" t="s">
        <v>3861</v>
      </c>
      <c r="F1283" s="4">
        <v>1</v>
      </c>
      <c r="G1283" s="4">
        <v>1</v>
      </c>
      <c r="H1283" s="4" t="s">
        <v>4429</v>
      </c>
      <c r="I1283" s="4" t="s">
        <v>3890</v>
      </c>
      <c r="J1283" s="4" t="s">
        <v>49666</v>
      </c>
      <c r="K1283" s="4" t="s">
        <v>49908</v>
      </c>
      <c r="L1283" s="4"/>
      <c r="M1283" s="4"/>
      <c r="N1283" s="7" t="s">
        <v>4430</v>
      </c>
    </row>
    <row r="1284" spans="1:14" x14ac:dyDescent="0.25">
      <c r="A1284" s="3" t="s">
        <v>74750</v>
      </c>
      <c r="B1284" s="4" t="s">
        <v>25779</v>
      </c>
      <c r="C1284" s="5" t="s">
        <v>50264</v>
      </c>
      <c r="D1284" s="39">
        <v>6.1280335771199992</v>
      </c>
      <c r="E1284" s="6" t="s">
        <v>3861</v>
      </c>
      <c r="F1284" s="4">
        <v>1</v>
      </c>
      <c r="G1284" s="4">
        <v>1</v>
      </c>
      <c r="H1284" s="4" t="s">
        <v>4429</v>
      </c>
      <c r="I1284" s="4" t="s">
        <v>3890</v>
      </c>
      <c r="J1284" s="4" t="s">
        <v>49908</v>
      </c>
      <c r="K1284" s="4" t="s">
        <v>49666</v>
      </c>
      <c r="L1284" s="4"/>
      <c r="M1284" s="4"/>
      <c r="N1284" s="7" t="s">
        <v>4430</v>
      </c>
    </row>
    <row r="1285" spans="1:14" x14ac:dyDescent="0.25">
      <c r="A1285" s="3" t="s">
        <v>75430</v>
      </c>
      <c r="B1285" s="4" t="s">
        <v>26459</v>
      </c>
      <c r="C1285" s="5" t="s">
        <v>50944</v>
      </c>
      <c r="D1285" s="39">
        <v>6.1280335771199992</v>
      </c>
      <c r="E1285" s="6" t="s">
        <v>3861</v>
      </c>
      <c r="F1285" s="4">
        <v>1</v>
      </c>
      <c r="G1285" s="4">
        <v>1</v>
      </c>
      <c r="H1285" s="4" t="s">
        <v>4429</v>
      </c>
      <c r="I1285" s="4" t="s">
        <v>3890</v>
      </c>
      <c r="J1285" s="4" t="s">
        <v>49666</v>
      </c>
      <c r="K1285" s="4" t="s">
        <v>49908</v>
      </c>
      <c r="L1285" s="4"/>
      <c r="M1285" s="4"/>
      <c r="N1285" s="7" t="s">
        <v>4430</v>
      </c>
    </row>
    <row r="1286" spans="1:14" x14ac:dyDescent="0.25">
      <c r="A1286" s="3" t="s">
        <v>75432</v>
      </c>
      <c r="B1286" s="4" t="s">
        <v>26461</v>
      </c>
      <c r="C1286" s="5" t="s">
        <v>50946</v>
      </c>
      <c r="D1286" s="39">
        <v>6.1280335771199992</v>
      </c>
      <c r="E1286" s="6" t="s">
        <v>3861</v>
      </c>
      <c r="F1286" s="4">
        <v>1</v>
      </c>
      <c r="G1286" s="4">
        <v>1</v>
      </c>
      <c r="H1286" s="4" t="s">
        <v>4429</v>
      </c>
      <c r="I1286" s="4" t="s">
        <v>3890</v>
      </c>
      <c r="J1286" s="4" t="s">
        <v>49666</v>
      </c>
      <c r="K1286" s="4" t="s">
        <v>49908</v>
      </c>
      <c r="L1286" s="4"/>
      <c r="M1286" s="4"/>
      <c r="N1286" s="7" t="s">
        <v>4430</v>
      </c>
    </row>
    <row r="1287" spans="1:14" x14ac:dyDescent="0.25">
      <c r="A1287" s="3" t="s">
        <v>75456</v>
      </c>
      <c r="B1287" s="4" t="s">
        <v>26485</v>
      </c>
      <c r="C1287" s="5" t="s">
        <v>50970</v>
      </c>
      <c r="D1287" s="39">
        <v>6.1280335771199992</v>
      </c>
      <c r="E1287" s="6" t="s">
        <v>3861</v>
      </c>
      <c r="F1287" s="4">
        <v>1</v>
      </c>
      <c r="G1287" s="4">
        <v>1</v>
      </c>
      <c r="H1287" s="4" t="s">
        <v>4429</v>
      </c>
      <c r="I1287" s="4" t="s">
        <v>3890</v>
      </c>
      <c r="J1287" s="4" t="s">
        <v>49666</v>
      </c>
      <c r="K1287" s="4" t="s">
        <v>49908</v>
      </c>
      <c r="L1287" s="4"/>
      <c r="M1287" s="4"/>
      <c r="N1287" s="7" t="s">
        <v>4430</v>
      </c>
    </row>
    <row r="1288" spans="1:14" x14ac:dyDescent="0.25">
      <c r="A1288" s="3" t="s">
        <v>75459</v>
      </c>
      <c r="B1288" s="4" t="s">
        <v>26488</v>
      </c>
      <c r="C1288" s="5" t="s">
        <v>50973</v>
      </c>
      <c r="D1288" s="39">
        <v>6.1280335771199992</v>
      </c>
      <c r="E1288" s="6" t="s">
        <v>3861</v>
      </c>
      <c r="F1288" s="4">
        <v>1</v>
      </c>
      <c r="G1288" s="4">
        <v>1</v>
      </c>
      <c r="H1288" s="4" t="s">
        <v>4429</v>
      </c>
      <c r="I1288" s="4" t="s">
        <v>3890</v>
      </c>
      <c r="J1288" s="4" t="s">
        <v>49666</v>
      </c>
      <c r="K1288" s="4" t="s">
        <v>49908</v>
      </c>
      <c r="L1288" s="4"/>
      <c r="M1288" s="4"/>
      <c r="N1288" s="7" t="s">
        <v>4430</v>
      </c>
    </row>
    <row r="1289" spans="1:14" x14ac:dyDescent="0.25">
      <c r="A1289" s="3" t="s">
        <v>75464</v>
      </c>
      <c r="B1289" s="4" t="s">
        <v>26493</v>
      </c>
      <c r="C1289" s="5" t="s">
        <v>50979</v>
      </c>
      <c r="D1289" s="39">
        <v>6.1280335771199992</v>
      </c>
      <c r="E1289" s="6" t="s">
        <v>3861</v>
      </c>
      <c r="F1289" s="4">
        <v>1</v>
      </c>
      <c r="G1289" s="4">
        <v>1</v>
      </c>
      <c r="H1289" s="4" t="s">
        <v>4429</v>
      </c>
      <c r="I1289" s="4" t="s">
        <v>3890</v>
      </c>
      <c r="J1289" s="4" t="s">
        <v>49666</v>
      </c>
      <c r="K1289" s="4" t="s">
        <v>49908</v>
      </c>
      <c r="L1289" s="4"/>
      <c r="M1289" s="4"/>
      <c r="N1289" s="7" t="s">
        <v>4430</v>
      </c>
    </row>
    <row r="1290" spans="1:14" x14ac:dyDescent="0.25">
      <c r="A1290" s="3" t="s">
        <v>75469</v>
      </c>
      <c r="B1290" s="4" t="s">
        <v>26498</v>
      </c>
      <c r="C1290" s="5" t="s">
        <v>50984</v>
      </c>
      <c r="D1290" s="39">
        <v>6.1280335771199992</v>
      </c>
      <c r="E1290" s="6" t="s">
        <v>3861</v>
      </c>
      <c r="F1290" s="4">
        <v>1</v>
      </c>
      <c r="G1290" s="4">
        <v>1</v>
      </c>
      <c r="H1290" s="4" t="s">
        <v>4429</v>
      </c>
      <c r="I1290" s="4" t="s">
        <v>3890</v>
      </c>
      <c r="J1290" s="4" t="s">
        <v>49666</v>
      </c>
      <c r="K1290" s="4" t="s">
        <v>49908</v>
      </c>
      <c r="L1290" s="4"/>
      <c r="M1290" s="4"/>
      <c r="N1290" s="7" t="s">
        <v>4430</v>
      </c>
    </row>
    <row r="1291" spans="1:14" x14ac:dyDescent="0.25">
      <c r="A1291" s="20" t="s">
        <v>91238</v>
      </c>
      <c r="B1291" s="37" t="s">
        <v>91239</v>
      </c>
      <c r="C1291" s="37" t="s">
        <v>91240</v>
      </c>
      <c r="D1291" s="39">
        <v>5.5173636000000004</v>
      </c>
      <c r="E1291" s="37" t="s">
        <v>3861</v>
      </c>
      <c r="F1291" s="37">
        <v>1</v>
      </c>
      <c r="G1291" s="37">
        <v>1</v>
      </c>
      <c r="H1291" s="37" t="s">
        <v>4429</v>
      </c>
      <c r="I1291" s="37" t="s">
        <v>3890</v>
      </c>
      <c r="J1291" s="37" t="s">
        <v>4369</v>
      </c>
      <c r="K1291" s="37" t="s">
        <v>4326</v>
      </c>
      <c r="L1291" s="37"/>
      <c r="M1291" s="37"/>
      <c r="N1291" s="37" t="s">
        <v>4430</v>
      </c>
    </row>
    <row r="1292" spans="1:14" x14ac:dyDescent="0.25">
      <c r="A1292" s="20" t="s">
        <v>91340</v>
      </c>
      <c r="B1292" s="37" t="s">
        <v>91341</v>
      </c>
      <c r="C1292" s="37" t="s">
        <v>91342</v>
      </c>
      <c r="D1292" s="39">
        <v>5.5173636000000004</v>
      </c>
      <c r="E1292" s="37" t="s">
        <v>3861</v>
      </c>
      <c r="F1292" s="37">
        <v>1</v>
      </c>
      <c r="G1292" s="37">
        <v>1</v>
      </c>
      <c r="H1292" s="37" t="s">
        <v>4429</v>
      </c>
      <c r="I1292" s="37" t="s">
        <v>3890</v>
      </c>
      <c r="J1292" s="37" t="s">
        <v>4369</v>
      </c>
      <c r="K1292" s="37" t="s">
        <v>4326</v>
      </c>
      <c r="L1292" s="37"/>
      <c r="M1292" s="37"/>
      <c r="N1292" s="37" t="s">
        <v>4430</v>
      </c>
    </row>
    <row r="1293" spans="1:14" x14ac:dyDescent="0.25">
      <c r="A1293" s="20" t="s">
        <v>91442</v>
      </c>
      <c r="B1293" s="37" t="s">
        <v>91443</v>
      </c>
      <c r="C1293" s="37" t="s">
        <v>91444</v>
      </c>
      <c r="D1293" s="39">
        <v>5.5173636000000004</v>
      </c>
      <c r="E1293" s="37" t="s">
        <v>3861</v>
      </c>
      <c r="F1293" s="37">
        <v>1</v>
      </c>
      <c r="G1293" s="37">
        <v>1</v>
      </c>
      <c r="H1293" s="37" t="s">
        <v>4429</v>
      </c>
      <c r="I1293" s="37" t="s">
        <v>3890</v>
      </c>
      <c r="J1293" s="37" t="s">
        <v>4369</v>
      </c>
      <c r="K1293" s="37" t="s">
        <v>4326</v>
      </c>
      <c r="L1293" s="37"/>
      <c r="M1293" s="37"/>
      <c r="N1293" s="37" t="s">
        <v>4430</v>
      </c>
    </row>
    <row r="1294" spans="1:14" x14ac:dyDescent="0.25">
      <c r="A1294" s="20" t="s">
        <v>91544</v>
      </c>
      <c r="B1294" s="37" t="s">
        <v>91545</v>
      </c>
      <c r="C1294" s="37" t="s">
        <v>91546</v>
      </c>
      <c r="D1294" s="39">
        <v>5.5173636000000004</v>
      </c>
      <c r="E1294" s="37" t="s">
        <v>3861</v>
      </c>
      <c r="F1294" s="37">
        <v>1</v>
      </c>
      <c r="G1294" s="37">
        <v>1</v>
      </c>
      <c r="H1294" s="37" t="s">
        <v>4429</v>
      </c>
      <c r="I1294" s="37" t="s">
        <v>3890</v>
      </c>
      <c r="J1294" s="37" t="s">
        <v>4369</v>
      </c>
      <c r="K1294" s="37" t="s">
        <v>4326</v>
      </c>
      <c r="L1294" s="37"/>
      <c r="M1294" s="37"/>
      <c r="N1294" s="37" t="s">
        <v>4430</v>
      </c>
    </row>
    <row r="1295" spans="1:14" x14ac:dyDescent="0.25">
      <c r="A1295" s="20" t="s">
        <v>91646</v>
      </c>
      <c r="B1295" s="37" t="s">
        <v>91647</v>
      </c>
      <c r="C1295" s="37" t="s">
        <v>91648</v>
      </c>
      <c r="D1295" s="39">
        <v>5.5173636000000004</v>
      </c>
      <c r="E1295" s="37" t="s">
        <v>3861</v>
      </c>
      <c r="F1295" s="37">
        <v>1</v>
      </c>
      <c r="G1295" s="37">
        <v>1</v>
      </c>
      <c r="H1295" s="37" t="s">
        <v>4429</v>
      </c>
      <c r="I1295" s="37" t="s">
        <v>3890</v>
      </c>
      <c r="J1295" s="37" t="s">
        <v>4369</v>
      </c>
      <c r="K1295" s="37" t="s">
        <v>4326</v>
      </c>
      <c r="L1295" s="37"/>
      <c r="M1295" s="37"/>
      <c r="N1295" s="37" t="s">
        <v>4430</v>
      </c>
    </row>
    <row r="1296" spans="1:14" x14ac:dyDescent="0.25">
      <c r="A1296" s="8" t="s">
        <v>80212</v>
      </c>
      <c r="B1296" s="6" t="s">
        <v>80213</v>
      </c>
      <c r="C1296" s="9" t="s">
        <v>80843</v>
      </c>
      <c r="D1296" s="39">
        <v>5.5287161999999999</v>
      </c>
      <c r="E1296" s="12" t="s">
        <v>3861</v>
      </c>
      <c r="F1296" s="4">
        <v>1</v>
      </c>
      <c r="G1296" s="4">
        <v>1</v>
      </c>
      <c r="H1296" s="4" t="s">
        <v>4429</v>
      </c>
      <c r="I1296" s="4" t="s">
        <v>3890</v>
      </c>
      <c r="J1296" s="4" t="s">
        <v>4369</v>
      </c>
      <c r="K1296" s="4" t="s">
        <v>4326</v>
      </c>
      <c r="L1296" s="4"/>
      <c r="M1296" s="4"/>
      <c r="N1296" s="7" t="s">
        <v>81037</v>
      </c>
    </row>
    <row r="1297" spans="1:14" x14ac:dyDescent="0.25">
      <c r="A1297" s="8" t="s">
        <v>80297</v>
      </c>
      <c r="B1297" s="6" t="s">
        <v>80298</v>
      </c>
      <c r="C1297" s="9" t="s">
        <v>80886</v>
      </c>
      <c r="D1297" s="39">
        <v>5.5287161999999999</v>
      </c>
      <c r="E1297" s="12" t="s">
        <v>3861</v>
      </c>
      <c r="F1297" s="4">
        <v>1</v>
      </c>
      <c r="G1297" s="4">
        <v>1</v>
      </c>
      <c r="H1297" s="4" t="s">
        <v>4429</v>
      </c>
      <c r="I1297" s="4" t="s">
        <v>3890</v>
      </c>
      <c r="J1297" s="4" t="s">
        <v>4369</v>
      </c>
      <c r="K1297" s="4" t="s">
        <v>4326</v>
      </c>
      <c r="L1297" s="4"/>
      <c r="M1297" s="4"/>
      <c r="N1297" s="7" t="s">
        <v>81037</v>
      </c>
    </row>
    <row r="1298" spans="1:14" x14ac:dyDescent="0.25">
      <c r="A1298" s="8" t="s">
        <v>80382</v>
      </c>
      <c r="B1298" s="6" t="s">
        <v>80383</v>
      </c>
      <c r="C1298" s="9" t="s">
        <v>80929</v>
      </c>
      <c r="D1298" s="39">
        <v>5.5287161999999999</v>
      </c>
      <c r="E1298" s="12" t="s">
        <v>3861</v>
      </c>
      <c r="F1298" s="4">
        <v>1</v>
      </c>
      <c r="G1298" s="4">
        <v>1</v>
      </c>
      <c r="H1298" s="4" t="s">
        <v>4429</v>
      </c>
      <c r="I1298" s="4" t="s">
        <v>3890</v>
      </c>
      <c r="J1298" s="4" t="s">
        <v>4369</v>
      </c>
      <c r="K1298" s="4" t="s">
        <v>4326</v>
      </c>
      <c r="L1298" s="4"/>
      <c r="M1298" s="4"/>
      <c r="N1298" s="7" t="s">
        <v>81037</v>
      </c>
    </row>
    <row r="1299" spans="1:14" x14ac:dyDescent="0.25">
      <c r="A1299" s="8" t="s">
        <v>80110</v>
      </c>
      <c r="B1299" s="6" t="s">
        <v>80111</v>
      </c>
      <c r="C1299" s="9" t="s">
        <v>80792</v>
      </c>
      <c r="D1299" s="39">
        <v>5.5287161999999999</v>
      </c>
      <c r="E1299" s="12" t="s">
        <v>3861</v>
      </c>
      <c r="F1299" s="4">
        <v>1</v>
      </c>
      <c r="G1299" s="4">
        <v>1</v>
      </c>
      <c r="H1299" s="4" t="s">
        <v>4429</v>
      </c>
      <c r="I1299" s="4" t="s">
        <v>3890</v>
      </c>
      <c r="J1299" s="4" t="s">
        <v>4369</v>
      </c>
      <c r="K1299" s="4" t="s">
        <v>4326</v>
      </c>
      <c r="L1299" s="4"/>
      <c r="M1299" s="4"/>
      <c r="N1299" s="7" t="s">
        <v>81037</v>
      </c>
    </row>
    <row r="1300" spans="1:14" x14ac:dyDescent="0.25">
      <c r="A1300" s="1" t="s">
        <v>86065</v>
      </c>
      <c r="B1300" s="1" t="s">
        <v>86064</v>
      </c>
      <c r="C1300" s="1" t="s">
        <v>86063</v>
      </c>
      <c r="D1300" s="39">
        <v>5.5287161999999999</v>
      </c>
      <c r="E1300" s="1" t="s">
        <v>3861</v>
      </c>
      <c r="F1300" s="1">
        <v>1</v>
      </c>
      <c r="G1300" s="1">
        <v>1</v>
      </c>
      <c r="H1300" s="1" t="s">
        <v>4429</v>
      </c>
      <c r="I1300" s="1" t="s">
        <v>3890</v>
      </c>
      <c r="J1300" s="1" t="s">
        <v>4369</v>
      </c>
      <c r="K1300" s="1" t="s">
        <v>4326</v>
      </c>
      <c r="L1300" s="1"/>
      <c r="M1300" s="1"/>
      <c r="N1300" s="1" t="s">
        <v>4430</v>
      </c>
    </row>
    <row r="1301" spans="1:14" x14ac:dyDescent="0.25">
      <c r="A1301" s="1" t="s">
        <v>86248</v>
      </c>
      <c r="B1301" s="1" t="s">
        <v>86247</v>
      </c>
      <c r="C1301" s="1" t="s">
        <v>86246</v>
      </c>
      <c r="D1301" s="39">
        <v>5.5287161999999999</v>
      </c>
      <c r="E1301" s="1" t="s">
        <v>3861</v>
      </c>
      <c r="F1301" s="1">
        <v>1</v>
      </c>
      <c r="G1301" s="1">
        <v>1</v>
      </c>
      <c r="H1301" s="1" t="s">
        <v>4429</v>
      </c>
      <c r="I1301" s="1" t="s">
        <v>3890</v>
      </c>
      <c r="J1301" s="1" t="s">
        <v>4369</v>
      </c>
      <c r="K1301" s="1" t="s">
        <v>4326</v>
      </c>
      <c r="L1301" s="1"/>
      <c r="M1301" s="1"/>
      <c r="N1301" s="1" t="s">
        <v>4430</v>
      </c>
    </row>
    <row r="1302" spans="1:14" x14ac:dyDescent="0.25">
      <c r="A1302" s="1" t="s">
        <v>86377</v>
      </c>
      <c r="B1302" s="1" t="s">
        <v>86376</v>
      </c>
      <c r="C1302" s="1" t="s">
        <v>86375</v>
      </c>
      <c r="D1302" s="39">
        <v>5.5287161999999999</v>
      </c>
      <c r="E1302" s="1" t="s">
        <v>3861</v>
      </c>
      <c r="F1302" s="1">
        <v>1</v>
      </c>
      <c r="G1302" s="1">
        <v>1</v>
      </c>
      <c r="H1302" s="1" t="s">
        <v>4429</v>
      </c>
      <c r="I1302" s="1" t="s">
        <v>3890</v>
      </c>
      <c r="J1302" s="1" t="s">
        <v>4369</v>
      </c>
      <c r="K1302" s="1" t="s">
        <v>4326</v>
      </c>
      <c r="L1302" s="1"/>
      <c r="M1302" s="1"/>
      <c r="N1302" s="1" t="s">
        <v>4430</v>
      </c>
    </row>
    <row r="1303" spans="1:14" x14ac:dyDescent="0.25">
      <c r="A1303" s="1" t="s">
        <v>86506</v>
      </c>
      <c r="B1303" s="1" t="s">
        <v>86505</v>
      </c>
      <c r="C1303" s="1" t="s">
        <v>86504</v>
      </c>
      <c r="D1303" s="39">
        <v>5.5287161999999999</v>
      </c>
      <c r="E1303" s="1" t="s">
        <v>3861</v>
      </c>
      <c r="F1303" s="1">
        <v>1</v>
      </c>
      <c r="G1303" s="1">
        <v>1</v>
      </c>
      <c r="H1303" s="1" t="s">
        <v>4429</v>
      </c>
      <c r="I1303" s="1" t="s">
        <v>3890</v>
      </c>
      <c r="J1303" s="1" t="s">
        <v>4369</v>
      </c>
      <c r="K1303" s="1" t="s">
        <v>4326</v>
      </c>
      <c r="L1303" s="1"/>
      <c r="M1303" s="1"/>
      <c r="N1303" s="1" t="s">
        <v>4430</v>
      </c>
    </row>
    <row r="1304" spans="1:14" x14ac:dyDescent="0.25">
      <c r="A1304" s="1" t="s">
        <v>88031</v>
      </c>
      <c r="B1304" s="1" t="s">
        <v>88030</v>
      </c>
      <c r="C1304" s="1" t="s">
        <v>88029</v>
      </c>
      <c r="D1304" s="39">
        <v>5.5287161999999999</v>
      </c>
      <c r="E1304" s="1" t="s">
        <v>3861</v>
      </c>
      <c r="F1304" s="1">
        <v>1</v>
      </c>
      <c r="G1304" s="1">
        <v>1</v>
      </c>
      <c r="H1304" s="1" t="s">
        <v>4429</v>
      </c>
      <c r="I1304" s="1" t="s">
        <v>3890</v>
      </c>
      <c r="J1304" s="1" t="s">
        <v>83396</v>
      </c>
      <c r="K1304" s="1" t="s">
        <v>49149</v>
      </c>
      <c r="L1304" s="1"/>
      <c r="M1304" s="1"/>
      <c r="N1304" s="1" t="s">
        <v>4430</v>
      </c>
    </row>
    <row r="1305" spans="1:14" x14ac:dyDescent="0.25">
      <c r="A1305" s="3" t="s">
        <v>55222</v>
      </c>
      <c r="B1305" s="4" t="s">
        <v>5997</v>
      </c>
      <c r="C1305" s="5" t="s">
        <v>30819</v>
      </c>
      <c r="D1305" s="39">
        <v>6.1420245213600007</v>
      </c>
      <c r="E1305" s="6" t="s">
        <v>4292</v>
      </c>
      <c r="F1305" s="4">
        <v>1</v>
      </c>
      <c r="G1305" s="4">
        <v>1</v>
      </c>
      <c r="H1305" s="4" t="s">
        <v>4429</v>
      </c>
      <c r="I1305" s="4" t="s">
        <v>3890</v>
      </c>
      <c r="J1305" s="4" t="s">
        <v>4369</v>
      </c>
      <c r="K1305" s="4" t="s">
        <v>4326</v>
      </c>
      <c r="L1305" s="4"/>
      <c r="M1305" s="4"/>
      <c r="N1305" s="7" t="s">
        <v>4430</v>
      </c>
    </row>
    <row r="1306" spans="1:14" x14ac:dyDescent="0.25">
      <c r="A1306" s="3" t="s">
        <v>55197</v>
      </c>
      <c r="B1306" s="4" t="s">
        <v>5972</v>
      </c>
      <c r="C1306" s="5" t="s">
        <v>30794</v>
      </c>
      <c r="D1306" s="39">
        <v>6.1420245213600007</v>
      </c>
      <c r="E1306" s="6" t="s">
        <v>4292</v>
      </c>
      <c r="F1306" s="4">
        <v>1</v>
      </c>
      <c r="G1306" s="4">
        <v>1</v>
      </c>
      <c r="H1306" s="4" t="s">
        <v>4429</v>
      </c>
      <c r="I1306" s="4" t="s">
        <v>3890</v>
      </c>
      <c r="J1306" s="4" t="s">
        <v>4369</v>
      </c>
      <c r="K1306" s="4" t="s">
        <v>4326</v>
      </c>
      <c r="L1306" s="4"/>
      <c r="M1306" s="4"/>
      <c r="N1306" s="7" t="s">
        <v>4430</v>
      </c>
    </row>
    <row r="1307" spans="1:14" x14ac:dyDescent="0.25">
      <c r="A1307" s="3" t="s">
        <v>55198</v>
      </c>
      <c r="B1307" s="4" t="s">
        <v>5973</v>
      </c>
      <c r="C1307" s="5" t="s">
        <v>30795</v>
      </c>
      <c r="D1307" s="39">
        <v>6.1420245213600007</v>
      </c>
      <c r="E1307" s="6" t="s">
        <v>4292</v>
      </c>
      <c r="F1307" s="4">
        <v>1</v>
      </c>
      <c r="G1307" s="4">
        <v>1</v>
      </c>
      <c r="H1307" s="4" t="s">
        <v>4429</v>
      </c>
      <c r="I1307" s="4" t="s">
        <v>3890</v>
      </c>
      <c r="J1307" s="4" t="s">
        <v>4369</v>
      </c>
      <c r="K1307" s="4" t="s">
        <v>4326</v>
      </c>
      <c r="L1307" s="4"/>
      <c r="M1307" s="4"/>
      <c r="N1307" s="7" t="s">
        <v>4430</v>
      </c>
    </row>
    <row r="1308" spans="1:14" x14ac:dyDescent="0.25">
      <c r="A1308" s="3" t="s">
        <v>55199</v>
      </c>
      <c r="B1308" s="4" t="s">
        <v>5974</v>
      </c>
      <c r="C1308" s="5" t="s">
        <v>30796</v>
      </c>
      <c r="D1308" s="39">
        <v>6.1420245213600007</v>
      </c>
      <c r="E1308" s="6" t="s">
        <v>4292</v>
      </c>
      <c r="F1308" s="4">
        <v>1</v>
      </c>
      <c r="G1308" s="4">
        <v>1</v>
      </c>
      <c r="H1308" s="4" t="s">
        <v>4429</v>
      </c>
      <c r="I1308" s="4" t="s">
        <v>3890</v>
      </c>
      <c r="J1308" s="4" t="s">
        <v>4369</v>
      </c>
      <c r="K1308" s="4" t="s">
        <v>4326</v>
      </c>
      <c r="L1308" s="4"/>
      <c r="M1308" s="4"/>
      <c r="N1308" s="7" t="s">
        <v>4430</v>
      </c>
    </row>
    <row r="1309" spans="1:14" x14ac:dyDescent="0.25">
      <c r="A1309" s="3" t="s">
        <v>55196</v>
      </c>
      <c r="B1309" s="4" t="s">
        <v>5971</v>
      </c>
      <c r="C1309" s="5" t="s">
        <v>30793</v>
      </c>
      <c r="D1309" s="39">
        <v>6.1420245213600007</v>
      </c>
      <c r="E1309" s="6" t="s">
        <v>4292</v>
      </c>
      <c r="F1309" s="4">
        <v>1</v>
      </c>
      <c r="G1309" s="4">
        <v>1</v>
      </c>
      <c r="H1309" s="4" t="s">
        <v>4429</v>
      </c>
      <c r="I1309" s="4" t="s">
        <v>3890</v>
      </c>
      <c r="J1309" s="4" t="s">
        <v>4369</v>
      </c>
      <c r="K1309" s="4" t="s">
        <v>4326</v>
      </c>
      <c r="L1309" s="4"/>
      <c r="M1309" s="4"/>
      <c r="N1309" s="7" t="s">
        <v>4430</v>
      </c>
    </row>
    <row r="1310" spans="1:14" x14ac:dyDescent="0.25">
      <c r="A1310" s="3" t="s">
        <v>55220</v>
      </c>
      <c r="B1310" s="4" t="s">
        <v>5995</v>
      </c>
      <c r="C1310" s="5" t="s">
        <v>30817</v>
      </c>
      <c r="D1310" s="39">
        <v>6.1420245213600007</v>
      </c>
      <c r="E1310" s="6" t="s">
        <v>4292</v>
      </c>
      <c r="F1310" s="4">
        <v>1</v>
      </c>
      <c r="G1310" s="4">
        <v>1</v>
      </c>
      <c r="H1310" s="4" t="s">
        <v>4429</v>
      </c>
      <c r="I1310" s="4" t="s">
        <v>3890</v>
      </c>
      <c r="J1310" s="4" t="s">
        <v>4369</v>
      </c>
      <c r="K1310" s="4" t="s">
        <v>4326</v>
      </c>
      <c r="L1310" s="4"/>
      <c r="M1310" s="4"/>
      <c r="N1310" s="7" t="s">
        <v>4430</v>
      </c>
    </row>
    <row r="1311" spans="1:14" x14ac:dyDescent="0.25">
      <c r="A1311" s="3" t="s">
        <v>55224</v>
      </c>
      <c r="B1311" s="4" t="s">
        <v>5999</v>
      </c>
      <c r="C1311" s="5" t="s">
        <v>30821</v>
      </c>
      <c r="D1311" s="39">
        <v>6.1420245213600007</v>
      </c>
      <c r="E1311" s="6" t="s">
        <v>4292</v>
      </c>
      <c r="F1311" s="4">
        <v>1</v>
      </c>
      <c r="G1311" s="4">
        <v>1</v>
      </c>
      <c r="H1311" s="4" t="s">
        <v>4429</v>
      </c>
      <c r="I1311" s="4" t="s">
        <v>3890</v>
      </c>
      <c r="J1311" s="4" t="s">
        <v>4369</v>
      </c>
      <c r="K1311" s="4" t="s">
        <v>4326</v>
      </c>
      <c r="L1311" s="4"/>
      <c r="M1311" s="4"/>
      <c r="N1311" s="7" t="s">
        <v>4430</v>
      </c>
    </row>
    <row r="1312" spans="1:14" x14ac:dyDescent="0.25">
      <c r="A1312" s="3" t="s">
        <v>70535</v>
      </c>
      <c r="B1312" s="4" t="s">
        <v>21406</v>
      </c>
      <c r="C1312" s="5" t="s">
        <v>46023</v>
      </c>
      <c r="D1312" s="39">
        <v>6.1420245213600007</v>
      </c>
      <c r="E1312" s="6" t="s">
        <v>4292</v>
      </c>
      <c r="F1312" s="4">
        <v>1</v>
      </c>
      <c r="G1312" s="4">
        <v>1</v>
      </c>
      <c r="H1312" s="4" t="s">
        <v>4429</v>
      </c>
      <c r="I1312" s="4" t="s">
        <v>3890</v>
      </c>
      <c r="J1312" s="4" t="s">
        <v>4369</v>
      </c>
      <c r="K1312" s="4" t="s">
        <v>4326</v>
      </c>
      <c r="L1312" s="4"/>
      <c r="M1312" s="4"/>
      <c r="N1312" s="7" t="s">
        <v>4430</v>
      </c>
    </row>
    <row r="1313" spans="1:14" x14ac:dyDescent="0.25">
      <c r="A1313" s="3" t="s">
        <v>70581</v>
      </c>
      <c r="B1313" s="4" t="s">
        <v>21453</v>
      </c>
      <c r="C1313" s="5" t="s">
        <v>46070</v>
      </c>
      <c r="D1313" s="39">
        <v>6.1420245213600007</v>
      </c>
      <c r="E1313" s="6" t="s">
        <v>4292</v>
      </c>
      <c r="F1313" s="4">
        <v>1</v>
      </c>
      <c r="G1313" s="4">
        <v>1</v>
      </c>
      <c r="H1313" s="4" t="s">
        <v>4429</v>
      </c>
      <c r="I1313" s="4" t="s">
        <v>3890</v>
      </c>
      <c r="J1313" s="4" t="s">
        <v>4369</v>
      </c>
      <c r="K1313" s="4" t="s">
        <v>4326</v>
      </c>
      <c r="L1313" s="4"/>
      <c r="M1313" s="4"/>
      <c r="N1313" s="7" t="s">
        <v>4430</v>
      </c>
    </row>
    <row r="1314" spans="1:14" x14ac:dyDescent="0.25">
      <c r="A1314" s="3" t="s">
        <v>70625</v>
      </c>
      <c r="B1314" s="4" t="s">
        <v>21499</v>
      </c>
      <c r="C1314" s="5" t="s">
        <v>46116</v>
      </c>
      <c r="D1314" s="39">
        <v>6.1420245213600007</v>
      </c>
      <c r="E1314" s="6" t="s">
        <v>4292</v>
      </c>
      <c r="F1314" s="4">
        <v>1</v>
      </c>
      <c r="G1314" s="4">
        <v>1</v>
      </c>
      <c r="H1314" s="4" t="s">
        <v>4429</v>
      </c>
      <c r="I1314" s="4" t="s">
        <v>3890</v>
      </c>
      <c r="J1314" s="4" t="s">
        <v>4369</v>
      </c>
      <c r="K1314" s="4" t="s">
        <v>4326</v>
      </c>
      <c r="L1314" s="4"/>
      <c r="M1314" s="4"/>
      <c r="N1314" s="7" t="s">
        <v>4430</v>
      </c>
    </row>
    <row r="1315" spans="1:14" x14ac:dyDescent="0.25">
      <c r="A1315" s="3" t="s">
        <v>70719</v>
      </c>
      <c r="B1315" s="4" t="s">
        <v>21593</v>
      </c>
      <c r="C1315" s="5" t="s">
        <v>46210</v>
      </c>
      <c r="D1315" s="39">
        <v>6.1420245213600007</v>
      </c>
      <c r="E1315" s="6" t="s">
        <v>4292</v>
      </c>
      <c r="F1315" s="4">
        <v>1</v>
      </c>
      <c r="G1315" s="4">
        <v>1</v>
      </c>
      <c r="H1315" s="4" t="s">
        <v>4429</v>
      </c>
      <c r="I1315" s="4" t="s">
        <v>3890</v>
      </c>
      <c r="J1315" s="4" t="s">
        <v>4369</v>
      </c>
      <c r="K1315" s="4" t="s">
        <v>4326</v>
      </c>
      <c r="L1315" s="4"/>
      <c r="M1315" s="4"/>
      <c r="N1315" s="7" t="s">
        <v>4430</v>
      </c>
    </row>
    <row r="1316" spans="1:14" x14ac:dyDescent="0.25">
      <c r="A1316" s="3" t="s">
        <v>70768</v>
      </c>
      <c r="B1316" s="4" t="s">
        <v>21642</v>
      </c>
      <c r="C1316" s="5" t="s">
        <v>46259</v>
      </c>
      <c r="D1316" s="39">
        <v>6.1420245213600007</v>
      </c>
      <c r="E1316" s="6" t="s">
        <v>4292</v>
      </c>
      <c r="F1316" s="4">
        <v>1</v>
      </c>
      <c r="G1316" s="4">
        <v>1</v>
      </c>
      <c r="H1316" s="4" t="s">
        <v>4429</v>
      </c>
      <c r="I1316" s="4" t="s">
        <v>3890</v>
      </c>
      <c r="J1316" s="4" t="s">
        <v>4369</v>
      </c>
      <c r="K1316" s="4" t="s">
        <v>4326</v>
      </c>
      <c r="L1316" s="4"/>
      <c r="M1316" s="4"/>
      <c r="N1316" s="7" t="s">
        <v>4430</v>
      </c>
    </row>
    <row r="1317" spans="1:14" x14ac:dyDescent="0.25">
      <c r="A1317" s="3" t="s">
        <v>70816</v>
      </c>
      <c r="B1317" s="4" t="s">
        <v>21690</v>
      </c>
      <c r="C1317" s="5" t="s">
        <v>46307</v>
      </c>
      <c r="D1317" s="39">
        <v>6.1420245213600007</v>
      </c>
      <c r="E1317" s="6" t="s">
        <v>4292</v>
      </c>
      <c r="F1317" s="4">
        <v>1</v>
      </c>
      <c r="G1317" s="4">
        <v>1</v>
      </c>
      <c r="H1317" s="4" t="s">
        <v>4429</v>
      </c>
      <c r="I1317" s="4" t="s">
        <v>3890</v>
      </c>
      <c r="J1317" s="4" t="s">
        <v>4369</v>
      </c>
      <c r="K1317" s="4" t="s">
        <v>4326</v>
      </c>
      <c r="L1317" s="4"/>
      <c r="M1317" s="4"/>
      <c r="N1317" s="7" t="s">
        <v>4430</v>
      </c>
    </row>
    <row r="1318" spans="1:14" x14ac:dyDescent="0.25">
      <c r="A1318" s="3" t="s">
        <v>70864</v>
      </c>
      <c r="B1318" s="4" t="s">
        <v>21739</v>
      </c>
      <c r="C1318" s="5" t="s">
        <v>46356</v>
      </c>
      <c r="D1318" s="39">
        <v>6.1420245213600007</v>
      </c>
      <c r="E1318" s="6" t="s">
        <v>4292</v>
      </c>
      <c r="F1318" s="4">
        <v>1</v>
      </c>
      <c r="G1318" s="4">
        <v>1</v>
      </c>
      <c r="H1318" s="4" t="s">
        <v>4429</v>
      </c>
      <c r="I1318" s="4" t="s">
        <v>3890</v>
      </c>
      <c r="J1318" s="4" t="s">
        <v>4369</v>
      </c>
      <c r="K1318" s="4" t="s">
        <v>4326</v>
      </c>
      <c r="L1318" s="4"/>
      <c r="M1318" s="4"/>
      <c r="N1318" s="7" t="s">
        <v>4430</v>
      </c>
    </row>
    <row r="1319" spans="1:14" x14ac:dyDescent="0.25">
      <c r="A1319" s="3" t="s">
        <v>70910</v>
      </c>
      <c r="B1319" s="4" t="s">
        <v>21786</v>
      </c>
      <c r="C1319" s="5" t="s">
        <v>46403</v>
      </c>
      <c r="D1319" s="39">
        <v>6.1420245213600007</v>
      </c>
      <c r="E1319" s="6" t="s">
        <v>4292</v>
      </c>
      <c r="F1319" s="4">
        <v>1</v>
      </c>
      <c r="G1319" s="4">
        <v>1</v>
      </c>
      <c r="H1319" s="4" t="s">
        <v>4429</v>
      </c>
      <c r="I1319" s="4" t="s">
        <v>3890</v>
      </c>
      <c r="J1319" s="4" t="s">
        <v>4369</v>
      </c>
      <c r="K1319" s="4" t="s">
        <v>4326</v>
      </c>
      <c r="L1319" s="4"/>
      <c r="M1319" s="4"/>
      <c r="N1319" s="7" t="s">
        <v>4430</v>
      </c>
    </row>
    <row r="1320" spans="1:14" x14ac:dyDescent="0.25">
      <c r="A1320" s="3" t="s">
        <v>70957</v>
      </c>
      <c r="B1320" s="4" t="s">
        <v>21834</v>
      </c>
      <c r="C1320" s="5" t="s">
        <v>46451</v>
      </c>
      <c r="D1320" s="39">
        <v>6.1420245213600007</v>
      </c>
      <c r="E1320" s="6" t="s">
        <v>4292</v>
      </c>
      <c r="F1320" s="4">
        <v>1</v>
      </c>
      <c r="G1320" s="4">
        <v>1</v>
      </c>
      <c r="H1320" s="4" t="s">
        <v>4429</v>
      </c>
      <c r="I1320" s="4" t="s">
        <v>3890</v>
      </c>
      <c r="J1320" s="4" t="s">
        <v>4369</v>
      </c>
      <c r="K1320" s="4" t="s">
        <v>4326</v>
      </c>
      <c r="L1320" s="4"/>
      <c r="M1320" s="4"/>
      <c r="N1320" s="7" t="s">
        <v>4430</v>
      </c>
    </row>
    <row r="1321" spans="1:14" x14ac:dyDescent="0.25">
      <c r="A1321" s="3" t="s">
        <v>71005</v>
      </c>
      <c r="B1321" s="4" t="s">
        <v>21882</v>
      </c>
      <c r="C1321" s="5" t="s">
        <v>46499</v>
      </c>
      <c r="D1321" s="39">
        <v>6.1420245213600007</v>
      </c>
      <c r="E1321" s="6" t="s">
        <v>4292</v>
      </c>
      <c r="F1321" s="4">
        <v>1</v>
      </c>
      <c r="G1321" s="4">
        <v>1</v>
      </c>
      <c r="H1321" s="4" t="s">
        <v>4429</v>
      </c>
      <c r="I1321" s="4" t="s">
        <v>3890</v>
      </c>
      <c r="J1321" s="4" t="s">
        <v>4369</v>
      </c>
      <c r="K1321" s="4" t="s">
        <v>4326</v>
      </c>
      <c r="L1321" s="4"/>
      <c r="M1321" s="4"/>
      <c r="N1321" s="7" t="s">
        <v>4430</v>
      </c>
    </row>
    <row r="1322" spans="1:14" x14ac:dyDescent="0.25">
      <c r="A1322" s="3" t="s">
        <v>71053</v>
      </c>
      <c r="B1322" s="4" t="s">
        <v>21930</v>
      </c>
      <c r="C1322" s="5" t="s">
        <v>46547</v>
      </c>
      <c r="D1322" s="39">
        <v>6.1420245213600007</v>
      </c>
      <c r="E1322" s="6" t="s">
        <v>4292</v>
      </c>
      <c r="F1322" s="4">
        <v>1</v>
      </c>
      <c r="G1322" s="4">
        <v>1</v>
      </c>
      <c r="H1322" s="4" t="s">
        <v>4429</v>
      </c>
      <c r="I1322" s="4" t="s">
        <v>3890</v>
      </c>
      <c r="J1322" s="4" t="s">
        <v>4369</v>
      </c>
      <c r="K1322" s="4" t="s">
        <v>4326</v>
      </c>
      <c r="L1322" s="4"/>
      <c r="M1322" s="4"/>
      <c r="N1322" s="7" t="s">
        <v>4430</v>
      </c>
    </row>
    <row r="1323" spans="1:14" x14ac:dyDescent="0.25">
      <c r="A1323" s="3" t="s">
        <v>71101</v>
      </c>
      <c r="B1323" s="4" t="s">
        <v>21978</v>
      </c>
      <c r="C1323" s="5" t="s">
        <v>46595</v>
      </c>
      <c r="D1323" s="39">
        <v>6.1420245213600007</v>
      </c>
      <c r="E1323" s="6" t="s">
        <v>4292</v>
      </c>
      <c r="F1323" s="4">
        <v>1</v>
      </c>
      <c r="G1323" s="4">
        <v>1</v>
      </c>
      <c r="H1323" s="4" t="s">
        <v>4429</v>
      </c>
      <c r="I1323" s="4" t="s">
        <v>3890</v>
      </c>
      <c r="J1323" s="4" t="s">
        <v>4369</v>
      </c>
      <c r="K1323" s="4" t="s">
        <v>4326</v>
      </c>
      <c r="L1323" s="4"/>
      <c r="M1323" s="4"/>
      <c r="N1323" s="7" t="s">
        <v>4430</v>
      </c>
    </row>
    <row r="1324" spans="1:14" x14ac:dyDescent="0.25">
      <c r="A1324" s="3" t="s">
        <v>71149</v>
      </c>
      <c r="B1324" s="4" t="s">
        <v>22026</v>
      </c>
      <c r="C1324" s="5" t="s">
        <v>46643</v>
      </c>
      <c r="D1324" s="39">
        <v>6.1420245213600007</v>
      </c>
      <c r="E1324" s="6" t="s">
        <v>4292</v>
      </c>
      <c r="F1324" s="4">
        <v>1</v>
      </c>
      <c r="G1324" s="4">
        <v>1</v>
      </c>
      <c r="H1324" s="4" t="s">
        <v>4429</v>
      </c>
      <c r="I1324" s="4" t="s">
        <v>3890</v>
      </c>
      <c r="J1324" s="4" t="s">
        <v>4369</v>
      </c>
      <c r="K1324" s="4" t="s">
        <v>4326</v>
      </c>
      <c r="L1324" s="4"/>
      <c r="M1324" s="4"/>
      <c r="N1324" s="7" t="s">
        <v>4430</v>
      </c>
    </row>
    <row r="1325" spans="1:14" x14ac:dyDescent="0.25">
      <c r="A1325" s="3" t="s">
        <v>71197</v>
      </c>
      <c r="B1325" s="4" t="s">
        <v>22074</v>
      </c>
      <c r="C1325" s="5" t="s">
        <v>46691</v>
      </c>
      <c r="D1325" s="39">
        <v>6.1420245213600007</v>
      </c>
      <c r="E1325" s="6" t="s">
        <v>4292</v>
      </c>
      <c r="F1325" s="4">
        <v>1</v>
      </c>
      <c r="G1325" s="4">
        <v>1</v>
      </c>
      <c r="H1325" s="4" t="s">
        <v>4429</v>
      </c>
      <c r="I1325" s="4" t="s">
        <v>3890</v>
      </c>
      <c r="J1325" s="4" t="s">
        <v>4369</v>
      </c>
      <c r="K1325" s="4" t="s">
        <v>4326</v>
      </c>
      <c r="L1325" s="4"/>
      <c r="M1325" s="4"/>
      <c r="N1325" s="7" t="s">
        <v>4430</v>
      </c>
    </row>
    <row r="1326" spans="1:14" x14ac:dyDescent="0.25">
      <c r="A1326" s="3" t="s">
        <v>72460</v>
      </c>
      <c r="B1326" s="4" t="s">
        <v>23376</v>
      </c>
      <c r="C1326" s="5" t="s">
        <v>47993</v>
      </c>
      <c r="D1326" s="39">
        <v>6.1420245213600007</v>
      </c>
      <c r="E1326" s="6" t="s">
        <v>4292</v>
      </c>
      <c r="F1326" s="4">
        <v>1</v>
      </c>
      <c r="G1326" s="4">
        <v>1</v>
      </c>
      <c r="H1326" s="4" t="s">
        <v>4429</v>
      </c>
      <c r="I1326" s="4" t="s">
        <v>3890</v>
      </c>
      <c r="J1326" s="4" t="s">
        <v>4369</v>
      </c>
      <c r="K1326" s="4" t="s">
        <v>4326</v>
      </c>
      <c r="L1326" s="4"/>
      <c r="M1326" s="4"/>
      <c r="N1326" s="7" t="s">
        <v>4430</v>
      </c>
    </row>
    <row r="1327" spans="1:14" x14ac:dyDescent="0.25">
      <c r="A1327" s="3" t="s">
        <v>72503</v>
      </c>
      <c r="B1327" s="4" t="s">
        <v>23419</v>
      </c>
      <c r="C1327" s="5" t="s">
        <v>48036</v>
      </c>
      <c r="D1327" s="39">
        <v>6.1420245213600007</v>
      </c>
      <c r="E1327" s="6" t="s">
        <v>4292</v>
      </c>
      <c r="F1327" s="4">
        <v>1</v>
      </c>
      <c r="G1327" s="4">
        <v>1</v>
      </c>
      <c r="H1327" s="4" t="s">
        <v>4429</v>
      </c>
      <c r="I1327" s="4" t="s">
        <v>3890</v>
      </c>
      <c r="J1327" s="4" t="s">
        <v>4369</v>
      </c>
      <c r="K1327" s="4" t="s">
        <v>4326</v>
      </c>
      <c r="L1327" s="4"/>
      <c r="M1327" s="4"/>
      <c r="N1327" s="7" t="s">
        <v>4430</v>
      </c>
    </row>
    <row r="1328" spans="1:14" x14ac:dyDescent="0.25">
      <c r="A1328" s="3" t="s">
        <v>72551</v>
      </c>
      <c r="B1328" s="4" t="s">
        <v>23468</v>
      </c>
      <c r="C1328" s="5" t="s">
        <v>48085</v>
      </c>
      <c r="D1328" s="39">
        <v>6.1420245213600007</v>
      </c>
      <c r="E1328" s="6" t="s">
        <v>4292</v>
      </c>
      <c r="F1328" s="4">
        <v>1</v>
      </c>
      <c r="G1328" s="4">
        <v>1</v>
      </c>
      <c r="H1328" s="4" t="s">
        <v>4429</v>
      </c>
      <c r="I1328" s="4" t="s">
        <v>3890</v>
      </c>
      <c r="J1328" s="4" t="s">
        <v>4369</v>
      </c>
      <c r="K1328" s="4" t="s">
        <v>4326</v>
      </c>
      <c r="L1328" s="4"/>
      <c r="M1328" s="4"/>
      <c r="N1328" s="7" t="s">
        <v>4430</v>
      </c>
    </row>
    <row r="1329" spans="1:14" x14ac:dyDescent="0.25">
      <c r="A1329" s="3" t="s">
        <v>72599</v>
      </c>
      <c r="B1329" s="4" t="s">
        <v>23517</v>
      </c>
      <c r="C1329" s="5" t="s">
        <v>48134</v>
      </c>
      <c r="D1329" s="39">
        <v>6.1420245213600007</v>
      </c>
      <c r="E1329" s="6" t="s">
        <v>4292</v>
      </c>
      <c r="F1329" s="4">
        <v>1</v>
      </c>
      <c r="G1329" s="4">
        <v>1</v>
      </c>
      <c r="H1329" s="4" t="s">
        <v>4429</v>
      </c>
      <c r="I1329" s="4" t="s">
        <v>3890</v>
      </c>
      <c r="J1329" s="4" t="s">
        <v>4369</v>
      </c>
      <c r="K1329" s="4" t="s">
        <v>4326</v>
      </c>
      <c r="L1329" s="4"/>
      <c r="M1329" s="4"/>
      <c r="N1329" s="7" t="s">
        <v>4430</v>
      </c>
    </row>
    <row r="1330" spans="1:14" x14ac:dyDescent="0.25">
      <c r="A1330" s="3" t="s">
        <v>72646</v>
      </c>
      <c r="B1330" s="4" t="s">
        <v>23566</v>
      </c>
      <c r="C1330" s="5" t="s">
        <v>48183</v>
      </c>
      <c r="D1330" s="39">
        <v>6.1420245213600007</v>
      </c>
      <c r="E1330" s="6" t="s">
        <v>4292</v>
      </c>
      <c r="F1330" s="4">
        <v>1</v>
      </c>
      <c r="G1330" s="4">
        <v>1</v>
      </c>
      <c r="H1330" s="4" t="s">
        <v>4429</v>
      </c>
      <c r="I1330" s="4" t="s">
        <v>3890</v>
      </c>
      <c r="J1330" s="4" t="s">
        <v>4369</v>
      </c>
      <c r="K1330" s="4" t="s">
        <v>4326</v>
      </c>
      <c r="L1330" s="4"/>
      <c r="M1330" s="4"/>
      <c r="N1330" s="7" t="s">
        <v>4430</v>
      </c>
    </row>
    <row r="1331" spans="1:14" x14ac:dyDescent="0.25">
      <c r="A1331" s="3" t="s">
        <v>72692</v>
      </c>
      <c r="B1331" s="4" t="s">
        <v>23613</v>
      </c>
      <c r="C1331" s="5" t="s">
        <v>48230</v>
      </c>
      <c r="D1331" s="39">
        <v>6.1420245213600007</v>
      </c>
      <c r="E1331" s="6" t="s">
        <v>4292</v>
      </c>
      <c r="F1331" s="4">
        <v>1</v>
      </c>
      <c r="G1331" s="4">
        <v>1</v>
      </c>
      <c r="H1331" s="4" t="s">
        <v>4429</v>
      </c>
      <c r="I1331" s="4" t="s">
        <v>3890</v>
      </c>
      <c r="J1331" s="4" t="s">
        <v>4369</v>
      </c>
      <c r="K1331" s="4" t="s">
        <v>4326</v>
      </c>
      <c r="L1331" s="4"/>
      <c r="M1331" s="4"/>
      <c r="N1331" s="7" t="s">
        <v>4430</v>
      </c>
    </row>
    <row r="1332" spans="1:14" x14ac:dyDescent="0.25">
      <c r="A1332" s="3" t="s">
        <v>72740</v>
      </c>
      <c r="B1332" s="4" t="s">
        <v>23662</v>
      </c>
      <c r="C1332" s="5" t="s">
        <v>48279</v>
      </c>
      <c r="D1332" s="39">
        <v>6.1420245213600007</v>
      </c>
      <c r="E1332" s="6" t="s">
        <v>4292</v>
      </c>
      <c r="F1332" s="4">
        <v>1</v>
      </c>
      <c r="G1332" s="4">
        <v>1</v>
      </c>
      <c r="H1332" s="4" t="s">
        <v>4429</v>
      </c>
      <c r="I1332" s="4" t="s">
        <v>3890</v>
      </c>
      <c r="J1332" s="4" t="s">
        <v>4369</v>
      </c>
      <c r="K1332" s="4" t="s">
        <v>4326</v>
      </c>
      <c r="L1332" s="4"/>
      <c r="M1332" s="4"/>
      <c r="N1332" s="7" t="s">
        <v>4430</v>
      </c>
    </row>
    <row r="1333" spans="1:14" x14ac:dyDescent="0.25">
      <c r="A1333" s="3" t="s">
        <v>68551</v>
      </c>
      <c r="B1333" s="4" t="s">
        <v>19390</v>
      </c>
      <c r="C1333" s="5" t="s">
        <v>44006</v>
      </c>
      <c r="D1333" s="39">
        <v>6.1420245213600007</v>
      </c>
      <c r="E1333" s="6" t="s">
        <v>4292</v>
      </c>
      <c r="F1333" s="4">
        <v>1</v>
      </c>
      <c r="G1333" s="4">
        <v>1</v>
      </c>
      <c r="H1333" s="4" t="s">
        <v>4429</v>
      </c>
      <c r="I1333" s="4" t="s">
        <v>3890</v>
      </c>
      <c r="J1333" s="4" t="s">
        <v>4369</v>
      </c>
      <c r="K1333" s="4" t="s">
        <v>4326</v>
      </c>
      <c r="L1333" s="4"/>
      <c r="M1333" s="4"/>
      <c r="N1333" s="7" t="s">
        <v>4430</v>
      </c>
    </row>
    <row r="1334" spans="1:14" x14ac:dyDescent="0.25">
      <c r="A1334" s="3" t="s">
        <v>68586</v>
      </c>
      <c r="B1334" s="4" t="s">
        <v>19427</v>
      </c>
      <c r="C1334" s="5" t="s">
        <v>44043</v>
      </c>
      <c r="D1334" s="39">
        <v>6.1420245213600007</v>
      </c>
      <c r="E1334" s="6" t="s">
        <v>4292</v>
      </c>
      <c r="F1334" s="4">
        <v>1</v>
      </c>
      <c r="G1334" s="4">
        <v>1</v>
      </c>
      <c r="H1334" s="4" t="s">
        <v>4429</v>
      </c>
      <c r="I1334" s="4" t="s">
        <v>3890</v>
      </c>
      <c r="J1334" s="4" t="s">
        <v>4369</v>
      </c>
      <c r="K1334" s="4" t="s">
        <v>4326</v>
      </c>
      <c r="L1334" s="4"/>
      <c r="M1334" s="4"/>
      <c r="N1334" s="7" t="s">
        <v>4430</v>
      </c>
    </row>
    <row r="1335" spans="1:14" x14ac:dyDescent="0.25">
      <c r="A1335" s="3" t="s">
        <v>68622</v>
      </c>
      <c r="B1335" s="4" t="s">
        <v>19464</v>
      </c>
      <c r="C1335" s="5" t="s">
        <v>44080</v>
      </c>
      <c r="D1335" s="39">
        <v>6.1420245213600007</v>
      </c>
      <c r="E1335" s="6" t="s">
        <v>4292</v>
      </c>
      <c r="F1335" s="4">
        <v>1</v>
      </c>
      <c r="G1335" s="4">
        <v>1</v>
      </c>
      <c r="H1335" s="4" t="s">
        <v>4429</v>
      </c>
      <c r="I1335" s="4" t="s">
        <v>3890</v>
      </c>
      <c r="J1335" s="4" t="s">
        <v>4369</v>
      </c>
      <c r="K1335" s="4" t="s">
        <v>4326</v>
      </c>
      <c r="L1335" s="4"/>
      <c r="M1335" s="4"/>
      <c r="N1335" s="7" t="s">
        <v>4430</v>
      </c>
    </row>
    <row r="1336" spans="1:14" x14ac:dyDescent="0.25">
      <c r="A1336" s="3" t="s">
        <v>68660</v>
      </c>
      <c r="B1336" s="4" t="s">
        <v>19502</v>
      </c>
      <c r="C1336" s="5" t="s">
        <v>44118</v>
      </c>
      <c r="D1336" s="39">
        <v>6.1420245213600007</v>
      </c>
      <c r="E1336" s="6" t="s">
        <v>4292</v>
      </c>
      <c r="F1336" s="4">
        <v>1</v>
      </c>
      <c r="G1336" s="4">
        <v>1</v>
      </c>
      <c r="H1336" s="4" t="s">
        <v>4429</v>
      </c>
      <c r="I1336" s="4" t="s">
        <v>3890</v>
      </c>
      <c r="J1336" s="4" t="s">
        <v>4369</v>
      </c>
      <c r="K1336" s="4" t="s">
        <v>4326</v>
      </c>
      <c r="L1336" s="4"/>
      <c r="M1336" s="4"/>
      <c r="N1336" s="7" t="s">
        <v>4430</v>
      </c>
    </row>
    <row r="1337" spans="1:14" x14ac:dyDescent="0.25">
      <c r="A1337" s="3" t="s">
        <v>68722</v>
      </c>
      <c r="B1337" s="4" t="s">
        <v>19565</v>
      </c>
      <c r="C1337" s="5" t="s">
        <v>44181</v>
      </c>
      <c r="D1337" s="39">
        <v>6.1420245213600007</v>
      </c>
      <c r="E1337" s="6" t="s">
        <v>4292</v>
      </c>
      <c r="F1337" s="4">
        <v>1</v>
      </c>
      <c r="G1337" s="4">
        <v>1</v>
      </c>
      <c r="H1337" s="4" t="s">
        <v>4429</v>
      </c>
      <c r="I1337" s="4" t="s">
        <v>3890</v>
      </c>
      <c r="J1337" s="4" t="s">
        <v>4369</v>
      </c>
      <c r="K1337" s="4" t="s">
        <v>4326</v>
      </c>
      <c r="L1337" s="4"/>
      <c r="M1337" s="4"/>
      <c r="N1337" s="7" t="s">
        <v>4430</v>
      </c>
    </row>
    <row r="1338" spans="1:14" x14ac:dyDescent="0.25">
      <c r="A1338" s="3" t="s">
        <v>68759</v>
      </c>
      <c r="B1338" s="4" t="s">
        <v>19603</v>
      </c>
      <c r="C1338" s="5" t="s">
        <v>44219</v>
      </c>
      <c r="D1338" s="39">
        <v>6.1420245213600007</v>
      </c>
      <c r="E1338" s="6" t="s">
        <v>4292</v>
      </c>
      <c r="F1338" s="4">
        <v>1</v>
      </c>
      <c r="G1338" s="4">
        <v>1</v>
      </c>
      <c r="H1338" s="4" t="s">
        <v>4429</v>
      </c>
      <c r="I1338" s="4" t="s">
        <v>3890</v>
      </c>
      <c r="J1338" s="4" t="s">
        <v>4369</v>
      </c>
      <c r="K1338" s="4" t="s">
        <v>4326</v>
      </c>
      <c r="L1338" s="4"/>
      <c r="M1338" s="4"/>
      <c r="N1338" s="7" t="s">
        <v>4430</v>
      </c>
    </row>
    <row r="1339" spans="1:14" x14ac:dyDescent="0.25">
      <c r="A1339" s="3" t="s">
        <v>68795</v>
      </c>
      <c r="B1339" s="4" t="s">
        <v>19640</v>
      </c>
      <c r="C1339" s="5" t="s">
        <v>44256</v>
      </c>
      <c r="D1339" s="39">
        <v>6.1420245213600007</v>
      </c>
      <c r="E1339" s="6" t="s">
        <v>4292</v>
      </c>
      <c r="F1339" s="4">
        <v>1</v>
      </c>
      <c r="G1339" s="4">
        <v>1</v>
      </c>
      <c r="H1339" s="4" t="s">
        <v>4429</v>
      </c>
      <c r="I1339" s="4" t="s">
        <v>3890</v>
      </c>
      <c r="J1339" s="4" t="s">
        <v>4369</v>
      </c>
      <c r="K1339" s="4" t="s">
        <v>4326</v>
      </c>
      <c r="L1339" s="4"/>
      <c r="M1339" s="4"/>
      <c r="N1339" s="7" t="s">
        <v>4430</v>
      </c>
    </row>
    <row r="1340" spans="1:14" x14ac:dyDescent="0.25">
      <c r="A1340" s="3" t="s">
        <v>68833</v>
      </c>
      <c r="B1340" s="4" t="s">
        <v>19679</v>
      </c>
      <c r="C1340" s="5" t="s">
        <v>44295</v>
      </c>
      <c r="D1340" s="39">
        <v>6.1420245213600007</v>
      </c>
      <c r="E1340" s="6" t="s">
        <v>4292</v>
      </c>
      <c r="F1340" s="4">
        <v>1</v>
      </c>
      <c r="G1340" s="4">
        <v>1</v>
      </c>
      <c r="H1340" s="4" t="s">
        <v>4429</v>
      </c>
      <c r="I1340" s="4" t="s">
        <v>3890</v>
      </c>
      <c r="J1340" s="4" t="s">
        <v>4369</v>
      </c>
      <c r="K1340" s="4" t="s">
        <v>4326</v>
      </c>
      <c r="L1340" s="4"/>
      <c r="M1340" s="4"/>
      <c r="N1340" s="7" t="s">
        <v>4430</v>
      </c>
    </row>
    <row r="1341" spans="1:14" x14ac:dyDescent="0.25">
      <c r="A1341" s="3" t="s">
        <v>68871</v>
      </c>
      <c r="B1341" s="4" t="s">
        <v>19718</v>
      </c>
      <c r="C1341" s="5" t="s">
        <v>44334</v>
      </c>
      <c r="D1341" s="39">
        <v>6.1420245213600007</v>
      </c>
      <c r="E1341" s="6" t="s">
        <v>4292</v>
      </c>
      <c r="F1341" s="4">
        <v>1</v>
      </c>
      <c r="G1341" s="4">
        <v>1</v>
      </c>
      <c r="H1341" s="4" t="s">
        <v>4429</v>
      </c>
      <c r="I1341" s="4" t="s">
        <v>3890</v>
      </c>
      <c r="J1341" s="4" t="s">
        <v>4369</v>
      </c>
      <c r="K1341" s="4" t="s">
        <v>4326</v>
      </c>
      <c r="L1341" s="4"/>
      <c r="M1341" s="4"/>
      <c r="N1341" s="7" t="s">
        <v>4430</v>
      </c>
    </row>
    <row r="1342" spans="1:14" x14ac:dyDescent="0.25">
      <c r="A1342" s="3" t="s">
        <v>68908</v>
      </c>
      <c r="B1342" s="4" t="s">
        <v>19757</v>
      </c>
      <c r="C1342" s="5" t="s">
        <v>44373</v>
      </c>
      <c r="D1342" s="39">
        <v>6.1420245213600007</v>
      </c>
      <c r="E1342" s="6" t="s">
        <v>4292</v>
      </c>
      <c r="F1342" s="4">
        <v>1</v>
      </c>
      <c r="G1342" s="4">
        <v>1</v>
      </c>
      <c r="H1342" s="4" t="s">
        <v>4429</v>
      </c>
      <c r="I1342" s="4" t="s">
        <v>3890</v>
      </c>
      <c r="J1342" s="4" t="s">
        <v>4369</v>
      </c>
      <c r="K1342" s="4" t="s">
        <v>4326</v>
      </c>
      <c r="L1342" s="4"/>
      <c r="M1342" s="4"/>
      <c r="N1342" s="7" t="s">
        <v>4430</v>
      </c>
    </row>
    <row r="1343" spans="1:14" x14ac:dyDescent="0.25">
      <c r="A1343" s="3" t="s">
        <v>68945</v>
      </c>
      <c r="B1343" s="4" t="s">
        <v>19796</v>
      </c>
      <c r="C1343" s="5" t="s">
        <v>44412</v>
      </c>
      <c r="D1343" s="39">
        <v>6.1420245213600007</v>
      </c>
      <c r="E1343" s="6" t="s">
        <v>4292</v>
      </c>
      <c r="F1343" s="4">
        <v>1</v>
      </c>
      <c r="G1343" s="4">
        <v>1</v>
      </c>
      <c r="H1343" s="4" t="s">
        <v>4429</v>
      </c>
      <c r="I1343" s="4" t="s">
        <v>3890</v>
      </c>
      <c r="J1343" s="4" t="s">
        <v>4369</v>
      </c>
      <c r="K1343" s="4" t="s">
        <v>4326</v>
      </c>
      <c r="L1343" s="4"/>
      <c r="M1343" s="4"/>
      <c r="N1343" s="7" t="s">
        <v>4430</v>
      </c>
    </row>
    <row r="1344" spans="1:14" x14ac:dyDescent="0.25">
      <c r="A1344" s="3" t="s">
        <v>68982</v>
      </c>
      <c r="B1344" s="4" t="s">
        <v>19834</v>
      </c>
      <c r="C1344" s="5" t="s">
        <v>44450</v>
      </c>
      <c r="D1344" s="39">
        <v>6.1420245213600007</v>
      </c>
      <c r="E1344" s="6" t="s">
        <v>4292</v>
      </c>
      <c r="F1344" s="4">
        <v>1</v>
      </c>
      <c r="G1344" s="4">
        <v>1</v>
      </c>
      <c r="H1344" s="4" t="s">
        <v>4429</v>
      </c>
      <c r="I1344" s="4" t="s">
        <v>3890</v>
      </c>
      <c r="J1344" s="4" t="s">
        <v>4369</v>
      </c>
      <c r="K1344" s="4" t="s">
        <v>4326</v>
      </c>
      <c r="L1344" s="4"/>
      <c r="M1344" s="4"/>
      <c r="N1344" s="7" t="s">
        <v>4430</v>
      </c>
    </row>
    <row r="1345" spans="1:14" x14ac:dyDescent="0.25">
      <c r="A1345" s="3" t="s">
        <v>69020</v>
      </c>
      <c r="B1345" s="4" t="s">
        <v>19873</v>
      </c>
      <c r="C1345" s="5" t="s">
        <v>44489</v>
      </c>
      <c r="D1345" s="39">
        <v>6.1420245213600007</v>
      </c>
      <c r="E1345" s="6" t="s">
        <v>4292</v>
      </c>
      <c r="F1345" s="4">
        <v>1</v>
      </c>
      <c r="G1345" s="4">
        <v>1</v>
      </c>
      <c r="H1345" s="4" t="s">
        <v>4429</v>
      </c>
      <c r="I1345" s="4" t="s">
        <v>3890</v>
      </c>
      <c r="J1345" s="4" t="s">
        <v>4369</v>
      </c>
      <c r="K1345" s="4" t="s">
        <v>4326</v>
      </c>
      <c r="L1345" s="4"/>
      <c r="M1345" s="4"/>
      <c r="N1345" s="7" t="s">
        <v>4430</v>
      </c>
    </row>
    <row r="1346" spans="1:14" x14ac:dyDescent="0.25">
      <c r="A1346" s="3" t="s">
        <v>69057</v>
      </c>
      <c r="B1346" s="4" t="s">
        <v>19910</v>
      </c>
      <c r="C1346" s="5" t="s">
        <v>44526</v>
      </c>
      <c r="D1346" s="39">
        <v>6.1420245213600007</v>
      </c>
      <c r="E1346" s="6" t="s">
        <v>4292</v>
      </c>
      <c r="F1346" s="4">
        <v>1</v>
      </c>
      <c r="G1346" s="4">
        <v>1</v>
      </c>
      <c r="H1346" s="4" t="s">
        <v>4429</v>
      </c>
      <c r="I1346" s="4" t="s">
        <v>3890</v>
      </c>
      <c r="J1346" s="4" t="s">
        <v>4369</v>
      </c>
      <c r="K1346" s="4" t="s">
        <v>4326</v>
      </c>
      <c r="L1346" s="4"/>
      <c r="M1346" s="4"/>
      <c r="N1346" s="7" t="s">
        <v>4430</v>
      </c>
    </row>
    <row r="1347" spans="1:14" x14ac:dyDescent="0.25">
      <c r="A1347" s="3" t="s">
        <v>69094</v>
      </c>
      <c r="B1347" s="4" t="s">
        <v>19949</v>
      </c>
      <c r="C1347" s="5" t="s">
        <v>44565</v>
      </c>
      <c r="D1347" s="39">
        <v>6.1420245213600007</v>
      </c>
      <c r="E1347" s="6" t="s">
        <v>4292</v>
      </c>
      <c r="F1347" s="4">
        <v>1</v>
      </c>
      <c r="G1347" s="4">
        <v>1</v>
      </c>
      <c r="H1347" s="4" t="s">
        <v>4429</v>
      </c>
      <c r="I1347" s="4" t="s">
        <v>3890</v>
      </c>
      <c r="J1347" s="4" t="s">
        <v>4369</v>
      </c>
      <c r="K1347" s="4" t="s">
        <v>4326</v>
      </c>
      <c r="L1347" s="4"/>
      <c r="M1347" s="4"/>
      <c r="N1347" s="7" t="s">
        <v>4430</v>
      </c>
    </row>
    <row r="1348" spans="1:14" x14ac:dyDescent="0.25">
      <c r="A1348" s="3" t="s">
        <v>69131</v>
      </c>
      <c r="B1348" s="4" t="s">
        <v>19988</v>
      </c>
      <c r="C1348" s="5" t="s">
        <v>44604</v>
      </c>
      <c r="D1348" s="39">
        <v>6.1420245213600007</v>
      </c>
      <c r="E1348" s="6" t="s">
        <v>4292</v>
      </c>
      <c r="F1348" s="4">
        <v>1</v>
      </c>
      <c r="G1348" s="4">
        <v>1</v>
      </c>
      <c r="H1348" s="4" t="s">
        <v>4429</v>
      </c>
      <c r="I1348" s="4" t="s">
        <v>3890</v>
      </c>
      <c r="J1348" s="4" t="s">
        <v>4369</v>
      </c>
      <c r="K1348" s="4" t="s">
        <v>4326</v>
      </c>
      <c r="L1348" s="4"/>
      <c r="M1348" s="4"/>
      <c r="N1348" s="7" t="s">
        <v>4430</v>
      </c>
    </row>
    <row r="1349" spans="1:14" x14ac:dyDescent="0.25">
      <c r="A1349" s="3" t="s">
        <v>69169</v>
      </c>
      <c r="B1349" s="4" t="s">
        <v>20027</v>
      </c>
      <c r="C1349" s="5" t="s">
        <v>44643</v>
      </c>
      <c r="D1349" s="39">
        <v>6.1420245213600007</v>
      </c>
      <c r="E1349" s="6" t="s">
        <v>4292</v>
      </c>
      <c r="F1349" s="4">
        <v>1</v>
      </c>
      <c r="G1349" s="4">
        <v>1</v>
      </c>
      <c r="H1349" s="4" t="s">
        <v>4429</v>
      </c>
      <c r="I1349" s="4" t="s">
        <v>3890</v>
      </c>
      <c r="J1349" s="4" t="s">
        <v>4369</v>
      </c>
      <c r="K1349" s="4" t="s">
        <v>4326</v>
      </c>
      <c r="L1349" s="4"/>
      <c r="M1349" s="4"/>
      <c r="N1349" s="7" t="s">
        <v>4430</v>
      </c>
    </row>
    <row r="1350" spans="1:14" x14ac:dyDescent="0.25">
      <c r="A1350" s="3" t="s">
        <v>69207</v>
      </c>
      <c r="B1350" s="4" t="s">
        <v>20066</v>
      </c>
      <c r="C1350" s="5" t="s">
        <v>44682</v>
      </c>
      <c r="D1350" s="39">
        <v>6.1420245213600007</v>
      </c>
      <c r="E1350" s="6" t="s">
        <v>4292</v>
      </c>
      <c r="F1350" s="4">
        <v>1</v>
      </c>
      <c r="G1350" s="4">
        <v>1</v>
      </c>
      <c r="H1350" s="4" t="s">
        <v>4429</v>
      </c>
      <c r="I1350" s="4" t="s">
        <v>3890</v>
      </c>
      <c r="J1350" s="4" t="s">
        <v>4369</v>
      </c>
      <c r="K1350" s="4" t="s">
        <v>4326</v>
      </c>
      <c r="L1350" s="4"/>
      <c r="M1350" s="4"/>
      <c r="N1350" s="7" t="s">
        <v>4430</v>
      </c>
    </row>
    <row r="1351" spans="1:14" x14ac:dyDescent="0.25">
      <c r="A1351" s="3" t="s">
        <v>69245</v>
      </c>
      <c r="B1351" s="4" t="s">
        <v>20105</v>
      </c>
      <c r="C1351" s="5" t="s">
        <v>44721</v>
      </c>
      <c r="D1351" s="39">
        <v>6.1420245213600007</v>
      </c>
      <c r="E1351" s="6" t="s">
        <v>4292</v>
      </c>
      <c r="F1351" s="4">
        <v>1</v>
      </c>
      <c r="G1351" s="4">
        <v>1</v>
      </c>
      <c r="H1351" s="4" t="s">
        <v>4429</v>
      </c>
      <c r="I1351" s="4" t="s">
        <v>3890</v>
      </c>
      <c r="J1351" s="4" t="s">
        <v>4369</v>
      </c>
      <c r="K1351" s="4" t="s">
        <v>4326</v>
      </c>
      <c r="L1351" s="4"/>
      <c r="M1351" s="4"/>
      <c r="N1351" s="7" t="s">
        <v>4430</v>
      </c>
    </row>
    <row r="1352" spans="1:14" x14ac:dyDescent="0.25">
      <c r="A1352" s="3" t="s">
        <v>69283</v>
      </c>
      <c r="B1352" s="4" t="s">
        <v>20144</v>
      </c>
      <c r="C1352" s="5" t="s">
        <v>44760</v>
      </c>
      <c r="D1352" s="39">
        <v>6.1420245213600007</v>
      </c>
      <c r="E1352" s="6" t="s">
        <v>4292</v>
      </c>
      <c r="F1352" s="4">
        <v>1</v>
      </c>
      <c r="G1352" s="4">
        <v>1</v>
      </c>
      <c r="H1352" s="4" t="s">
        <v>4429</v>
      </c>
      <c r="I1352" s="4" t="s">
        <v>3890</v>
      </c>
      <c r="J1352" s="4" t="s">
        <v>4369</v>
      </c>
      <c r="K1352" s="4" t="s">
        <v>4326</v>
      </c>
      <c r="L1352" s="4"/>
      <c r="M1352" s="4"/>
      <c r="N1352" s="7" t="s">
        <v>4430</v>
      </c>
    </row>
    <row r="1353" spans="1:14" x14ac:dyDescent="0.25">
      <c r="A1353" s="3" t="s">
        <v>69321</v>
      </c>
      <c r="B1353" s="4" t="s">
        <v>20183</v>
      </c>
      <c r="C1353" s="5" t="s">
        <v>44799</v>
      </c>
      <c r="D1353" s="39">
        <v>6.1420245213600007</v>
      </c>
      <c r="E1353" s="6" t="s">
        <v>4292</v>
      </c>
      <c r="F1353" s="4">
        <v>1</v>
      </c>
      <c r="G1353" s="4">
        <v>1</v>
      </c>
      <c r="H1353" s="4" t="s">
        <v>4429</v>
      </c>
      <c r="I1353" s="4" t="s">
        <v>3890</v>
      </c>
      <c r="J1353" s="4" t="s">
        <v>4369</v>
      </c>
      <c r="K1353" s="4" t="s">
        <v>4326</v>
      </c>
      <c r="L1353" s="4"/>
      <c r="M1353" s="4"/>
      <c r="N1353" s="7" t="s">
        <v>4430</v>
      </c>
    </row>
    <row r="1354" spans="1:14" x14ac:dyDescent="0.25">
      <c r="A1354" s="3" t="s">
        <v>69358</v>
      </c>
      <c r="B1354" s="4" t="s">
        <v>20222</v>
      </c>
      <c r="C1354" s="5" t="s">
        <v>44838</v>
      </c>
      <c r="D1354" s="39">
        <v>6.1420245213600007</v>
      </c>
      <c r="E1354" s="6" t="s">
        <v>4292</v>
      </c>
      <c r="F1354" s="4">
        <v>1</v>
      </c>
      <c r="G1354" s="4">
        <v>1</v>
      </c>
      <c r="H1354" s="4" t="s">
        <v>4429</v>
      </c>
      <c r="I1354" s="4" t="s">
        <v>3890</v>
      </c>
      <c r="J1354" s="4" t="s">
        <v>4369</v>
      </c>
      <c r="K1354" s="4" t="s">
        <v>4326</v>
      </c>
      <c r="L1354" s="4"/>
      <c r="M1354" s="4"/>
      <c r="N1354" s="7" t="s">
        <v>4430</v>
      </c>
    </row>
    <row r="1355" spans="1:14" x14ac:dyDescent="0.25">
      <c r="A1355" s="3" t="s">
        <v>69396</v>
      </c>
      <c r="B1355" s="4" t="s">
        <v>20261</v>
      </c>
      <c r="C1355" s="5" t="s">
        <v>44877</v>
      </c>
      <c r="D1355" s="39">
        <v>6.1420245213600007</v>
      </c>
      <c r="E1355" s="6" t="s">
        <v>4292</v>
      </c>
      <c r="F1355" s="4">
        <v>1</v>
      </c>
      <c r="G1355" s="4">
        <v>1</v>
      </c>
      <c r="H1355" s="4" t="s">
        <v>4429</v>
      </c>
      <c r="I1355" s="4" t="s">
        <v>3890</v>
      </c>
      <c r="J1355" s="4" t="s">
        <v>4369</v>
      </c>
      <c r="K1355" s="4" t="s">
        <v>4326</v>
      </c>
      <c r="L1355" s="4"/>
      <c r="M1355" s="4"/>
      <c r="N1355" s="7" t="s">
        <v>4430</v>
      </c>
    </row>
    <row r="1356" spans="1:14" x14ac:dyDescent="0.25">
      <c r="A1356" s="3" t="s">
        <v>69434</v>
      </c>
      <c r="B1356" s="4" t="s">
        <v>20300</v>
      </c>
      <c r="C1356" s="5" t="s">
        <v>44916</v>
      </c>
      <c r="D1356" s="39">
        <v>6.1420245213600007</v>
      </c>
      <c r="E1356" s="6" t="s">
        <v>4292</v>
      </c>
      <c r="F1356" s="4">
        <v>1</v>
      </c>
      <c r="G1356" s="4">
        <v>1</v>
      </c>
      <c r="H1356" s="4" t="s">
        <v>4429</v>
      </c>
      <c r="I1356" s="4" t="s">
        <v>3890</v>
      </c>
      <c r="J1356" s="4" t="s">
        <v>4369</v>
      </c>
      <c r="K1356" s="4" t="s">
        <v>4326</v>
      </c>
      <c r="L1356" s="4"/>
      <c r="M1356" s="4"/>
      <c r="N1356" s="7" t="s">
        <v>4430</v>
      </c>
    </row>
    <row r="1357" spans="1:14" x14ac:dyDescent="0.25">
      <c r="A1357" s="3" t="s">
        <v>70673</v>
      </c>
      <c r="B1357" s="4" t="s">
        <v>21547</v>
      </c>
      <c r="C1357" s="5" t="s">
        <v>46164</v>
      </c>
      <c r="D1357" s="39">
        <v>6.1420245213600007</v>
      </c>
      <c r="E1357" s="6" t="s">
        <v>4292</v>
      </c>
      <c r="F1357" s="4">
        <v>1</v>
      </c>
      <c r="G1357" s="4">
        <v>1</v>
      </c>
      <c r="H1357" s="4" t="s">
        <v>4429</v>
      </c>
      <c r="I1357" s="4" t="s">
        <v>3890</v>
      </c>
      <c r="J1357" s="4" t="s">
        <v>4369</v>
      </c>
      <c r="K1357" s="4" t="s">
        <v>4326</v>
      </c>
      <c r="L1357" s="4"/>
      <c r="M1357" s="4"/>
      <c r="N1357" s="7" t="s">
        <v>4430</v>
      </c>
    </row>
    <row r="1358" spans="1:14" x14ac:dyDescent="0.25">
      <c r="A1358" s="3" t="s">
        <v>69487</v>
      </c>
      <c r="B1358" s="4" t="s">
        <v>20353</v>
      </c>
      <c r="C1358" s="5" t="s">
        <v>44969</v>
      </c>
      <c r="D1358" s="39">
        <v>6.1420245213600007</v>
      </c>
      <c r="E1358" s="6" t="s">
        <v>4292</v>
      </c>
      <c r="F1358" s="4">
        <v>1</v>
      </c>
      <c r="G1358" s="4">
        <v>1</v>
      </c>
      <c r="H1358" s="4" t="s">
        <v>4429</v>
      </c>
      <c r="I1358" s="4" t="s">
        <v>3890</v>
      </c>
      <c r="J1358" s="4" t="s">
        <v>4369</v>
      </c>
      <c r="K1358" s="4" t="s">
        <v>4326</v>
      </c>
      <c r="L1358" s="4"/>
      <c r="M1358" s="4"/>
      <c r="N1358" s="7" t="s">
        <v>4430</v>
      </c>
    </row>
    <row r="1359" spans="1:14" x14ac:dyDescent="0.25">
      <c r="A1359" s="3" t="s">
        <v>69525</v>
      </c>
      <c r="B1359" s="4" t="s">
        <v>20391</v>
      </c>
      <c r="C1359" s="5" t="s">
        <v>45007</v>
      </c>
      <c r="D1359" s="39">
        <v>6.1420245213600007</v>
      </c>
      <c r="E1359" s="6" t="s">
        <v>4292</v>
      </c>
      <c r="F1359" s="4">
        <v>1</v>
      </c>
      <c r="G1359" s="4">
        <v>1</v>
      </c>
      <c r="H1359" s="4" t="s">
        <v>4429</v>
      </c>
      <c r="I1359" s="4" t="s">
        <v>3890</v>
      </c>
      <c r="J1359" s="4" t="s">
        <v>4369</v>
      </c>
      <c r="K1359" s="4" t="s">
        <v>4326</v>
      </c>
      <c r="L1359" s="4"/>
      <c r="M1359" s="4"/>
      <c r="N1359" s="7" t="s">
        <v>4430</v>
      </c>
    </row>
    <row r="1360" spans="1:14" x14ac:dyDescent="0.25">
      <c r="A1360" s="3" t="s">
        <v>69563</v>
      </c>
      <c r="B1360" s="4" t="s">
        <v>20429</v>
      </c>
      <c r="C1360" s="5" t="s">
        <v>45045</v>
      </c>
      <c r="D1360" s="39">
        <v>6.1420245213600007</v>
      </c>
      <c r="E1360" s="6" t="s">
        <v>4292</v>
      </c>
      <c r="F1360" s="4">
        <v>1</v>
      </c>
      <c r="G1360" s="4">
        <v>1</v>
      </c>
      <c r="H1360" s="4" t="s">
        <v>4429</v>
      </c>
      <c r="I1360" s="4" t="s">
        <v>3890</v>
      </c>
      <c r="J1360" s="4" t="s">
        <v>4369</v>
      </c>
      <c r="K1360" s="4" t="s">
        <v>4326</v>
      </c>
      <c r="L1360" s="4"/>
      <c r="M1360" s="4"/>
      <c r="N1360" s="7" t="s">
        <v>4430</v>
      </c>
    </row>
    <row r="1361" spans="1:14" x14ac:dyDescent="0.25">
      <c r="A1361" s="3" t="s">
        <v>69601</v>
      </c>
      <c r="B1361" s="4" t="s">
        <v>20467</v>
      </c>
      <c r="C1361" s="5" t="s">
        <v>45083</v>
      </c>
      <c r="D1361" s="39">
        <v>6.1420245213600007</v>
      </c>
      <c r="E1361" s="6" t="s">
        <v>4292</v>
      </c>
      <c r="F1361" s="4">
        <v>1</v>
      </c>
      <c r="G1361" s="4">
        <v>1</v>
      </c>
      <c r="H1361" s="4" t="s">
        <v>4429</v>
      </c>
      <c r="I1361" s="4" t="s">
        <v>3890</v>
      </c>
      <c r="J1361" s="4" t="s">
        <v>4369</v>
      </c>
      <c r="K1361" s="4" t="s">
        <v>4326</v>
      </c>
      <c r="L1361" s="4"/>
      <c r="M1361" s="4"/>
      <c r="N1361" s="7" t="s">
        <v>4430</v>
      </c>
    </row>
    <row r="1362" spans="1:14" x14ac:dyDescent="0.25">
      <c r="A1362" s="3" t="s">
        <v>69639</v>
      </c>
      <c r="B1362" s="4" t="s">
        <v>20505</v>
      </c>
      <c r="C1362" s="5" t="s">
        <v>45121</v>
      </c>
      <c r="D1362" s="39">
        <v>6.1420245213600007</v>
      </c>
      <c r="E1362" s="6" t="s">
        <v>4292</v>
      </c>
      <c r="F1362" s="4">
        <v>1</v>
      </c>
      <c r="G1362" s="4">
        <v>1</v>
      </c>
      <c r="H1362" s="4" t="s">
        <v>4429</v>
      </c>
      <c r="I1362" s="4" t="s">
        <v>3890</v>
      </c>
      <c r="J1362" s="4" t="s">
        <v>4369</v>
      </c>
      <c r="K1362" s="4" t="s">
        <v>4326</v>
      </c>
      <c r="L1362" s="4"/>
      <c r="M1362" s="4"/>
      <c r="N1362" s="7" t="s">
        <v>4430</v>
      </c>
    </row>
    <row r="1363" spans="1:14" x14ac:dyDescent="0.25">
      <c r="A1363" s="3" t="s">
        <v>69677</v>
      </c>
      <c r="B1363" s="4" t="s">
        <v>20543</v>
      </c>
      <c r="C1363" s="5" t="s">
        <v>45159</v>
      </c>
      <c r="D1363" s="39">
        <v>6.1420245213600007</v>
      </c>
      <c r="E1363" s="6" t="s">
        <v>4292</v>
      </c>
      <c r="F1363" s="4">
        <v>1</v>
      </c>
      <c r="G1363" s="4">
        <v>1</v>
      </c>
      <c r="H1363" s="4" t="s">
        <v>4429</v>
      </c>
      <c r="I1363" s="4" t="s">
        <v>3890</v>
      </c>
      <c r="J1363" s="4" t="s">
        <v>4369</v>
      </c>
      <c r="K1363" s="4" t="s">
        <v>4326</v>
      </c>
      <c r="L1363" s="4"/>
      <c r="M1363" s="4"/>
      <c r="N1363" s="7" t="s">
        <v>4430</v>
      </c>
    </row>
    <row r="1364" spans="1:14" x14ac:dyDescent="0.25">
      <c r="A1364" s="3" t="s">
        <v>69713</v>
      </c>
      <c r="B1364" s="4" t="s">
        <v>20580</v>
      </c>
      <c r="C1364" s="5" t="s">
        <v>45196</v>
      </c>
      <c r="D1364" s="39">
        <v>6.1420245213600007</v>
      </c>
      <c r="E1364" s="6" t="s">
        <v>4292</v>
      </c>
      <c r="F1364" s="4">
        <v>1</v>
      </c>
      <c r="G1364" s="4">
        <v>1</v>
      </c>
      <c r="H1364" s="4" t="s">
        <v>4429</v>
      </c>
      <c r="I1364" s="4" t="s">
        <v>3890</v>
      </c>
      <c r="J1364" s="4" t="s">
        <v>4369</v>
      </c>
      <c r="K1364" s="4" t="s">
        <v>4326</v>
      </c>
      <c r="L1364" s="4"/>
      <c r="M1364" s="4"/>
      <c r="N1364" s="7" t="s">
        <v>4430</v>
      </c>
    </row>
    <row r="1365" spans="1:14" x14ac:dyDescent="0.25">
      <c r="A1365" s="3" t="s">
        <v>69751</v>
      </c>
      <c r="B1365" s="4" t="s">
        <v>20618</v>
      </c>
      <c r="C1365" s="5" t="s">
        <v>45234</v>
      </c>
      <c r="D1365" s="39">
        <v>6.1420245213600007</v>
      </c>
      <c r="E1365" s="6" t="s">
        <v>4292</v>
      </c>
      <c r="F1365" s="4">
        <v>1</v>
      </c>
      <c r="G1365" s="4">
        <v>1</v>
      </c>
      <c r="H1365" s="4" t="s">
        <v>4429</v>
      </c>
      <c r="I1365" s="4" t="s">
        <v>3890</v>
      </c>
      <c r="J1365" s="4" t="s">
        <v>4369</v>
      </c>
      <c r="K1365" s="4" t="s">
        <v>4326</v>
      </c>
      <c r="L1365" s="4"/>
      <c r="M1365" s="4"/>
      <c r="N1365" s="7" t="s">
        <v>4430</v>
      </c>
    </row>
    <row r="1366" spans="1:14" x14ac:dyDescent="0.25">
      <c r="A1366" s="3" t="s">
        <v>69789</v>
      </c>
      <c r="B1366" s="4" t="s">
        <v>20656</v>
      </c>
      <c r="C1366" s="5" t="s">
        <v>45272</v>
      </c>
      <c r="D1366" s="39">
        <v>6.1420245213600007</v>
      </c>
      <c r="E1366" s="6" t="s">
        <v>4292</v>
      </c>
      <c r="F1366" s="4">
        <v>1</v>
      </c>
      <c r="G1366" s="4">
        <v>1</v>
      </c>
      <c r="H1366" s="4" t="s">
        <v>4429</v>
      </c>
      <c r="I1366" s="4" t="s">
        <v>3890</v>
      </c>
      <c r="J1366" s="4" t="s">
        <v>4369</v>
      </c>
      <c r="K1366" s="4" t="s">
        <v>4326</v>
      </c>
      <c r="L1366" s="4"/>
      <c r="M1366" s="4"/>
      <c r="N1366" s="7" t="s">
        <v>4430</v>
      </c>
    </row>
    <row r="1367" spans="1:14" x14ac:dyDescent="0.25">
      <c r="A1367" s="3" t="s">
        <v>69827</v>
      </c>
      <c r="B1367" s="4" t="s">
        <v>20694</v>
      </c>
      <c r="C1367" s="5" t="s">
        <v>45310</v>
      </c>
      <c r="D1367" s="39">
        <v>6.1420245213600007</v>
      </c>
      <c r="E1367" s="6" t="s">
        <v>4292</v>
      </c>
      <c r="F1367" s="4">
        <v>1</v>
      </c>
      <c r="G1367" s="4">
        <v>1</v>
      </c>
      <c r="H1367" s="4" t="s">
        <v>4429</v>
      </c>
      <c r="I1367" s="4" t="s">
        <v>3890</v>
      </c>
      <c r="J1367" s="4" t="s">
        <v>4369</v>
      </c>
      <c r="K1367" s="4" t="s">
        <v>4326</v>
      </c>
      <c r="L1367" s="4"/>
      <c r="M1367" s="4"/>
      <c r="N1367" s="7" t="s">
        <v>4430</v>
      </c>
    </row>
    <row r="1368" spans="1:14" x14ac:dyDescent="0.25">
      <c r="A1368" s="3" t="s">
        <v>69863</v>
      </c>
      <c r="B1368" s="4" t="s">
        <v>20730</v>
      </c>
      <c r="C1368" s="5" t="s">
        <v>45346</v>
      </c>
      <c r="D1368" s="39">
        <v>6.1420245213600007</v>
      </c>
      <c r="E1368" s="6" t="s">
        <v>4292</v>
      </c>
      <c r="F1368" s="4">
        <v>1</v>
      </c>
      <c r="G1368" s="4">
        <v>1</v>
      </c>
      <c r="H1368" s="4" t="s">
        <v>4429</v>
      </c>
      <c r="I1368" s="4" t="s">
        <v>3890</v>
      </c>
      <c r="J1368" s="4" t="s">
        <v>4369</v>
      </c>
      <c r="K1368" s="4" t="s">
        <v>4326</v>
      </c>
      <c r="L1368" s="4"/>
      <c r="M1368" s="4"/>
      <c r="N1368" s="7" t="s">
        <v>4430</v>
      </c>
    </row>
    <row r="1369" spans="1:14" x14ac:dyDescent="0.25">
      <c r="A1369" s="3" t="s">
        <v>69900</v>
      </c>
      <c r="B1369" s="4" t="s">
        <v>20768</v>
      </c>
      <c r="C1369" s="5" t="s">
        <v>45384</v>
      </c>
      <c r="D1369" s="39">
        <v>6.1420245213600007</v>
      </c>
      <c r="E1369" s="6" t="s">
        <v>4292</v>
      </c>
      <c r="F1369" s="4">
        <v>1</v>
      </c>
      <c r="G1369" s="4">
        <v>1</v>
      </c>
      <c r="H1369" s="4" t="s">
        <v>4429</v>
      </c>
      <c r="I1369" s="4" t="s">
        <v>3890</v>
      </c>
      <c r="J1369" s="4" t="s">
        <v>4369</v>
      </c>
      <c r="K1369" s="4" t="s">
        <v>4326</v>
      </c>
      <c r="L1369" s="4"/>
      <c r="M1369" s="4"/>
      <c r="N1369" s="7" t="s">
        <v>4430</v>
      </c>
    </row>
    <row r="1370" spans="1:14" x14ac:dyDescent="0.25">
      <c r="A1370" s="3" t="s">
        <v>69937</v>
      </c>
      <c r="B1370" s="4" t="s">
        <v>20805</v>
      </c>
      <c r="C1370" s="5" t="s">
        <v>45421</v>
      </c>
      <c r="D1370" s="39">
        <v>6.1420245213600007</v>
      </c>
      <c r="E1370" s="6" t="s">
        <v>4292</v>
      </c>
      <c r="F1370" s="4">
        <v>1</v>
      </c>
      <c r="G1370" s="4">
        <v>1</v>
      </c>
      <c r="H1370" s="4" t="s">
        <v>4429</v>
      </c>
      <c r="I1370" s="4" t="s">
        <v>3890</v>
      </c>
      <c r="J1370" s="4" t="s">
        <v>4369</v>
      </c>
      <c r="K1370" s="4" t="s">
        <v>4326</v>
      </c>
      <c r="L1370" s="4"/>
      <c r="M1370" s="4"/>
      <c r="N1370" s="7" t="s">
        <v>4430</v>
      </c>
    </row>
    <row r="1371" spans="1:14" x14ac:dyDescent="0.25">
      <c r="A1371" s="3" t="s">
        <v>69974</v>
      </c>
      <c r="B1371" s="4" t="s">
        <v>20842</v>
      </c>
      <c r="C1371" s="5" t="s">
        <v>45458</v>
      </c>
      <c r="D1371" s="39">
        <v>6.1420245213600007</v>
      </c>
      <c r="E1371" s="6" t="s">
        <v>4292</v>
      </c>
      <c r="F1371" s="4">
        <v>1</v>
      </c>
      <c r="G1371" s="4">
        <v>1</v>
      </c>
      <c r="H1371" s="4" t="s">
        <v>4429</v>
      </c>
      <c r="I1371" s="4" t="s">
        <v>3890</v>
      </c>
      <c r="J1371" s="4" t="s">
        <v>4369</v>
      </c>
      <c r="K1371" s="4" t="s">
        <v>4326</v>
      </c>
      <c r="L1371" s="4"/>
      <c r="M1371" s="4"/>
      <c r="N1371" s="7" t="s">
        <v>4430</v>
      </c>
    </row>
    <row r="1372" spans="1:14" x14ac:dyDescent="0.25">
      <c r="A1372" s="3" t="s">
        <v>70012</v>
      </c>
      <c r="B1372" s="4" t="s">
        <v>20880</v>
      </c>
      <c r="C1372" s="5" t="s">
        <v>45496</v>
      </c>
      <c r="D1372" s="39">
        <v>6.1420245213600007</v>
      </c>
      <c r="E1372" s="6" t="s">
        <v>4292</v>
      </c>
      <c r="F1372" s="4">
        <v>1</v>
      </c>
      <c r="G1372" s="4">
        <v>1</v>
      </c>
      <c r="H1372" s="4" t="s">
        <v>4429</v>
      </c>
      <c r="I1372" s="4" t="s">
        <v>3890</v>
      </c>
      <c r="J1372" s="4" t="s">
        <v>4369</v>
      </c>
      <c r="K1372" s="4" t="s">
        <v>4326</v>
      </c>
      <c r="L1372" s="4"/>
      <c r="M1372" s="4"/>
      <c r="N1372" s="7" t="s">
        <v>4430</v>
      </c>
    </row>
    <row r="1373" spans="1:14" x14ac:dyDescent="0.25">
      <c r="A1373" s="3" t="s">
        <v>70048</v>
      </c>
      <c r="B1373" s="4" t="s">
        <v>20916</v>
      </c>
      <c r="C1373" s="5" t="s">
        <v>45532</v>
      </c>
      <c r="D1373" s="39">
        <v>6.1420245213600007</v>
      </c>
      <c r="E1373" s="6" t="s">
        <v>4292</v>
      </c>
      <c r="F1373" s="4">
        <v>1</v>
      </c>
      <c r="G1373" s="4">
        <v>1</v>
      </c>
      <c r="H1373" s="4" t="s">
        <v>4429</v>
      </c>
      <c r="I1373" s="4" t="s">
        <v>3890</v>
      </c>
      <c r="J1373" s="4" t="s">
        <v>4369</v>
      </c>
      <c r="K1373" s="4" t="s">
        <v>4326</v>
      </c>
      <c r="L1373" s="4"/>
      <c r="M1373" s="4"/>
      <c r="N1373" s="7" t="s">
        <v>4430</v>
      </c>
    </row>
    <row r="1374" spans="1:14" x14ac:dyDescent="0.25">
      <c r="A1374" s="3" t="s">
        <v>70086</v>
      </c>
      <c r="B1374" s="4" t="s">
        <v>20954</v>
      </c>
      <c r="C1374" s="5" t="s">
        <v>45570</v>
      </c>
      <c r="D1374" s="39">
        <v>6.1420245213600007</v>
      </c>
      <c r="E1374" s="6" t="s">
        <v>4292</v>
      </c>
      <c r="F1374" s="4">
        <v>1</v>
      </c>
      <c r="G1374" s="4">
        <v>1</v>
      </c>
      <c r="H1374" s="4" t="s">
        <v>4429</v>
      </c>
      <c r="I1374" s="4" t="s">
        <v>3890</v>
      </c>
      <c r="J1374" s="4" t="s">
        <v>4369</v>
      </c>
      <c r="K1374" s="4" t="s">
        <v>4326</v>
      </c>
      <c r="L1374" s="4"/>
      <c r="M1374" s="4"/>
      <c r="N1374" s="7" t="s">
        <v>4430</v>
      </c>
    </row>
    <row r="1375" spans="1:14" x14ac:dyDescent="0.25">
      <c r="A1375" s="3" t="s">
        <v>70124</v>
      </c>
      <c r="B1375" s="4" t="s">
        <v>20992</v>
      </c>
      <c r="C1375" s="5" t="s">
        <v>45608</v>
      </c>
      <c r="D1375" s="39">
        <v>6.1420245213600007</v>
      </c>
      <c r="E1375" s="6" t="s">
        <v>4292</v>
      </c>
      <c r="F1375" s="4">
        <v>1</v>
      </c>
      <c r="G1375" s="4">
        <v>1</v>
      </c>
      <c r="H1375" s="4" t="s">
        <v>4429</v>
      </c>
      <c r="I1375" s="4" t="s">
        <v>3890</v>
      </c>
      <c r="J1375" s="4" t="s">
        <v>4369</v>
      </c>
      <c r="K1375" s="4" t="s">
        <v>4326</v>
      </c>
      <c r="L1375" s="4"/>
      <c r="M1375" s="4"/>
      <c r="N1375" s="7" t="s">
        <v>4430</v>
      </c>
    </row>
    <row r="1376" spans="1:14" x14ac:dyDescent="0.25">
      <c r="A1376" s="3" t="s">
        <v>70160</v>
      </c>
      <c r="B1376" s="4" t="s">
        <v>21030</v>
      </c>
      <c r="C1376" s="5" t="s">
        <v>45646</v>
      </c>
      <c r="D1376" s="39">
        <v>6.1420245213600007</v>
      </c>
      <c r="E1376" s="6" t="s">
        <v>4292</v>
      </c>
      <c r="F1376" s="4">
        <v>1</v>
      </c>
      <c r="G1376" s="4">
        <v>1</v>
      </c>
      <c r="H1376" s="4" t="s">
        <v>4429</v>
      </c>
      <c r="I1376" s="4" t="s">
        <v>3890</v>
      </c>
      <c r="J1376" s="4" t="s">
        <v>4369</v>
      </c>
      <c r="K1376" s="4" t="s">
        <v>4326</v>
      </c>
      <c r="L1376" s="4"/>
      <c r="M1376" s="4"/>
      <c r="N1376" s="7" t="s">
        <v>4430</v>
      </c>
    </row>
    <row r="1377" spans="1:14" x14ac:dyDescent="0.25">
      <c r="A1377" s="3" t="s">
        <v>70196</v>
      </c>
      <c r="B1377" s="4" t="s">
        <v>21066</v>
      </c>
      <c r="C1377" s="5" t="s">
        <v>45682</v>
      </c>
      <c r="D1377" s="39">
        <v>6.1420245213600007</v>
      </c>
      <c r="E1377" s="6" t="s">
        <v>4292</v>
      </c>
      <c r="F1377" s="4">
        <v>1</v>
      </c>
      <c r="G1377" s="4">
        <v>1</v>
      </c>
      <c r="H1377" s="4" t="s">
        <v>4429</v>
      </c>
      <c r="I1377" s="4" t="s">
        <v>3890</v>
      </c>
      <c r="J1377" s="4" t="s">
        <v>4369</v>
      </c>
      <c r="K1377" s="4" t="s">
        <v>4326</v>
      </c>
      <c r="L1377" s="4"/>
      <c r="M1377" s="4"/>
      <c r="N1377" s="7" t="s">
        <v>4430</v>
      </c>
    </row>
    <row r="1378" spans="1:14" x14ac:dyDescent="0.25">
      <c r="A1378" s="3" t="s">
        <v>70233</v>
      </c>
      <c r="B1378" s="4" t="s">
        <v>21104</v>
      </c>
      <c r="C1378" s="5" t="s">
        <v>45720</v>
      </c>
      <c r="D1378" s="39">
        <v>6.1420245213600007</v>
      </c>
      <c r="E1378" s="6" t="s">
        <v>4292</v>
      </c>
      <c r="F1378" s="4">
        <v>1</v>
      </c>
      <c r="G1378" s="4">
        <v>1</v>
      </c>
      <c r="H1378" s="4" t="s">
        <v>4429</v>
      </c>
      <c r="I1378" s="4" t="s">
        <v>3890</v>
      </c>
      <c r="J1378" s="4" t="s">
        <v>4369</v>
      </c>
      <c r="K1378" s="4" t="s">
        <v>4326</v>
      </c>
      <c r="L1378" s="4"/>
      <c r="M1378" s="4"/>
      <c r="N1378" s="7" t="s">
        <v>4430</v>
      </c>
    </row>
    <row r="1379" spans="1:14" x14ac:dyDescent="0.25">
      <c r="A1379" s="3" t="s">
        <v>70271</v>
      </c>
      <c r="B1379" s="4" t="s">
        <v>21142</v>
      </c>
      <c r="C1379" s="5" t="s">
        <v>45758</v>
      </c>
      <c r="D1379" s="39">
        <v>6.1420245213600007</v>
      </c>
      <c r="E1379" s="6" t="s">
        <v>4292</v>
      </c>
      <c r="F1379" s="4">
        <v>1</v>
      </c>
      <c r="G1379" s="4">
        <v>1</v>
      </c>
      <c r="H1379" s="4" t="s">
        <v>4429</v>
      </c>
      <c r="I1379" s="4" t="s">
        <v>3890</v>
      </c>
      <c r="J1379" s="4" t="s">
        <v>4369</v>
      </c>
      <c r="K1379" s="4" t="s">
        <v>4326</v>
      </c>
      <c r="L1379" s="4"/>
      <c r="M1379" s="4"/>
      <c r="N1379" s="7" t="s">
        <v>4430</v>
      </c>
    </row>
    <row r="1380" spans="1:14" x14ac:dyDescent="0.25">
      <c r="A1380" s="3" t="s">
        <v>70307</v>
      </c>
      <c r="B1380" s="4" t="s">
        <v>21178</v>
      </c>
      <c r="C1380" s="5" t="s">
        <v>45794</v>
      </c>
      <c r="D1380" s="39">
        <v>6.1420245213600007</v>
      </c>
      <c r="E1380" s="6" t="s">
        <v>4292</v>
      </c>
      <c r="F1380" s="4">
        <v>1</v>
      </c>
      <c r="G1380" s="4">
        <v>1</v>
      </c>
      <c r="H1380" s="4" t="s">
        <v>4429</v>
      </c>
      <c r="I1380" s="4" t="s">
        <v>3890</v>
      </c>
      <c r="J1380" s="4" t="s">
        <v>4369</v>
      </c>
      <c r="K1380" s="4" t="s">
        <v>4326</v>
      </c>
      <c r="L1380" s="4"/>
      <c r="M1380" s="4"/>
      <c r="N1380" s="7" t="s">
        <v>4430</v>
      </c>
    </row>
    <row r="1381" spans="1:14" x14ac:dyDescent="0.25">
      <c r="A1381" s="3" t="s">
        <v>70345</v>
      </c>
      <c r="B1381" s="4" t="s">
        <v>21216</v>
      </c>
      <c r="C1381" s="5" t="s">
        <v>45832</v>
      </c>
      <c r="D1381" s="39">
        <v>6.1420245213600007</v>
      </c>
      <c r="E1381" s="6" t="s">
        <v>4292</v>
      </c>
      <c r="F1381" s="4">
        <v>1</v>
      </c>
      <c r="G1381" s="4">
        <v>1</v>
      </c>
      <c r="H1381" s="4" t="s">
        <v>4429</v>
      </c>
      <c r="I1381" s="4" t="s">
        <v>3890</v>
      </c>
      <c r="J1381" s="4" t="s">
        <v>4369</v>
      </c>
      <c r="K1381" s="4" t="s">
        <v>4326</v>
      </c>
      <c r="L1381" s="4"/>
      <c r="M1381" s="4"/>
      <c r="N1381" s="7" t="s">
        <v>4430</v>
      </c>
    </row>
    <row r="1382" spans="1:14" x14ac:dyDescent="0.25">
      <c r="A1382" s="3" t="s">
        <v>70380</v>
      </c>
      <c r="B1382" s="4" t="s">
        <v>21251</v>
      </c>
      <c r="C1382" s="5" t="s">
        <v>45867</v>
      </c>
      <c r="D1382" s="39">
        <v>6.1420245213600007</v>
      </c>
      <c r="E1382" s="6" t="s">
        <v>4292</v>
      </c>
      <c r="F1382" s="4">
        <v>1</v>
      </c>
      <c r="G1382" s="4">
        <v>1</v>
      </c>
      <c r="H1382" s="4" t="s">
        <v>4429</v>
      </c>
      <c r="I1382" s="4" t="s">
        <v>3890</v>
      </c>
      <c r="J1382" s="4" t="s">
        <v>4369</v>
      </c>
      <c r="K1382" s="4" t="s">
        <v>4326</v>
      </c>
      <c r="L1382" s="4"/>
      <c r="M1382" s="4"/>
      <c r="N1382" s="7" t="s">
        <v>4430</v>
      </c>
    </row>
    <row r="1383" spans="1:14" x14ac:dyDescent="0.25">
      <c r="A1383" s="3" t="s">
        <v>70418</v>
      </c>
      <c r="B1383" s="4" t="s">
        <v>21289</v>
      </c>
      <c r="C1383" s="5" t="s">
        <v>45905</v>
      </c>
      <c r="D1383" s="39">
        <v>6.1420245213600007</v>
      </c>
      <c r="E1383" s="6" t="s">
        <v>4292</v>
      </c>
      <c r="F1383" s="4">
        <v>1</v>
      </c>
      <c r="G1383" s="4">
        <v>1</v>
      </c>
      <c r="H1383" s="4" t="s">
        <v>4429</v>
      </c>
      <c r="I1383" s="4" t="s">
        <v>3890</v>
      </c>
      <c r="J1383" s="4" t="s">
        <v>4369</v>
      </c>
      <c r="K1383" s="4" t="s">
        <v>4326</v>
      </c>
      <c r="L1383" s="4"/>
      <c r="M1383" s="4"/>
      <c r="N1383" s="7" t="s">
        <v>4430</v>
      </c>
    </row>
    <row r="1384" spans="1:14" x14ac:dyDescent="0.25">
      <c r="A1384" s="3" t="s">
        <v>70456</v>
      </c>
      <c r="B1384" s="4" t="s">
        <v>21327</v>
      </c>
      <c r="C1384" s="5" t="s">
        <v>45943</v>
      </c>
      <c r="D1384" s="39">
        <v>6.1420245213600007</v>
      </c>
      <c r="E1384" s="6" t="s">
        <v>4292</v>
      </c>
      <c r="F1384" s="4">
        <v>1</v>
      </c>
      <c r="G1384" s="4">
        <v>1</v>
      </c>
      <c r="H1384" s="4" t="s">
        <v>4429</v>
      </c>
      <c r="I1384" s="4" t="s">
        <v>3890</v>
      </c>
      <c r="J1384" s="4" t="s">
        <v>4369</v>
      </c>
      <c r="K1384" s="4" t="s">
        <v>4326</v>
      </c>
      <c r="L1384" s="4"/>
      <c r="M1384" s="4"/>
      <c r="N1384" s="7" t="s">
        <v>4430</v>
      </c>
    </row>
    <row r="1385" spans="1:14" x14ac:dyDescent="0.25">
      <c r="A1385" s="3" t="s">
        <v>70490</v>
      </c>
      <c r="B1385" s="4" t="s">
        <v>21361</v>
      </c>
      <c r="C1385" s="5" t="s">
        <v>45977</v>
      </c>
      <c r="D1385" s="39">
        <v>6.1420245213600007</v>
      </c>
      <c r="E1385" s="6" t="s">
        <v>4292</v>
      </c>
      <c r="F1385" s="4">
        <v>1</v>
      </c>
      <c r="G1385" s="4">
        <v>1</v>
      </c>
      <c r="H1385" s="4" t="s">
        <v>4429</v>
      </c>
      <c r="I1385" s="4" t="s">
        <v>3890</v>
      </c>
      <c r="J1385" s="4" t="s">
        <v>4369</v>
      </c>
      <c r="K1385" s="4" t="s">
        <v>4326</v>
      </c>
      <c r="L1385" s="4"/>
      <c r="M1385" s="4"/>
      <c r="N1385" s="7" t="s">
        <v>4430</v>
      </c>
    </row>
    <row r="1386" spans="1:14" x14ac:dyDescent="0.25">
      <c r="A1386" s="3" t="s">
        <v>71290</v>
      </c>
      <c r="B1386" s="4" t="s">
        <v>22171</v>
      </c>
      <c r="C1386" s="5" t="s">
        <v>46788</v>
      </c>
      <c r="D1386" s="39">
        <v>6.1420245213600007</v>
      </c>
      <c r="E1386" s="6" t="s">
        <v>4292</v>
      </c>
      <c r="F1386" s="4">
        <v>1</v>
      </c>
      <c r="G1386" s="4">
        <v>1</v>
      </c>
      <c r="H1386" s="4" t="s">
        <v>4429</v>
      </c>
      <c r="I1386" s="4" t="s">
        <v>3890</v>
      </c>
      <c r="J1386" s="4" t="s">
        <v>4369</v>
      </c>
      <c r="K1386" s="4" t="s">
        <v>4326</v>
      </c>
      <c r="L1386" s="4"/>
      <c r="M1386" s="4"/>
      <c r="N1386" s="7" t="s">
        <v>4430</v>
      </c>
    </row>
    <row r="1387" spans="1:14" x14ac:dyDescent="0.25">
      <c r="A1387" s="3" t="s">
        <v>71327</v>
      </c>
      <c r="B1387" s="4" t="s">
        <v>22208</v>
      </c>
      <c r="C1387" s="5" t="s">
        <v>46825</v>
      </c>
      <c r="D1387" s="39">
        <v>6.1420245213600007</v>
      </c>
      <c r="E1387" s="6" t="s">
        <v>4292</v>
      </c>
      <c r="F1387" s="4">
        <v>1</v>
      </c>
      <c r="G1387" s="4">
        <v>1</v>
      </c>
      <c r="H1387" s="4" t="s">
        <v>4429</v>
      </c>
      <c r="I1387" s="4" t="s">
        <v>3890</v>
      </c>
      <c r="J1387" s="4" t="s">
        <v>4369</v>
      </c>
      <c r="K1387" s="4" t="s">
        <v>4326</v>
      </c>
      <c r="L1387" s="4"/>
      <c r="M1387" s="4"/>
      <c r="N1387" s="7" t="s">
        <v>4430</v>
      </c>
    </row>
    <row r="1388" spans="1:14" x14ac:dyDescent="0.25">
      <c r="A1388" s="3" t="s">
        <v>71363</v>
      </c>
      <c r="B1388" s="4" t="s">
        <v>22246</v>
      </c>
      <c r="C1388" s="5" t="s">
        <v>46863</v>
      </c>
      <c r="D1388" s="39">
        <v>6.1420245213600007</v>
      </c>
      <c r="E1388" s="6" t="s">
        <v>4292</v>
      </c>
      <c r="F1388" s="4">
        <v>1</v>
      </c>
      <c r="G1388" s="4">
        <v>1</v>
      </c>
      <c r="H1388" s="4" t="s">
        <v>4429</v>
      </c>
      <c r="I1388" s="4" t="s">
        <v>3890</v>
      </c>
      <c r="J1388" s="4" t="s">
        <v>4369</v>
      </c>
      <c r="K1388" s="4" t="s">
        <v>4326</v>
      </c>
      <c r="L1388" s="4"/>
      <c r="M1388" s="4"/>
      <c r="N1388" s="7" t="s">
        <v>4430</v>
      </c>
    </row>
    <row r="1389" spans="1:14" x14ac:dyDescent="0.25">
      <c r="A1389" s="3" t="s">
        <v>71400</v>
      </c>
      <c r="B1389" s="4" t="s">
        <v>22284</v>
      </c>
      <c r="C1389" s="5" t="s">
        <v>46901</v>
      </c>
      <c r="D1389" s="39">
        <v>6.1420245213600007</v>
      </c>
      <c r="E1389" s="6" t="s">
        <v>4292</v>
      </c>
      <c r="F1389" s="4">
        <v>1</v>
      </c>
      <c r="G1389" s="4">
        <v>1</v>
      </c>
      <c r="H1389" s="4" t="s">
        <v>4429</v>
      </c>
      <c r="I1389" s="4" t="s">
        <v>3890</v>
      </c>
      <c r="J1389" s="4" t="s">
        <v>4369</v>
      </c>
      <c r="K1389" s="4" t="s">
        <v>4326</v>
      </c>
      <c r="L1389" s="4"/>
      <c r="M1389" s="4"/>
      <c r="N1389" s="7" t="s">
        <v>4430</v>
      </c>
    </row>
    <row r="1390" spans="1:14" x14ac:dyDescent="0.25">
      <c r="A1390" s="3" t="s">
        <v>71438</v>
      </c>
      <c r="B1390" s="4" t="s">
        <v>22323</v>
      </c>
      <c r="C1390" s="5" t="s">
        <v>46940</v>
      </c>
      <c r="D1390" s="39">
        <v>6.1420245213600007</v>
      </c>
      <c r="E1390" s="6" t="s">
        <v>4292</v>
      </c>
      <c r="F1390" s="4">
        <v>1</v>
      </c>
      <c r="G1390" s="4">
        <v>1</v>
      </c>
      <c r="H1390" s="4" t="s">
        <v>4429</v>
      </c>
      <c r="I1390" s="4" t="s">
        <v>3890</v>
      </c>
      <c r="J1390" s="4" t="s">
        <v>4369</v>
      </c>
      <c r="K1390" s="4" t="s">
        <v>4326</v>
      </c>
      <c r="L1390" s="4"/>
      <c r="M1390" s="4"/>
      <c r="N1390" s="7" t="s">
        <v>4430</v>
      </c>
    </row>
    <row r="1391" spans="1:14" x14ac:dyDescent="0.25">
      <c r="A1391" s="3" t="s">
        <v>71476</v>
      </c>
      <c r="B1391" s="4" t="s">
        <v>22362</v>
      </c>
      <c r="C1391" s="5" t="s">
        <v>46979</v>
      </c>
      <c r="D1391" s="39">
        <v>6.1420245213600007</v>
      </c>
      <c r="E1391" s="6" t="s">
        <v>4292</v>
      </c>
      <c r="F1391" s="4">
        <v>1</v>
      </c>
      <c r="G1391" s="4">
        <v>1</v>
      </c>
      <c r="H1391" s="4" t="s">
        <v>4429</v>
      </c>
      <c r="I1391" s="4" t="s">
        <v>3890</v>
      </c>
      <c r="J1391" s="4" t="s">
        <v>4369</v>
      </c>
      <c r="K1391" s="4" t="s">
        <v>4326</v>
      </c>
      <c r="L1391" s="4"/>
      <c r="M1391" s="4"/>
      <c r="N1391" s="7" t="s">
        <v>4430</v>
      </c>
    </row>
    <row r="1392" spans="1:14" x14ac:dyDescent="0.25">
      <c r="A1392" s="3" t="s">
        <v>71512</v>
      </c>
      <c r="B1392" s="4" t="s">
        <v>22401</v>
      </c>
      <c r="C1392" s="5" t="s">
        <v>47018</v>
      </c>
      <c r="D1392" s="39">
        <v>6.1420245213600007</v>
      </c>
      <c r="E1392" s="6" t="s">
        <v>4292</v>
      </c>
      <c r="F1392" s="4">
        <v>1</v>
      </c>
      <c r="G1392" s="4">
        <v>1</v>
      </c>
      <c r="H1392" s="4" t="s">
        <v>4429</v>
      </c>
      <c r="I1392" s="4" t="s">
        <v>3890</v>
      </c>
      <c r="J1392" s="4" t="s">
        <v>4369</v>
      </c>
      <c r="K1392" s="4" t="s">
        <v>4326</v>
      </c>
      <c r="L1392" s="4"/>
      <c r="M1392" s="4"/>
      <c r="N1392" s="7" t="s">
        <v>4430</v>
      </c>
    </row>
    <row r="1393" spans="1:14" x14ac:dyDescent="0.25">
      <c r="A1393" s="3" t="s">
        <v>71550</v>
      </c>
      <c r="B1393" s="4" t="s">
        <v>22439</v>
      </c>
      <c r="C1393" s="5" t="s">
        <v>47056</v>
      </c>
      <c r="D1393" s="39">
        <v>6.1420245213600007</v>
      </c>
      <c r="E1393" s="6" t="s">
        <v>4292</v>
      </c>
      <c r="F1393" s="4">
        <v>1</v>
      </c>
      <c r="G1393" s="4">
        <v>1</v>
      </c>
      <c r="H1393" s="4" t="s">
        <v>4429</v>
      </c>
      <c r="I1393" s="4" t="s">
        <v>3890</v>
      </c>
      <c r="J1393" s="4" t="s">
        <v>4369</v>
      </c>
      <c r="K1393" s="4" t="s">
        <v>4326</v>
      </c>
      <c r="L1393" s="4"/>
      <c r="M1393" s="4"/>
      <c r="N1393" s="7" t="s">
        <v>4430</v>
      </c>
    </row>
    <row r="1394" spans="1:14" x14ac:dyDescent="0.25">
      <c r="A1394" s="3" t="s">
        <v>71588</v>
      </c>
      <c r="B1394" s="4" t="s">
        <v>22478</v>
      </c>
      <c r="C1394" s="5" t="s">
        <v>47095</v>
      </c>
      <c r="D1394" s="39">
        <v>6.1420245213600007</v>
      </c>
      <c r="E1394" s="6" t="s">
        <v>4292</v>
      </c>
      <c r="F1394" s="4">
        <v>1</v>
      </c>
      <c r="G1394" s="4">
        <v>1</v>
      </c>
      <c r="H1394" s="4" t="s">
        <v>4429</v>
      </c>
      <c r="I1394" s="4" t="s">
        <v>3890</v>
      </c>
      <c r="J1394" s="4" t="s">
        <v>4369</v>
      </c>
      <c r="K1394" s="4" t="s">
        <v>4326</v>
      </c>
      <c r="L1394" s="4"/>
      <c r="M1394" s="4"/>
      <c r="N1394" s="7" t="s">
        <v>4430</v>
      </c>
    </row>
    <row r="1395" spans="1:14" x14ac:dyDescent="0.25">
      <c r="A1395" s="3" t="s">
        <v>71624</v>
      </c>
      <c r="B1395" s="4" t="s">
        <v>22517</v>
      </c>
      <c r="C1395" s="5" t="s">
        <v>47134</v>
      </c>
      <c r="D1395" s="39">
        <v>6.1420245213600007</v>
      </c>
      <c r="E1395" s="6" t="s">
        <v>4292</v>
      </c>
      <c r="F1395" s="4">
        <v>1</v>
      </c>
      <c r="G1395" s="4">
        <v>1</v>
      </c>
      <c r="H1395" s="4" t="s">
        <v>4429</v>
      </c>
      <c r="I1395" s="4" t="s">
        <v>3890</v>
      </c>
      <c r="J1395" s="4" t="s">
        <v>4369</v>
      </c>
      <c r="K1395" s="4" t="s">
        <v>4326</v>
      </c>
      <c r="L1395" s="4"/>
      <c r="M1395" s="4"/>
      <c r="N1395" s="7" t="s">
        <v>4430</v>
      </c>
    </row>
    <row r="1396" spans="1:14" x14ac:dyDescent="0.25">
      <c r="A1396" s="3" t="s">
        <v>71661</v>
      </c>
      <c r="B1396" s="4" t="s">
        <v>22555</v>
      </c>
      <c r="C1396" s="5" t="s">
        <v>47172</v>
      </c>
      <c r="D1396" s="39">
        <v>6.1420245213600007</v>
      </c>
      <c r="E1396" s="6" t="s">
        <v>4292</v>
      </c>
      <c r="F1396" s="4">
        <v>1</v>
      </c>
      <c r="G1396" s="4">
        <v>1</v>
      </c>
      <c r="H1396" s="4" t="s">
        <v>4429</v>
      </c>
      <c r="I1396" s="4" t="s">
        <v>3890</v>
      </c>
      <c r="J1396" s="4" t="s">
        <v>4369</v>
      </c>
      <c r="K1396" s="4" t="s">
        <v>4326</v>
      </c>
      <c r="L1396" s="4"/>
      <c r="M1396" s="4"/>
      <c r="N1396" s="7" t="s">
        <v>4430</v>
      </c>
    </row>
    <row r="1397" spans="1:14" x14ac:dyDescent="0.25">
      <c r="A1397" s="3" t="s">
        <v>71699</v>
      </c>
      <c r="B1397" s="4" t="s">
        <v>22594</v>
      </c>
      <c r="C1397" s="5" t="s">
        <v>47211</v>
      </c>
      <c r="D1397" s="39">
        <v>6.1420245213600007</v>
      </c>
      <c r="E1397" s="6" t="s">
        <v>4292</v>
      </c>
      <c r="F1397" s="4">
        <v>1</v>
      </c>
      <c r="G1397" s="4">
        <v>1</v>
      </c>
      <c r="H1397" s="4" t="s">
        <v>4429</v>
      </c>
      <c r="I1397" s="4" t="s">
        <v>3890</v>
      </c>
      <c r="J1397" s="4" t="s">
        <v>4369</v>
      </c>
      <c r="K1397" s="4" t="s">
        <v>4326</v>
      </c>
      <c r="L1397" s="4"/>
      <c r="M1397" s="4"/>
      <c r="N1397" s="7" t="s">
        <v>4430</v>
      </c>
    </row>
    <row r="1398" spans="1:14" x14ac:dyDescent="0.25">
      <c r="A1398" s="3" t="s">
        <v>71737</v>
      </c>
      <c r="B1398" s="4" t="s">
        <v>22633</v>
      </c>
      <c r="C1398" s="5" t="s">
        <v>47250</v>
      </c>
      <c r="D1398" s="39">
        <v>6.1420245213600007</v>
      </c>
      <c r="E1398" s="6" t="s">
        <v>4292</v>
      </c>
      <c r="F1398" s="4">
        <v>1</v>
      </c>
      <c r="G1398" s="4">
        <v>1</v>
      </c>
      <c r="H1398" s="4" t="s">
        <v>4429</v>
      </c>
      <c r="I1398" s="4" t="s">
        <v>3890</v>
      </c>
      <c r="J1398" s="4" t="s">
        <v>4369</v>
      </c>
      <c r="K1398" s="4" t="s">
        <v>4326</v>
      </c>
      <c r="L1398" s="4"/>
      <c r="M1398" s="4"/>
      <c r="N1398" s="7" t="s">
        <v>4430</v>
      </c>
    </row>
    <row r="1399" spans="1:14" x14ac:dyDescent="0.25">
      <c r="A1399" s="3" t="s">
        <v>71775</v>
      </c>
      <c r="B1399" s="4" t="s">
        <v>22672</v>
      </c>
      <c r="C1399" s="5" t="s">
        <v>47289</v>
      </c>
      <c r="D1399" s="39">
        <v>6.1420245213600007</v>
      </c>
      <c r="E1399" s="6" t="s">
        <v>4292</v>
      </c>
      <c r="F1399" s="4">
        <v>1</v>
      </c>
      <c r="G1399" s="4">
        <v>1</v>
      </c>
      <c r="H1399" s="4" t="s">
        <v>4429</v>
      </c>
      <c r="I1399" s="4" t="s">
        <v>3890</v>
      </c>
      <c r="J1399" s="4" t="s">
        <v>4369</v>
      </c>
      <c r="K1399" s="4" t="s">
        <v>4326</v>
      </c>
      <c r="L1399" s="4"/>
      <c r="M1399" s="4"/>
      <c r="N1399" s="7" t="s">
        <v>4430</v>
      </c>
    </row>
    <row r="1400" spans="1:14" x14ac:dyDescent="0.25">
      <c r="A1400" s="3" t="s">
        <v>71812</v>
      </c>
      <c r="B1400" s="4" t="s">
        <v>22711</v>
      </c>
      <c r="C1400" s="5" t="s">
        <v>47328</v>
      </c>
      <c r="D1400" s="39">
        <v>6.1420245213600007</v>
      </c>
      <c r="E1400" s="6" t="s">
        <v>4292</v>
      </c>
      <c r="F1400" s="4">
        <v>1</v>
      </c>
      <c r="G1400" s="4">
        <v>1</v>
      </c>
      <c r="H1400" s="4" t="s">
        <v>4429</v>
      </c>
      <c r="I1400" s="4" t="s">
        <v>3890</v>
      </c>
      <c r="J1400" s="4" t="s">
        <v>4369</v>
      </c>
      <c r="K1400" s="4" t="s">
        <v>4326</v>
      </c>
      <c r="L1400" s="4"/>
      <c r="M1400" s="4"/>
      <c r="N1400" s="7" t="s">
        <v>4430</v>
      </c>
    </row>
    <row r="1401" spans="1:14" x14ac:dyDescent="0.25">
      <c r="A1401" s="3" t="s">
        <v>71849</v>
      </c>
      <c r="B1401" s="4" t="s">
        <v>22750</v>
      </c>
      <c r="C1401" s="5" t="s">
        <v>47367</v>
      </c>
      <c r="D1401" s="39">
        <v>6.1420245213600007</v>
      </c>
      <c r="E1401" s="6" t="s">
        <v>4292</v>
      </c>
      <c r="F1401" s="4">
        <v>1</v>
      </c>
      <c r="G1401" s="4">
        <v>1</v>
      </c>
      <c r="H1401" s="4" t="s">
        <v>4429</v>
      </c>
      <c r="I1401" s="4" t="s">
        <v>3890</v>
      </c>
      <c r="J1401" s="4" t="s">
        <v>4369</v>
      </c>
      <c r="K1401" s="4" t="s">
        <v>4326</v>
      </c>
      <c r="L1401" s="4"/>
      <c r="M1401" s="4"/>
      <c r="N1401" s="7" t="s">
        <v>4430</v>
      </c>
    </row>
    <row r="1402" spans="1:14" x14ac:dyDescent="0.25">
      <c r="A1402" s="3" t="s">
        <v>71887</v>
      </c>
      <c r="B1402" s="4" t="s">
        <v>22789</v>
      </c>
      <c r="C1402" s="5" t="s">
        <v>47406</v>
      </c>
      <c r="D1402" s="39">
        <v>6.1420245213600007</v>
      </c>
      <c r="E1402" s="6" t="s">
        <v>4292</v>
      </c>
      <c r="F1402" s="4">
        <v>1</v>
      </c>
      <c r="G1402" s="4">
        <v>1</v>
      </c>
      <c r="H1402" s="4" t="s">
        <v>4429</v>
      </c>
      <c r="I1402" s="4" t="s">
        <v>3890</v>
      </c>
      <c r="J1402" s="4" t="s">
        <v>4369</v>
      </c>
      <c r="K1402" s="4" t="s">
        <v>4326</v>
      </c>
      <c r="L1402" s="4"/>
      <c r="M1402" s="4"/>
      <c r="N1402" s="7" t="s">
        <v>4430</v>
      </c>
    </row>
    <row r="1403" spans="1:14" x14ac:dyDescent="0.25">
      <c r="A1403" s="3" t="s">
        <v>71925</v>
      </c>
      <c r="B1403" s="4" t="s">
        <v>22828</v>
      </c>
      <c r="C1403" s="5" t="s">
        <v>47445</v>
      </c>
      <c r="D1403" s="39">
        <v>6.1420245213600007</v>
      </c>
      <c r="E1403" s="6" t="s">
        <v>4292</v>
      </c>
      <c r="F1403" s="4">
        <v>1</v>
      </c>
      <c r="G1403" s="4">
        <v>1</v>
      </c>
      <c r="H1403" s="4" t="s">
        <v>4429</v>
      </c>
      <c r="I1403" s="4" t="s">
        <v>3890</v>
      </c>
      <c r="J1403" s="4" t="s">
        <v>4369</v>
      </c>
      <c r="K1403" s="4" t="s">
        <v>4326</v>
      </c>
      <c r="L1403" s="4"/>
      <c r="M1403" s="4"/>
      <c r="N1403" s="7" t="s">
        <v>4430</v>
      </c>
    </row>
    <row r="1404" spans="1:14" x14ac:dyDescent="0.25">
      <c r="A1404" s="3" t="s">
        <v>71962</v>
      </c>
      <c r="B1404" s="4" t="s">
        <v>22867</v>
      </c>
      <c r="C1404" s="5" t="s">
        <v>47484</v>
      </c>
      <c r="D1404" s="39">
        <v>6.1420245213600007</v>
      </c>
      <c r="E1404" s="6" t="s">
        <v>4292</v>
      </c>
      <c r="F1404" s="4">
        <v>1</v>
      </c>
      <c r="G1404" s="4">
        <v>1</v>
      </c>
      <c r="H1404" s="4" t="s">
        <v>4429</v>
      </c>
      <c r="I1404" s="4" t="s">
        <v>3890</v>
      </c>
      <c r="J1404" s="4" t="s">
        <v>4369</v>
      </c>
      <c r="K1404" s="4" t="s">
        <v>4326</v>
      </c>
      <c r="L1404" s="4"/>
      <c r="M1404" s="4"/>
      <c r="N1404" s="7" t="s">
        <v>4430</v>
      </c>
    </row>
    <row r="1405" spans="1:14" x14ac:dyDescent="0.25">
      <c r="A1405" s="3" t="s">
        <v>72000</v>
      </c>
      <c r="B1405" s="4" t="s">
        <v>22906</v>
      </c>
      <c r="C1405" s="5" t="s">
        <v>47523</v>
      </c>
      <c r="D1405" s="39">
        <v>6.1420245213600007</v>
      </c>
      <c r="E1405" s="6" t="s">
        <v>4292</v>
      </c>
      <c r="F1405" s="4">
        <v>1</v>
      </c>
      <c r="G1405" s="4">
        <v>1</v>
      </c>
      <c r="H1405" s="4" t="s">
        <v>4429</v>
      </c>
      <c r="I1405" s="4" t="s">
        <v>3890</v>
      </c>
      <c r="J1405" s="4" t="s">
        <v>4369</v>
      </c>
      <c r="K1405" s="4" t="s">
        <v>4326</v>
      </c>
      <c r="L1405" s="4"/>
      <c r="M1405" s="4"/>
      <c r="N1405" s="7" t="s">
        <v>4430</v>
      </c>
    </row>
    <row r="1406" spans="1:14" x14ac:dyDescent="0.25">
      <c r="A1406" s="3" t="s">
        <v>72037</v>
      </c>
      <c r="B1406" s="4" t="s">
        <v>22944</v>
      </c>
      <c r="C1406" s="5" t="s">
        <v>47561</v>
      </c>
      <c r="D1406" s="39">
        <v>6.1420245213600007</v>
      </c>
      <c r="E1406" s="6" t="s">
        <v>4292</v>
      </c>
      <c r="F1406" s="4">
        <v>1</v>
      </c>
      <c r="G1406" s="4">
        <v>1</v>
      </c>
      <c r="H1406" s="4" t="s">
        <v>4429</v>
      </c>
      <c r="I1406" s="4" t="s">
        <v>3890</v>
      </c>
      <c r="J1406" s="4" t="s">
        <v>4369</v>
      </c>
      <c r="K1406" s="4" t="s">
        <v>4326</v>
      </c>
      <c r="L1406" s="4"/>
      <c r="M1406" s="4"/>
      <c r="N1406" s="7" t="s">
        <v>4430</v>
      </c>
    </row>
    <row r="1407" spans="1:14" x14ac:dyDescent="0.25">
      <c r="A1407" s="3" t="s">
        <v>72075</v>
      </c>
      <c r="B1407" s="4" t="s">
        <v>22983</v>
      </c>
      <c r="C1407" s="5" t="s">
        <v>47600</v>
      </c>
      <c r="D1407" s="39">
        <v>6.1420245213600007</v>
      </c>
      <c r="E1407" s="6" t="s">
        <v>4292</v>
      </c>
      <c r="F1407" s="4">
        <v>1</v>
      </c>
      <c r="G1407" s="4">
        <v>1</v>
      </c>
      <c r="H1407" s="4" t="s">
        <v>4429</v>
      </c>
      <c r="I1407" s="4" t="s">
        <v>3890</v>
      </c>
      <c r="J1407" s="4" t="s">
        <v>4369</v>
      </c>
      <c r="K1407" s="4" t="s">
        <v>4326</v>
      </c>
      <c r="L1407" s="4"/>
      <c r="M1407" s="4"/>
      <c r="N1407" s="7" t="s">
        <v>4430</v>
      </c>
    </row>
    <row r="1408" spans="1:14" x14ac:dyDescent="0.25">
      <c r="A1408" s="3" t="s">
        <v>72113</v>
      </c>
      <c r="B1408" s="4" t="s">
        <v>23022</v>
      </c>
      <c r="C1408" s="5" t="s">
        <v>47639</v>
      </c>
      <c r="D1408" s="39">
        <v>6.1420245213600007</v>
      </c>
      <c r="E1408" s="6" t="s">
        <v>4292</v>
      </c>
      <c r="F1408" s="4">
        <v>1</v>
      </c>
      <c r="G1408" s="4">
        <v>1</v>
      </c>
      <c r="H1408" s="4" t="s">
        <v>4429</v>
      </c>
      <c r="I1408" s="4" t="s">
        <v>3890</v>
      </c>
      <c r="J1408" s="4" t="s">
        <v>4369</v>
      </c>
      <c r="K1408" s="4" t="s">
        <v>4326</v>
      </c>
      <c r="L1408" s="4"/>
      <c r="M1408" s="4"/>
      <c r="N1408" s="7" t="s">
        <v>4430</v>
      </c>
    </row>
    <row r="1409" spans="1:14" x14ac:dyDescent="0.25">
      <c r="A1409" s="3" t="s">
        <v>72151</v>
      </c>
      <c r="B1409" s="4" t="s">
        <v>23061</v>
      </c>
      <c r="C1409" s="5" t="s">
        <v>47678</v>
      </c>
      <c r="D1409" s="39">
        <v>6.1420245213600007</v>
      </c>
      <c r="E1409" s="6" t="s">
        <v>4292</v>
      </c>
      <c r="F1409" s="4">
        <v>1</v>
      </c>
      <c r="G1409" s="4">
        <v>1</v>
      </c>
      <c r="H1409" s="4" t="s">
        <v>4429</v>
      </c>
      <c r="I1409" s="4" t="s">
        <v>3890</v>
      </c>
      <c r="J1409" s="4" t="s">
        <v>4369</v>
      </c>
      <c r="K1409" s="4" t="s">
        <v>4326</v>
      </c>
      <c r="L1409" s="4"/>
      <c r="M1409" s="4"/>
      <c r="N1409" s="7" t="s">
        <v>4430</v>
      </c>
    </row>
    <row r="1410" spans="1:14" x14ac:dyDescent="0.25">
      <c r="A1410" s="3" t="s">
        <v>72189</v>
      </c>
      <c r="B1410" s="4" t="s">
        <v>23100</v>
      </c>
      <c r="C1410" s="5" t="s">
        <v>47717</v>
      </c>
      <c r="D1410" s="39">
        <v>6.1420245213600007</v>
      </c>
      <c r="E1410" s="6" t="s">
        <v>4292</v>
      </c>
      <c r="F1410" s="4">
        <v>1</v>
      </c>
      <c r="G1410" s="4">
        <v>1</v>
      </c>
      <c r="H1410" s="4" t="s">
        <v>4429</v>
      </c>
      <c r="I1410" s="4" t="s">
        <v>3890</v>
      </c>
      <c r="J1410" s="4" t="s">
        <v>4369</v>
      </c>
      <c r="K1410" s="4" t="s">
        <v>4326</v>
      </c>
      <c r="L1410" s="4"/>
      <c r="M1410" s="4"/>
      <c r="N1410" s="7" t="s">
        <v>4430</v>
      </c>
    </row>
    <row r="1411" spans="1:14" x14ac:dyDescent="0.25">
      <c r="A1411" s="3" t="s">
        <v>72228</v>
      </c>
      <c r="B1411" s="4" t="s">
        <v>23139</v>
      </c>
      <c r="C1411" s="5" t="s">
        <v>47756</v>
      </c>
      <c r="D1411" s="39">
        <v>6.1420245213600007</v>
      </c>
      <c r="E1411" s="6" t="s">
        <v>4292</v>
      </c>
      <c r="F1411" s="4">
        <v>1</v>
      </c>
      <c r="G1411" s="4">
        <v>1</v>
      </c>
      <c r="H1411" s="4" t="s">
        <v>4429</v>
      </c>
      <c r="I1411" s="4" t="s">
        <v>3890</v>
      </c>
      <c r="J1411" s="4" t="s">
        <v>4369</v>
      </c>
      <c r="K1411" s="4" t="s">
        <v>4326</v>
      </c>
      <c r="L1411" s="4"/>
      <c r="M1411" s="4"/>
      <c r="N1411" s="7" t="s">
        <v>4430</v>
      </c>
    </row>
    <row r="1412" spans="1:14" x14ac:dyDescent="0.25">
      <c r="A1412" s="3" t="s">
        <v>72266</v>
      </c>
      <c r="B1412" s="4" t="s">
        <v>23178</v>
      </c>
      <c r="C1412" s="5" t="s">
        <v>47795</v>
      </c>
      <c r="D1412" s="39">
        <v>6.1420245213600007</v>
      </c>
      <c r="E1412" s="6" t="s">
        <v>4292</v>
      </c>
      <c r="F1412" s="4">
        <v>1</v>
      </c>
      <c r="G1412" s="4">
        <v>1</v>
      </c>
      <c r="H1412" s="4" t="s">
        <v>4429</v>
      </c>
      <c r="I1412" s="4" t="s">
        <v>3890</v>
      </c>
      <c r="J1412" s="4" t="s">
        <v>4369</v>
      </c>
      <c r="K1412" s="4" t="s">
        <v>4326</v>
      </c>
      <c r="L1412" s="4"/>
      <c r="M1412" s="4"/>
      <c r="N1412" s="7" t="s">
        <v>4430</v>
      </c>
    </row>
    <row r="1413" spans="1:14" x14ac:dyDescent="0.25">
      <c r="A1413" s="3" t="s">
        <v>72304</v>
      </c>
      <c r="B1413" s="4" t="s">
        <v>23217</v>
      </c>
      <c r="C1413" s="5" t="s">
        <v>47834</v>
      </c>
      <c r="D1413" s="39">
        <v>6.1420245213600007</v>
      </c>
      <c r="E1413" s="6" t="s">
        <v>4292</v>
      </c>
      <c r="F1413" s="4">
        <v>1</v>
      </c>
      <c r="G1413" s="4">
        <v>1</v>
      </c>
      <c r="H1413" s="4" t="s">
        <v>4429</v>
      </c>
      <c r="I1413" s="4" t="s">
        <v>3890</v>
      </c>
      <c r="J1413" s="4" t="s">
        <v>4369</v>
      </c>
      <c r="K1413" s="4" t="s">
        <v>4326</v>
      </c>
      <c r="L1413" s="4"/>
      <c r="M1413" s="4"/>
      <c r="N1413" s="7" t="s">
        <v>4430</v>
      </c>
    </row>
    <row r="1414" spans="1:14" x14ac:dyDescent="0.25">
      <c r="A1414" s="3" t="s">
        <v>72342</v>
      </c>
      <c r="B1414" s="4" t="s">
        <v>23256</v>
      </c>
      <c r="C1414" s="5" t="s">
        <v>47873</v>
      </c>
      <c r="D1414" s="39">
        <v>6.1420245213600007</v>
      </c>
      <c r="E1414" s="6" t="s">
        <v>4292</v>
      </c>
      <c r="F1414" s="4">
        <v>1</v>
      </c>
      <c r="G1414" s="4">
        <v>1</v>
      </c>
      <c r="H1414" s="4" t="s">
        <v>4429</v>
      </c>
      <c r="I1414" s="4" t="s">
        <v>3890</v>
      </c>
      <c r="J1414" s="4" t="s">
        <v>4369</v>
      </c>
      <c r="K1414" s="4" t="s">
        <v>4326</v>
      </c>
      <c r="L1414" s="4"/>
      <c r="M1414" s="4"/>
      <c r="N1414" s="7" t="s">
        <v>4430</v>
      </c>
    </row>
    <row r="1415" spans="1:14" x14ac:dyDescent="0.25">
      <c r="A1415" s="3" t="s">
        <v>72380</v>
      </c>
      <c r="B1415" s="4" t="s">
        <v>23295</v>
      </c>
      <c r="C1415" s="5" t="s">
        <v>47912</v>
      </c>
      <c r="D1415" s="39">
        <v>6.1420245213600007</v>
      </c>
      <c r="E1415" s="6" t="s">
        <v>4292</v>
      </c>
      <c r="F1415" s="4">
        <v>1</v>
      </c>
      <c r="G1415" s="4">
        <v>1</v>
      </c>
      <c r="H1415" s="4" t="s">
        <v>4429</v>
      </c>
      <c r="I1415" s="4" t="s">
        <v>3890</v>
      </c>
      <c r="J1415" s="4" t="s">
        <v>4369</v>
      </c>
      <c r="K1415" s="4" t="s">
        <v>4326</v>
      </c>
      <c r="L1415" s="4"/>
      <c r="M1415" s="4"/>
      <c r="N1415" s="7" t="s">
        <v>4430</v>
      </c>
    </row>
    <row r="1416" spans="1:14" x14ac:dyDescent="0.25">
      <c r="A1416" s="3" t="s">
        <v>72418</v>
      </c>
      <c r="B1416" s="4" t="s">
        <v>23334</v>
      </c>
      <c r="C1416" s="5" t="s">
        <v>47951</v>
      </c>
      <c r="D1416" s="39">
        <v>6.1420245213600007</v>
      </c>
      <c r="E1416" s="6" t="s">
        <v>4292</v>
      </c>
      <c r="F1416" s="4">
        <v>1</v>
      </c>
      <c r="G1416" s="4">
        <v>1</v>
      </c>
      <c r="H1416" s="4" t="s">
        <v>4429</v>
      </c>
      <c r="I1416" s="4" t="s">
        <v>3890</v>
      </c>
      <c r="J1416" s="4" t="s">
        <v>4369</v>
      </c>
      <c r="K1416" s="4" t="s">
        <v>4326</v>
      </c>
      <c r="L1416" s="4"/>
      <c r="M1416" s="4"/>
      <c r="N1416" s="7" t="s">
        <v>4430</v>
      </c>
    </row>
    <row r="1417" spans="1:14" x14ac:dyDescent="0.25">
      <c r="A1417" s="20" t="s">
        <v>91226</v>
      </c>
      <c r="B1417" s="37" t="s">
        <v>91227</v>
      </c>
      <c r="C1417" s="37" t="s">
        <v>91228</v>
      </c>
      <c r="D1417" s="39">
        <v>5.5400688000000002</v>
      </c>
      <c r="E1417" s="37" t="s">
        <v>3861</v>
      </c>
      <c r="F1417" s="37">
        <v>1</v>
      </c>
      <c r="G1417" s="37">
        <v>1</v>
      </c>
      <c r="H1417" s="37" t="s">
        <v>4429</v>
      </c>
      <c r="I1417" s="37" t="s">
        <v>3890</v>
      </c>
      <c r="J1417" s="37" t="s">
        <v>4044</v>
      </c>
      <c r="K1417" s="37" t="s">
        <v>4007</v>
      </c>
      <c r="L1417" s="37"/>
      <c r="M1417" s="37"/>
      <c r="N1417" s="37" t="s">
        <v>4430</v>
      </c>
    </row>
    <row r="1418" spans="1:14" x14ac:dyDescent="0.25">
      <c r="A1418" s="20" t="s">
        <v>91328</v>
      </c>
      <c r="B1418" s="37" t="s">
        <v>91329</v>
      </c>
      <c r="C1418" s="37" t="s">
        <v>91330</v>
      </c>
      <c r="D1418" s="39">
        <v>5.5400688000000002</v>
      </c>
      <c r="E1418" s="37" t="s">
        <v>3861</v>
      </c>
      <c r="F1418" s="37">
        <v>1</v>
      </c>
      <c r="G1418" s="37">
        <v>1</v>
      </c>
      <c r="H1418" s="37" t="s">
        <v>4429</v>
      </c>
      <c r="I1418" s="37" t="s">
        <v>3890</v>
      </c>
      <c r="J1418" s="37" t="s">
        <v>4044</v>
      </c>
      <c r="K1418" s="37" t="s">
        <v>4007</v>
      </c>
      <c r="L1418" s="37"/>
      <c r="M1418" s="37"/>
      <c r="N1418" s="37" t="s">
        <v>4430</v>
      </c>
    </row>
    <row r="1419" spans="1:14" x14ac:dyDescent="0.25">
      <c r="A1419" s="20" t="s">
        <v>91430</v>
      </c>
      <c r="B1419" s="37" t="s">
        <v>91431</v>
      </c>
      <c r="C1419" s="37" t="s">
        <v>91432</v>
      </c>
      <c r="D1419" s="39">
        <v>5.5400688000000002</v>
      </c>
      <c r="E1419" s="37" t="s">
        <v>3861</v>
      </c>
      <c r="F1419" s="37">
        <v>1</v>
      </c>
      <c r="G1419" s="37">
        <v>1</v>
      </c>
      <c r="H1419" s="37" t="s">
        <v>4429</v>
      </c>
      <c r="I1419" s="37" t="s">
        <v>3890</v>
      </c>
      <c r="J1419" s="37" t="s">
        <v>4044</v>
      </c>
      <c r="K1419" s="37" t="s">
        <v>4007</v>
      </c>
      <c r="L1419" s="37"/>
      <c r="M1419" s="37"/>
      <c r="N1419" s="37" t="s">
        <v>4430</v>
      </c>
    </row>
    <row r="1420" spans="1:14" x14ac:dyDescent="0.25">
      <c r="A1420" s="20" t="s">
        <v>91532</v>
      </c>
      <c r="B1420" s="37" t="s">
        <v>91533</v>
      </c>
      <c r="C1420" s="37" t="s">
        <v>91534</v>
      </c>
      <c r="D1420" s="39">
        <v>5.5400688000000002</v>
      </c>
      <c r="E1420" s="37" t="s">
        <v>3861</v>
      </c>
      <c r="F1420" s="37">
        <v>1</v>
      </c>
      <c r="G1420" s="37">
        <v>1</v>
      </c>
      <c r="H1420" s="37" t="s">
        <v>4429</v>
      </c>
      <c r="I1420" s="37" t="s">
        <v>3890</v>
      </c>
      <c r="J1420" s="37" t="s">
        <v>4044</v>
      </c>
      <c r="K1420" s="37" t="s">
        <v>4007</v>
      </c>
      <c r="L1420" s="37"/>
      <c r="M1420" s="37"/>
      <c r="N1420" s="37" t="s">
        <v>4430</v>
      </c>
    </row>
    <row r="1421" spans="1:14" x14ac:dyDescent="0.25">
      <c r="A1421" s="20" t="s">
        <v>91634</v>
      </c>
      <c r="B1421" s="37" t="s">
        <v>91635</v>
      </c>
      <c r="C1421" s="37" t="s">
        <v>91636</v>
      </c>
      <c r="D1421" s="39">
        <v>5.5400688000000002</v>
      </c>
      <c r="E1421" s="37" t="s">
        <v>3861</v>
      </c>
      <c r="F1421" s="37">
        <v>1</v>
      </c>
      <c r="G1421" s="37">
        <v>1</v>
      </c>
      <c r="H1421" s="37" t="s">
        <v>4429</v>
      </c>
      <c r="I1421" s="37" t="s">
        <v>3890</v>
      </c>
      <c r="J1421" s="37" t="s">
        <v>4044</v>
      </c>
      <c r="K1421" s="37" t="s">
        <v>4007</v>
      </c>
      <c r="L1421" s="37"/>
      <c r="M1421" s="37"/>
      <c r="N1421" s="37" t="s">
        <v>4430</v>
      </c>
    </row>
    <row r="1422" spans="1:14" x14ac:dyDescent="0.25">
      <c r="A1422" s="8" t="s">
        <v>80214</v>
      </c>
      <c r="B1422" s="6" t="s">
        <v>80215</v>
      </c>
      <c r="C1422" s="9" t="s">
        <v>80844</v>
      </c>
      <c r="D1422" s="39">
        <v>5.5514214000000006</v>
      </c>
      <c r="E1422" s="12" t="s">
        <v>3861</v>
      </c>
      <c r="F1422" s="4">
        <v>1</v>
      </c>
      <c r="G1422" s="4">
        <v>1</v>
      </c>
      <c r="H1422" s="4" t="s">
        <v>4429</v>
      </c>
      <c r="I1422" s="4" t="s">
        <v>3890</v>
      </c>
      <c r="J1422" s="4" t="s">
        <v>4044</v>
      </c>
      <c r="K1422" s="4" t="s">
        <v>4007</v>
      </c>
      <c r="L1422" s="4"/>
      <c r="M1422" s="4"/>
      <c r="N1422" s="7" t="s">
        <v>81037</v>
      </c>
    </row>
    <row r="1423" spans="1:14" x14ac:dyDescent="0.25">
      <c r="A1423" s="8" t="s">
        <v>80299</v>
      </c>
      <c r="B1423" s="6" t="s">
        <v>80300</v>
      </c>
      <c r="C1423" s="9" t="s">
        <v>80887</v>
      </c>
      <c r="D1423" s="39">
        <v>5.5514214000000006</v>
      </c>
      <c r="E1423" s="12" t="s">
        <v>3861</v>
      </c>
      <c r="F1423" s="4">
        <v>1</v>
      </c>
      <c r="G1423" s="4">
        <v>1</v>
      </c>
      <c r="H1423" s="4" t="s">
        <v>4429</v>
      </c>
      <c r="I1423" s="4" t="s">
        <v>3890</v>
      </c>
      <c r="J1423" s="4" t="s">
        <v>4044</v>
      </c>
      <c r="K1423" s="4" t="s">
        <v>4007</v>
      </c>
      <c r="L1423" s="4"/>
      <c r="M1423" s="4"/>
      <c r="N1423" s="7" t="s">
        <v>81037</v>
      </c>
    </row>
    <row r="1424" spans="1:14" x14ac:dyDescent="0.25">
      <c r="A1424" s="8" t="s">
        <v>80384</v>
      </c>
      <c r="B1424" s="6" t="s">
        <v>80385</v>
      </c>
      <c r="C1424" s="9" t="s">
        <v>80930</v>
      </c>
      <c r="D1424" s="39">
        <v>5.5514214000000006</v>
      </c>
      <c r="E1424" s="12" t="s">
        <v>3861</v>
      </c>
      <c r="F1424" s="4">
        <v>1</v>
      </c>
      <c r="G1424" s="4">
        <v>1</v>
      </c>
      <c r="H1424" s="4" t="s">
        <v>4429</v>
      </c>
      <c r="I1424" s="4" t="s">
        <v>3890</v>
      </c>
      <c r="J1424" s="4" t="s">
        <v>4044</v>
      </c>
      <c r="K1424" s="4" t="s">
        <v>4007</v>
      </c>
      <c r="L1424" s="4"/>
      <c r="M1424" s="4"/>
      <c r="N1424" s="7" t="s">
        <v>81037</v>
      </c>
    </row>
    <row r="1425" spans="1:14" x14ac:dyDescent="0.25">
      <c r="A1425" s="8" t="s">
        <v>80112</v>
      </c>
      <c r="B1425" s="6" t="s">
        <v>80113</v>
      </c>
      <c r="C1425" s="9" t="s">
        <v>80793</v>
      </c>
      <c r="D1425" s="39">
        <v>5.5514214000000006</v>
      </c>
      <c r="E1425" s="12" t="s">
        <v>3861</v>
      </c>
      <c r="F1425" s="4">
        <v>1</v>
      </c>
      <c r="G1425" s="4">
        <v>1</v>
      </c>
      <c r="H1425" s="4" t="s">
        <v>4429</v>
      </c>
      <c r="I1425" s="4" t="s">
        <v>3890</v>
      </c>
      <c r="J1425" s="4" t="s">
        <v>4044</v>
      </c>
      <c r="K1425" s="4" t="s">
        <v>4007</v>
      </c>
      <c r="L1425" s="4"/>
      <c r="M1425" s="4"/>
      <c r="N1425" s="7" t="s">
        <v>81037</v>
      </c>
    </row>
    <row r="1426" spans="1:14" x14ac:dyDescent="0.25">
      <c r="A1426" s="1" t="s">
        <v>86068</v>
      </c>
      <c r="B1426" s="1" t="s">
        <v>86067</v>
      </c>
      <c r="C1426" s="1" t="s">
        <v>86066</v>
      </c>
      <c r="D1426" s="39">
        <v>5.5514214000000006</v>
      </c>
      <c r="E1426" s="1" t="s">
        <v>3861</v>
      </c>
      <c r="F1426" s="1">
        <v>1</v>
      </c>
      <c r="G1426" s="1">
        <v>1</v>
      </c>
      <c r="H1426" s="1" t="s">
        <v>4429</v>
      </c>
      <c r="I1426" s="1" t="s">
        <v>3890</v>
      </c>
      <c r="J1426" s="1" t="s">
        <v>4044</v>
      </c>
      <c r="K1426" s="1" t="s">
        <v>4007</v>
      </c>
      <c r="L1426" s="1"/>
      <c r="M1426" s="1"/>
      <c r="N1426" s="1" t="s">
        <v>4430</v>
      </c>
    </row>
    <row r="1427" spans="1:14" x14ac:dyDescent="0.25">
      <c r="A1427" s="1" t="s">
        <v>86251</v>
      </c>
      <c r="B1427" s="1" t="s">
        <v>86250</v>
      </c>
      <c r="C1427" s="1" t="s">
        <v>86249</v>
      </c>
      <c r="D1427" s="39">
        <v>5.5514214000000006</v>
      </c>
      <c r="E1427" s="1" t="s">
        <v>3861</v>
      </c>
      <c r="F1427" s="1">
        <v>1</v>
      </c>
      <c r="G1427" s="1">
        <v>1</v>
      </c>
      <c r="H1427" s="1" t="s">
        <v>4429</v>
      </c>
      <c r="I1427" s="1" t="s">
        <v>3890</v>
      </c>
      <c r="J1427" s="1" t="s">
        <v>4044</v>
      </c>
      <c r="K1427" s="1" t="s">
        <v>4007</v>
      </c>
      <c r="L1427" s="1"/>
      <c r="M1427" s="1"/>
      <c r="N1427" s="1" t="s">
        <v>4430</v>
      </c>
    </row>
    <row r="1428" spans="1:14" x14ac:dyDescent="0.25">
      <c r="A1428" s="1" t="s">
        <v>86380</v>
      </c>
      <c r="B1428" s="1" t="s">
        <v>86379</v>
      </c>
      <c r="C1428" s="1" t="s">
        <v>86378</v>
      </c>
      <c r="D1428" s="39">
        <v>5.5514214000000006</v>
      </c>
      <c r="E1428" s="1" t="s">
        <v>3861</v>
      </c>
      <c r="F1428" s="1">
        <v>1</v>
      </c>
      <c r="G1428" s="1">
        <v>1</v>
      </c>
      <c r="H1428" s="1" t="s">
        <v>4429</v>
      </c>
      <c r="I1428" s="1" t="s">
        <v>3890</v>
      </c>
      <c r="J1428" s="1" t="s">
        <v>4044</v>
      </c>
      <c r="K1428" s="1" t="s">
        <v>4007</v>
      </c>
      <c r="L1428" s="1"/>
      <c r="M1428" s="1"/>
      <c r="N1428" s="1" t="s">
        <v>4430</v>
      </c>
    </row>
    <row r="1429" spans="1:14" x14ac:dyDescent="0.25">
      <c r="A1429" s="1" t="s">
        <v>86509</v>
      </c>
      <c r="B1429" s="1" t="s">
        <v>86508</v>
      </c>
      <c r="C1429" s="1" t="s">
        <v>86507</v>
      </c>
      <c r="D1429" s="39">
        <v>5.5514214000000006</v>
      </c>
      <c r="E1429" s="1" t="s">
        <v>3861</v>
      </c>
      <c r="F1429" s="1">
        <v>1</v>
      </c>
      <c r="G1429" s="1">
        <v>1</v>
      </c>
      <c r="H1429" s="1" t="s">
        <v>4429</v>
      </c>
      <c r="I1429" s="1" t="s">
        <v>3890</v>
      </c>
      <c r="J1429" s="1" t="s">
        <v>4044</v>
      </c>
      <c r="K1429" s="1" t="s">
        <v>4007</v>
      </c>
      <c r="L1429" s="1"/>
      <c r="M1429" s="1"/>
      <c r="N1429" s="1" t="s">
        <v>4430</v>
      </c>
    </row>
    <row r="1430" spans="1:14" x14ac:dyDescent="0.25">
      <c r="A1430" s="1" t="s">
        <v>86719</v>
      </c>
      <c r="B1430" s="1" t="s">
        <v>86718</v>
      </c>
      <c r="C1430" s="1" t="s">
        <v>86717</v>
      </c>
      <c r="D1430" s="39">
        <v>5.5514214000000006</v>
      </c>
      <c r="E1430" s="1" t="s">
        <v>3861</v>
      </c>
      <c r="F1430" s="1">
        <v>1</v>
      </c>
      <c r="G1430" s="1">
        <v>1</v>
      </c>
      <c r="H1430" s="1" t="s">
        <v>4429</v>
      </c>
      <c r="I1430" s="1" t="s">
        <v>3890</v>
      </c>
      <c r="J1430" s="1" t="s">
        <v>4075</v>
      </c>
      <c r="K1430" s="1" t="s">
        <v>4075</v>
      </c>
      <c r="L1430" s="1"/>
      <c r="M1430" s="1"/>
      <c r="N1430" s="1" t="s">
        <v>4430</v>
      </c>
    </row>
    <row r="1431" spans="1:14" x14ac:dyDescent="0.25">
      <c r="A1431" s="1" t="s">
        <v>88034</v>
      </c>
      <c r="B1431" s="1" t="s">
        <v>88033</v>
      </c>
      <c r="C1431" s="1" t="s">
        <v>88032</v>
      </c>
      <c r="D1431" s="39">
        <v>5.5514214000000006</v>
      </c>
      <c r="E1431" s="1" t="s">
        <v>3861</v>
      </c>
      <c r="F1431" s="1">
        <v>1</v>
      </c>
      <c r="G1431" s="1">
        <v>1</v>
      </c>
      <c r="H1431" s="1" t="s">
        <v>4429</v>
      </c>
      <c r="I1431" s="1" t="s">
        <v>3890</v>
      </c>
      <c r="J1431" s="1" t="s">
        <v>4288</v>
      </c>
      <c r="K1431" s="1" t="s">
        <v>3997</v>
      </c>
      <c r="L1431" s="1"/>
      <c r="M1431" s="1"/>
      <c r="N1431" s="1" t="s">
        <v>4430</v>
      </c>
    </row>
    <row r="1432" spans="1:14" x14ac:dyDescent="0.25">
      <c r="A1432" s="3" t="s">
        <v>55146</v>
      </c>
      <c r="B1432" s="4" t="s">
        <v>5902</v>
      </c>
      <c r="C1432" s="5" t="s">
        <v>30724</v>
      </c>
      <c r="D1432" s="39">
        <v>6.0077959200000013</v>
      </c>
      <c r="E1432" s="6" t="s">
        <v>4292</v>
      </c>
      <c r="F1432" s="4">
        <v>1</v>
      </c>
      <c r="G1432" s="4">
        <v>1</v>
      </c>
      <c r="H1432" s="4" t="s">
        <v>4429</v>
      </c>
      <c r="I1432" s="4" t="s">
        <v>3890</v>
      </c>
      <c r="J1432" s="4" t="s">
        <v>3899</v>
      </c>
      <c r="K1432" s="4" t="s">
        <v>3899</v>
      </c>
      <c r="L1432" s="4"/>
      <c r="M1432" s="4"/>
      <c r="N1432" s="7" t="s">
        <v>4430</v>
      </c>
    </row>
    <row r="1433" spans="1:14" x14ac:dyDescent="0.25">
      <c r="A1433" s="3" t="s">
        <v>55146</v>
      </c>
      <c r="B1433" s="4" t="s">
        <v>5905</v>
      </c>
      <c r="C1433" s="5" t="s">
        <v>30727</v>
      </c>
      <c r="D1433" s="39">
        <v>6.0077959200000013</v>
      </c>
      <c r="E1433" s="6" t="s">
        <v>4292</v>
      </c>
      <c r="F1433" s="4">
        <v>1</v>
      </c>
      <c r="G1433" s="4">
        <v>1</v>
      </c>
      <c r="H1433" s="4" t="s">
        <v>4429</v>
      </c>
      <c r="I1433" s="4" t="s">
        <v>3890</v>
      </c>
      <c r="J1433" s="4" t="s">
        <v>3899</v>
      </c>
      <c r="K1433" s="4" t="s">
        <v>3899</v>
      </c>
      <c r="L1433" s="4"/>
      <c r="M1433" s="4"/>
      <c r="N1433" s="7" t="s">
        <v>4430</v>
      </c>
    </row>
    <row r="1434" spans="1:14" x14ac:dyDescent="0.25">
      <c r="A1434" s="3" t="s">
        <v>55146</v>
      </c>
      <c r="B1434" s="4" t="s">
        <v>5908</v>
      </c>
      <c r="C1434" s="5" t="s">
        <v>30730</v>
      </c>
      <c r="D1434" s="39">
        <v>6.0077959200000013</v>
      </c>
      <c r="E1434" s="6" t="s">
        <v>4292</v>
      </c>
      <c r="F1434" s="4">
        <v>1</v>
      </c>
      <c r="G1434" s="4">
        <v>1</v>
      </c>
      <c r="H1434" s="4" t="s">
        <v>4429</v>
      </c>
      <c r="I1434" s="4" t="s">
        <v>3890</v>
      </c>
      <c r="J1434" s="4" t="s">
        <v>3899</v>
      </c>
      <c r="K1434" s="4" t="s">
        <v>3899</v>
      </c>
      <c r="L1434" s="4"/>
      <c r="M1434" s="4"/>
      <c r="N1434" s="7" t="s">
        <v>4430</v>
      </c>
    </row>
    <row r="1435" spans="1:14" x14ac:dyDescent="0.25">
      <c r="A1435" s="3" t="s">
        <v>55146</v>
      </c>
      <c r="B1435" s="4" t="s">
        <v>5899</v>
      </c>
      <c r="C1435" s="5" t="s">
        <v>30721</v>
      </c>
      <c r="D1435" s="39">
        <v>6.0077959200000013</v>
      </c>
      <c r="E1435" s="6" t="s">
        <v>4292</v>
      </c>
      <c r="F1435" s="4">
        <v>1</v>
      </c>
      <c r="G1435" s="4">
        <v>1</v>
      </c>
      <c r="H1435" s="4" t="s">
        <v>4429</v>
      </c>
      <c r="I1435" s="4" t="s">
        <v>3890</v>
      </c>
      <c r="J1435" s="4" t="s">
        <v>3899</v>
      </c>
      <c r="K1435" s="4" t="s">
        <v>3899</v>
      </c>
      <c r="L1435" s="4"/>
      <c r="M1435" s="4"/>
      <c r="N1435" s="7" t="s">
        <v>4430</v>
      </c>
    </row>
    <row r="1436" spans="1:14" x14ac:dyDescent="0.25">
      <c r="A1436" s="3" t="s">
        <v>55218</v>
      </c>
      <c r="B1436" s="4" t="s">
        <v>5993</v>
      </c>
      <c r="C1436" s="5" t="s">
        <v>30815</v>
      </c>
      <c r="D1436" s="39">
        <v>6.17000640984</v>
      </c>
      <c r="E1436" s="6" t="s">
        <v>4292</v>
      </c>
      <c r="F1436" s="4">
        <v>1</v>
      </c>
      <c r="G1436" s="4">
        <v>1</v>
      </c>
      <c r="H1436" s="4" t="s">
        <v>4429</v>
      </c>
      <c r="I1436" s="4" t="s">
        <v>3890</v>
      </c>
      <c r="J1436" s="4" t="s">
        <v>4075</v>
      </c>
      <c r="K1436" s="4" t="s">
        <v>4075</v>
      </c>
      <c r="L1436" s="4"/>
      <c r="M1436" s="4"/>
      <c r="N1436" s="7" t="s">
        <v>4430</v>
      </c>
    </row>
    <row r="1437" spans="1:14" x14ac:dyDescent="0.25">
      <c r="A1437" s="3" t="s">
        <v>55202</v>
      </c>
      <c r="B1437" s="4" t="s">
        <v>5977</v>
      </c>
      <c r="C1437" s="5" t="s">
        <v>30799</v>
      </c>
      <c r="D1437" s="39">
        <v>6.17000640984</v>
      </c>
      <c r="E1437" s="6" t="s">
        <v>4292</v>
      </c>
      <c r="F1437" s="4">
        <v>1</v>
      </c>
      <c r="G1437" s="4">
        <v>1</v>
      </c>
      <c r="H1437" s="4" t="s">
        <v>4429</v>
      </c>
      <c r="I1437" s="4" t="s">
        <v>3890</v>
      </c>
      <c r="J1437" s="4" t="s">
        <v>4075</v>
      </c>
      <c r="K1437" s="4" t="s">
        <v>4075</v>
      </c>
      <c r="L1437" s="4"/>
      <c r="M1437" s="4"/>
      <c r="N1437" s="7" t="s">
        <v>4430</v>
      </c>
    </row>
    <row r="1438" spans="1:14" x14ac:dyDescent="0.25">
      <c r="A1438" s="3" t="s">
        <v>55148</v>
      </c>
      <c r="B1438" s="4" t="s">
        <v>5911</v>
      </c>
      <c r="C1438" s="5" t="s">
        <v>30733</v>
      </c>
      <c r="D1438" s="39">
        <v>6.17000640984</v>
      </c>
      <c r="E1438" s="6" t="s">
        <v>4292</v>
      </c>
      <c r="F1438" s="4">
        <v>1</v>
      </c>
      <c r="G1438" s="4">
        <v>1</v>
      </c>
      <c r="H1438" s="4" t="s">
        <v>4429</v>
      </c>
      <c r="I1438" s="4" t="s">
        <v>3890</v>
      </c>
      <c r="J1438" s="4" t="s">
        <v>4075</v>
      </c>
      <c r="K1438" s="4" t="s">
        <v>4075</v>
      </c>
      <c r="L1438" s="4"/>
      <c r="M1438" s="4"/>
      <c r="N1438" s="7" t="s">
        <v>4430</v>
      </c>
    </row>
    <row r="1439" spans="1:14" x14ac:dyDescent="0.25">
      <c r="A1439" s="3" t="s">
        <v>55154</v>
      </c>
      <c r="B1439" s="4" t="s">
        <v>5917</v>
      </c>
      <c r="C1439" s="5" t="s">
        <v>30739</v>
      </c>
      <c r="D1439" s="39">
        <v>6.17000640984</v>
      </c>
      <c r="E1439" s="6" t="s">
        <v>4292</v>
      </c>
      <c r="F1439" s="4">
        <v>1</v>
      </c>
      <c r="G1439" s="4">
        <v>1</v>
      </c>
      <c r="H1439" s="4" t="s">
        <v>4429</v>
      </c>
      <c r="I1439" s="4" t="s">
        <v>3890</v>
      </c>
      <c r="J1439" s="4" t="s">
        <v>4075</v>
      </c>
      <c r="K1439" s="4" t="s">
        <v>4075</v>
      </c>
      <c r="L1439" s="4"/>
      <c r="M1439" s="4"/>
      <c r="N1439" s="7" t="s">
        <v>4430</v>
      </c>
    </row>
    <row r="1440" spans="1:14" x14ac:dyDescent="0.25">
      <c r="A1440" s="3" t="s">
        <v>55157</v>
      </c>
      <c r="B1440" s="4" t="s">
        <v>5920</v>
      </c>
      <c r="C1440" s="5" t="s">
        <v>30742</v>
      </c>
      <c r="D1440" s="39">
        <v>6.17000640984</v>
      </c>
      <c r="E1440" s="6" t="s">
        <v>4292</v>
      </c>
      <c r="F1440" s="4">
        <v>1</v>
      </c>
      <c r="G1440" s="4">
        <v>1</v>
      </c>
      <c r="H1440" s="4" t="s">
        <v>4429</v>
      </c>
      <c r="I1440" s="4" t="s">
        <v>3890</v>
      </c>
      <c r="J1440" s="4" t="s">
        <v>4075</v>
      </c>
      <c r="K1440" s="4" t="s">
        <v>4075</v>
      </c>
      <c r="L1440" s="4"/>
      <c r="M1440" s="4"/>
      <c r="N1440" s="7" t="s">
        <v>4430</v>
      </c>
    </row>
    <row r="1441" spans="1:14" x14ac:dyDescent="0.25">
      <c r="A1441" s="3" t="s">
        <v>55208</v>
      </c>
      <c r="B1441" s="4" t="s">
        <v>5983</v>
      </c>
      <c r="C1441" s="5" t="s">
        <v>30805</v>
      </c>
      <c r="D1441" s="39">
        <v>6.17000640984</v>
      </c>
      <c r="E1441" s="6" t="s">
        <v>4292</v>
      </c>
      <c r="F1441" s="4">
        <v>1</v>
      </c>
      <c r="G1441" s="4">
        <v>1</v>
      </c>
      <c r="H1441" s="4" t="s">
        <v>4429</v>
      </c>
      <c r="I1441" s="4" t="s">
        <v>3890</v>
      </c>
      <c r="J1441" s="4" t="s">
        <v>4075</v>
      </c>
      <c r="K1441" s="4" t="s">
        <v>4075</v>
      </c>
      <c r="L1441" s="4"/>
      <c r="M1441" s="4"/>
      <c r="N1441" s="7" t="s">
        <v>4430</v>
      </c>
    </row>
    <row r="1442" spans="1:14" x14ac:dyDescent="0.25">
      <c r="A1442" s="3" t="s">
        <v>55212</v>
      </c>
      <c r="B1442" s="4" t="s">
        <v>5987</v>
      </c>
      <c r="C1442" s="5" t="s">
        <v>30809</v>
      </c>
      <c r="D1442" s="39">
        <v>6.17000640984</v>
      </c>
      <c r="E1442" s="6" t="s">
        <v>4292</v>
      </c>
      <c r="F1442" s="4">
        <v>1</v>
      </c>
      <c r="G1442" s="4">
        <v>1</v>
      </c>
      <c r="H1442" s="4" t="s">
        <v>4429</v>
      </c>
      <c r="I1442" s="4" t="s">
        <v>3890</v>
      </c>
      <c r="J1442" s="4" t="s">
        <v>4075</v>
      </c>
      <c r="K1442" s="4" t="s">
        <v>4075</v>
      </c>
      <c r="L1442" s="4"/>
      <c r="M1442" s="4"/>
      <c r="N1442" s="7" t="s">
        <v>4430</v>
      </c>
    </row>
    <row r="1443" spans="1:14" x14ac:dyDescent="0.25">
      <c r="A1443" s="3" t="s">
        <v>55185</v>
      </c>
      <c r="B1443" s="4" t="s">
        <v>5959</v>
      </c>
      <c r="C1443" s="5" t="s">
        <v>30781</v>
      </c>
      <c r="D1443" s="39">
        <v>6.17000640984</v>
      </c>
      <c r="E1443" s="6" t="s">
        <v>4292</v>
      </c>
      <c r="F1443" s="4">
        <v>1</v>
      </c>
      <c r="G1443" s="4">
        <v>1</v>
      </c>
      <c r="H1443" s="4" t="s">
        <v>4429</v>
      </c>
      <c r="I1443" s="4" t="s">
        <v>3890</v>
      </c>
      <c r="J1443" s="4" t="s">
        <v>4075</v>
      </c>
      <c r="K1443" s="4" t="s">
        <v>4075</v>
      </c>
      <c r="L1443" s="4"/>
      <c r="M1443" s="4"/>
      <c r="N1443" s="7" t="s">
        <v>4430</v>
      </c>
    </row>
    <row r="1444" spans="1:14" x14ac:dyDescent="0.25">
      <c r="A1444" s="3" t="s">
        <v>55214</v>
      </c>
      <c r="B1444" s="4" t="s">
        <v>5989</v>
      </c>
      <c r="C1444" s="5" t="s">
        <v>30811</v>
      </c>
      <c r="D1444" s="39">
        <v>6.17000640984</v>
      </c>
      <c r="E1444" s="6" t="s">
        <v>4292</v>
      </c>
      <c r="F1444" s="4">
        <v>1</v>
      </c>
      <c r="G1444" s="4">
        <v>1</v>
      </c>
      <c r="H1444" s="4" t="s">
        <v>4429</v>
      </c>
      <c r="I1444" s="4" t="s">
        <v>3890</v>
      </c>
      <c r="J1444" s="4" t="s">
        <v>4075</v>
      </c>
      <c r="K1444" s="4" t="s">
        <v>4075</v>
      </c>
      <c r="L1444" s="4"/>
      <c r="M1444" s="4"/>
      <c r="N1444" s="7" t="s">
        <v>4430</v>
      </c>
    </row>
    <row r="1445" spans="1:14" x14ac:dyDescent="0.25">
      <c r="A1445" s="3" t="s">
        <v>55190</v>
      </c>
      <c r="B1445" s="4" t="s">
        <v>5965</v>
      </c>
      <c r="C1445" s="5" t="s">
        <v>30787</v>
      </c>
      <c r="D1445" s="39">
        <v>6.17000640984</v>
      </c>
      <c r="E1445" s="6" t="s">
        <v>4292</v>
      </c>
      <c r="F1445" s="4">
        <v>1</v>
      </c>
      <c r="G1445" s="4">
        <v>1</v>
      </c>
      <c r="H1445" s="4" t="s">
        <v>4429</v>
      </c>
      <c r="I1445" s="4" t="s">
        <v>3890</v>
      </c>
      <c r="J1445" s="4" t="s">
        <v>4075</v>
      </c>
      <c r="K1445" s="4" t="s">
        <v>4075</v>
      </c>
      <c r="L1445" s="4"/>
      <c r="M1445" s="4"/>
      <c r="N1445" s="7" t="s">
        <v>4430</v>
      </c>
    </row>
    <row r="1446" spans="1:14" x14ac:dyDescent="0.25">
      <c r="A1446" s="3" t="s">
        <v>55226</v>
      </c>
      <c r="B1446" s="4" t="s">
        <v>6001</v>
      </c>
      <c r="C1446" s="5" t="s">
        <v>30823</v>
      </c>
      <c r="D1446" s="39">
        <v>6.17000640984</v>
      </c>
      <c r="E1446" s="6" t="s">
        <v>4292</v>
      </c>
      <c r="F1446" s="4">
        <v>1</v>
      </c>
      <c r="G1446" s="4">
        <v>1</v>
      </c>
      <c r="H1446" s="4" t="s">
        <v>4429</v>
      </c>
      <c r="I1446" s="4" t="s">
        <v>3890</v>
      </c>
      <c r="J1446" s="4" t="s">
        <v>4075</v>
      </c>
      <c r="K1446" s="4" t="s">
        <v>4075</v>
      </c>
      <c r="L1446" s="4"/>
      <c r="M1446" s="4"/>
      <c r="N1446" s="7" t="s">
        <v>4430</v>
      </c>
    </row>
    <row r="1447" spans="1:14" x14ac:dyDescent="0.25">
      <c r="A1447" s="3" t="s">
        <v>55204</v>
      </c>
      <c r="B1447" s="4" t="s">
        <v>5979</v>
      </c>
      <c r="C1447" s="5" t="s">
        <v>30801</v>
      </c>
      <c r="D1447" s="39">
        <v>6.17000640984</v>
      </c>
      <c r="E1447" s="6" t="s">
        <v>4292</v>
      </c>
      <c r="F1447" s="4">
        <v>1</v>
      </c>
      <c r="G1447" s="4">
        <v>1</v>
      </c>
      <c r="H1447" s="4" t="s">
        <v>4429</v>
      </c>
      <c r="I1447" s="4" t="s">
        <v>3890</v>
      </c>
      <c r="J1447" s="4" t="s">
        <v>4075</v>
      </c>
      <c r="K1447" s="4" t="s">
        <v>4075</v>
      </c>
      <c r="L1447" s="4"/>
      <c r="M1447" s="4"/>
      <c r="N1447" s="7" t="s">
        <v>4430</v>
      </c>
    </row>
    <row r="1448" spans="1:14" x14ac:dyDescent="0.25">
      <c r="A1448" s="3" t="s">
        <v>55289</v>
      </c>
      <c r="B1448" s="4" t="s">
        <v>6074</v>
      </c>
      <c r="C1448" s="5" t="s">
        <v>30896</v>
      </c>
      <c r="D1448" s="39">
        <v>6.17000640984</v>
      </c>
      <c r="E1448" s="6" t="s">
        <v>4292</v>
      </c>
      <c r="F1448" s="4">
        <v>1</v>
      </c>
      <c r="G1448" s="4">
        <v>1</v>
      </c>
      <c r="H1448" s="4" t="s">
        <v>4429</v>
      </c>
      <c r="I1448" s="4" t="s">
        <v>3890</v>
      </c>
      <c r="J1448" s="4" t="s">
        <v>4075</v>
      </c>
      <c r="K1448" s="4" t="s">
        <v>4075</v>
      </c>
      <c r="L1448" s="4"/>
      <c r="M1448" s="4"/>
      <c r="N1448" s="7" t="s">
        <v>4430</v>
      </c>
    </row>
    <row r="1449" spans="1:14" x14ac:dyDescent="0.25">
      <c r="A1449" s="3" t="s">
        <v>55216</v>
      </c>
      <c r="B1449" s="4" t="s">
        <v>5991</v>
      </c>
      <c r="C1449" s="5" t="s">
        <v>30813</v>
      </c>
      <c r="D1449" s="39">
        <v>6.17000640984</v>
      </c>
      <c r="E1449" s="6" t="s">
        <v>4292</v>
      </c>
      <c r="F1449" s="4">
        <v>1</v>
      </c>
      <c r="G1449" s="4">
        <v>1</v>
      </c>
      <c r="H1449" s="4" t="s">
        <v>4429</v>
      </c>
      <c r="I1449" s="4" t="s">
        <v>3890</v>
      </c>
      <c r="J1449" s="4" t="s">
        <v>4075</v>
      </c>
      <c r="K1449" s="4" t="s">
        <v>4075</v>
      </c>
      <c r="L1449" s="4"/>
      <c r="M1449" s="4"/>
      <c r="N1449" s="7" t="s">
        <v>4430</v>
      </c>
    </row>
    <row r="1450" spans="1:14" x14ac:dyDescent="0.25">
      <c r="A1450" s="3" t="s">
        <v>55180</v>
      </c>
      <c r="B1450" s="4" t="s">
        <v>5953</v>
      </c>
      <c r="C1450" s="5" t="s">
        <v>30776</v>
      </c>
      <c r="D1450" s="39">
        <v>6.17000640984</v>
      </c>
      <c r="E1450" s="6" t="s">
        <v>4292</v>
      </c>
      <c r="F1450" s="4">
        <v>1</v>
      </c>
      <c r="G1450" s="4">
        <v>1</v>
      </c>
      <c r="H1450" s="4" t="s">
        <v>4429</v>
      </c>
      <c r="I1450" s="4" t="s">
        <v>3890</v>
      </c>
      <c r="J1450" s="4" t="s">
        <v>4075</v>
      </c>
      <c r="K1450" s="4" t="s">
        <v>4075</v>
      </c>
      <c r="L1450" s="4"/>
      <c r="M1450" s="4"/>
      <c r="N1450" s="7" t="s">
        <v>4430</v>
      </c>
    </row>
    <row r="1451" spans="1:14" x14ac:dyDescent="0.25">
      <c r="A1451" s="3" t="s">
        <v>55210</v>
      </c>
      <c r="B1451" s="4" t="s">
        <v>5985</v>
      </c>
      <c r="C1451" s="5" t="s">
        <v>30807</v>
      </c>
      <c r="D1451" s="39">
        <v>6.17000640984</v>
      </c>
      <c r="E1451" s="6" t="s">
        <v>4292</v>
      </c>
      <c r="F1451" s="4">
        <v>1</v>
      </c>
      <c r="G1451" s="4">
        <v>1</v>
      </c>
      <c r="H1451" s="4" t="s">
        <v>4429</v>
      </c>
      <c r="I1451" s="4" t="s">
        <v>3890</v>
      </c>
      <c r="J1451" s="4" t="s">
        <v>4075</v>
      </c>
      <c r="K1451" s="4" t="s">
        <v>4075</v>
      </c>
      <c r="L1451" s="4"/>
      <c r="M1451" s="4"/>
      <c r="N1451" s="7" t="s">
        <v>4430</v>
      </c>
    </row>
    <row r="1452" spans="1:14" x14ac:dyDescent="0.25">
      <c r="A1452" s="3" t="s">
        <v>55151</v>
      </c>
      <c r="B1452" s="4" t="s">
        <v>5914</v>
      </c>
      <c r="C1452" s="5" t="s">
        <v>30736</v>
      </c>
      <c r="D1452" s="39">
        <v>6.17000640984</v>
      </c>
      <c r="E1452" s="6" t="s">
        <v>4292</v>
      </c>
      <c r="F1452" s="4">
        <v>1</v>
      </c>
      <c r="G1452" s="4">
        <v>1</v>
      </c>
      <c r="H1452" s="4" t="s">
        <v>4429</v>
      </c>
      <c r="I1452" s="4" t="s">
        <v>3890</v>
      </c>
      <c r="J1452" s="4" t="s">
        <v>4075</v>
      </c>
      <c r="K1452" s="4" t="s">
        <v>4075</v>
      </c>
      <c r="L1452" s="4"/>
      <c r="M1452" s="4"/>
      <c r="N1452" s="7" t="s">
        <v>4430</v>
      </c>
    </row>
    <row r="1453" spans="1:14" x14ac:dyDescent="0.25">
      <c r="A1453" s="3" t="s">
        <v>55206</v>
      </c>
      <c r="B1453" s="4" t="s">
        <v>5981</v>
      </c>
      <c r="C1453" s="5" t="s">
        <v>30803</v>
      </c>
      <c r="D1453" s="39">
        <v>6.17000640984</v>
      </c>
      <c r="E1453" s="6" t="s">
        <v>4292</v>
      </c>
      <c r="F1453" s="4">
        <v>1</v>
      </c>
      <c r="G1453" s="4">
        <v>1</v>
      </c>
      <c r="H1453" s="4" t="s">
        <v>4429</v>
      </c>
      <c r="I1453" s="4" t="s">
        <v>3890</v>
      </c>
      <c r="J1453" s="4" t="s">
        <v>4075</v>
      </c>
      <c r="K1453" s="4" t="s">
        <v>4075</v>
      </c>
      <c r="L1453" s="4"/>
      <c r="M1453" s="4"/>
      <c r="N1453" s="7" t="s">
        <v>4430</v>
      </c>
    </row>
    <row r="1454" spans="1:14" x14ac:dyDescent="0.25">
      <c r="A1454" s="3" t="s">
        <v>55272</v>
      </c>
      <c r="B1454" s="4" t="s">
        <v>6057</v>
      </c>
      <c r="C1454" s="5" t="s">
        <v>30879</v>
      </c>
      <c r="D1454" s="39">
        <v>6.17000640984</v>
      </c>
      <c r="E1454" s="6" t="s">
        <v>4292</v>
      </c>
      <c r="F1454" s="4">
        <v>1</v>
      </c>
      <c r="G1454" s="4">
        <v>1</v>
      </c>
      <c r="H1454" s="4" t="s">
        <v>4429</v>
      </c>
      <c r="I1454" s="4" t="s">
        <v>3890</v>
      </c>
      <c r="J1454" s="4" t="s">
        <v>4075</v>
      </c>
      <c r="K1454" s="4" t="s">
        <v>4075</v>
      </c>
      <c r="L1454" s="4"/>
      <c r="M1454" s="4"/>
      <c r="N1454" s="7" t="s">
        <v>4430</v>
      </c>
    </row>
    <row r="1455" spans="1:14" x14ac:dyDescent="0.25">
      <c r="A1455" s="3" t="s">
        <v>54043</v>
      </c>
      <c r="B1455" s="4" t="s">
        <v>4763</v>
      </c>
      <c r="C1455" s="5" t="s">
        <v>29612</v>
      </c>
      <c r="D1455" s="39">
        <v>6.17000640984</v>
      </c>
      <c r="E1455" s="6" t="s">
        <v>4292</v>
      </c>
      <c r="F1455" s="4">
        <v>1</v>
      </c>
      <c r="G1455" s="4">
        <v>1</v>
      </c>
      <c r="H1455" s="4" t="s">
        <v>4429</v>
      </c>
      <c r="I1455" s="4" t="s">
        <v>3890</v>
      </c>
      <c r="J1455" s="4" t="s">
        <v>4075</v>
      </c>
      <c r="K1455" s="4" t="s">
        <v>4075</v>
      </c>
      <c r="L1455" s="4"/>
      <c r="M1455" s="4"/>
      <c r="N1455" s="7" t="s">
        <v>4430</v>
      </c>
    </row>
    <row r="1456" spans="1:14" x14ac:dyDescent="0.25">
      <c r="A1456" s="3" t="s">
        <v>54048</v>
      </c>
      <c r="B1456" s="4" t="s">
        <v>4769</v>
      </c>
      <c r="C1456" s="5" t="s">
        <v>29612</v>
      </c>
      <c r="D1456" s="39">
        <v>6.17000640984</v>
      </c>
      <c r="E1456" s="6" t="s">
        <v>4292</v>
      </c>
      <c r="F1456" s="4">
        <v>1</v>
      </c>
      <c r="G1456" s="4">
        <v>1</v>
      </c>
      <c r="H1456" s="4" t="s">
        <v>4429</v>
      </c>
      <c r="I1456" s="4" t="s">
        <v>3890</v>
      </c>
      <c r="J1456" s="4" t="s">
        <v>4075</v>
      </c>
      <c r="K1456" s="4" t="s">
        <v>4075</v>
      </c>
      <c r="L1456" s="4"/>
      <c r="M1456" s="4"/>
      <c r="N1456" s="7" t="s">
        <v>4430</v>
      </c>
    </row>
    <row r="1457" spans="1:14" x14ac:dyDescent="0.25">
      <c r="A1457" s="3" t="s">
        <v>55278</v>
      </c>
      <c r="B1457" s="4" t="s">
        <v>6063</v>
      </c>
      <c r="C1457" s="5" t="s">
        <v>30885</v>
      </c>
      <c r="D1457" s="39">
        <v>6.17000640984</v>
      </c>
      <c r="E1457" s="6" t="s">
        <v>4292</v>
      </c>
      <c r="F1457" s="4">
        <v>1</v>
      </c>
      <c r="G1457" s="4">
        <v>1</v>
      </c>
      <c r="H1457" s="4" t="s">
        <v>4429</v>
      </c>
      <c r="I1457" s="4" t="s">
        <v>3890</v>
      </c>
      <c r="J1457" s="4" t="s">
        <v>4075</v>
      </c>
      <c r="K1457" s="4" t="s">
        <v>4075</v>
      </c>
      <c r="L1457" s="4"/>
      <c r="M1457" s="4"/>
      <c r="N1457" s="7" t="s">
        <v>4430</v>
      </c>
    </row>
    <row r="1458" spans="1:14" x14ac:dyDescent="0.25">
      <c r="A1458" s="3" t="s">
        <v>55284</v>
      </c>
      <c r="B1458" s="4" t="s">
        <v>6069</v>
      </c>
      <c r="C1458" s="5" t="s">
        <v>30891</v>
      </c>
      <c r="D1458" s="39">
        <v>6.17000640984</v>
      </c>
      <c r="E1458" s="6" t="s">
        <v>4292</v>
      </c>
      <c r="F1458" s="4">
        <v>1</v>
      </c>
      <c r="G1458" s="4">
        <v>1</v>
      </c>
      <c r="H1458" s="4" t="s">
        <v>4429</v>
      </c>
      <c r="I1458" s="4" t="s">
        <v>3890</v>
      </c>
      <c r="J1458" s="4" t="s">
        <v>4075</v>
      </c>
      <c r="K1458" s="4" t="s">
        <v>4075</v>
      </c>
      <c r="L1458" s="4"/>
      <c r="M1458" s="4"/>
      <c r="N1458" s="7" t="s">
        <v>4430</v>
      </c>
    </row>
    <row r="1459" spans="1:14" x14ac:dyDescent="0.25">
      <c r="A1459" s="3" t="s">
        <v>70538</v>
      </c>
      <c r="B1459" s="4" t="s">
        <v>21409</v>
      </c>
      <c r="C1459" s="5" t="s">
        <v>46026</v>
      </c>
      <c r="D1459" s="39">
        <v>6.17000640984</v>
      </c>
      <c r="E1459" s="6" t="s">
        <v>4292</v>
      </c>
      <c r="F1459" s="4">
        <v>1</v>
      </c>
      <c r="G1459" s="4">
        <v>1</v>
      </c>
      <c r="H1459" s="4" t="s">
        <v>4429</v>
      </c>
      <c r="I1459" s="4" t="s">
        <v>3890</v>
      </c>
      <c r="J1459" s="4" t="s">
        <v>4044</v>
      </c>
      <c r="K1459" s="4" t="s">
        <v>4007</v>
      </c>
      <c r="L1459" s="4"/>
      <c r="M1459" s="4"/>
      <c r="N1459" s="7" t="s">
        <v>4430</v>
      </c>
    </row>
    <row r="1460" spans="1:14" x14ac:dyDescent="0.25">
      <c r="A1460" s="3" t="s">
        <v>70584</v>
      </c>
      <c r="B1460" s="4" t="s">
        <v>21456</v>
      </c>
      <c r="C1460" s="5" t="s">
        <v>46073</v>
      </c>
      <c r="D1460" s="39">
        <v>6.17000640984</v>
      </c>
      <c r="E1460" s="6" t="s">
        <v>4292</v>
      </c>
      <c r="F1460" s="4">
        <v>1</v>
      </c>
      <c r="G1460" s="4">
        <v>1</v>
      </c>
      <c r="H1460" s="4" t="s">
        <v>4429</v>
      </c>
      <c r="I1460" s="4" t="s">
        <v>3890</v>
      </c>
      <c r="J1460" s="4" t="s">
        <v>4044</v>
      </c>
      <c r="K1460" s="4" t="s">
        <v>4007</v>
      </c>
      <c r="L1460" s="4"/>
      <c r="M1460" s="4"/>
      <c r="N1460" s="7" t="s">
        <v>4430</v>
      </c>
    </row>
    <row r="1461" spans="1:14" x14ac:dyDescent="0.25">
      <c r="A1461" s="3" t="s">
        <v>70628</v>
      </c>
      <c r="B1461" s="4" t="s">
        <v>21502</v>
      </c>
      <c r="C1461" s="5" t="s">
        <v>46119</v>
      </c>
      <c r="D1461" s="39">
        <v>6.17000640984</v>
      </c>
      <c r="E1461" s="6" t="s">
        <v>4292</v>
      </c>
      <c r="F1461" s="4">
        <v>1</v>
      </c>
      <c r="G1461" s="4">
        <v>1</v>
      </c>
      <c r="H1461" s="4" t="s">
        <v>4429</v>
      </c>
      <c r="I1461" s="4" t="s">
        <v>3890</v>
      </c>
      <c r="J1461" s="4" t="s">
        <v>4044</v>
      </c>
      <c r="K1461" s="4" t="s">
        <v>4007</v>
      </c>
      <c r="L1461" s="4"/>
      <c r="M1461" s="4"/>
      <c r="N1461" s="7" t="s">
        <v>4430</v>
      </c>
    </row>
    <row r="1462" spans="1:14" x14ac:dyDescent="0.25">
      <c r="A1462" s="3" t="s">
        <v>70676</v>
      </c>
      <c r="B1462" s="4" t="s">
        <v>21550</v>
      </c>
      <c r="C1462" s="5" t="s">
        <v>46167</v>
      </c>
      <c r="D1462" s="39">
        <v>6.17000640984</v>
      </c>
      <c r="E1462" s="6" t="s">
        <v>4292</v>
      </c>
      <c r="F1462" s="4">
        <v>1</v>
      </c>
      <c r="G1462" s="4">
        <v>1</v>
      </c>
      <c r="H1462" s="4" t="s">
        <v>4429</v>
      </c>
      <c r="I1462" s="4" t="s">
        <v>3890</v>
      </c>
      <c r="J1462" s="4" t="s">
        <v>4044</v>
      </c>
      <c r="K1462" s="4" t="s">
        <v>4007</v>
      </c>
      <c r="L1462" s="4"/>
      <c r="M1462" s="4"/>
      <c r="N1462" s="7" t="s">
        <v>4430</v>
      </c>
    </row>
    <row r="1463" spans="1:14" x14ac:dyDescent="0.25">
      <c r="A1463" s="3" t="s">
        <v>70722</v>
      </c>
      <c r="B1463" s="4" t="s">
        <v>21596</v>
      </c>
      <c r="C1463" s="5" t="s">
        <v>46213</v>
      </c>
      <c r="D1463" s="39">
        <v>6.17000640984</v>
      </c>
      <c r="E1463" s="6" t="s">
        <v>4292</v>
      </c>
      <c r="F1463" s="4">
        <v>1</v>
      </c>
      <c r="G1463" s="4">
        <v>1</v>
      </c>
      <c r="H1463" s="4" t="s">
        <v>4429</v>
      </c>
      <c r="I1463" s="4" t="s">
        <v>3890</v>
      </c>
      <c r="J1463" s="4" t="s">
        <v>4044</v>
      </c>
      <c r="K1463" s="4" t="s">
        <v>4007</v>
      </c>
      <c r="L1463" s="4"/>
      <c r="M1463" s="4"/>
      <c r="N1463" s="7" t="s">
        <v>4430</v>
      </c>
    </row>
    <row r="1464" spans="1:14" x14ac:dyDescent="0.25">
      <c r="A1464" s="3" t="s">
        <v>70771</v>
      </c>
      <c r="B1464" s="4" t="s">
        <v>21645</v>
      </c>
      <c r="C1464" s="5" t="s">
        <v>46262</v>
      </c>
      <c r="D1464" s="39">
        <v>6.17000640984</v>
      </c>
      <c r="E1464" s="6" t="s">
        <v>4292</v>
      </c>
      <c r="F1464" s="4">
        <v>1</v>
      </c>
      <c r="G1464" s="4">
        <v>1</v>
      </c>
      <c r="H1464" s="4" t="s">
        <v>4429</v>
      </c>
      <c r="I1464" s="4" t="s">
        <v>3890</v>
      </c>
      <c r="J1464" s="4" t="s">
        <v>4044</v>
      </c>
      <c r="K1464" s="4" t="s">
        <v>4007</v>
      </c>
      <c r="L1464" s="4"/>
      <c r="M1464" s="4"/>
      <c r="N1464" s="7" t="s">
        <v>4430</v>
      </c>
    </row>
    <row r="1465" spans="1:14" x14ac:dyDescent="0.25">
      <c r="A1465" s="3" t="s">
        <v>70819</v>
      </c>
      <c r="B1465" s="4" t="s">
        <v>21693</v>
      </c>
      <c r="C1465" s="5" t="s">
        <v>46310</v>
      </c>
      <c r="D1465" s="39">
        <v>6.17000640984</v>
      </c>
      <c r="E1465" s="6" t="s">
        <v>4292</v>
      </c>
      <c r="F1465" s="4">
        <v>1</v>
      </c>
      <c r="G1465" s="4">
        <v>1</v>
      </c>
      <c r="H1465" s="4" t="s">
        <v>4429</v>
      </c>
      <c r="I1465" s="4" t="s">
        <v>3890</v>
      </c>
      <c r="J1465" s="4" t="s">
        <v>4044</v>
      </c>
      <c r="K1465" s="4" t="s">
        <v>4007</v>
      </c>
      <c r="L1465" s="4"/>
      <c r="M1465" s="4"/>
      <c r="N1465" s="7" t="s">
        <v>4430</v>
      </c>
    </row>
    <row r="1466" spans="1:14" x14ac:dyDescent="0.25">
      <c r="A1466" s="3" t="s">
        <v>70867</v>
      </c>
      <c r="B1466" s="4" t="s">
        <v>21742</v>
      </c>
      <c r="C1466" s="5" t="s">
        <v>46359</v>
      </c>
      <c r="D1466" s="39">
        <v>6.17000640984</v>
      </c>
      <c r="E1466" s="6" t="s">
        <v>4292</v>
      </c>
      <c r="F1466" s="4">
        <v>1</v>
      </c>
      <c r="G1466" s="4">
        <v>1</v>
      </c>
      <c r="H1466" s="4" t="s">
        <v>4429</v>
      </c>
      <c r="I1466" s="4" t="s">
        <v>3890</v>
      </c>
      <c r="J1466" s="4" t="s">
        <v>4044</v>
      </c>
      <c r="K1466" s="4" t="s">
        <v>4007</v>
      </c>
      <c r="L1466" s="4"/>
      <c r="M1466" s="4"/>
      <c r="N1466" s="7" t="s">
        <v>4430</v>
      </c>
    </row>
    <row r="1467" spans="1:14" x14ac:dyDescent="0.25">
      <c r="A1467" s="3" t="s">
        <v>70913</v>
      </c>
      <c r="B1467" s="4" t="s">
        <v>21789</v>
      </c>
      <c r="C1467" s="5" t="s">
        <v>46406</v>
      </c>
      <c r="D1467" s="39">
        <v>6.17000640984</v>
      </c>
      <c r="E1467" s="6" t="s">
        <v>4292</v>
      </c>
      <c r="F1467" s="4">
        <v>1</v>
      </c>
      <c r="G1467" s="4">
        <v>1</v>
      </c>
      <c r="H1467" s="4" t="s">
        <v>4429</v>
      </c>
      <c r="I1467" s="4" t="s">
        <v>3890</v>
      </c>
      <c r="J1467" s="4" t="s">
        <v>4044</v>
      </c>
      <c r="K1467" s="4" t="s">
        <v>4007</v>
      </c>
      <c r="L1467" s="4"/>
      <c r="M1467" s="4"/>
      <c r="N1467" s="7" t="s">
        <v>4430</v>
      </c>
    </row>
    <row r="1468" spans="1:14" x14ac:dyDescent="0.25">
      <c r="A1468" s="3" t="s">
        <v>70960</v>
      </c>
      <c r="B1468" s="4" t="s">
        <v>21837</v>
      </c>
      <c r="C1468" s="5" t="s">
        <v>46454</v>
      </c>
      <c r="D1468" s="39">
        <v>6.17000640984</v>
      </c>
      <c r="E1468" s="6" t="s">
        <v>4292</v>
      </c>
      <c r="F1468" s="4">
        <v>1</v>
      </c>
      <c r="G1468" s="4">
        <v>1</v>
      </c>
      <c r="H1468" s="4" t="s">
        <v>4429</v>
      </c>
      <c r="I1468" s="4" t="s">
        <v>3890</v>
      </c>
      <c r="J1468" s="4" t="s">
        <v>4044</v>
      </c>
      <c r="K1468" s="4" t="s">
        <v>4007</v>
      </c>
      <c r="L1468" s="4"/>
      <c r="M1468" s="4"/>
      <c r="N1468" s="7" t="s">
        <v>4430</v>
      </c>
    </row>
    <row r="1469" spans="1:14" x14ac:dyDescent="0.25">
      <c r="A1469" s="3" t="s">
        <v>71008</v>
      </c>
      <c r="B1469" s="4" t="s">
        <v>21885</v>
      </c>
      <c r="C1469" s="5" t="s">
        <v>46502</v>
      </c>
      <c r="D1469" s="39">
        <v>6.17000640984</v>
      </c>
      <c r="E1469" s="6" t="s">
        <v>4292</v>
      </c>
      <c r="F1469" s="4">
        <v>1</v>
      </c>
      <c r="G1469" s="4">
        <v>1</v>
      </c>
      <c r="H1469" s="4" t="s">
        <v>4429</v>
      </c>
      <c r="I1469" s="4" t="s">
        <v>3890</v>
      </c>
      <c r="J1469" s="4" t="s">
        <v>4044</v>
      </c>
      <c r="K1469" s="4" t="s">
        <v>4007</v>
      </c>
      <c r="L1469" s="4"/>
      <c r="M1469" s="4"/>
      <c r="N1469" s="7" t="s">
        <v>4430</v>
      </c>
    </row>
    <row r="1470" spans="1:14" x14ac:dyDescent="0.25">
      <c r="A1470" s="3" t="s">
        <v>71056</v>
      </c>
      <c r="B1470" s="4" t="s">
        <v>21933</v>
      </c>
      <c r="C1470" s="5" t="s">
        <v>46550</v>
      </c>
      <c r="D1470" s="39">
        <v>6.17000640984</v>
      </c>
      <c r="E1470" s="6" t="s">
        <v>4292</v>
      </c>
      <c r="F1470" s="4">
        <v>1</v>
      </c>
      <c r="G1470" s="4">
        <v>1</v>
      </c>
      <c r="H1470" s="4" t="s">
        <v>4429</v>
      </c>
      <c r="I1470" s="4" t="s">
        <v>3890</v>
      </c>
      <c r="J1470" s="4" t="s">
        <v>4044</v>
      </c>
      <c r="K1470" s="4" t="s">
        <v>4007</v>
      </c>
      <c r="L1470" s="4"/>
      <c r="M1470" s="4"/>
      <c r="N1470" s="7" t="s">
        <v>4430</v>
      </c>
    </row>
    <row r="1471" spans="1:14" x14ac:dyDescent="0.25">
      <c r="A1471" s="3" t="s">
        <v>71104</v>
      </c>
      <c r="B1471" s="4" t="s">
        <v>21981</v>
      </c>
      <c r="C1471" s="5" t="s">
        <v>46598</v>
      </c>
      <c r="D1471" s="39">
        <v>6.17000640984</v>
      </c>
      <c r="E1471" s="6" t="s">
        <v>4292</v>
      </c>
      <c r="F1471" s="4">
        <v>1</v>
      </c>
      <c r="G1471" s="4">
        <v>1</v>
      </c>
      <c r="H1471" s="4" t="s">
        <v>4429</v>
      </c>
      <c r="I1471" s="4" t="s">
        <v>3890</v>
      </c>
      <c r="J1471" s="4" t="s">
        <v>4044</v>
      </c>
      <c r="K1471" s="4" t="s">
        <v>4007</v>
      </c>
      <c r="L1471" s="4"/>
      <c r="M1471" s="4"/>
      <c r="N1471" s="7" t="s">
        <v>4430</v>
      </c>
    </row>
    <row r="1472" spans="1:14" x14ac:dyDescent="0.25">
      <c r="A1472" s="3" t="s">
        <v>71152</v>
      </c>
      <c r="B1472" s="4" t="s">
        <v>22029</v>
      </c>
      <c r="C1472" s="5" t="s">
        <v>46646</v>
      </c>
      <c r="D1472" s="39">
        <v>6.17000640984</v>
      </c>
      <c r="E1472" s="6" t="s">
        <v>4292</v>
      </c>
      <c r="F1472" s="4">
        <v>1</v>
      </c>
      <c r="G1472" s="4">
        <v>1</v>
      </c>
      <c r="H1472" s="4" t="s">
        <v>4429</v>
      </c>
      <c r="I1472" s="4" t="s">
        <v>3890</v>
      </c>
      <c r="J1472" s="4" t="s">
        <v>4044</v>
      </c>
      <c r="K1472" s="4" t="s">
        <v>4007</v>
      </c>
      <c r="L1472" s="4"/>
      <c r="M1472" s="4"/>
      <c r="N1472" s="7" t="s">
        <v>4430</v>
      </c>
    </row>
    <row r="1473" spans="1:14" x14ac:dyDescent="0.25">
      <c r="A1473" s="3" t="s">
        <v>71200</v>
      </c>
      <c r="B1473" s="4" t="s">
        <v>22077</v>
      </c>
      <c r="C1473" s="5" t="s">
        <v>46694</v>
      </c>
      <c r="D1473" s="39">
        <v>6.17000640984</v>
      </c>
      <c r="E1473" s="6" t="s">
        <v>4292</v>
      </c>
      <c r="F1473" s="4">
        <v>1</v>
      </c>
      <c r="G1473" s="4">
        <v>1</v>
      </c>
      <c r="H1473" s="4" t="s">
        <v>4429</v>
      </c>
      <c r="I1473" s="4" t="s">
        <v>3890</v>
      </c>
      <c r="J1473" s="4" t="s">
        <v>4044</v>
      </c>
      <c r="K1473" s="4" t="s">
        <v>4007</v>
      </c>
      <c r="L1473" s="4"/>
      <c r="M1473" s="4"/>
      <c r="N1473" s="7" t="s">
        <v>4430</v>
      </c>
    </row>
    <row r="1474" spans="1:14" x14ac:dyDescent="0.25">
      <c r="A1474" s="3" t="s">
        <v>68554</v>
      </c>
      <c r="B1474" s="4" t="s">
        <v>19393</v>
      </c>
      <c r="C1474" s="5" t="s">
        <v>44009</v>
      </c>
      <c r="D1474" s="39">
        <v>6.17000640984</v>
      </c>
      <c r="E1474" s="6" t="s">
        <v>4292</v>
      </c>
      <c r="F1474" s="4">
        <v>1</v>
      </c>
      <c r="G1474" s="4">
        <v>1</v>
      </c>
      <c r="H1474" s="4" t="s">
        <v>4429</v>
      </c>
      <c r="I1474" s="4" t="s">
        <v>3890</v>
      </c>
      <c r="J1474" s="4" t="s">
        <v>4044</v>
      </c>
      <c r="K1474" s="4" t="s">
        <v>4007</v>
      </c>
      <c r="L1474" s="4"/>
      <c r="M1474" s="4"/>
      <c r="N1474" s="7" t="s">
        <v>4430</v>
      </c>
    </row>
    <row r="1475" spans="1:14" x14ac:dyDescent="0.25">
      <c r="A1475" s="3" t="s">
        <v>68589</v>
      </c>
      <c r="B1475" s="4" t="s">
        <v>19430</v>
      </c>
      <c r="C1475" s="5" t="s">
        <v>44046</v>
      </c>
      <c r="D1475" s="39">
        <v>6.17000640984</v>
      </c>
      <c r="E1475" s="6" t="s">
        <v>4292</v>
      </c>
      <c r="F1475" s="4">
        <v>1</v>
      </c>
      <c r="G1475" s="4">
        <v>1</v>
      </c>
      <c r="H1475" s="4" t="s">
        <v>4429</v>
      </c>
      <c r="I1475" s="4" t="s">
        <v>3890</v>
      </c>
      <c r="J1475" s="4" t="s">
        <v>4044</v>
      </c>
      <c r="K1475" s="4" t="s">
        <v>4007</v>
      </c>
      <c r="L1475" s="4"/>
      <c r="M1475" s="4"/>
      <c r="N1475" s="7" t="s">
        <v>4430</v>
      </c>
    </row>
    <row r="1476" spans="1:14" x14ac:dyDescent="0.25">
      <c r="A1476" s="3" t="s">
        <v>68625</v>
      </c>
      <c r="B1476" s="4" t="s">
        <v>19467</v>
      </c>
      <c r="C1476" s="5" t="s">
        <v>44083</v>
      </c>
      <c r="D1476" s="39">
        <v>6.17000640984</v>
      </c>
      <c r="E1476" s="6" t="s">
        <v>4292</v>
      </c>
      <c r="F1476" s="4">
        <v>1</v>
      </c>
      <c r="G1476" s="4">
        <v>1</v>
      </c>
      <c r="H1476" s="4" t="s">
        <v>4429</v>
      </c>
      <c r="I1476" s="4" t="s">
        <v>3890</v>
      </c>
      <c r="J1476" s="4" t="s">
        <v>4044</v>
      </c>
      <c r="K1476" s="4" t="s">
        <v>4007</v>
      </c>
      <c r="L1476" s="4"/>
      <c r="M1476" s="4"/>
      <c r="N1476" s="7" t="s">
        <v>4430</v>
      </c>
    </row>
    <row r="1477" spans="1:14" x14ac:dyDescent="0.25">
      <c r="A1477" s="3" t="s">
        <v>68663</v>
      </c>
      <c r="B1477" s="4" t="s">
        <v>19505</v>
      </c>
      <c r="C1477" s="5" t="s">
        <v>44121</v>
      </c>
      <c r="D1477" s="39">
        <v>6.17000640984</v>
      </c>
      <c r="E1477" s="6" t="s">
        <v>4292</v>
      </c>
      <c r="F1477" s="4">
        <v>1</v>
      </c>
      <c r="G1477" s="4">
        <v>1</v>
      </c>
      <c r="H1477" s="4" t="s">
        <v>4429</v>
      </c>
      <c r="I1477" s="4" t="s">
        <v>3890</v>
      </c>
      <c r="J1477" s="4" t="s">
        <v>4044</v>
      </c>
      <c r="K1477" s="4" t="s">
        <v>4007</v>
      </c>
      <c r="L1477" s="4"/>
      <c r="M1477" s="4"/>
      <c r="N1477" s="7" t="s">
        <v>4430</v>
      </c>
    </row>
    <row r="1478" spans="1:14" x14ac:dyDescent="0.25">
      <c r="A1478" s="3" t="s">
        <v>68696</v>
      </c>
      <c r="B1478" s="4" t="s">
        <v>19538</v>
      </c>
      <c r="C1478" s="5" t="s">
        <v>44154</v>
      </c>
      <c r="D1478" s="39">
        <v>6.17000640984</v>
      </c>
      <c r="E1478" s="6" t="s">
        <v>4292</v>
      </c>
      <c r="F1478" s="4">
        <v>1</v>
      </c>
      <c r="G1478" s="4">
        <v>1</v>
      </c>
      <c r="H1478" s="4" t="s">
        <v>4429</v>
      </c>
      <c r="I1478" s="4" t="s">
        <v>3890</v>
      </c>
      <c r="J1478" s="4" t="s">
        <v>4044</v>
      </c>
      <c r="K1478" s="4" t="s">
        <v>4007</v>
      </c>
      <c r="L1478" s="4"/>
      <c r="M1478" s="4"/>
      <c r="N1478" s="7" t="s">
        <v>4430</v>
      </c>
    </row>
    <row r="1479" spans="1:14" x14ac:dyDescent="0.25">
      <c r="A1479" s="3" t="s">
        <v>68725</v>
      </c>
      <c r="B1479" s="4" t="s">
        <v>19568</v>
      </c>
      <c r="C1479" s="5" t="s">
        <v>44184</v>
      </c>
      <c r="D1479" s="39">
        <v>6.17000640984</v>
      </c>
      <c r="E1479" s="6" t="s">
        <v>4292</v>
      </c>
      <c r="F1479" s="4">
        <v>1</v>
      </c>
      <c r="G1479" s="4">
        <v>1</v>
      </c>
      <c r="H1479" s="4" t="s">
        <v>4429</v>
      </c>
      <c r="I1479" s="4" t="s">
        <v>3890</v>
      </c>
      <c r="J1479" s="4" t="s">
        <v>4044</v>
      </c>
      <c r="K1479" s="4" t="s">
        <v>4007</v>
      </c>
      <c r="L1479" s="4"/>
      <c r="M1479" s="4"/>
      <c r="N1479" s="7" t="s">
        <v>4430</v>
      </c>
    </row>
    <row r="1480" spans="1:14" x14ac:dyDescent="0.25">
      <c r="A1480" s="3" t="s">
        <v>68762</v>
      </c>
      <c r="B1480" s="4" t="s">
        <v>19606</v>
      </c>
      <c r="C1480" s="5" t="s">
        <v>44222</v>
      </c>
      <c r="D1480" s="39">
        <v>6.17000640984</v>
      </c>
      <c r="E1480" s="6" t="s">
        <v>4292</v>
      </c>
      <c r="F1480" s="4">
        <v>1</v>
      </c>
      <c r="G1480" s="4">
        <v>1</v>
      </c>
      <c r="H1480" s="4" t="s">
        <v>4429</v>
      </c>
      <c r="I1480" s="4" t="s">
        <v>3890</v>
      </c>
      <c r="J1480" s="4" t="s">
        <v>4044</v>
      </c>
      <c r="K1480" s="4" t="s">
        <v>4007</v>
      </c>
      <c r="L1480" s="4"/>
      <c r="M1480" s="4"/>
      <c r="N1480" s="7" t="s">
        <v>4430</v>
      </c>
    </row>
    <row r="1481" spans="1:14" x14ac:dyDescent="0.25">
      <c r="A1481" s="3" t="s">
        <v>68798</v>
      </c>
      <c r="B1481" s="4" t="s">
        <v>19643</v>
      </c>
      <c r="C1481" s="5" t="s">
        <v>44259</v>
      </c>
      <c r="D1481" s="39">
        <v>6.17000640984</v>
      </c>
      <c r="E1481" s="6" t="s">
        <v>4292</v>
      </c>
      <c r="F1481" s="4">
        <v>1</v>
      </c>
      <c r="G1481" s="4">
        <v>1</v>
      </c>
      <c r="H1481" s="4" t="s">
        <v>4429</v>
      </c>
      <c r="I1481" s="4" t="s">
        <v>3890</v>
      </c>
      <c r="J1481" s="4" t="s">
        <v>4044</v>
      </c>
      <c r="K1481" s="4" t="s">
        <v>4007</v>
      </c>
      <c r="L1481" s="4"/>
      <c r="M1481" s="4"/>
      <c r="N1481" s="7" t="s">
        <v>4430</v>
      </c>
    </row>
    <row r="1482" spans="1:14" x14ac:dyDescent="0.25">
      <c r="A1482" s="3" t="s">
        <v>68836</v>
      </c>
      <c r="B1482" s="4" t="s">
        <v>19682</v>
      </c>
      <c r="C1482" s="5" t="s">
        <v>44298</v>
      </c>
      <c r="D1482" s="39">
        <v>6.17000640984</v>
      </c>
      <c r="E1482" s="6" t="s">
        <v>4292</v>
      </c>
      <c r="F1482" s="4">
        <v>1</v>
      </c>
      <c r="G1482" s="4">
        <v>1</v>
      </c>
      <c r="H1482" s="4" t="s">
        <v>4429</v>
      </c>
      <c r="I1482" s="4" t="s">
        <v>3890</v>
      </c>
      <c r="J1482" s="4" t="s">
        <v>4044</v>
      </c>
      <c r="K1482" s="4" t="s">
        <v>4007</v>
      </c>
      <c r="L1482" s="4"/>
      <c r="M1482" s="4"/>
      <c r="N1482" s="7" t="s">
        <v>4430</v>
      </c>
    </row>
    <row r="1483" spans="1:14" x14ac:dyDescent="0.25">
      <c r="A1483" s="3" t="s">
        <v>68874</v>
      </c>
      <c r="B1483" s="4" t="s">
        <v>19721</v>
      </c>
      <c r="C1483" s="5" t="s">
        <v>44337</v>
      </c>
      <c r="D1483" s="39">
        <v>6.17000640984</v>
      </c>
      <c r="E1483" s="6" t="s">
        <v>4292</v>
      </c>
      <c r="F1483" s="4">
        <v>1</v>
      </c>
      <c r="G1483" s="4">
        <v>1</v>
      </c>
      <c r="H1483" s="4" t="s">
        <v>4429</v>
      </c>
      <c r="I1483" s="4" t="s">
        <v>3890</v>
      </c>
      <c r="J1483" s="4" t="s">
        <v>4044</v>
      </c>
      <c r="K1483" s="4" t="s">
        <v>4007</v>
      </c>
      <c r="L1483" s="4"/>
      <c r="M1483" s="4"/>
      <c r="N1483" s="7" t="s">
        <v>4430</v>
      </c>
    </row>
    <row r="1484" spans="1:14" x14ac:dyDescent="0.25">
      <c r="A1484" s="3" t="s">
        <v>68911</v>
      </c>
      <c r="B1484" s="4" t="s">
        <v>19760</v>
      </c>
      <c r="C1484" s="5" t="s">
        <v>44376</v>
      </c>
      <c r="D1484" s="39">
        <v>6.17000640984</v>
      </c>
      <c r="E1484" s="6" t="s">
        <v>4292</v>
      </c>
      <c r="F1484" s="4">
        <v>1</v>
      </c>
      <c r="G1484" s="4">
        <v>1</v>
      </c>
      <c r="H1484" s="4" t="s">
        <v>4429</v>
      </c>
      <c r="I1484" s="4" t="s">
        <v>3890</v>
      </c>
      <c r="J1484" s="4" t="s">
        <v>4044</v>
      </c>
      <c r="K1484" s="4" t="s">
        <v>4007</v>
      </c>
      <c r="L1484" s="4"/>
      <c r="M1484" s="4"/>
      <c r="N1484" s="7" t="s">
        <v>4430</v>
      </c>
    </row>
    <row r="1485" spans="1:14" x14ac:dyDescent="0.25">
      <c r="A1485" s="3" t="s">
        <v>68948</v>
      </c>
      <c r="B1485" s="4" t="s">
        <v>19799</v>
      </c>
      <c r="C1485" s="5" t="s">
        <v>44415</v>
      </c>
      <c r="D1485" s="39">
        <v>6.17000640984</v>
      </c>
      <c r="E1485" s="6" t="s">
        <v>4292</v>
      </c>
      <c r="F1485" s="4">
        <v>1</v>
      </c>
      <c r="G1485" s="4">
        <v>1</v>
      </c>
      <c r="H1485" s="4" t="s">
        <v>4429</v>
      </c>
      <c r="I1485" s="4" t="s">
        <v>3890</v>
      </c>
      <c r="J1485" s="4" t="s">
        <v>4044</v>
      </c>
      <c r="K1485" s="4" t="s">
        <v>4007</v>
      </c>
      <c r="L1485" s="4"/>
      <c r="M1485" s="4"/>
      <c r="N1485" s="7" t="s">
        <v>4430</v>
      </c>
    </row>
    <row r="1486" spans="1:14" x14ac:dyDescent="0.25">
      <c r="A1486" s="3" t="s">
        <v>68985</v>
      </c>
      <c r="B1486" s="4" t="s">
        <v>19837</v>
      </c>
      <c r="C1486" s="5" t="s">
        <v>44453</v>
      </c>
      <c r="D1486" s="39">
        <v>6.17000640984</v>
      </c>
      <c r="E1486" s="6" t="s">
        <v>4292</v>
      </c>
      <c r="F1486" s="4">
        <v>1</v>
      </c>
      <c r="G1486" s="4">
        <v>1</v>
      </c>
      <c r="H1486" s="4" t="s">
        <v>4429</v>
      </c>
      <c r="I1486" s="4" t="s">
        <v>3890</v>
      </c>
      <c r="J1486" s="4" t="s">
        <v>4044</v>
      </c>
      <c r="K1486" s="4" t="s">
        <v>4007</v>
      </c>
      <c r="L1486" s="4"/>
      <c r="M1486" s="4"/>
      <c r="N1486" s="7" t="s">
        <v>4430</v>
      </c>
    </row>
    <row r="1487" spans="1:14" x14ac:dyDescent="0.25">
      <c r="A1487" s="3" t="s">
        <v>69023</v>
      </c>
      <c r="B1487" s="4" t="s">
        <v>19876</v>
      </c>
      <c r="C1487" s="5" t="s">
        <v>44492</v>
      </c>
      <c r="D1487" s="39">
        <v>6.17000640984</v>
      </c>
      <c r="E1487" s="6" t="s">
        <v>4292</v>
      </c>
      <c r="F1487" s="4">
        <v>1</v>
      </c>
      <c r="G1487" s="4">
        <v>1</v>
      </c>
      <c r="H1487" s="4" t="s">
        <v>4429</v>
      </c>
      <c r="I1487" s="4" t="s">
        <v>3890</v>
      </c>
      <c r="J1487" s="4" t="s">
        <v>4044</v>
      </c>
      <c r="K1487" s="4" t="s">
        <v>4007</v>
      </c>
      <c r="L1487" s="4"/>
      <c r="M1487" s="4"/>
      <c r="N1487" s="7" t="s">
        <v>4430</v>
      </c>
    </row>
    <row r="1488" spans="1:14" x14ac:dyDescent="0.25">
      <c r="A1488" s="3" t="s">
        <v>69060</v>
      </c>
      <c r="B1488" s="4" t="s">
        <v>19913</v>
      </c>
      <c r="C1488" s="5" t="s">
        <v>44529</v>
      </c>
      <c r="D1488" s="39">
        <v>6.17000640984</v>
      </c>
      <c r="E1488" s="6" t="s">
        <v>4292</v>
      </c>
      <c r="F1488" s="4">
        <v>1</v>
      </c>
      <c r="G1488" s="4">
        <v>1</v>
      </c>
      <c r="H1488" s="4" t="s">
        <v>4429</v>
      </c>
      <c r="I1488" s="4" t="s">
        <v>3890</v>
      </c>
      <c r="J1488" s="4" t="s">
        <v>4044</v>
      </c>
      <c r="K1488" s="4" t="s">
        <v>4007</v>
      </c>
      <c r="L1488" s="4"/>
      <c r="M1488" s="4"/>
      <c r="N1488" s="7" t="s">
        <v>4430</v>
      </c>
    </row>
    <row r="1489" spans="1:14" x14ac:dyDescent="0.25">
      <c r="A1489" s="3" t="s">
        <v>69097</v>
      </c>
      <c r="B1489" s="4" t="s">
        <v>19952</v>
      </c>
      <c r="C1489" s="5" t="s">
        <v>44568</v>
      </c>
      <c r="D1489" s="39">
        <v>6.17000640984</v>
      </c>
      <c r="E1489" s="6" t="s">
        <v>4292</v>
      </c>
      <c r="F1489" s="4">
        <v>1</v>
      </c>
      <c r="G1489" s="4">
        <v>1</v>
      </c>
      <c r="H1489" s="4" t="s">
        <v>4429</v>
      </c>
      <c r="I1489" s="4" t="s">
        <v>3890</v>
      </c>
      <c r="J1489" s="4" t="s">
        <v>4044</v>
      </c>
      <c r="K1489" s="4" t="s">
        <v>4007</v>
      </c>
      <c r="L1489" s="4"/>
      <c r="M1489" s="4"/>
      <c r="N1489" s="7" t="s">
        <v>4430</v>
      </c>
    </row>
    <row r="1490" spans="1:14" x14ac:dyDescent="0.25">
      <c r="A1490" s="3" t="s">
        <v>69134</v>
      </c>
      <c r="B1490" s="4" t="s">
        <v>19991</v>
      </c>
      <c r="C1490" s="5" t="s">
        <v>44607</v>
      </c>
      <c r="D1490" s="39">
        <v>6.17000640984</v>
      </c>
      <c r="E1490" s="6" t="s">
        <v>4292</v>
      </c>
      <c r="F1490" s="4">
        <v>1</v>
      </c>
      <c r="G1490" s="4">
        <v>1</v>
      </c>
      <c r="H1490" s="4" t="s">
        <v>4429</v>
      </c>
      <c r="I1490" s="4" t="s">
        <v>3890</v>
      </c>
      <c r="J1490" s="4" t="s">
        <v>4044</v>
      </c>
      <c r="K1490" s="4" t="s">
        <v>4007</v>
      </c>
      <c r="L1490" s="4"/>
      <c r="M1490" s="4"/>
      <c r="N1490" s="7" t="s">
        <v>4430</v>
      </c>
    </row>
    <row r="1491" spans="1:14" x14ac:dyDescent="0.25">
      <c r="A1491" s="3" t="s">
        <v>69172</v>
      </c>
      <c r="B1491" s="4" t="s">
        <v>20030</v>
      </c>
      <c r="C1491" s="5" t="s">
        <v>44646</v>
      </c>
      <c r="D1491" s="39">
        <v>6.17000640984</v>
      </c>
      <c r="E1491" s="6" t="s">
        <v>4292</v>
      </c>
      <c r="F1491" s="4">
        <v>1</v>
      </c>
      <c r="G1491" s="4">
        <v>1</v>
      </c>
      <c r="H1491" s="4" t="s">
        <v>4429</v>
      </c>
      <c r="I1491" s="4" t="s">
        <v>3890</v>
      </c>
      <c r="J1491" s="4" t="s">
        <v>4044</v>
      </c>
      <c r="K1491" s="4" t="s">
        <v>4007</v>
      </c>
      <c r="L1491" s="4"/>
      <c r="M1491" s="4"/>
      <c r="N1491" s="7" t="s">
        <v>4430</v>
      </c>
    </row>
    <row r="1492" spans="1:14" x14ac:dyDescent="0.25">
      <c r="A1492" s="3" t="s">
        <v>69210</v>
      </c>
      <c r="B1492" s="4" t="s">
        <v>20069</v>
      </c>
      <c r="C1492" s="5" t="s">
        <v>44685</v>
      </c>
      <c r="D1492" s="39">
        <v>6.17000640984</v>
      </c>
      <c r="E1492" s="6" t="s">
        <v>4292</v>
      </c>
      <c r="F1492" s="4">
        <v>1</v>
      </c>
      <c r="G1492" s="4">
        <v>1</v>
      </c>
      <c r="H1492" s="4" t="s">
        <v>4429</v>
      </c>
      <c r="I1492" s="4" t="s">
        <v>3890</v>
      </c>
      <c r="J1492" s="4" t="s">
        <v>4044</v>
      </c>
      <c r="K1492" s="4" t="s">
        <v>4007</v>
      </c>
      <c r="L1492" s="4"/>
      <c r="M1492" s="4"/>
      <c r="N1492" s="7" t="s">
        <v>4430</v>
      </c>
    </row>
    <row r="1493" spans="1:14" x14ac:dyDescent="0.25">
      <c r="A1493" s="3" t="s">
        <v>69248</v>
      </c>
      <c r="B1493" s="4" t="s">
        <v>20108</v>
      </c>
      <c r="C1493" s="5" t="s">
        <v>44724</v>
      </c>
      <c r="D1493" s="39">
        <v>6.17000640984</v>
      </c>
      <c r="E1493" s="6" t="s">
        <v>4292</v>
      </c>
      <c r="F1493" s="4">
        <v>1</v>
      </c>
      <c r="G1493" s="4">
        <v>1</v>
      </c>
      <c r="H1493" s="4" t="s">
        <v>4429</v>
      </c>
      <c r="I1493" s="4" t="s">
        <v>3890</v>
      </c>
      <c r="J1493" s="4" t="s">
        <v>4044</v>
      </c>
      <c r="K1493" s="4" t="s">
        <v>4007</v>
      </c>
      <c r="L1493" s="4"/>
      <c r="M1493" s="4"/>
      <c r="N1493" s="7" t="s">
        <v>4430</v>
      </c>
    </row>
    <row r="1494" spans="1:14" x14ac:dyDescent="0.25">
      <c r="A1494" s="3" t="s">
        <v>69286</v>
      </c>
      <c r="B1494" s="4" t="s">
        <v>20147</v>
      </c>
      <c r="C1494" s="5" t="s">
        <v>44763</v>
      </c>
      <c r="D1494" s="39">
        <v>6.17000640984</v>
      </c>
      <c r="E1494" s="6" t="s">
        <v>4292</v>
      </c>
      <c r="F1494" s="4">
        <v>1</v>
      </c>
      <c r="G1494" s="4">
        <v>1</v>
      </c>
      <c r="H1494" s="4" t="s">
        <v>4429</v>
      </c>
      <c r="I1494" s="4" t="s">
        <v>3890</v>
      </c>
      <c r="J1494" s="4" t="s">
        <v>4044</v>
      </c>
      <c r="K1494" s="4" t="s">
        <v>4007</v>
      </c>
      <c r="L1494" s="4"/>
      <c r="M1494" s="4"/>
      <c r="N1494" s="7" t="s">
        <v>4430</v>
      </c>
    </row>
    <row r="1495" spans="1:14" x14ac:dyDescent="0.25">
      <c r="A1495" s="3" t="s">
        <v>69324</v>
      </c>
      <c r="B1495" s="4" t="s">
        <v>20186</v>
      </c>
      <c r="C1495" s="5" t="s">
        <v>44802</v>
      </c>
      <c r="D1495" s="39">
        <v>6.17000640984</v>
      </c>
      <c r="E1495" s="6" t="s">
        <v>4292</v>
      </c>
      <c r="F1495" s="4">
        <v>1</v>
      </c>
      <c r="G1495" s="4">
        <v>1</v>
      </c>
      <c r="H1495" s="4" t="s">
        <v>4429</v>
      </c>
      <c r="I1495" s="4" t="s">
        <v>3890</v>
      </c>
      <c r="J1495" s="4" t="s">
        <v>4044</v>
      </c>
      <c r="K1495" s="4" t="s">
        <v>4007</v>
      </c>
      <c r="L1495" s="4"/>
      <c r="M1495" s="4"/>
      <c r="N1495" s="7" t="s">
        <v>4430</v>
      </c>
    </row>
    <row r="1496" spans="1:14" x14ac:dyDescent="0.25">
      <c r="A1496" s="3" t="s">
        <v>69361</v>
      </c>
      <c r="B1496" s="4" t="s">
        <v>20225</v>
      </c>
      <c r="C1496" s="5" t="s">
        <v>44841</v>
      </c>
      <c r="D1496" s="39">
        <v>6.17000640984</v>
      </c>
      <c r="E1496" s="6" t="s">
        <v>4292</v>
      </c>
      <c r="F1496" s="4">
        <v>1</v>
      </c>
      <c r="G1496" s="4">
        <v>1</v>
      </c>
      <c r="H1496" s="4" t="s">
        <v>4429</v>
      </c>
      <c r="I1496" s="4" t="s">
        <v>3890</v>
      </c>
      <c r="J1496" s="4" t="s">
        <v>4044</v>
      </c>
      <c r="K1496" s="4" t="s">
        <v>4007</v>
      </c>
      <c r="L1496" s="4"/>
      <c r="M1496" s="4"/>
      <c r="N1496" s="7" t="s">
        <v>4430</v>
      </c>
    </row>
    <row r="1497" spans="1:14" x14ac:dyDescent="0.25">
      <c r="A1497" s="3" t="s">
        <v>69399</v>
      </c>
      <c r="B1497" s="4" t="s">
        <v>20264</v>
      </c>
      <c r="C1497" s="5" t="s">
        <v>44880</v>
      </c>
      <c r="D1497" s="39">
        <v>6.17000640984</v>
      </c>
      <c r="E1497" s="6" t="s">
        <v>4292</v>
      </c>
      <c r="F1497" s="4">
        <v>1</v>
      </c>
      <c r="G1497" s="4">
        <v>1</v>
      </c>
      <c r="H1497" s="4" t="s">
        <v>4429</v>
      </c>
      <c r="I1497" s="4" t="s">
        <v>3890</v>
      </c>
      <c r="J1497" s="4" t="s">
        <v>4044</v>
      </c>
      <c r="K1497" s="4" t="s">
        <v>4007</v>
      </c>
      <c r="L1497" s="4"/>
      <c r="M1497" s="4"/>
      <c r="N1497" s="7" t="s">
        <v>4430</v>
      </c>
    </row>
    <row r="1498" spans="1:14" x14ac:dyDescent="0.25">
      <c r="A1498" s="3" t="s">
        <v>69437</v>
      </c>
      <c r="B1498" s="4" t="s">
        <v>20303</v>
      </c>
      <c r="C1498" s="5" t="s">
        <v>44919</v>
      </c>
      <c r="D1498" s="39">
        <v>6.17000640984</v>
      </c>
      <c r="E1498" s="6" t="s">
        <v>4292</v>
      </c>
      <c r="F1498" s="4">
        <v>1</v>
      </c>
      <c r="G1498" s="4">
        <v>1</v>
      </c>
      <c r="H1498" s="4" t="s">
        <v>4429</v>
      </c>
      <c r="I1498" s="4" t="s">
        <v>3890</v>
      </c>
      <c r="J1498" s="4" t="s">
        <v>4044</v>
      </c>
      <c r="K1498" s="4" t="s">
        <v>4007</v>
      </c>
      <c r="L1498" s="4"/>
      <c r="M1498" s="4"/>
      <c r="N1498" s="7" t="s">
        <v>4430</v>
      </c>
    </row>
    <row r="1499" spans="1:14" x14ac:dyDescent="0.25">
      <c r="A1499" s="3" t="s">
        <v>72463</v>
      </c>
      <c r="B1499" s="4" t="s">
        <v>23379</v>
      </c>
      <c r="C1499" s="5" t="s">
        <v>47996</v>
      </c>
      <c r="D1499" s="39">
        <v>6.17000640984</v>
      </c>
      <c r="E1499" s="6" t="s">
        <v>4292</v>
      </c>
      <c r="F1499" s="4">
        <v>1</v>
      </c>
      <c r="G1499" s="4">
        <v>1</v>
      </c>
      <c r="H1499" s="4" t="s">
        <v>4429</v>
      </c>
      <c r="I1499" s="4" t="s">
        <v>3890</v>
      </c>
      <c r="J1499" s="4" t="s">
        <v>4044</v>
      </c>
      <c r="K1499" s="4" t="s">
        <v>4007</v>
      </c>
      <c r="L1499" s="4"/>
      <c r="M1499" s="4"/>
      <c r="N1499" s="7" t="s">
        <v>4430</v>
      </c>
    </row>
    <row r="1500" spans="1:14" x14ac:dyDescent="0.25">
      <c r="A1500" s="3" t="s">
        <v>72506</v>
      </c>
      <c r="B1500" s="4" t="s">
        <v>23422</v>
      </c>
      <c r="C1500" s="5" t="s">
        <v>48039</v>
      </c>
      <c r="D1500" s="39">
        <v>6.17000640984</v>
      </c>
      <c r="E1500" s="6" t="s">
        <v>4292</v>
      </c>
      <c r="F1500" s="4">
        <v>1</v>
      </c>
      <c r="G1500" s="4">
        <v>1</v>
      </c>
      <c r="H1500" s="4" t="s">
        <v>4429</v>
      </c>
      <c r="I1500" s="4" t="s">
        <v>3890</v>
      </c>
      <c r="J1500" s="4" t="s">
        <v>4044</v>
      </c>
      <c r="K1500" s="4" t="s">
        <v>4007</v>
      </c>
      <c r="L1500" s="4"/>
      <c r="M1500" s="4"/>
      <c r="N1500" s="7" t="s">
        <v>4430</v>
      </c>
    </row>
    <row r="1501" spans="1:14" x14ac:dyDescent="0.25">
      <c r="A1501" s="3" t="s">
        <v>72554</v>
      </c>
      <c r="B1501" s="4" t="s">
        <v>23471</v>
      </c>
      <c r="C1501" s="5" t="s">
        <v>48088</v>
      </c>
      <c r="D1501" s="39">
        <v>6.17000640984</v>
      </c>
      <c r="E1501" s="6" t="s">
        <v>4292</v>
      </c>
      <c r="F1501" s="4">
        <v>1</v>
      </c>
      <c r="G1501" s="4">
        <v>1</v>
      </c>
      <c r="H1501" s="4" t="s">
        <v>4429</v>
      </c>
      <c r="I1501" s="4" t="s">
        <v>3890</v>
      </c>
      <c r="J1501" s="4" t="s">
        <v>4044</v>
      </c>
      <c r="K1501" s="4" t="s">
        <v>4007</v>
      </c>
      <c r="L1501" s="4"/>
      <c r="M1501" s="4"/>
      <c r="N1501" s="7" t="s">
        <v>4430</v>
      </c>
    </row>
    <row r="1502" spans="1:14" x14ac:dyDescent="0.25">
      <c r="A1502" s="3" t="s">
        <v>72602</v>
      </c>
      <c r="B1502" s="4" t="s">
        <v>23520</v>
      </c>
      <c r="C1502" s="5" t="s">
        <v>48137</v>
      </c>
      <c r="D1502" s="39">
        <v>6.17000640984</v>
      </c>
      <c r="E1502" s="6" t="s">
        <v>4292</v>
      </c>
      <c r="F1502" s="4">
        <v>1</v>
      </c>
      <c r="G1502" s="4">
        <v>1</v>
      </c>
      <c r="H1502" s="4" t="s">
        <v>4429</v>
      </c>
      <c r="I1502" s="4" t="s">
        <v>3890</v>
      </c>
      <c r="J1502" s="4" t="s">
        <v>4044</v>
      </c>
      <c r="K1502" s="4" t="s">
        <v>4007</v>
      </c>
      <c r="L1502" s="4"/>
      <c r="M1502" s="4"/>
      <c r="N1502" s="7" t="s">
        <v>4430</v>
      </c>
    </row>
    <row r="1503" spans="1:14" x14ac:dyDescent="0.25">
      <c r="A1503" s="3" t="s">
        <v>72649</v>
      </c>
      <c r="B1503" s="4" t="s">
        <v>23569</v>
      </c>
      <c r="C1503" s="5" t="s">
        <v>48186</v>
      </c>
      <c r="D1503" s="39">
        <v>6.17000640984</v>
      </c>
      <c r="E1503" s="6" t="s">
        <v>4292</v>
      </c>
      <c r="F1503" s="4">
        <v>1</v>
      </c>
      <c r="G1503" s="4">
        <v>1</v>
      </c>
      <c r="H1503" s="4" t="s">
        <v>4429</v>
      </c>
      <c r="I1503" s="4" t="s">
        <v>3890</v>
      </c>
      <c r="J1503" s="4" t="s">
        <v>4044</v>
      </c>
      <c r="K1503" s="4" t="s">
        <v>4007</v>
      </c>
      <c r="L1503" s="4"/>
      <c r="M1503" s="4"/>
      <c r="N1503" s="7" t="s">
        <v>4430</v>
      </c>
    </row>
    <row r="1504" spans="1:14" x14ac:dyDescent="0.25">
      <c r="A1504" s="3" t="s">
        <v>72695</v>
      </c>
      <c r="B1504" s="4" t="s">
        <v>23616</v>
      </c>
      <c r="C1504" s="5" t="s">
        <v>48233</v>
      </c>
      <c r="D1504" s="39">
        <v>6.17000640984</v>
      </c>
      <c r="E1504" s="6" t="s">
        <v>4292</v>
      </c>
      <c r="F1504" s="4">
        <v>1</v>
      </c>
      <c r="G1504" s="4">
        <v>1</v>
      </c>
      <c r="H1504" s="4" t="s">
        <v>4429</v>
      </c>
      <c r="I1504" s="4" t="s">
        <v>3890</v>
      </c>
      <c r="J1504" s="4" t="s">
        <v>4044</v>
      </c>
      <c r="K1504" s="4" t="s">
        <v>4007</v>
      </c>
      <c r="L1504" s="4"/>
      <c r="M1504" s="4"/>
      <c r="N1504" s="7" t="s">
        <v>4430</v>
      </c>
    </row>
    <row r="1505" spans="1:14" x14ac:dyDescent="0.25">
      <c r="A1505" s="3" t="s">
        <v>72743</v>
      </c>
      <c r="B1505" s="4" t="s">
        <v>23665</v>
      </c>
      <c r="C1505" s="5" t="s">
        <v>48282</v>
      </c>
      <c r="D1505" s="39">
        <v>6.17000640984</v>
      </c>
      <c r="E1505" s="6" t="s">
        <v>4292</v>
      </c>
      <c r="F1505" s="4">
        <v>1</v>
      </c>
      <c r="G1505" s="4">
        <v>1</v>
      </c>
      <c r="H1505" s="4" t="s">
        <v>4429</v>
      </c>
      <c r="I1505" s="4" t="s">
        <v>3890</v>
      </c>
      <c r="J1505" s="4" t="s">
        <v>4044</v>
      </c>
      <c r="K1505" s="4" t="s">
        <v>4007</v>
      </c>
      <c r="L1505" s="4"/>
      <c r="M1505" s="4"/>
      <c r="N1505" s="7" t="s">
        <v>4430</v>
      </c>
    </row>
    <row r="1506" spans="1:14" x14ac:dyDescent="0.25">
      <c r="A1506" s="3" t="s">
        <v>69490</v>
      </c>
      <c r="B1506" s="4" t="s">
        <v>20356</v>
      </c>
      <c r="C1506" s="5" t="s">
        <v>44972</v>
      </c>
      <c r="D1506" s="39">
        <v>6.17000640984</v>
      </c>
      <c r="E1506" s="6" t="s">
        <v>4292</v>
      </c>
      <c r="F1506" s="4">
        <v>1</v>
      </c>
      <c r="G1506" s="4">
        <v>1</v>
      </c>
      <c r="H1506" s="4" t="s">
        <v>4429</v>
      </c>
      <c r="I1506" s="4" t="s">
        <v>3890</v>
      </c>
      <c r="J1506" s="4" t="s">
        <v>4044</v>
      </c>
      <c r="K1506" s="4" t="s">
        <v>4007</v>
      </c>
      <c r="L1506" s="4"/>
      <c r="M1506" s="4"/>
      <c r="N1506" s="7" t="s">
        <v>4430</v>
      </c>
    </row>
    <row r="1507" spans="1:14" x14ac:dyDescent="0.25">
      <c r="A1507" s="3" t="s">
        <v>69528</v>
      </c>
      <c r="B1507" s="4" t="s">
        <v>20394</v>
      </c>
      <c r="C1507" s="5" t="s">
        <v>45010</v>
      </c>
      <c r="D1507" s="39">
        <v>6.17000640984</v>
      </c>
      <c r="E1507" s="6" t="s">
        <v>4292</v>
      </c>
      <c r="F1507" s="4">
        <v>1</v>
      </c>
      <c r="G1507" s="4">
        <v>1</v>
      </c>
      <c r="H1507" s="4" t="s">
        <v>4429</v>
      </c>
      <c r="I1507" s="4" t="s">
        <v>3890</v>
      </c>
      <c r="J1507" s="4" t="s">
        <v>4044</v>
      </c>
      <c r="K1507" s="4" t="s">
        <v>4007</v>
      </c>
      <c r="L1507" s="4"/>
      <c r="M1507" s="4"/>
      <c r="N1507" s="7" t="s">
        <v>4430</v>
      </c>
    </row>
    <row r="1508" spans="1:14" x14ac:dyDescent="0.25">
      <c r="A1508" s="3" t="s">
        <v>69566</v>
      </c>
      <c r="B1508" s="4" t="s">
        <v>20432</v>
      </c>
      <c r="C1508" s="5" t="s">
        <v>45048</v>
      </c>
      <c r="D1508" s="39">
        <v>6.17000640984</v>
      </c>
      <c r="E1508" s="6" t="s">
        <v>4292</v>
      </c>
      <c r="F1508" s="4">
        <v>1</v>
      </c>
      <c r="G1508" s="4">
        <v>1</v>
      </c>
      <c r="H1508" s="4" t="s">
        <v>4429</v>
      </c>
      <c r="I1508" s="4" t="s">
        <v>3890</v>
      </c>
      <c r="J1508" s="4" t="s">
        <v>4044</v>
      </c>
      <c r="K1508" s="4" t="s">
        <v>4007</v>
      </c>
      <c r="L1508" s="4"/>
      <c r="M1508" s="4"/>
      <c r="N1508" s="7" t="s">
        <v>4430</v>
      </c>
    </row>
    <row r="1509" spans="1:14" x14ac:dyDescent="0.25">
      <c r="A1509" s="3" t="s">
        <v>69604</v>
      </c>
      <c r="B1509" s="4" t="s">
        <v>20470</v>
      </c>
      <c r="C1509" s="5" t="s">
        <v>45086</v>
      </c>
      <c r="D1509" s="39">
        <v>6.17000640984</v>
      </c>
      <c r="E1509" s="6" t="s">
        <v>4292</v>
      </c>
      <c r="F1509" s="4">
        <v>1</v>
      </c>
      <c r="G1509" s="4">
        <v>1</v>
      </c>
      <c r="H1509" s="4" t="s">
        <v>4429</v>
      </c>
      <c r="I1509" s="4" t="s">
        <v>3890</v>
      </c>
      <c r="J1509" s="4" t="s">
        <v>4044</v>
      </c>
      <c r="K1509" s="4" t="s">
        <v>4007</v>
      </c>
      <c r="L1509" s="4"/>
      <c r="M1509" s="4"/>
      <c r="N1509" s="7" t="s">
        <v>4430</v>
      </c>
    </row>
    <row r="1510" spans="1:14" x14ac:dyDescent="0.25">
      <c r="A1510" s="3" t="s">
        <v>69642</v>
      </c>
      <c r="B1510" s="4" t="s">
        <v>20508</v>
      </c>
      <c r="C1510" s="5" t="s">
        <v>45124</v>
      </c>
      <c r="D1510" s="39">
        <v>6.17000640984</v>
      </c>
      <c r="E1510" s="6" t="s">
        <v>4292</v>
      </c>
      <c r="F1510" s="4">
        <v>1</v>
      </c>
      <c r="G1510" s="4">
        <v>1</v>
      </c>
      <c r="H1510" s="4" t="s">
        <v>4429</v>
      </c>
      <c r="I1510" s="4" t="s">
        <v>3890</v>
      </c>
      <c r="J1510" s="4" t="s">
        <v>4044</v>
      </c>
      <c r="K1510" s="4" t="s">
        <v>4007</v>
      </c>
      <c r="L1510" s="4"/>
      <c r="M1510" s="4"/>
      <c r="N1510" s="7" t="s">
        <v>4430</v>
      </c>
    </row>
    <row r="1511" spans="1:14" x14ac:dyDescent="0.25">
      <c r="A1511" s="3" t="s">
        <v>69680</v>
      </c>
      <c r="B1511" s="4" t="s">
        <v>20546</v>
      </c>
      <c r="C1511" s="5" t="s">
        <v>45162</v>
      </c>
      <c r="D1511" s="39">
        <v>6.17000640984</v>
      </c>
      <c r="E1511" s="6" t="s">
        <v>4292</v>
      </c>
      <c r="F1511" s="4">
        <v>1</v>
      </c>
      <c r="G1511" s="4">
        <v>1</v>
      </c>
      <c r="H1511" s="4" t="s">
        <v>4429</v>
      </c>
      <c r="I1511" s="4" t="s">
        <v>3890</v>
      </c>
      <c r="J1511" s="4" t="s">
        <v>4044</v>
      </c>
      <c r="K1511" s="4" t="s">
        <v>4007</v>
      </c>
      <c r="L1511" s="4"/>
      <c r="M1511" s="4"/>
      <c r="N1511" s="7" t="s">
        <v>4430</v>
      </c>
    </row>
    <row r="1512" spans="1:14" x14ac:dyDescent="0.25">
      <c r="A1512" s="3" t="s">
        <v>69716</v>
      </c>
      <c r="B1512" s="4" t="s">
        <v>20583</v>
      </c>
      <c r="C1512" s="5" t="s">
        <v>45199</v>
      </c>
      <c r="D1512" s="39">
        <v>6.17000640984</v>
      </c>
      <c r="E1512" s="6" t="s">
        <v>4292</v>
      </c>
      <c r="F1512" s="4">
        <v>1</v>
      </c>
      <c r="G1512" s="4">
        <v>1</v>
      </c>
      <c r="H1512" s="4" t="s">
        <v>4429</v>
      </c>
      <c r="I1512" s="4" t="s">
        <v>3890</v>
      </c>
      <c r="J1512" s="4" t="s">
        <v>4044</v>
      </c>
      <c r="K1512" s="4" t="s">
        <v>4007</v>
      </c>
      <c r="L1512" s="4"/>
      <c r="M1512" s="4"/>
      <c r="N1512" s="7" t="s">
        <v>4430</v>
      </c>
    </row>
    <row r="1513" spans="1:14" x14ac:dyDescent="0.25">
      <c r="A1513" s="3" t="s">
        <v>69754</v>
      </c>
      <c r="B1513" s="4" t="s">
        <v>20621</v>
      </c>
      <c r="C1513" s="5" t="s">
        <v>45237</v>
      </c>
      <c r="D1513" s="39">
        <v>6.17000640984</v>
      </c>
      <c r="E1513" s="6" t="s">
        <v>4292</v>
      </c>
      <c r="F1513" s="4">
        <v>1</v>
      </c>
      <c r="G1513" s="4">
        <v>1</v>
      </c>
      <c r="H1513" s="4" t="s">
        <v>4429</v>
      </c>
      <c r="I1513" s="4" t="s">
        <v>3890</v>
      </c>
      <c r="J1513" s="4" t="s">
        <v>4044</v>
      </c>
      <c r="K1513" s="4" t="s">
        <v>4007</v>
      </c>
      <c r="L1513" s="4"/>
      <c r="M1513" s="4"/>
      <c r="N1513" s="7" t="s">
        <v>4430</v>
      </c>
    </row>
    <row r="1514" spans="1:14" x14ac:dyDescent="0.25">
      <c r="A1514" s="3" t="s">
        <v>69792</v>
      </c>
      <c r="B1514" s="4" t="s">
        <v>20659</v>
      </c>
      <c r="C1514" s="5" t="s">
        <v>45275</v>
      </c>
      <c r="D1514" s="39">
        <v>6.17000640984</v>
      </c>
      <c r="E1514" s="6" t="s">
        <v>4292</v>
      </c>
      <c r="F1514" s="4">
        <v>1</v>
      </c>
      <c r="G1514" s="4">
        <v>1</v>
      </c>
      <c r="H1514" s="4" t="s">
        <v>4429</v>
      </c>
      <c r="I1514" s="4" t="s">
        <v>3890</v>
      </c>
      <c r="J1514" s="4" t="s">
        <v>4044</v>
      </c>
      <c r="K1514" s="4" t="s">
        <v>4007</v>
      </c>
      <c r="L1514" s="4"/>
      <c r="M1514" s="4"/>
      <c r="N1514" s="7" t="s">
        <v>4430</v>
      </c>
    </row>
    <row r="1515" spans="1:14" x14ac:dyDescent="0.25">
      <c r="A1515" s="3" t="s">
        <v>69830</v>
      </c>
      <c r="B1515" s="4" t="s">
        <v>20697</v>
      </c>
      <c r="C1515" s="5" t="s">
        <v>45313</v>
      </c>
      <c r="D1515" s="39">
        <v>6.17000640984</v>
      </c>
      <c r="E1515" s="6" t="s">
        <v>4292</v>
      </c>
      <c r="F1515" s="4">
        <v>1</v>
      </c>
      <c r="G1515" s="4">
        <v>1</v>
      </c>
      <c r="H1515" s="4" t="s">
        <v>4429</v>
      </c>
      <c r="I1515" s="4" t="s">
        <v>3890</v>
      </c>
      <c r="J1515" s="4" t="s">
        <v>4044</v>
      </c>
      <c r="K1515" s="4" t="s">
        <v>4007</v>
      </c>
      <c r="L1515" s="4"/>
      <c r="M1515" s="4"/>
      <c r="N1515" s="7" t="s">
        <v>4430</v>
      </c>
    </row>
    <row r="1516" spans="1:14" x14ac:dyDescent="0.25">
      <c r="A1516" s="3" t="s">
        <v>69866</v>
      </c>
      <c r="B1516" s="4" t="s">
        <v>20733</v>
      </c>
      <c r="C1516" s="5" t="s">
        <v>45349</v>
      </c>
      <c r="D1516" s="39">
        <v>6.17000640984</v>
      </c>
      <c r="E1516" s="6" t="s">
        <v>4292</v>
      </c>
      <c r="F1516" s="4">
        <v>1</v>
      </c>
      <c r="G1516" s="4">
        <v>1</v>
      </c>
      <c r="H1516" s="4" t="s">
        <v>4429</v>
      </c>
      <c r="I1516" s="4" t="s">
        <v>3890</v>
      </c>
      <c r="J1516" s="4" t="s">
        <v>4044</v>
      </c>
      <c r="K1516" s="4" t="s">
        <v>4007</v>
      </c>
      <c r="L1516" s="4"/>
      <c r="M1516" s="4"/>
      <c r="N1516" s="7" t="s">
        <v>4430</v>
      </c>
    </row>
    <row r="1517" spans="1:14" x14ac:dyDescent="0.25">
      <c r="A1517" s="3" t="s">
        <v>69903</v>
      </c>
      <c r="B1517" s="4" t="s">
        <v>20771</v>
      </c>
      <c r="C1517" s="5" t="s">
        <v>45387</v>
      </c>
      <c r="D1517" s="39">
        <v>6.17000640984</v>
      </c>
      <c r="E1517" s="6" t="s">
        <v>4292</v>
      </c>
      <c r="F1517" s="4">
        <v>1</v>
      </c>
      <c r="G1517" s="4">
        <v>1</v>
      </c>
      <c r="H1517" s="4" t="s">
        <v>4429</v>
      </c>
      <c r="I1517" s="4" t="s">
        <v>3890</v>
      </c>
      <c r="J1517" s="4" t="s">
        <v>4044</v>
      </c>
      <c r="K1517" s="4" t="s">
        <v>4007</v>
      </c>
      <c r="L1517" s="4"/>
      <c r="M1517" s="4"/>
      <c r="N1517" s="7" t="s">
        <v>4430</v>
      </c>
    </row>
    <row r="1518" spans="1:14" x14ac:dyDescent="0.25">
      <c r="A1518" s="3" t="s">
        <v>69940</v>
      </c>
      <c r="B1518" s="4" t="s">
        <v>20808</v>
      </c>
      <c r="C1518" s="5" t="s">
        <v>45424</v>
      </c>
      <c r="D1518" s="39">
        <v>6.17000640984</v>
      </c>
      <c r="E1518" s="6" t="s">
        <v>4292</v>
      </c>
      <c r="F1518" s="4">
        <v>1</v>
      </c>
      <c r="G1518" s="4">
        <v>1</v>
      </c>
      <c r="H1518" s="4" t="s">
        <v>4429</v>
      </c>
      <c r="I1518" s="4" t="s">
        <v>3890</v>
      </c>
      <c r="J1518" s="4" t="s">
        <v>4044</v>
      </c>
      <c r="K1518" s="4" t="s">
        <v>4007</v>
      </c>
      <c r="L1518" s="4"/>
      <c r="M1518" s="4"/>
      <c r="N1518" s="7" t="s">
        <v>4430</v>
      </c>
    </row>
    <row r="1519" spans="1:14" x14ac:dyDescent="0.25">
      <c r="A1519" s="3" t="s">
        <v>69977</v>
      </c>
      <c r="B1519" s="4" t="s">
        <v>20845</v>
      </c>
      <c r="C1519" s="5" t="s">
        <v>45461</v>
      </c>
      <c r="D1519" s="39">
        <v>6.17000640984</v>
      </c>
      <c r="E1519" s="6" t="s">
        <v>4292</v>
      </c>
      <c r="F1519" s="4">
        <v>1</v>
      </c>
      <c r="G1519" s="4">
        <v>1</v>
      </c>
      <c r="H1519" s="4" t="s">
        <v>4429</v>
      </c>
      <c r="I1519" s="4" t="s">
        <v>3890</v>
      </c>
      <c r="J1519" s="4" t="s">
        <v>4044</v>
      </c>
      <c r="K1519" s="4" t="s">
        <v>4007</v>
      </c>
      <c r="L1519" s="4"/>
      <c r="M1519" s="4"/>
      <c r="N1519" s="7" t="s">
        <v>4430</v>
      </c>
    </row>
    <row r="1520" spans="1:14" x14ac:dyDescent="0.25">
      <c r="A1520" s="3" t="s">
        <v>70015</v>
      </c>
      <c r="B1520" s="4" t="s">
        <v>20883</v>
      </c>
      <c r="C1520" s="5" t="s">
        <v>45499</v>
      </c>
      <c r="D1520" s="39">
        <v>6.17000640984</v>
      </c>
      <c r="E1520" s="6" t="s">
        <v>4292</v>
      </c>
      <c r="F1520" s="4">
        <v>1</v>
      </c>
      <c r="G1520" s="4">
        <v>1</v>
      </c>
      <c r="H1520" s="4" t="s">
        <v>4429</v>
      </c>
      <c r="I1520" s="4" t="s">
        <v>3890</v>
      </c>
      <c r="J1520" s="4" t="s">
        <v>4044</v>
      </c>
      <c r="K1520" s="4" t="s">
        <v>4007</v>
      </c>
      <c r="L1520" s="4"/>
      <c r="M1520" s="4"/>
      <c r="N1520" s="7" t="s">
        <v>4430</v>
      </c>
    </row>
    <row r="1521" spans="1:14" x14ac:dyDescent="0.25">
      <c r="A1521" s="3" t="s">
        <v>70089</v>
      </c>
      <c r="B1521" s="4" t="s">
        <v>20957</v>
      </c>
      <c r="C1521" s="5" t="s">
        <v>45573</v>
      </c>
      <c r="D1521" s="39">
        <v>6.17000640984</v>
      </c>
      <c r="E1521" s="6" t="s">
        <v>4292</v>
      </c>
      <c r="F1521" s="4">
        <v>1</v>
      </c>
      <c r="G1521" s="4">
        <v>1</v>
      </c>
      <c r="H1521" s="4" t="s">
        <v>4429</v>
      </c>
      <c r="I1521" s="4" t="s">
        <v>3890</v>
      </c>
      <c r="J1521" s="4" t="s">
        <v>4044</v>
      </c>
      <c r="K1521" s="4" t="s">
        <v>4007</v>
      </c>
      <c r="L1521" s="4"/>
      <c r="M1521" s="4"/>
      <c r="N1521" s="7" t="s">
        <v>4430</v>
      </c>
    </row>
    <row r="1522" spans="1:14" x14ac:dyDescent="0.25">
      <c r="A1522" s="3" t="s">
        <v>70127</v>
      </c>
      <c r="B1522" s="4" t="s">
        <v>20995</v>
      </c>
      <c r="C1522" s="5" t="s">
        <v>45611</v>
      </c>
      <c r="D1522" s="39">
        <v>6.17000640984</v>
      </c>
      <c r="E1522" s="6" t="s">
        <v>4292</v>
      </c>
      <c r="F1522" s="4">
        <v>1</v>
      </c>
      <c r="G1522" s="4">
        <v>1</v>
      </c>
      <c r="H1522" s="4" t="s">
        <v>4429</v>
      </c>
      <c r="I1522" s="4" t="s">
        <v>3890</v>
      </c>
      <c r="J1522" s="4" t="s">
        <v>4044</v>
      </c>
      <c r="K1522" s="4" t="s">
        <v>4007</v>
      </c>
      <c r="L1522" s="4"/>
      <c r="M1522" s="4"/>
      <c r="N1522" s="7" t="s">
        <v>4430</v>
      </c>
    </row>
    <row r="1523" spans="1:14" x14ac:dyDescent="0.25">
      <c r="A1523" s="3" t="s">
        <v>70163</v>
      </c>
      <c r="B1523" s="4" t="s">
        <v>21033</v>
      </c>
      <c r="C1523" s="5" t="s">
        <v>45649</v>
      </c>
      <c r="D1523" s="39">
        <v>6.17000640984</v>
      </c>
      <c r="E1523" s="6" t="s">
        <v>4292</v>
      </c>
      <c r="F1523" s="4">
        <v>1</v>
      </c>
      <c r="G1523" s="4">
        <v>1</v>
      </c>
      <c r="H1523" s="4" t="s">
        <v>4429</v>
      </c>
      <c r="I1523" s="4" t="s">
        <v>3890</v>
      </c>
      <c r="J1523" s="4" t="s">
        <v>4044</v>
      </c>
      <c r="K1523" s="4" t="s">
        <v>4007</v>
      </c>
      <c r="L1523" s="4"/>
      <c r="M1523" s="4"/>
      <c r="N1523" s="7" t="s">
        <v>4430</v>
      </c>
    </row>
    <row r="1524" spans="1:14" x14ac:dyDescent="0.25">
      <c r="A1524" s="3" t="s">
        <v>70199</v>
      </c>
      <c r="B1524" s="4" t="s">
        <v>21069</v>
      </c>
      <c r="C1524" s="5" t="s">
        <v>45685</v>
      </c>
      <c r="D1524" s="39">
        <v>6.17000640984</v>
      </c>
      <c r="E1524" s="6" t="s">
        <v>4292</v>
      </c>
      <c r="F1524" s="4">
        <v>1</v>
      </c>
      <c r="G1524" s="4">
        <v>1</v>
      </c>
      <c r="H1524" s="4" t="s">
        <v>4429</v>
      </c>
      <c r="I1524" s="4" t="s">
        <v>3890</v>
      </c>
      <c r="J1524" s="4" t="s">
        <v>4044</v>
      </c>
      <c r="K1524" s="4" t="s">
        <v>4007</v>
      </c>
      <c r="L1524" s="4"/>
      <c r="M1524" s="4"/>
      <c r="N1524" s="7" t="s">
        <v>4430</v>
      </c>
    </row>
    <row r="1525" spans="1:14" x14ac:dyDescent="0.25">
      <c r="A1525" s="3" t="s">
        <v>70236</v>
      </c>
      <c r="B1525" s="4" t="s">
        <v>21107</v>
      </c>
      <c r="C1525" s="5" t="s">
        <v>45723</v>
      </c>
      <c r="D1525" s="39">
        <v>6.17000640984</v>
      </c>
      <c r="E1525" s="6" t="s">
        <v>4292</v>
      </c>
      <c r="F1525" s="4">
        <v>1</v>
      </c>
      <c r="G1525" s="4">
        <v>1</v>
      </c>
      <c r="H1525" s="4" t="s">
        <v>4429</v>
      </c>
      <c r="I1525" s="4" t="s">
        <v>3890</v>
      </c>
      <c r="J1525" s="4" t="s">
        <v>4044</v>
      </c>
      <c r="K1525" s="4" t="s">
        <v>4007</v>
      </c>
      <c r="L1525" s="4"/>
      <c r="M1525" s="4"/>
      <c r="N1525" s="7" t="s">
        <v>4430</v>
      </c>
    </row>
    <row r="1526" spans="1:14" x14ac:dyDescent="0.25">
      <c r="A1526" s="3" t="s">
        <v>70274</v>
      </c>
      <c r="B1526" s="4" t="s">
        <v>21145</v>
      </c>
      <c r="C1526" s="5" t="s">
        <v>45761</v>
      </c>
      <c r="D1526" s="39">
        <v>6.17000640984</v>
      </c>
      <c r="E1526" s="6" t="s">
        <v>4292</v>
      </c>
      <c r="F1526" s="4">
        <v>1</v>
      </c>
      <c r="G1526" s="4">
        <v>1</v>
      </c>
      <c r="H1526" s="4" t="s">
        <v>4429</v>
      </c>
      <c r="I1526" s="4" t="s">
        <v>3890</v>
      </c>
      <c r="J1526" s="4" t="s">
        <v>4044</v>
      </c>
      <c r="K1526" s="4" t="s">
        <v>4007</v>
      </c>
      <c r="L1526" s="4"/>
      <c r="M1526" s="4"/>
      <c r="N1526" s="7" t="s">
        <v>4430</v>
      </c>
    </row>
    <row r="1527" spans="1:14" x14ac:dyDescent="0.25">
      <c r="A1527" s="3" t="s">
        <v>70310</v>
      </c>
      <c r="B1527" s="4" t="s">
        <v>21181</v>
      </c>
      <c r="C1527" s="5" t="s">
        <v>45797</v>
      </c>
      <c r="D1527" s="39">
        <v>6.17000640984</v>
      </c>
      <c r="E1527" s="6" t="s">
        <v>4292</v>
      </c>
      <c r="F1527" s="4">
        <v>1</v>
      </c>
      <c r="G1527" s="4">
        <v>1</v>
      </c>
      <c r="H1527" s="4" t="s">
        <v>4429</v>
      </c>
      <c r="I1527" s="4" t="s">
        <v>3890</v>
      </c>
      <c r="J1527" s="4" t="s">
        <v>4044</v>
      </c>
      <c r="K1527" s="4" t="s">
        <v>4007</v>
      </c>
      <c r="L1527" s="4"/>
      <c r="M1527" s="4"/>
      <c r="N1527" s="7" t="s">
        <v>4430</v>
      </c>
    </row>
    <row r="1528" spans="1:14" x14ac:dyDescent="0.25">
      <c r="A1528" s="3" t="s">
        <v>70348</v>
      </c>
      <c r="B1528" s="4" t="s">
        <v>21219</v>
      </c>
      <c r="C1528" s="5" t="s">
        <v>45835</v>
      </c>
      <c r="D1528" s="39">
        <v>6.17000640984</v>
      </c>
      <c r="E1528" s="6" t="s">
        <v>4292</v>
      </c>
      <c r="F1528" s="4">
        <v>1</v>
      </c>
      <c r="G1528" s="4">
        <v>1</v>
      </c>
      <c r="H1528" s="4" t="s">
        <v>4429</v>
      </c>
      <c r="I1528" s="4" t="s">
        <v>3890</v>
      </c>
      <c r="J1528" s="4" t="s">
        <v>4044</v>
      </c>
      <c r="K1528" s="4" t="s">
        <v>4007</v>
      </c>
      <c r="L1528" s="4"/>
      <c r="M1528" s="4"/>
      <c r="N1528" s="7" t="s">
        <v>4430</v>
      </c>
    </row>
    <row r="1529" spans="1:14" x14ac:dyDescent="0.25">
      <c r="A1529" s="3" t="s">
        <v>70383</v>
      </c>
      <c r="B1529" s="4" t="s">
        <v>21254</v>
      </c>
      <c r="C1529" s="5" t="s">
        <v>45870</v>
      </c>
      <c r="D1529" s="39">
        <v>6.17000640984</v>
      </c>
      <c r="E1529" s="6" t="s">
        <v>4292</v>
      </c>
      <c r="F1529" s="4">
        <v>1</v>
      </c>
      <c r="G1529" s="4">
        <v>1</v>
      </c>
      <c r="H1529" s="4" t="s">
        <v>4429</v>
      </c>
      <c r="I1529" s="4" t="s">
        <v>3890</v>
      </c>
      <c r="J1529" s="4" t="s">
        <v>4044</v>
      </c>
      <c r="K1529" s="4" t="s">
        <v>4007</v>
      </c>
      <c r="L1529" s="4"/>
      <c r="M1529" s="4"/>
      <c r="N1529" s="7" t="s">
        <v>4430</v>
      </c>
    </row>
    <row r="1530" spans="1:14" x14ac:dyDescent="0.25">
      <c r="A1530" s="3" t="s">
        <v>70421</v>
      </c>
      <c r="B1530" s="4" t="s">
        <v>21292</v>
      </c>
      <c r="C1530" s="5" t="s">
        <v>45908</v>
      </c>
      <c r="D1530" s="39">
        <v>6.17000640984</v>
      </c>
      <c r="E1530" s="6" t="s">
        <v>4292</v>
      </c>
      <c r="F1530" s="4">
        <v>1</v>
      </c>
      <c r="G1530" s="4">
        <v>1</v>
      </c>
      <c r="H1530" s="4" t="s">
        <v>4429</v>
      </c>
      <c r="I1530" s="4" t="s">
        <v>3890</v>
      </c>
      <c r="J1530" s="4" t="s">
        <v>4044</v>
      </c>
      <c r="K1530" s="4" t="s">
        <v>4007</v>
      </c>
      <c r="L1530" s="4"/>
      <c r="M1530" s="4"/>
      <c r="N1530" s="7" t="s">
        <v>4430</v>
      </c>
    </row>
    <row r="1531" spans="1:14" x14ac:dyDescent="0.25">
      <c r="A1531" s="3" t="s">
        <v>70459</v>
      </c>
      <c r="B1531" s="4" t="s">
        <v>21330</v>
      </c>
      <c r="C1531" s="5" t="s">
        <v>45946</v>
      </c>
      <c r="D1531" s="39">
        <v>6.17000640984</v>
      </c>
      <c r="E1531" s="6" t="s">
        <v>4292</v>
      </c>
      <c r="F1531" s="4">
        <v>1</v>
      </c>
      <c r="G1531" s="4">
        <v>1</v>
      </c>
      <c r="H1531" s="4" t="s">
        <v>4429</v>
      </c>
      <c r="I1531" s="4" t="s">
        <v>3890</v>
      </c>
      <c r="J1531" s="4" t="s">
        <v>4044</v>
      </c>
      <c r="K1531" s="4" t="s">
        <v>4007</v>
      </c>
      <c r="L1531" s="4"/>
      <c r="M1531" s="4"/>
      <c r="N1531" s="7" t="s">
        <v>4430</v>
      </c>
    </row>
    <row r="1532" spans="1:14" x14ac:dyDescent="0.25">
      <c r="A1532" s="3" t="s">
        <v>70493</v>
      </c>
      <c r="B1532" s="4" t="s">
        <v>21364</v>
      </c>
      <c r="C1532" s="5" t="s">
        <v>45980</v>
      </c>
      <c r="D1532" s="39">
        <v>6.17000640984</v>
      </c>
      <c r="E1532" s="6" t="s">
        <v>4292</v>
      </c>
      <c r="F1532" s="4">
        <v>1</v>
      </c>
      <c r="G1532" s="4">
        <v>1</v>
      </c>
      <c r="H1532" s="4" t="s">
        <v>4429</v>
      </c>
      <c r="I1532" s="4" t="s">
        <v>3890</v>
      </c>
      <c r="J1532" s="4" t="s">
        <v>4044</v>
      </c>
      <c r="K1532" s="4" t="s">
        <v>4007</v>
      </c>
      <c r="L1532" s="4"/>
      <c r="M1532" s="4"/>
      <c r="N1532" s="7" t="s">
        <v>4430</v>
      </c>
    </row>
    <row r="1533" spans="1:14" x14ac:dyDescent="0.25">
      <c r="A1533" s="3" t="s">
        <v>71293</v>
      </c>
      <c r="B1533" s="4" t="s">
        <v>22174</v>
      </c>
      <c r="C1533" s="5" t="s">
        <v>46791</v>
      </c>
      <c r="D1533" s="39">
        <v>6.17000640984</v>
      </c>
      <c r="E1533" s="6" t="s">
        <v>4292</v>
      </c>
      <c r="F1533" s="4">
        <v>1</v>
      </c>
      <c r="G1533" s="4">
        <v>1</v>
      </c>
      <c r="H1533" s="4" t="s">
        <v>4429</v>
      </c>
      <c r="I1533" s="4" t="s">
        <v>3890</v>
      </c>
      <c r="J1533" s="4" t="s">
        <v>4044</v>
      </c>
      <c r="K1533" s="4" t="s">
        <v>4007</v>
      </c>
      <c r="L1533" s="4"/>
      <c r="M1533" s="4"/>
      <c r="N1533" s="7" t="s">
        <v>4430</v>
      </c>
    </row>
    <row r="1534" spans="1:14" x14ac:dyDescent="0.25">
      <c r="A1534" s="3" t="s">
        <v>71330</v>
      </c>
      <c r="B1534" s="4" t="s">
        <v>22211</v>
      </c>
      <c r="C1534" s="5" t="s">
        <v>46828</v>
      </c>
      <c r="D1534" s="39">
        <v>6.17000640984</v>
      </c>
      <c r="E1534" s="6" t="s">
        <v>4292</v>
      </c>
      <c r="F1534" s="4">
        <v>1</v>
      </c>
      <c r="G1534" s="4">
        <v>1</v>
      </c>
      <c r="H1534" s="4" t="s">
        <v>4429</v>
      </c>
      <c r="I1534" s="4" t="s">
        <v>3890</v>
      </c>
      <c r="J1534" s="4" t="s">
        <v>4044</v>
      </c>
      <c r="K1534" s="4" t="s">
        <v>4007</v>
      </c>
      <c r="L1534" s="4"/>
      <c r="M1534" s="4"/>
      <c r="N1534" s="7" t="s">
        <v>4430</v>
      </c>
    </row>
    <row r="1535" spans="1:14" x14ac:dyDescent="0.25">
      <c r="A1535" s="3" t="s">
        <v>71366</v>
      </c>
      <c r="B1535" s="4" t="s">
        <v>22249</v>
      </c>
      <c r="C1535" s="5" t="s">
        <v>46866</v>
      </c>
      <c r="D1535" s="39">
        <v>6.17000640984</v>
      </c>
      <c r="E1535" s="6" t="s">
        <v>4292</v>
      </c>
      <c r="F1535" s="4">
        <v>1</v>
      </c>
      <c r="G1535" s="4">
        <v>1</v>
      </c>
      <c r="H1535" s="4" t="s">
        <v>4429</v>
      </c>
      <c r="I1535" s="4" t="s">
        <v>3890</v>
      </c>
      <c r="J1535" s="4" t="s">
        <v>4044</v>
      </c>
      <c r="K1535" s="4" t="s">
        <v>4007</v>
      </c>
      <c r="L1535" s="4"/>
      <c r="M1535" s="4"/>
      <c r="N1535" s="7" t="s">
        <v>4430</v>
      </c>
    </row>
    <row r="1536" spans="1:14" x14ac:dyDescent="0.25">
      <c r="A1536" s="3" t="s">
        <v>71403</v>
      </c>
      <c r="B1536" s="4" t="s">
        <v>22287</v>
      </c>
      <c r="C1536" s="5" t="s">
        <v>46904</v>
      </c>
      <c r="D1536" s="39">
        <v>6.17000640984</v>
      </c>
      <c r="E1536" s="6" t="s">
        <v>4292</v>
      </c>
      <c r="F1536" s="4">
        <v>1</v>
      </c>
      <c r="G1536" s="4">
        <v>1</v>
      </c>
      <c r="H1536" s="4" t="s">
        <v>4429</v>
      </c>
      <c r="I1536" s="4" t="s">
        <v>3890</v>
      </c>
      <c r="J1536" s="4" t="s">
        <v>4044</v>
      </c>
      <c r="K1536" s="4" t="s">
        <v>4007</v>
      </c>
      <c r="L1536" s="4"/>
      <c r="M1536" s="4"/>
      <c r="N1536" s="7" t="s">
        <v>4430</v>
      </c>
    </row>
    <row r="1537" spans="1:14" x14ac:dyDescent="0.25">
      <c r="A1537" s="3" t="s">
        <v>71441</v>
      </c>
      <c r="B1537" s="4" t="s">
        <v>22326</v>
      </c>
      <c r="C1537" s="5" t="s">
        <v>46943</v>
      </c>
      <c r="D1537" s="39">
        <v>6.17000640984</v>
      </c>
      <c r="E1537" s="6" t="s">
        <v>4292</v>
      </c>
      <c r="F1537" s="4">
        <v>1</v>
      </c>
      <c r="G1537" s="4">
        <v>1</v>
      </c>
      <c r="H1537" s="4" t="s">
        <v>4429</v>
      </c>
      <c r="I1537" s="4" t="s">
        <v>3890</v>
      </c>
      <c r="J1537" s="4" t="s">
        <v>4044</v>
      </c>
      <c r="K1537" s="4" t="s">
        <v>4007</v>
      </c>
      <c r="L1537" s="4"/>
      <c r="M1537" s="4"/>
      <c r="N1537" s="7" t="s">
        <v>4430</v>
      </c>
    </row>
    <row r="1538" spans="1:14" x14ac:dyDescent="0.25">
      <c r="A1538" s="3" t="s">
        <v>71479</v>
      </c>
      <c r="B1538" s="4" t="s">
        <v>22365</v>
      </c>
      <c r="C1538" s="5" t="s">
        <v>46982</v>
      </c>
      <c r="D1538" s="39">
        <v>6.17000640984</v>
      </c>
      <c r="E1538" s="6" t="s">
        <v>4292</v>
      </c>
      <c r="F1538" s="4">
        <v>1</v>
      </c>
      <c r="G1538" s="4">
        <v>1</v>
      </c>
      <c r="H1538" s="4" t="s">
        <v>4429</v>
      </c>
      <c r="I1538" s="4" t="s">
        <v>3890</v>
      </c>
      <c r="J1538" s="4" t="s">
        <v>4044</v>
      </c>
      <c r="K1538" s="4" t="s">
        <v>4007</v>
      </c>
      <c r="L1538" s="4"/>
      <c r="M1538" s="4"/>
      <c r="N1538" s="7" t="s">
        <v>4430</v>
      </c>
    </row>
    <row r="1539" spans="1:14" x14ac:dyDescent="0.25">
      <c r="A1539" s="3" t="s">
        <v>71515</v>
      </c>
      <c r="B1539" s="4" t="s">
        <v>22404</v>
      </c>
      <c r="C1539" s="5" t="s">
        <v>47021</v>
      </c>
      <c r="D1539" s="39">
        <v>6.17000640984</v>
      </c>
      <c r="E1539" s="6" t="s">
        <v>4292</v>
      </c>
      <c r="F1539" s="4">
        <v>1</v>
      </c>
      <c r="G1539" s="4">
        <v>1</v>
      </c>
      <c r="H1539" s="4" t="s">
        <v>4429</v>
      </c>
      <c r="I1539" s="4" t="s">
        <v>3890</v>
      </c>
      <c r="J1539" s="4" t="s">
        <v>4044</v>
      </c>
      <c r="K1539" s="4" t="s">
        <v>4007</v>
      </c>
      <c r="L1539" s="4"/>
      <c r="M1539" s="4"/>
      <c r="N1539" s="7" t="s">
        <v>4430</v>
      </c>
    </row>
    <row r="1540" spans="1:14" x14ac:dyDescent="0.25">
      <c r="A1540" s="3" t="s">
        <v>71553</v>
      </c>
      <c r="B1540" s="4" t="s">
        <v>22442</v>
      </c>
      <c r="C1540" s="5" t="s">
        <v>47059</v>
      </c>
      <c r="D1540" s="39">
        <v>6.17000640984</v>
      </c>
      <c r="E1540" s="6" t="s">
        <v>4292</v>
      </c>
      <c r="F1540" s="4">
        <v>1</v>
      </c>
      <c r="G1540" s="4">
        <v>1</v>
      </c>
      <c r="H1540" s="4" t="s">
        <v>4429</v>
      </c>
      <c r="I1540" s="4" t="s">
        <v>3890</v>
      </c>
      <c r="J1540" s="4" t="s">
        <v>4044</v>
      </c>
      <c r="K1540" s="4" t="s">
        <v>4007</v>
      </c>
      <c r="L1540" s="4"/>
      <c r="M1540" s="4"/>
      <c r="N1540" s="7" t="s">
        <v>4430</v>
      </c>
    </row>
    <row r="1541" spans="1:14" x14ac:dyDescent="0.25">
      <c r="A1541" s="3" t="s">
        <v>71591</v>
      </c>
      <c r="B1541" s="4" t="s">
        <v>22481</v>
      </c>
      <c r="C1541" s="5" t="s">
        <v>47098</v>
      </c>
      <c r="D1541" s="39">
        <v>6.17000640984</v>
      </c>
      <c r="E1541" s="6" t="s">
        <v>4292</v>
      </c>
      <c r="F1541" s="4">
        <v>1</v>
      </c>
      <c r="G1541" s="4">
        <v>1</v>
      </c>
      <c r="H1541" s="4" t="s">
        <v>4429</v>
      </c>
      <c r="I1541" s="4" t="s">
        <v>3890</v>
      </c>
      <c r="J1541" s="4" t="s">
        <v>4044</v>
      </c>
      <c r="K1541" s="4" t="s">
        <v>4007</v>
      </c>
      <c r="L1541" s="4"/>
      <c r="M1541" s="4"/>
      <c r="N1541" s="7" t="s">
        <v>4430</v>
      </c>
    </row>
    <row r="1542" spans="1:14" x14ac:dyDescent="0.25">
      <c r="A1542" s="3" t="s">
        <v>71627</v>
      </c>
      <c r="B1542" s="4" t="s">
        <v>22520</v>
      </c>
      <c r="C1542" s="5" t="s">
        <v>47137</v>
      </c>
      <c r="D1542" s="39">
        <v>6.17000640984</v>
      </c>
      <c r="E1542" s="6" t="s">
        <v>4292</v>
      </c>
      <c r="F1542" s="4">
        <v>1</v>
      </c>
      <c r="G1542" s="4">
        <v>1</v>
      </c>
      <c r="H1542" s="4" t="s">
        <v>4429</v>
      </c>
      <c r="I1542" s="4" t="s">
        <v>3890</v>
      </c>
      <c r="J1542" s="4" t="s">
        <v>4044</v>
      </c>
      <c r="K1542" s="4" t="s">
        <v>4007</v>
      </c>
      <c r="L1542" s="4"/>
      <c r="M1542" s="4"/>
      <c r="N1542" s="7" t="s">
        <v>4430</v>
      </c>
    </row>
    <row r="1543" spans="1:14" x14ac:dyDescent="0.25">
      <c r="A1543" s="3" t="s">
        <v>71664</v>
      </c>
      <c r="B1543" s="4" t="s">
        <v>22558</v>
      </c>
      <c r="C1543" s="5" t="s">
        <v>47175</v>
      </c>
      <c r="D1543" s="39">
        <v>6.17000640984</v>
      </c>
      <c r="E1543" s="6" t="s">
        <v>4292</v>
      </c>
      <c r="F1543" s="4">
        <v>1</v>
      </c>
      <c r="G1543" s="4">
        <v>1</v>
      </c>
      <c r="H1543" s="4" t="s">
        <v>4429</v>
      </c>
      <c r="I1543" s="4" t="s">
        <v>3890</v>
      </c>
      <c r="J1543" s="4" t="s">
        <v>4044</v>
      </c>
      <c r="K1543" s="4" t="s">
        <v>4007</v>
      </c>
      <c r="L1543" s="4"/>
      <c r="M1543" s="4"/>
      <c r="N1543" s="7" t="s">
        <v>4430</v>
      </c>
    </row>
    <row r="1544" spans="1:14" x14ac:dyDescent="0.25">
      <c r="A1544" s="3" t="s">
        <v>71702</v>
      </c>
      <c r="B1544" s="4" t="s">
        <v>22597</v>
      </c>
      <c r="C1544" s="5" t="s">
        <v>47214</v>
      </c>
      <c r="D1544" s="39">
        <v>6.17000640984</v>
      </c>
      <c r="E1544" s="6" t="s">
        <v>4292</v>
      </c>
      <c r="F1544" s="4">
        <v>1</v>
      </c>
      <c r="G1544" s="4">
        <v>1</v>
      </c>
      <c r="H1544" s="4" t="s">
        <v>4429</v>
      </c>
      <c r="I1544" s="4" t="s">
        <v>3890</v>
      </c>
      <c r="J1544" s="4" t="s">
        <v>4044</v>
      </c>
      <c r="K1544" s="4" t="s">
        <v>4007</v>
      </c>
      <c r="L1544" s="4"/>
      <c r="M1544" s="4"/>
      <c r="N1544" s="7" t="s">
        <v>4430</v>
      </c>
    </row>
    <row r="1545" spans="1:14" x14ac:dyDescent="0.25">
      <c r="A1545" s="3" t="s">
        <v>71740</v>
      </c>
      <c r="B1545" s="4" t="s">
        <v>22636</v>
      </c>
      <c r="C1545" s="5" t="s">
        <v>47253</v>
      </c>
      <c r="D1545" s="39">
        <v>6.17000640984</v>
      </c>
      <c r="E1545" s="6" t="s">
        <v>4292</v>
      </c>
      <c r="F1545" s="4">
        <v>1</v>
      </c>
      <c r="G1545" s="4">
        <v>1</v>
      </c>
      <c r="H1545" s="4" t="s">
        <v>4429</v>
      </c>
      <c r="I1545" s="4" t="s">
        <v>3890</v>
      </c>
      <c r="J1545" s="4" t="s">
        <v>4044</v>
      </c>
      <c r="K1545" s="4" t="s">
        <v>4007</v>
      </c>
      <c r="L1545" s="4"/>
      <c r="M1545" s="4"/>
      <c r="N1545" s="7" t="s">
        <v>4430</v>
      </c>
    </row>
    <row r="1546" spans="1:14" x14ac:dyDescent="0.25">
      <c r="A1546" s="3" t="s">
        <v>71778</v>
      </c>
      <c r="B1546" s="4" t="s">
        <v>22675</v>
      </c>
      <c r="C1546" s="5" t="s">
        <v>47292</v>
      </c>
      <c r="D1546" s="39">
        <v>6.17000640984</v>
      </c>
      <c r="E1546" s="6" t="s">
        <v>4292</v>
      </c>
      <c r="F1546" s="4">
        <v>1</v>
      </c>
      <c r="G1546" s="4">
        <v>1</v>
      </c>
      <c r="H1546" s="4" t="s">
        <v>4429</v>
      </c>
      <c r="I1546" s="4" t="s">
        <v>3890</v>
      </c>
      <c r="J1546" s="4" t="s">
        <v>4044</v>
      </c>
      <c r="K1546" s="4" t="s">
        <v>4007</v>
      </c>
      <c r="L1546" s="4"/>
      <c r="M1546" s="4"/>
      <c r="N1546" s="7" t="s">
        <v>4430</v>
      </c>
    </row>
    <row r="1547" spans="1:14" x14ac:dyDescent="0.25">
      <c r="A1547" s="3" t="s">
        <v>71815</v>
      </c>
      <c r="B1547" s="4" t="s">
        <v>22714</v>
      </c>
      <c r="C1547" s="5" t="s">
        <v>47331</v>
      </c>
      <c r="D1547" s="39">
        <v>6.17000640984</v>
      </c>
      <c r="E1547" s="6" t="s">
        <v>4292</v>
      </c>
      <c r="F1547" s="4">
        <v>1</v>
      </c>
      <c r="G1547" s="4">
        <v>1</v>
      </c>
      <c r="H1547" s="4" t="s">
        <v>4429</v>
      </c>
      <c r="I1547" s="4" t="s">
        <v>3890</v>
      </c>
      <c r="J1547" s="4" t="s">
        <v>4044</v>
      </c>
      <c r="K1547" s="4" t="s">
        <v>4007</v>
      </c>
      <c r="L1547" s="4"/>
      <c r="M1547" s="4"/>
      <c r="N1547" s="7" t="s">
        <v>4430</v>
      </c>
    </row>
    <row r="1548" spans="1:14" x14ac:dyDescent="0.25">
      <c r="A1548" s="3" t="s">
        <v>71852</v>
      </c>
      <c r="B1548" s="4" t="s">
        <v>22753</v>
      </c>
      <c r="C1548" s="5" t="s">
        <v>47370</v>
      </c>
      <c r="D1548" s="39">
        <v>6.17000640984</v>
      </c>
      <c r="E1548" s="6" t="s">
        <v>4292</v>
      </c>
      <c r="F1548" s="4">
        <v>1</v>
      </c>
      <c r="G1548" s="4">
        <v>1</v>
      </c>
      <c r="H1548" s="4" t="s">
        <v>4429</v>
      </c>
      <c r="I1548" s="4" t="s">
        <v>3890</v>
      </c>
      <c r="J1548" s="4" t="s">
        <v>4044</v>
      </c>
      <c r="K1548" s="4" t="s">
        <v>4007</v>
      </c>
      <c r="L1548" s="4"/>
      <c r="M1548" s="4"/>
      <c r="N1548" s="7" t="s">
        <v>4430</v>
      </c>
    </row>
    <row r="1549" spans="1:14" x14ac:dyDescent="0.25">
      <c r="A1549" s="3" t="s">
        <v>71890</v>
      </c>
      <c r="B1549" s="4" t="s">
        <v>22792</v>
      </c>
      <c r="C1549" s="5" t="s">
        <v>47409</v>
      </c>
      <c r="D1549" s="39">
        <v>6.17000640984</v>
      </c>
      <c r="E1549" s="6" t="s">
        <v>4292</v>
      </c>
      <c r="F1549" s="4">
        <v>1</v>
      </c>
      <c r="G1549" s="4">
        <v>1</v>
      </c>
      <c r="H1549" s="4" t="s">
        <v>4429</v>
      </c>
      <c r="I1549" s="4" t="s">
        <v>3890</v>
      </c>
      <c r="J1549" s="4" t="s">
        <v>4044</v>
      </c>
      <c r="K1549" s="4" t="s">
        <v>4007</v>
      </c>
      <c r="L1549" s="4"/>
      <c r="M1549" s="4"/>
      <c r="N1549" s="7" t="s">
        <v>4430</v>
      </c>
    </row>
    <row r="1550" spans="1:14" x14ac:dyDescent="0.25">
      <c r="A1550" s="3" t="s">
        <v>71928</v>
      </c>
      <c r="B1550" s="4" t="s">
        <v>22831</v>
      </c>
      <c r="C1550" s="5" t="s">
        <v>47448</v>
      </c>
      <c r="D1550" s="39">
        <v>6.17000640984</v>
      </c>
      <c r="E1550" s="6" t="s">
        <v>4292</v>
      </c>
      <c r="F1550" s="4">
        <v>1</v>
      </c>
      <c r="G1550" s="4">
        <v>1</v>
      </c>
      <c r="H1550" s="4" t="s">
        <v>4429</v>
      </c>
      <c r="I1550" s="4" t="s">
        <v>3890</v>
      </c>
      <c r="J1550" s="4" t="s">
        <v>4044</v>
      </c>
      <c r="K1550" s="4" t="s">
        <v>4007</v>
      </c>
      <c r="L1550" s="4"/>
      <c r="M1550" s="4"/>
      <c r="N1550" s="7" t="s">
        <v>4430</v>
      </c>
    </row>
    <row r="1551" spans="1:14" x14ac:dyDescent="0.25">
      <c r="A1551" s="3" t="s">
        <v>71965</v>
      </c>
      <c r="B1551" s="4" t="s">
        <v>22870</v>
      </c>
      <c r="C1551" s="5" t="s">
        <v>47487</v>
      </c>
      <c r="D1551" s="39">
        <v>6.17000640984</v>
      </c>
      <c r="E1551" s="6" t="s">
        <v>4292</v>
      </c>
      <c r="F1551" s="4">
        <v>1</v>
      </c>
      <c r="G1551" s="4">
        <v>1</v>
      </c>
      <c r="H1551" s="4" t="s">
        <v>4429</v>
      </c>
      <c r="I1551" s="4" t="s">
        <v>3890</v>
      </c>
      <c r="J1551" s="4" t="s">
        <v>4044</v>
      </c>
      <c r="K1551" s="4" t="s">
        <v>4007</v>
      </c>
      <c r="L1551" s="4"/>
      <c r="M1551" s="4"/>
      <c r="N1551" s="7" t="s">
        <v>4430</v>
      </c>
    </row>
    <row r="1552" spans="1:14" x14ac:dyDescent="0.25">
      <c r="A1552" s="3" t="s">
        <v>72003</v>
      </c>
      <c r="B1552" s="4" t="s">
        <v>22909</v>
      </c>
      <c r="C1552" s="5" t="s">
        <v>47526</v>
      </c>
      <c r="D1552" s="39">
        <v>6.17000640984</v>
      </c>
      <c r="E1552" s="6" t="s">
        <v>4292</v>
      </c>
      <c r="F1552" s="4">
        <v>1</v>
      </c>
      <c r="G1552" s="4">
        <v>1</v>
      </c>
      <c r="H1552" s="4" t="s">
        <v>4429</v>
      </c>
      <c r="I1552" s="4" t="s">
        <v>3890</v>
      </c>
      <c r="J1552" s="4" t="s">
        <v>4044</v>
      </c>
      <c r="K1552" s="4" t="s">
        <v>4007</v>
      </c>
      <c r="L1552" s="4"/>
      <c r="M1552" s="4"/>
      <c r="N1552" s="7" t="s">
        <v>4430</v>
      </c>
    </row>
    <row r="1553" spans="1:14" x14ac:dyDescent="0.25">
      <c r="A1553" s="3" t="s">
        <v>72040</v>
      </c>
      <c r="B1553" s="4" t="s">
        <v>22947</v>
      </c>
      <c r="C1553" s="5" t="s">
        <v>47564</v>
      </c>
      <c r="D1553" s="39">
        <v>6.17000640984</v>
      </c>
      <c r="E1553" s="6" t="s">
        <v>4292</v>
      </c>
      <c r="F1553" s="4">
        <v>1</v>
      </c>
      <c r="G1553" s="4">
        <v>1</v>
      </c>
      <c r="H1553" s="4" t="s">
        <v>4429</v>
      </c>
      <c r="I1553" s="4" t="s">
        <v>3890</v>
      </c>
      <c r="J1553" s="4" t="s">
        <v>4044</v>
      </c>
      <c r="K1553" s="4" t="s">
        <v>4007</v>
      </c>
      <c r="L1553" s="4"/>
      <c r="M1553" s="4"/>
      <c r="N1553" s="7" t="s">
        <v>4430</v>
      </c>
    </row>
    <row r="1554" spans="1:14" x14ac:dyDescent="0.25">
      <c r="A1554" s="3" t="s">
        <v>72078</v>
      </c>
      <c r="B1554" s="4" t="s">
        <v>22986</v>
      </c>
      <c r="C1554" s="5" t="s">
        <v>47603</v>
      </c>
      <c r="D1554" s="39">
        <v>6.17000640984</v>
      </c>
      <c r="E1554" s="6" t="s">
        <v>4292</v>
      </c>
      <c r="F1554" s="4">
        <v>1</v>
      </c>
      <c r="G1554" s="4">
        <v>1</v>
      </c>
      <c r="H1554" s="4" t="s">
        <v>4429</v>
      </c>
      <c r="I1554" s="4" t="s">
        <v>3890</v>
      </c>
      <c r="J1554" s="4" t="s">
        <v>4044</v>
      </c>
      <c r="K1554" s="4" t="s">
        <v>4007</v>
      </c>
      <c r="L1554" s="4"/>
      <c r="M1554" s="4"/>
      <c r="N1554" s="7" t="s">
        <v>4430</v>
      </c>
    </row>
    <row r="1555" spans="1:14" x14ac:dyDescent="0.25">
      <c r="A1555" s="3" t="s">
        <v>72116</v>
      </c>
      <c r="B1555" s="4" t="s">
        <v>23025</v>
      </c>
      <c r="C1555" s="5" t="s">
        <v>47642</v>
      </c>
      <c r="D1555" s="39">
        <v>6.17000640984</v>
      </c>
      <c r="E1555" s="6" t="s">
        <v>4292</v>
      </c>
      <c r="F1555" s="4">
        <v>1</v>
      </c>
      <c r="G1555" s="4">
        <v>1</v>
      </c>
      <c r="H1555" s="4" t="s">
        <v>4429</v>
      </c>
      <c r="I1555" s="4" t="s">
        <v>3890</v>
      </c>
      <c r="J1555" s="4" t="s">
        <v>4044</v>
      </c>
      <c r="K1555" s="4" t="s">
        <v>4007</v>
      </c>
      <c r="L1555" s="4"/>
      <c r="M1555" s="4"/>
      <c r="N1555" s="7" t="s">
        <v>4430</v>
      </c>
    </row>
    <row r="1556" spans="1:14" x14ac:dyDescent="0.25">
      <c r="A1556" s="3" t="s">
        <v>72154</v>
      </c>
      <c r="B1556" s="4" t="s">
        <v>23064</v>
      </c>
      <c r="C1556" s="5" t="s">
        <v>47681</v>
      </c>
      <c r="D1556" s="39">
        <v>6.17000640984</v>
      </c>
      <c r="E1556" s="6" t="s">
        <v>4292</v>
      </c>
      <c r="F1556" s="4">
        <v>1</v>
      </c>
      <c r="G1556" s="4">
        <v>1</v>
      </c>
      <c r="H1556" s="4" t="s">
        <v>4429</v>
      </c>
      <c r="I1556" s="4" t="s">
        <v>3890</v>
      </c>
      <c r="J1556" s="4" t="s">
        <v>4044</v>
      </c>
      <c r="K1556" s="4" t="s">
        <v>4007</v>
      </c>
      <c r="L1556" s="4"/>
      <c r="M1556" s="4"/>
      <c r="N1556" s="7" t="s">
        <v>4430</v>
      </c>
    </row>
    <row r="1557" spans="1:14" x14ac:dyDescent="0.25">
      <c r="A1557" s="3" t="s">
        <v>72192</v>
      </c>
      <c r="B1557" s="4" t="s">
        <v>23103</v>
      </c>
      <c r="C1557" s="5" t="s">
        <v>47720</v>
      </c>
      <c r="D1557" s="39">
        <v>6.17000640984</v>
      </c>
      <c r="E1557" s="6" t="s">
        <v>4292</v>
      </c>
      <c r="F1557" s="4">
        <v>1</v>
      </c>
      <c r="G1557" s="4">
        <v>1</v>
      </c>
      <c r="H1557" s="4" t="s">
        <v>4429</v>
      </c>
      <c r="I1557" s="4" t="s">
        <v>3890</v>
      </c>
      <c r="J1557" s="4" t="s">
        <v>4044</v>
      </c>
      <c r="K1557" s="4" t="s">
        <v>4007</v>
      </c>
      <c r="L1557" s="4"/>
      <c r="M1557" s="4"/>
      <c r="N1557" s="7" t="s">
        <v>4430</v>
      </c>
    </row>
    <row r="1558" spans="1:14" x14ac:dyDescent="0.25">
      <c r="A1558" s="3" t="s">
        <v>72231</v>
      </c>
      <c r="B1558" s="4" t="s">
        <v>23142</v>
      </c>
      <c r="C1558" s="5" t="s">
        <v>47759</v>
      </c>
      <c r="D1558" s="39">
        <v>6.17000640984</v>
      </c>
      <c r="E1558" s="6" t="s">
        <v>4292</v>
      </c>
      <c r="F1558" s="4">
        <v>1</v>
      </c>
      <c r="G1558" s="4">
        <v>1</v>
      </c>
      <c r="H1558" s="4" t="s">
        <v>4429</v>
      </c>
      <c r="I1558" s="4" t="s">
        <v>3890</v>
      </c>
      <c r="J1558" s="4" t="s">
        <v>4044</v>
      </c>
      <c r="K1558" s="4" t="s">
        <v>4007</v>
      </c>
      <c r="L1558" s="4"/>
      <c r="M1558" s="4"/>
      <c r="N1558" s="7" t="s">
        <v>4430</v>
      </c>
    </row>
    <row r="1559" spans="1:14" x14ac:dyDescent="0.25">
      <c r="A1559" s="3" t="s">
        <v>72269</v>
      </c>
      <c r="B1559" s="4" t="s">
        <v>23181</v>
      </c>
      <c r="C1559" s="5" t="s">
        <v>47798</v>
      </c>
      <c r="D1559" s="39">
        <v>6.17000640984</v>
      </c>
      <c r="E1559" s="6" t="s">
        <v>4292</v>
      </c>
      <c r="F1559" s="4">
        <v>1</v>
      </c>
      <c r="G1559" s="4">
        <v>1</v>
      </c>
      <c r="H1559" s="4" t="s">
        <v>4429</v>
      </c>
      <c r="I1559" s="4" t="s">
        <v>3890</v>
      </c>
      <c r="J1559" s="4" t="s">
        <v>4044</v>
      </c>
      <c r="K1559" s="4" t="s">
        <v>4007</v>
      </c>
      <c r="L1559" s="4"/>
      <c r="M1559" s="4"/>
      <c r="N1559" s="7" t="s">
        <v>4430</v>
      </c>
    </row>
    <row r="1560" spans="1:14" x14ac:dyDescent="0.25">
      <c r="A1560" s="3" t="s">
        <v>72307</v>
      </c>
      <c r="B1560" s="4" t="s">
        <v>23220</v>
      </c>
      <c r="C1560" s="5" t="s">
        <v>47837</v>
      </c>
      <c r="D1560" s="39">
        <v>6.17000640984</v>
      </c>
      <c r="E1560" s="6" t="s">
        <v>4292</v>
      </c>
      <c r="F1560" s="4">
        <v>1</v>
      </c>
      <c r="G1560" s="4">
        <v>1</v>
      </c>
      <c r="H1560" s="4" t="s">
        <v>4429</v>
      </c>
      <c r="I1560" s="4" t="s">
        <v>3890</v>
      </c>
      <c r="J1560" s="4" t="s">
        <v>4044</v>
      </c>
      <c r="K1560" s="4" t="s">
        <v>4007</v>
      </c>
      <c r="L1560" s="4"/>
      <c r="M1560" s="4"/>
      <c r="N1560" s="7" t="s">
        <v>4430</v>
      </c>
    </row>
    <row r="1561" spans="1:14" x14ac:dyDescent="0.25">
      <c r="A1561" s="3" t="s">
        <v>72345</v>
      </c>
      <c r="B1561" s="4" t="s">
        <v>23259</v>
      </c>
      <c r="C1561" s="5" t="s">
        <v>47876</v>
      </c>
      <c r="D1561" s="39">
        <v>6.17000640984</v>
      </c>
      <c r="E1561" s="6" t="s">
        <v>4292</v>
      </c>
      <c r="F1561" s="4">
        <v>1</v>
      </c>
      <c r="G1561" s="4">
        <v>1</v>
      </c>
      <c r="H1561" s="4" t="s">
        <v>4429</v>
      </c>
      <c r="I1561" s="4" t="s">
        <v>3890</v>
      </c>
      <c r="J1561" s="4" t="s">
        <v>4044</v>
      </c>
      <c r="K1561" s="4" t="s">
        <v>4007</v>
      </c>
      <c r="L1561" s="4"/>
      <c r="M1561" s="4"/>
      <c r="N1561" s="7" t="s">
        <v>4430</v>
      </c>
    </row>
    <row r="1562" spans="1:14" x14ac:dyDescent="0.25">
      <c r="A1562" s="3" t="s">
        <v>72383</v>
      </c>
      <c r="B1562" s="4" t="s">
        <v>23298</v>
      </c>
      <c r="C1562" s="5" t="s">
        <v>47915</v>
      </c>
      <c r="D1562" s="39">
        <v>6.17000640984</v>
      </c>
      <c r="E1562" s="6" t="s">
        <v>4292</v>
      </c>
      <c r="F1562" s="4">
        <v>1</v>
      </c>
      <c r="G1562" s="4">
        <v>1</v>
      </c>
      <c r="H1562" s="4" t="s">
        <v>4429</v>
      </c>
      <c r="I1562" s="4" t="s">
        <v>3890</v>
      </c>
      <c r="J1562" s="4" t="s">
        <v>4044</v>
      </c>
      <c r="K1562" s="4" t="s">
        <v>4007</v>
      </c>
      <c r="L1562" s="4"/>
      <c r="M1562" s="4"/>
      <c r="N1562" s="7" t="s">
        <v>4430</v>
      </c>
    </row>
    <row r="1563" spans="1:14" x14ac:dyDescent="0.25">
      <c r="A1563" s="3" t="s">
        <v>72421</v>
      </c>
      <c r="B1563" s="4" t="s">
        <v>23337</v>
      </c>
      <c r="C1563" s="5" t="s">
        <v>47954</v>
      </c>
      <c r="D1563" s="39">
        <v>6.17000640984</v>
      </c>
      <c r="E1563" s="6" t="s">
        <v>4292</v>
      </c>
      <c r="F1563" s="4">
        <v>1</v>
      </c>
      <c r="G1563" s="4">
        <v>1</v>
      </c>
      <c r="H1563" s="4" t="s">
        <v>4429</v>
      </c>
      <c r="I1563" s="4" t="s">
        <v>3890</v>
      </c>
      <c r="J1563" s="4" t="s">
        <v>4044</v>
      </c>
      <c r="K1563" s="4" t="s">
        <v>4007</v>
      </c>
      <c r="L1563" s="4"/>
      <c r="M1563" s="4"/>
      <c r="N1563" s="7" t="s">
        <v>4430</v>
      </c>
    </row>
    <row r="1564" spans="1:14" x14ac:dyDescent="0.25">
      <c r="A1564" s="3" t="s">
        <v>70051</v>
      </c>
      <c r="B1564" s="4" t="s">
        <v>20919</v>
      </c>
      <c r="C1564" s="5" t="s">
        <v>45535</v>
      </c>
      <c r="D1564" s="39">
        <v>6.17000640984</v>
      </c>
      <c r="E1564" s="6" t="s">
        <v>4292</v>
      </c>
      <c r="F1564" s="4">
        <v>1</v>
      </c>
      <c r="G1564" s="4">
        <v>1</v>
      </c>
      <c r="H1564" s="4" t="s">
        <v>4429</v>
      </c>
      <c r="I1564" s="4" t="s">
        <v>3890</v>
      </c>
      <c r="J1564" s="4" t="s">
        <v>4044</v>
      </c>
      <c r="K1564" s="4" t="s">
        <v>4007</v>
      </c>
      <c r="L1564" s="4"/>
      <c r="M1564" s="4"/>
      <c r="N1564" s="7" t="s">
        <v>4430</v>
      </c>
    </row>
    <row r="1565" spans="1:14" x14ac:dyDescent="0.25">
      <c r="A1565" s="20" t="s">
        <v>91910</v>
      </c>
      <c r="B1565" s="37" t="s">
        <v>91911</v>
      </c>
      <c r="C1565" s="37" t="s">
        <v>91912</v>
      </c>
      <c r="D1565" s="39">
        <v>5.5514214000000006</v>
      </c>
      <c r="E1565" s="37" t="s">
        <v>3861</v>
      </c>
      <c r="F1565" s="37">
        <v>1</v>
      </c>
      <c r="G1565" s="37">
        <v>1</v>
      </c>
      <c r="H1565" s="37" t="s">
        <v>4429</v>
      </c>
      <c r="I1565" s="37" t="s">
        <v>3890</v>
      </c>
      <c r="J1565" s="37" t="s">
        <v>4044</v>
      </c>
      <c r="K1565" s="37" t="s">
        <v>4007</v>
      </c>
      <c r="L1565" s="37"/>
      <c r="M1565" s="37"/>
      <c r="N1565" s="37" t="s">
        <v>4430</v>
      </c>
    </row>
    <row r="1566" spans="1:14" x14ac:dyDescent="0.25">
      <c r="A1566" s="20" t="s">
        <v>91913</v>
      </c>
      <c r="B1566" s="37" t="s">
        <v>91914</v>
      </c>
      <c r="C1566" s="37" t="s">
        <v>91915</v>
      </c>
      <c r="D1566" s="39">
        <v>5.5514214000000006</v>
      </c>
      <c r="E1566" s="37" t="s">
        <v>3861</v>
      </c>
      <c r="F1566" s="37">
        <v>1</v>
      </c>
      <c r="G1566" s="37">
        <v>1</v>
      </c>
      <c r="H1566" s="37" t="s">
        <v>4429</v>
      </c>
      <c r="I1566" s="37" t="s">
        <v>3890</v>
      </c>
      <c r="J1566" s="37" t="s">
        <v>4044</v>
      </c>
      <c r="K1566" s="37" t="s">
        <v>4007</v>
      </c>
      <c r="L1566" s="37"/>
      <c r="M1566" s="37"/>
      <c r="N1566" s="37" t="s">
        <v>4430</v>
      </c>
    </row>
    <row r="1567" spans="1:14" x14ac:dyDescent="0.25">
      <c r="A1567" s="20" t="s">
        <v>91916</v>
      </c>
      <c r="B1567" s="37" t="s">
        <v>91917</v>
      </c>
      <c r="C1567" s="37" t="s">
        <v>91918</v>
      </c>
      <c r="D1567" s="39">
        <v>5.5514214000000006</v>
      </c>
      <c r="E1567" s="37" t="s">
        <v>3861</v>
      </c>
      <c r="F1567" s="37">
        <v>1</v>
      </c>
      <c r="G1567" s="37">
        <v>1</v>
      </c>
      <c r="H1567" s="37" t="s">
        <v>4429</v>
      </c>
      <c r="I1567" s="37" t="s">
        <v>3890</v>
      </c>
      <c r="J1567" s="37" t="s">
        <v>4044</v>
      </c>
      <c r="K1567" s="37" t="s">
        <v>4007</v>
      </c>
      <c r="L1567" s="37"/>
      <c r="M1567" s="37"/>
      <c r="N1567" s="37" t="s">
        <v>4430</v>
      </c>
    </row>
    <row r="1568" spans="1:14" x14ac:dyDescent="0.25">
      <c r="A1568" s="20" t="s">
        <v>91919</v>
      </c>
      <c r="B1568" s="37" t="s">
        <v>91920</v>
      </c>
      <c r="C1568" s="37" t="s">
        <v>91921</v>
      </c>
      <c r="D1568" s="39">
        <v>5.5514214000000006</v>
      </c>
      <c r="E1568" s="37" t="s">
        <v>3861</v>
      </c>
      <c r="F1568" s="37">
        <v>1</v>
      </c>
      <c r="G1568" s="37">
        <v>1</v>
      </c>
      <c r="H1568" s="37" t="s">
        <v>4429</v>
      </c>
      <c r="I1568" s="37" t="s">
        <v>3890</v>
      </c>
      <c r="J1568" s="37" t="s">
        <v>4044</v>
      </c>
      <c r="K1568" s="37" t="s">
        <v>4007</v>
      </c>
      <c r="L1568" s="37"/>
      <c r="M1568" s="37"/>
      <c r="N1568" s="37" t="s">
        <v>4430</v>
      </c>
    </row>
    <row r="1569" spans="1:14" x14ac:dyDescent="0.25">
      <c r="A1569" s="20" t="s">
        <v>91922</v>
      </c>
      <c r="B1569" s="37" t="s">
        <v>91923</v>
      </c>
      <c r="C1569" s="37" t="s">
        <v>91924</v>
      </c>
      <c r="D1569" s="39">
        <v>5.5514214000000006</v>
      </c>
      <c r="E1569" s="37" t="s">
        <v>3861</v>
      </c>
      <c r="F1569" s="37">
        <v>1</v>
      </c>
      <c r="G1569" s="37">
        <v>1</v>
      </c>
      <c r="H1569" s="37" t="s">
        <v>4429</v>
      </c>
      <c r="I1569" s="37" t="s">
        <v>3890</v>
      </c>
      <c r="J1569" s="37" t="s">
        <v>4044</v>
      </c>
      <c r="K1569" s="37" t="s">
        <v>4007</v>
      </c>
      <c r="L1569" s="37"/>
      <c r="M1569" s="37"/>
      <c r="N1569" s="37" t="s">
        <v>4430</v>
      </c>
    </row>
    <row r="1570" spans="1:14" x14ac:dyDescent="0.25">
      <c r="A1570" s="20" t="s">
        <v>91925</v>
      </c>
      <c r="B1570" s="37" t="s">
        <v>91926</v>
      </c>
      <c r="C1570" s="37" t="s">
        <v>91927</v>
      </c>
      <c r="D1570" s="39">
        <v>5.5514214000000006</v>
      </c>
      <c r="E1570" s="37" t="s">
        <v>3861</v>
      </c>
      <c r="F1570" s="37">
        <v>1</v>
      </c>
      <c r="G1570" s="37">
        <v>1</v>
      </c>
      <c r="H1570" s="37" t="s">
        <v>4429</v>
      </c>
      <c r="I1570" s="37" t="s">
        <v>3890</v>
      </c>
      <c r="J1570" s="37" t="s">
        <v>4044</v>
      </c>
      <c r="K1570" s="37" t="s">
        <v>4007</v>
      </c>
      <c r="L1570" s="37"/>
      <c r="M1570" s="37"/>
      <c r="N1570" s="37" t="s">
        <v>4430</v>
      </c>
    </row>
    <row r="1571" spans="1:14" x14ac:dyDescent="0.25">
      <c r="A1571" s="20" t="s">
        <v>91928</v>
      </c>
      <c r="B1571" s="37" t="s">
        <v>91929</v>
      </c>
      <c r="C1571" s="37" t="s">
        <v>91930</v>
      </c>
      <c r="D1571" s="39">
        <v>5.5514214000000006</v>
      </c>
      <c r="E1571" s="37" t="s">
        <v>3861</v>
      </c>
      <c r="F1571" s="37">
        <v>1</v>
      </c>
      <c r="G1571" s="37">
        <v>1</v>
      </c>
      <c r="H1571" s="37" t="s">
        <v>4429</v>
      </c>
      <c r="I1571" s="37" t="s">
        <v>3890</v>
      </c>
      <c r="J1571" s="37" t="s">
        <v>4044</v>
      </c>
      <c r="K1571" s="37" t="s">
        <v>4007</v>
      </c>
      <c r="L1571" s="37"/>
      <c r="M1571" s="37"/>
      <c r="N1571" s="37" t="s">
        <v>4430</v>
      </c>
    </row>
    <row r="1572" spans="1:14" x14ac:dyDescent="0.25">
      <c r="A1572" s="20" t="s">
        <v>91931</v>
      </c>
      <c r="B1572" s="37" t="s">
        <v>91932</v>
      </c>
      <c r="C1572" s="37" t="s">
        <v>91933</v>
      </c>
      <c r="D1572" s="39">
        <v>5.5514214000000006</v>
      </c>
      <c r="E1572" s="37" t="s">
        <v>3861</v>
      </c>
      <c r="F1572" s="37">
        <v>1</v>
      </c>
      <c r="G1572" s="37">
        <v>1</v>
      </c>
      <c r="H1572" s="37" t="s">
        <v>4429</v>
      </c>
      <c r="I1572" s="37" t="s">
        <v>3890</v>
      </c>
      <c r="J1572" s="37" t="s">
        <v>4044</v>
      </c>
      <c r="K1572" s="37" t="s">
        <v>4007</v>
      </c>
      <c r="L1572" s="37"/>
      <c r="M1572" s="37"/>
      <c r="N1572" s="37" t="s">
        <v>4430</v>
      </c>
    </row>
    <row r="1573" spans="1:14" x14ac:dyDescent="0.25">
      <c r="A1573" s="20" t="s">
        <v>91994</v>
      </c>
      <c r="B1573" s="37" t="s">
        <v>91995</v>
      </c>
      <c r="C1573" s="37" t="s">
        <v>91996</v>
      </c>
      <c r="D1573" s="39">
        <v>5.5514214000000006</v>
      </c>
      <c r="E1573" s="37" t="s">
        <v>3861</v>
      </c>
      <c r="F1573" s="37">
        <v>1</v>
      </c>
      <c r="G1573" s="37">
        <v>1</v>
      </c>
      <c r="H1573" s="37" t="s">
        <v>4429</v>
      </c>
      <c r="I1573" s="37" t="s">
        <v>3890</v>
      </c>
      <c r="J1573" s="37" t="s">
        <v>4044</v>
      </c>
      <c r="K1573" s="37" t="s">
        <v>4007</v>
      </c>
      <c r="L1573" s="37"/>
      <c r="M1573" s="37"/>
      <c r="N1573" s="37" t="s">
        <v>4430</v>
      </c>
    </row>
    <row r="1574" spans="1:14" x14ac:dyDescent="0.25">
      <c r="A1574" s="1" t="s">
        <v>83016</v>
      </c>
      <c r="B1574" s="1" t="s">
        <v>83015</v>
      </c>
      <c r="C1574" s="1" t="s">
        <v>83014</v>
      </c>
      <c r="D1574" s="39">
        <v>5.6535948000000014</v>
      </c>
      <c r="E1574" s="1" t="s">
        <v>3861</v>
      </c>
      <c r="F1574" s="1">
        <v>1</v>
      </c>
      <c r="G1574" s="1">
        <v>1</v>
      </c>
      <c r="H1574" s="1" t="s">
        <v>4429</v>
      </c>
      <c r="I1574" s="1" t="s">
        <v>3890</v>
      </c>
      <c r="J1574" s="1" t="s">
        <v>4327</v>
      </c>
      <c r="K1574" s="1" t="s">
        <v>4369</v>
      </c>
      <c r="L1574" s="1"/>
      <c r="M1574" s="1"/>
      <c r="N1574" s="1" t="s">
        <v>4430</v>
      </c>
    </row>
    <row r="1575" spans="1:14" x14ac:dyDescent="0.25">
      <c r="A1575" s="1" t="s">
        <v>82992</v>
      </c>
      <c r="B1575" s="1" t="s">
        <v>82991</v>
      </c>
      <c r="C1575" s="1" t="s">
        <v>82990</v>
      </c>
      <c r="D1575" s="39">
        <v>5.6535948000000014</v>
      </c>
      <c r="E1575" s="1" t="s">
        <v>3861</v>
      </c>
      <c r="F1575" s="1">
        <v>1</v>
      </c>
      <c r="G1575" s="1">
        <v>1</v>
      </c>
      <c r="H1575" s="1" t="s">
        <v>4429</v>
      </c>
      <c r="I1575" s="1" t="s">
        <v>3890</v>
      </c>
      <c r="J1575" s="1" t="s">
        <v>4327</v>
      </c>
      <c r="K1575" s="1" t="s">
        <v>4369</v>
      </c>
      <c r="L1575" s="1"/>
      <c r="M1575" s="1"/>
      <c r="N1575" s="1" t="s">
        <v>4430</v>
      </c>
    </row>
    <row r="1576" spans="1:14" x14ac:dyDescent="0.25">
      <c r="A1576" s="3" t="s">
        <v>77238</v>
      </c>
      <c r="B1576" s="4" t="s">
        <v>28371</v>
      </c>
      <c r="C1576" s="5" t="s">
        <v>52832</v>
      </c>
      <c r="D1576" s="39">
        <v>6.295924907999999</v>
      </c>
      <c r="E1576" s="6" t="s">
        <v>3861</v>
      </c>
      <c r="F1576" s="4">
        <v>1</v>
      </c>
      <c r="G1576" s="4">
        <v>1</v>
      </c>
      <c r="H1576" s="4" t="s">
        <v>4429</v>
      </c>
      <c r="I1576" s="4" t="s">
        <v>3890</v>
      </c>
      <c r="J1576" s="4" t="s">
        <v>4327</v>
      </c>
      <c r="K1576" s="4" t="s">
        <v>4369</v>
      </c>
      <c r="L1576" s="4"/>
      <c r="M1576" s="4"/>
      <c r="N1576" s="7" t="s">
        <v>4430</v>
      </c>
    </row>
    <row r="1577" spans="1:14" x14ac:dyDescent="0.25">
      <c r="A1577" s="3" t="s">
        <v>77240</v>
      </c>
      <c r="B1577" s="4" t="s">
        <v>28373</v>
      </c>
      <c r="C1577" s="5" t="s">
        <v>52834</v>
      </c>
      <c r="D1577" s="39">
        <v>6.295924907999999</v>
      </c>
      <c r="E1577" s="6" t="s">
        <v>3861</v>
      </c>
      <c r="F1577" s="4">
        <v>1</v>
      </c>
      <c r="G1577" s="4">
        <v>1</v>
      </c>
      <c r="H1577" s="4" t="s">
        <v>4429</v>
      </c>
      <c r="I1577" s="4" t="s">
        <v>3890</v>
      </c>
      <c r="J1577" s="4" t="s">
        <v>4327</v>
      </c>
      <c r="K1577" s="4" t="s">
        <v>4369</v>
      </c>
      <c r="L1577" s="4"/>
      <c r="M1577" s="4"/>
      <c r="N1577" s="7" t="s">
        <v>4430</v>
      </c>
    </row>
    <row r="1578" spans="1:14" x14ac:dyDescent="0.25">
      <c r="A1578" s="3" t="s">
        <v>77242</v>
      </c>
      <c r="B1578" s="4" t="s">
        <v>28375</v>
      </c>
      <c r="C1578" s="5" t="s">
        <v>52836</v>
      </c>
      <c r="D1578" s="39">
        <v>6.295924907999999</v>
      </c>
      <c r="E1578" s="6" t="s">
        <v>3861</v>
      </c>
      <c r="F1578" s="4">
        <v>1</v>
      </c>
      <c r="G1578" s="4">
        <v>1</v>
      </c>
      <c r="H1578" s="4" t="s">
        <v>4429</v>
      </c>
      <c r="I1578" s="4" t="s">
        <v>3890</v>
      </c>
      <c r="J1578" s="4" t="s">
        <v>4327</v>
      </c>
      <c r="K1578" s="4" t="s">
        <v>4369</v>
      </c>
      <c r="L1578" s="4"/>
      <c r="M1578" s="4"/>
      <c r="N1578" s="7" t="s">
        <v>4430</v>
      </c>
    </row>
    <row r="1579" spans="1:14" x14ac:dyDescent="0.25">
      <c r="A1579" s="3" t="s">
        <v>77245</v>
      </c>
      <c r="B1579" s="4" t="s">
        <v>28378</v>
      </c>
      <c r="C1579" s="5" t="s">
        <v>52839</v>
      </c>
      <c r="D1579" s="39">
        <v>6.295924907999999</v>
      </c>
      <c r="E1579" s="6" t="s">
        <v>3861</v>
      </c>
      <c r="F1579" s="4">
        <v>1</v>
      </c>
      <c r="G1579" s="4">
        <v>1</v>
      </c>
      <c r="H1579" s="4" t="s">
        <v>4429</v>
      </c>
      <c r="I1579" s="4" t="s">
        <v>3890</v>
      </c>
      <c r="J1579" s="4" t="s">
        <v>4327</v>
      </c>
      <c r="K1579" s="4" t="s">
        <v>4369</v>
      </c>
      <c r="L1579" s="4"/>
      <c r="M1579" s="4"/>
      <c r="N1579" s="7" t="s">
        <v>4430</v>
      </c>
    </row>
    <row r="1580" spans="1:14" x14ac:dyDescent="0.25">
      <c r="A1580" s="3" t="s">
        <v>77243</v>
      </c>
      <c r="B1580" s="4" t="s">
        <v>28376</v>
      </c>
      <c r="C1580" s="5" t="s">
        <v>52837</v>
      </c>
      <c r="D1580" s="39">
        <v>6.295924907999999</v>
      </c>
      <c r="E1580" s="6" t="s">
        <v>3861</v>
      </c>
      <c r="F1580" s="4">
        <v>1</v>
      </c>
      <c r="G1580" s="4">
        <v>1</v>
      </c>
      <c r="H1580" s="4" t="s">
        <v>4429</v>
      </c>
      <c r="I1580" s="4" t="s">
        <v>3890</v>
      </c>
      <c r="J1580" s="4" t="s">
        <v>4327</v>
      </c>
      <c r="K1580" s="4" t="s">
        <v>4369</v>
      </c>
      <c r="L1580" s="4"/>
      <c r="M1580" s="4"/>
      <c r="N1580" s="7" t="s">
        <v>4430</v>
      </c>
    </row>
    <row r="1581" spans="1:14" x14ac:dyDescent="0.25">
      <c r="A1581" s="3" t="s">
        <v>77244</v>
      </c>
      <c r="B1581" s="4" t="s">
        <v>28377</v>
      </c>
      <c r="C1581" s="5" t="s">
        <v>52838</v>
      </c>
      <c r="D1581" s="39">
        <v>6.295924907999999</v>
      </c>
      <c r="E1581" s="6" t="s">
        <v>3861</v>
      </c>
      <c r="F1581" s="4">
        <v>1</v>
      </c>
      <c r="G1581" s="4">
        <v>1</v>
      </c>
      <c r="H1581" s="4" t="s">
        <v>4429</v>
      </c>
      <c r="I1581" s="4" t="s">
        <v>3890</v>
      </c>
      <c r="J1581" s="4" t="s">
        <v>4327</v>
      </c>
      <c r="K1581" s="4" t="s">
        <v>4369</v>
      </c>
      <c r="L1581" s="4"/>
      <c r="M1581" s="4"/>
      <c r="N1581" s="7" t="s">
        <v>4430</v>
      </c>
    </row>
    <row r="1582" spans="1:14" x14ac:dyDescent="0.25">
      <c r="A1582" s="3" t="s">
        <v>77341</v>
      </c>
      <c r="B1582" s="4" t="s">
        <v>28499</v>
      </c>
      <c r="C1582" s="5" t="s">
        <v>52953</v>
      </c>
      <c r="D1582" s="39">
        <v>6.295924907999999</v>
      </c>
      <c r="E1582" s="6" t="s">
        <v>3861</v>
      </c>
      <c r="F1582" s="4">
        <v>1</v>
      </c>
      <c r="G1582" s="4">
        <v>1</v>
      </c>
      <c r="H1582" s="4" t="s">
        <v>4429</v>
      </c>
      <c r="I1582" s="4" t="s">
        <v>3890</v>
      </c>
      <c r="J1582" s="4" t="s">
        <v>4327</v>
      </c>
      <c r="K1582" s="4" t="s">
        <v>4369</v>
      </c>
      <c r="L1582" s="4"/>
      <c r="M1582" s="4"/>
      <c r="N1582" s="7" t="s">
        <v>4430</v>
      </c>
    </row>
    <row r="1583" spans="1:14" x14ac:dyDescent="0.25">
      <c r="A1583" s="8" t="s">
        <v>80280</v>
      </c>
      <c r="B1583" s="6" t="s">
        <v>80281</v>
      </c>
      <c r="C1583" s="9" t="s">
        <v>80877</v>
      </c>
      <c r="D1583" s="39">
        <v>5.7671208000000007</v>
      </c>
      <c r="E1583" s="12" t="s">
        <v>3861</v>
      </c>
      <c r="F1583" s="4">
        <v>1</v>
      </c>
      <c r="G1583" s="4">
        <v>1</v>
      </c>
      <c r="H1583" s="4" t="s">
        <v>4429</v>
      </c>
      <c r="I1583" s="4" t="s">
        <v>3890</v>
      </c>
      <c r="J1583" s="4"/>
      <c r="K1583" s="4"/>
      <c r="L1583" s="4" t="s">
        <v>4044</v>
      </c>
      <c r="M1583" s="4"/>
      <c r="N1583" s="7" t="s">
        <v>81037</v>
      </c>
    </row>
    <row r="1584" spans="1:14" x14ac:dyDescent="0.25">
      <c r="A1584" s="8" t="s">
        <v>80365</v>
      </c>
      <c r="B1584" s="6" t="s">
        <v>80366</v>
      </c>
      <c r="C1584" s="9" t="s">
        <v>80920</v>
      </c>
      <c r="D1584" s="39">
        <v>5.7671208000000007</v>
      </c>
      <c r="E1584" s="12" t="s">
        <v>3861</v>
      </c>
      <c r="F1584" s="4">
        <v>1</v>
      </c>
      <c r="G1584" s="4">
        <v>1</v>
      </c>
      <c r="H1584" s="4" t="s">
        <v>4429</v>
      </c>
      <c r="I1584" s="4" t="s">
        <v>3890</v>
      </c>
      <c r="J1584" s="4"/>
      <c r="K1584" s="4"/>
      <c r="L1584" s="4" t="s">
        <v>4044</v>
      </c>
      <c r="M1584" s="4"/>
      <c r="N1584" s="7" t="s">
        <v>81037</v>
      </c>
    </row>
    <row r="1585" spans="1:14" x14ac:dyDescent="0.25">
      <c r="A1585" s="8" t="s">
        <v>80450</v>
      </c>
      <c r="B1585" s="6" t="s">
        <v>80451</v>
      </c>
      <c r="C1585" s="9" t="s">
        <v>80963</v>
      </c>
      <c r="D1585" s="39">
        <v>5.7671208000000007</v>
      </c>
      <c r="E1585" s="12" t="s">
        <v>3861</v>
      </c>
      <c r="F1585" s="4">
        <v>1</v>
      </c>
      <c r="G1585" s="4">
        <v>1</v>
      </c>
      <c r="H1585" s="4" t="s">
        <v>4429</v>
      </c>
      <c r="I1585" s="4" t="s">
        <v>3890</v>
      </c>
      <c r="J1585" s="4"/>
      <c r="K1585" s="4"/>
      <c r="L1585" s="4" t="s">
        <v>4044</v>
      </c>
      <c r="M1585" s="4"/>
      <c r="N1585" s="7" t="s">
        <v>81037</v>
      </c>
    </row>
    <row r="1586" spans="1:14" x14ac:dyDescent="0.25">
      <c r="A1586" s="8" t="s">
        <v>80188</v>
      </c>
      <c r="B1586" s="6" t="s">
        <v>80189</v>
      </c>
      <c r="C1586" s="9" t="s">
        <v>80831</v>
      </c>
      <c r="D1586" s="39">
        <v>5.7671208000000007</v>
      </c>
      <c r="E1586" s="12" t="s">
        <v>3861</v>
      </c>
      <c r="F1586" s="4">
        <v>1</v>
      </c>
      <c r="G1586" s="4">
        <v>1</v>
      </c>
      <c r="H1586" s="4" t="s">
        <v>4429</v>
      </c>
      <c r="I1586" s="4" t="s">
        <v>3890</v>
      </c>
      <c r="J1586" s="4" t="s">
        <v>4044</v>
      </c>
      <c r="K1586" s="4" t="s">
        <v>4044</v>
      </c>
      <c r="L1586" s="4"/>
      <c r="M1586" s="4"/>
      <c r="N1586" s="7" t="s">
        <v>81037</v>
      </c>
    </row>
    <row r="1587" spans="1:14" x14ac:dyDescent="0.25">
      <c r="A1587" s="1" t="s">
        <v>84355</v>
      </c>
      <c r="B1587" s="1" t="s">
        <v>84354</v>
      </c>
      <c r="C1587" s="1" t="s">
        <v>84353</v>
      </c>
      <c r="D1587" s="39">
        <v>5.7671208000000007</v>
      </c>
      <c r="E1587" s="1" t="s">
        <v>3861</v>
      </c>
      <c r="F1587" s="1">
        <v>1</v>
      </c>
      <c r="G1587" s="1">
        <v>1</v>
      </c>
      <c r="H1587" s="1" t="s">
        <v>4429</v>
      </c>
      <c r="I1587" s="1" t="s">
        <v>3890</v>
      </c>
      <c r="J1587" s="1"/>
      <c r="K1587" s="1"/>
      <c r="L1587" s="1" t="s">
        <v>4044</v>
      </c>
      <c r="M1587" s="1"/>
      <c r="N1587" s="1" t="s">
        <v>4430</v>
      </c>
    </row>
    <row r="1588" spans="1:14" x14ac:dyDescent="0.25">
      <c r="A1588" s="1" t="s">
        <v>84427</v>
      </c>
      <c r="B1588" s="1" t="s">
        <v>84426</v>
      </c>
      <c r="C1588" s="1" t="s">
        <v>84425</v>
      </c>
      <c r="D1588" s="39">
        <v>5.7671208000000007</v>
      </c>
      <c r="E1588" s="1" t="s">
        <v>3861</v>
      </c>
      <c r="F1588" s="1">
        <v>1</v>
      </c>
      <c r="G1588" s="1">
        <v>1</v>
      </c>
      <c r="H1588" s="1" t="s">
        <v>4429</v>
      </c>
      <c r="I1588" s="1" t="s">
        <v>3890</v>
      </c>
      <c r="J1588" s="1"/>
      <c r="K1588" s="1"/>
      <c r="L1588" s="1" t="s">
        <v>4044</v>
      </c>
      <c r="M1588" s="1"/>
      <c r="N1588" s="1" t="s">
        <v>4430</v>
      </c>
    </row>
    <row r="1589" spans="1:14" x14ac:dyDescent="0.25">
      <c r="A1589" s="1" t="s">
        <v>84499</v>
      </c>
      <c r="B1589" s="1" t="s">
        <v>84498</v>
      </c>
      <c r="C1589" s="1" t="s">
        <v>84497</v>
      </c>
      <c r="D1589" s="39">
        <v>5.7671208000000007</v>
      </c>
      <c r="E1589" s="1" t="s">
        <v>3861</v>
      </c>
      <c r="F1589" s="1">
        <v>1</v>
      </c>
      <c r="G1589" s="1">
        <v>1</v>
      </c>
      <c r="H1589" s="1" t="s">
        <v>4429</v>
      </c>
      <c r="I1589" s="1" t="s">
        <v>3890</v>
      </c>
      <c r="J1589" s="1"/>
      <c r="K1589" s="1"/>
      <c r="L1589" s="1" t="s">
        <v>4288</v>
      </c>
      <c r="M1589" s="1"/>
      <c r="N1589" s="1" t="s">
        <v>4430</v>
      </c>
    </row>
    <row r="1590" spans="1:14" x14ac:dyDescent="0.25">
      <c r="A1590" s="1" t="s">
        <v>86203</v>
      </c>
      <c r="B1590" s="1" t="s">
        <v>86202</v>
      </c>
      <c r="C1590" s="1" t="s">
        <v>86201</v>
      </c>
      <c r="D1590" s="39">
        <v>5.7671208000000007</v>
      </c>
      <c r="E1590" s="1" t="s">
        <v>3861</v>
      </c>
      <c r="F1590" s="1">
        <v>1</v>
      </c>
      <c r="G1590" s="1">
        <v>1</v>
      </c>
      <c r="H1590" s="1" t="s">
        <v>4429</v>
      </c>
      <c r="I1590" s="1" t="s">
        <v>3890</v>
      </c>
      <c r="J1590" s="1"/>
      <c r="K1590" s="1"/>
      <c r="L1590" s="1" t="s">
        <v>4044</v>
      </c>
      <c r="M1590" s="1"/>
      <c r="N1590" s="1" t="s">
        <v>4430</v>
      </c>
    </row>
    <row r="1591" spans="1:14" x14ac:dyDescent="0.25">
      <c r="A1591" s="1" t="s">
        <v>86350</v>
      </c>
      <c r="B1591" s="1" t="s">
        <v>86349</v>
      </c>
      <c r="C1591" s="1" t="s">
        <v>86348</v>
      </c>
      <c r="D1591" s="39">
        <v>5.7671208000000007</v>
      </c>
      <c r="E1591" s="1" t="s">
        <v>3861</v>
      </c>
      <c r="F1591" s="1">
        <v>1</v>
      </c>
      <c r="G1591" s="1">
        <v>1</v>
      </c>
      <c r="H1591" s="1" t="s">
        <v>4429</v>
      </c>
      <c r="I1591" s="1" t="s">
        <v>3890</v>
      </c>
      <c r="J1591" s="1"/>
      <c r="K1591" s="1"/>
      <c r="L1591" s="1" t="s">
        <v>4044</v>
      </c>
      <c r="M1591" s="1"/>
      <c r="N1591" s="1" t="s">
        <v>4430</v>
      </c>
    </row>
    <row r="1592" spans="1:14" x14ac:dyDescent="0.25">
      <c r="A1592" s="1" t="s">
        <v>86479</v>
      </c>
      <c r="B1592" s="1" t="s">
        <v>86478</v>
      </c>
      <c r="C1592" s="1" t="s">
        <v>86477</v>
      </c>
      <c r="D1592" s="39">
        <v>5.7671208000000007</v>
      </c>
      <c r="E1592" s="1" t="s">
        <v>3861</v>
      </c>
      <c r="F1592" s="1">
        <v>1</v>
      </c>
      <c r="G1592" s="1">
        <v>1</v>
      </c>
      <c r="H1592" s="1" t="s">
        <v>4429</v>
      </c>
      <c r="I1592" s="1" t="s">
        <v>3890</v>
      </c>
      <c r="J1592" s="1"/>
      <c r="K1592" s="1"/>
      <c r="L1592" s="1" t="s">
        <v>4044</v>
      </c>
      <c r="M1592" s="1"/>
      <c r="N1592" s="1" t="s">
        <v>4430</v>
      </c>
    </row>
    <row r="1593" spans="1:14" x14ac:dyDescent="0.25">
      <c r="A1593" s="1" t="s">
        <v>86608</v>
      </c>
      <c r="B1593" s="1" t="s">
        <v>86607</v>
      </c>
      <c r="C1593" s="1" t="s">
        <v>86606</v>
      </c>
      <c r="D1593" s="39">
        <v>5.7671208000000007</v>
      </c>
      <c r="E1593" s="1" t="s">
        <v>3861</v>
      </c>
      <c r="F1593" s="1">
        <v>1</v>
      </c>
      <c r="G1593" s="1">
        <v>1</v>
      </c>
      <c r="H1593" s="1" t="s">
        <v>4429</v>
      </c>
      <c r="I1593" s="1" t="s">
        <v>3890</v>
      </c>
      <c r="J1593" s="1"/>
      <c r="K1593" s="1"/>
      <c r="L1593" s="1" t="s">
        <v>4044</v>
      </c>
      <c r="M1593" s="1"/>
      <c r="N1593" s="1" t="s">
        <v>4430</v>
      </c>
    </row>
    <row r="1594" spans="1:14" x14ac:dyDescent="0.25">
      <c r="A1594" s="1" t="s">
        <v>88129</v>
      </c>
      <c r="B1594" s="1" t="s">
        <v>88128</v>
      </c>
      <c r="C1594" s="1" t="s">
        <v>88127</v>
      </c>
      <c r="D1594" s="39">
        <v>5.7671208000000007</v>
      </c>
      <c r="E1594" s="1" t="s">
        <v>3861</v>
      </c>
      <c r="F1594" s="1">
        <v>1</v>
      </c>
      <c r="G1594" s="1">
        <v>1</v>
      </c>
      <c r="H1594" s="1" t="s">
        <v>4429</v>
      </c>
      <c r="I1594" s="1" t="s">
        <v>3890</v>
      </c>
      <c r="J1594" s="1" t="s">
        <v>4288</v>
      </c>
      <c r="K1594" s="1" t="s">
        <v>51280</v>
      </c>
      <c r="L1594" s="1"/>
      <c r="M1594" s="1"/>
      <c r="N1594" s="1" t="s">
        <v>4430</v>
      </c>
    </row>
    <row r="1595" spans="1:14" x14ac:dyDescent="0.25">
      <c r="A1595" s="3" t="s">
        <v>75246</v>
      </c>
      <c r="B1595" s="4" t="s">
        <v>26275</v>
      </c>
      <c r="C1595" s="5" t="s">
        <v>50760</v>
      </c>
      <c r="D1595" s="39">
        <v>6.4218434061599998</v>
      </c>
      <c r="E1595" s="6" t="s">
        <v>3861</v>
      </c>
      <c r="F1595" s="4">
        <v>1</v>
      </c>
      <c r="G1595" s="4">
        <v>1</v>
      </c>
      <c r="H1595" s="4" t="s">
        <v>4429</v>
      </c>
      <c r="I1595" s="4" t="s">
        <v>3890</v>
      </c>
      <c r="J1595" s="4" t="s">
        <v>4044</v>
      </c>
      <c r="K1595" s="4" t="s">
        <v>3933</v>
      </c>
      <c r="L1595" s="4"/>
      <c r="M1595" s="4"/>
      <c r="N1595" s="7" t="s">
        <v>4430</v>
      </c>
    </row>
    <row r="1596" spans="1:14" x14ac:dyDescent="0.25">
      <c r="A1596" s="3" t="s">
        <v>75253</v>
      </c>
      <c r="B1596" s="4" t="s">
        <v>26282</v>
      </c>
      <c r="C1596" s="5" t="s">
        <v>50767</v>
      </c>
      <c r="D1596" s="39">
        <v>6.4218434061599998</v>
      </c>
      <c r="E1596" s="6" t="s">
        <v>3861</v>
      </c>
      <c r="F1596" s="4">
        <v>1</v>
      </c>
      <c r="G1596" s="4">
        <v>1</v>
      </c>
      <c r="H1596" s="4" t="s">
        <v>4429</v>
      </c>
      <c r="I1596" s="4" t="s">
        <v>3890</v>
      </c>
      <c r="J1596" s="4" t="s">
        <v>4044</v>
      </c>
      <c r="K1596" s="4" t="s">
        <v>3933</v>
      </c>
      <c r="L1596" s="4"/>
      <c r="M1596" s="4"/>
      <c r="N1596" s="7" t="s">
        <v>4430</v>
      </c>
    </row>
    <row r="1597" spans="1:14" x14ac:dyDescent="0.25">
      <c r="A1597" s="3" t="s">
        <v>75258</v>
      </c>
      <c r="B1597" s="4" t="s">
        <v>26287</v>
      </c>
      <c r="C1597" s="5" t="s">
        <v>50772</v>
      </c>
      <c r="D1597" s="39">
        <v>6.4218434061599998</v>
      </c>
      <c r="E1597" s="6" t="s">
        <v>3861</v>
      </c>
      <c r="F1597" s="4">
        <v>1</v>
      </c>
      <c r="G1597" s="4">
        <v>1</v>
      </c>
      <c r="H1597" s="4" t="s">
        <v>4429</v>
      </c>
      <c r="I1597" s="4" t="s">
        <v>3890</v>
      </c>
      <c r="J1597" s="4" t="s">
        <v>4044</v>
      </c>
      <c r="K1597" s="4" t="s">
        <v>3933</v>
      </c>
      <c r="L1597" s="4"/>
      <c r="M1597" s="4"/>
      <c r="N1597" s="7" t="s">
        <v>4430</v>
      </c>
    </row>
    <row r="1598" spans="1:14" x14ac:dyDescent="0.25">
      <c r="A1598" s="3" t="s">
        <v>75263</v>
      </c>
      <c r="B1598" s="4" t="s">
        <v>26292</v>
      </c>
      <c r="C1598" s="5" t="s">
        <v>50777</v>
      </c>
      <c r="D1598" s="39">
        <v>6.4218434061599998</v>
      </c>
      <c r="E1598" s="6" t="s">
        <v>3861</v>
      </c>
      <c r="F1598" s="4">
        <v>1</v>
      </c>
      <c r="G1598" s="4">
        <v>1</v>
      </c>
      <c r="H1598" s="4" t="s">
        <v>4429</v>
      </c>
      <c r="I1598" s="4" t="s">
        <v>3890</v>
      </c>
      <c r="J1598" s="4" t="s">
        <v>4044</v>
      </c>
      <c r="K1598" s="4" t="s">
        <v>3933</v>
      </c>
      <c r="L1598" s="4"/>
      <c r="M1598" s="4"/>
      <c r="N1598" s="7" t="s">
        <v>4430</v>
      </c>
    </row>
    <row r="1599" spans="1:14" x14ac:dyDescent="0.25">
      <c r="A1599" s="3" t="s">
        <v>75268</v>
      </c>
      <c r="B1599" s="4" t="s">
        <v>26297</v>
      </c>
      <c r="C1599" s="5" t="s">
        <v>50782</v>
      </c>
      <c r="D1599" s="39">
        <v>6.4218434061599998</v>
      </c>
      <c r="E1599" s="6" t="s">
        <v>3861</v>
      </c>
      <c r="F1599" s="4">
        <v>1</v>
      </c>
      <c r="G1599" s="4">
        <v>1</v>
      </c>
      <c r="H1599" s="4" t="s">
        <v>4429</v>
      </c>
      <c r="I1599" s="4" t="s">
        <v>3890</v>
      </c>
      <c r="J1599" s="4" t="s">
        <v>4044</v>
      </c>
      <c r="K1599" s="4" t="s">
        <v>3933</v>
      </c>
      <c r="L1599" s="4"/>
      <c r="M1599" s="4"/>
      <c r="N1599" s="7" t="s">
        <v>4430</v>
      </c>
    </row>
    <row r="1600" spans="1:14" x14ac:dyDescent="0.25">
      <c r="A1600" s="3" t="s">
        <v>75273</v>
      </c>
      <c r="B1600" s="4" t="s">
        <v>26302</v>
      </c>
      <c r="C1600" s="5" t="s">
        <v>50787</v>
      </c>
      <c r="D1600" s="39">
        <v>6.4218434061599998</v>
      </c>
      <c r="E1600" s="6" t="s">
        <v>3861</v>
      </c>
      <c r="F1600" s="4">
        <v>1</v>
      </c>
      <c r="G1600" s="4">
        <v>1</v>
      </c>
      <c r="H1600" s="4" t="s">
        <v>4429</v>
      </c>
      <c r="I1600" s="4" t="s">
        <v>3890</v>
      </c>
      <c r="J1600" s="4" t="s">
        <v>4044</v>
      </c>
      <c r="K1600" s="4" t="s">
        <v>3933</v>
      </c>
      <c r="L1600" s="4"/>
      <c r="M1600" s="4"/>
      <c r="N1600" s="7" t="s">
        <v>4430</v>
      </c>
    </row>
    <row r="1601" spans="1:14" x14ac:dyDescent="0.25">
      <c r="A1601" s="3" t="s">
        <v>75278</v>
      </c>
      <c r="B1601" s="4" t="s">
        <v>26307</v>
      </c>
      <c r="C1601" s="5" t="s">
        <v>50792</v>
      </c>
      <c r="D1601" s="39">
        <v>6.4218434061599998</v>
      </c>
      <c r="E1601" s="6" t="s">
        <v>3861</v>
      </c>
      <c r="F1601" s="4">
        <v>1</v>
      </c>
      <c r="G1601" s="4">
        <v>1</v>
      </c>
      <c r="H1601" s="4" t="s">
        <v>4429</v>
      </c>
      <c r="I1601" s="4" t="s">
        <v>3890</v>
      </c>
      <c r="J1601" s="4" t="s">
        <v>4044</v>
      </c>
      <c r="K1601" s="4" t="s">
        <v>3933</v>
      </c>
      <c r="L1601" s="4"/>
      <c r="M1601" s="4"/>
      <c r="N1601" s="7" t="s">
        <v>4430</v>
      </c>
    </row>
    <row r="1602" spans="1:14" x14ac:dyDescent="0.25">
      <c r="A1602" s="3" t="s">
        <v>75283</v>
      </c>
      <c r="B1602" s="4" t="s">
        <v>26312</v>
      </c>
      <c r="C1602" s="5" t="s">
        <v>50797</v>
      </c>
      <c r="D1602" s="39">
        <v>6.4218434061599998</v>
      </c>
      <c r="E1602" s="6" t="s">
        <v>3861</v>
      </c>
      <c r="F1602" s="4">
        <v>1</v>
      </c>
      <c r="G1602" s="4">
        <v>1</v>
      </c>
      <c r="H1602" s="4" t="s">
        <v>4429</v>
      </c>
      <c r="I1602" s="4" t="s">
        <v>3890</v>
      </c>
      <c r="J1602" s="4" t="s">
        <v>4044</v>
      </c>
      <c r="K1602" s="4" t="s">
        <v>3933</v>
      </c>
      <c r="L1602" s="4"/>
      <c r="M1602" s="4"/>
      <c r="N1602" s="7" t="s">
        <v>4430</v>
      </c>
    </row>
    <row r="1603" spans="1:14" x14ac:dyDescent="0.25">
      <c r="A1603" s="3" t="s">
        <v>75288</v>
      </c>
      <c r="B1603" s="4" t="s">
        <v>26317</v>
      </c>
      <c r="C1603" s="5" t="s">
        <v>50802</v>
      </c>
      <c r="D1603" s="39">
        <v>6.4218434061599998</v>
      </c>
      <c r="E1603" s="6" t="s">
        <v>3861</v>
      </c>
      <c r="F1603" s="4">
        <v>1</v>
      </c>
      <c r="G1603" s="4">
        <v>1</v>
      </c>
      <c r="H1603" s="4" t="s">
        <v>4429</v>
      </c>
      <c r="I1603" s="4" t="s">
        <v>3890</v>
      </c>
      <c r="J1603" s="4" t="s">
        <v>4044</v>
      </c>
      <c r="K1603" s="4" t="s">
        <v>3933</v>
      </c>
      <c r="L1603" s="4"/>
      <c r="M1603" s="4"/>
      <c r="N1603" s="7" t="s">
        <v>4430</v>
      </c>
    </row>
    <row r="1604" spans="1:14" x14ac:dyDescent="0.25">
      <c r="A1604" s="3" t="s">
        <v>75295</v>
      </c>
      <c r="B1604" s="4" t="s">
        <v>26324</v>
      </c>
      <c r="C1604" s="5" t="s">
        <v>50809</v>
      </c>
      <c r="D1604" s="39">
        <v>6.4218434061599998</v>
      </c>
      <c r="E1604" s="6" t="s">
        <v>3861</v>
      </c>
      <c r="F1604" s="4">
        <v>1</v>
      </c>
      <c r="G1604" s="4">
        <v>1</v>
      </c>
      <c r="H1604" s="4" t="s">
        <v>4429</v>
      </c>
      <c r="I1604" s="4" t="s">
        <v>3890</v>
      </c>
      <c r="J1604" s="4" t="s">
        <v>4044</v>
      </c>
      <c r="K1604" s="4" t="s">
        <v>3933</v>
      </c>
      <c r="L1604" s="4"/>
      <c r="M1604" s="4"/>
      <c r="N1604" s="7" t="s">
        <v>4430</v>
      </c>
    </row>
    <row r="1605" spans="1:14" x14ac:dyDescent="0.25">
      <c r="A1605" s="3" t="s">
        <v>75300</v>
      </c>
      <c r="B1605" s="4" t="s">
        <v>26329</v>
      </c>
      <c r="C1605" s="5" t="s">
        <v>50814</v>
      </c>
      <c r="D1605" s="39">
        <v>6.4218434061599998</v>
      </c>
      <c r="E1605" s="6" t="s">
        <v>3861</v>
      </c>
      <c r="F1605" s="4">
        <v>1</v>
      </c>
      <c r="G1605" s="4">
        <v>1</v>
      </c>
      <c r="H1605" s="4" t="s">
        <v>4429</v>
      </c>
      <c r="I1605" s="4" t="s">
        <v>3890</v>
      </c>
      <c r="J1605" s="4" t="s">
        <v>4044</v>
      </c>
      <c r="K1605" s="4" t="s">
        <v>3933</v>
      </c>
      <c r="L1605" s="4"/>
      <c r="M1605" s="4"/>
      <c r="N1605" s="7" t="s">
        <v>4430</v>
      </c>
    </row>
    <row r="1606" spans="1:14" x14ac:dyDescent="0.25">
      <c r="A1606" s="3" t="s">
        <v>75305</v>
      </c>
      <c r="B1606" s="4" t="s">
        <v>26334</v>
      </c>
      <c r="C1606" s="5" t="s">
        <v>50819</v>
      </c>
      <c r="D1606" s="39">
        <v>6.4218434061599998</v>
      </c>
      <c r="E1606" s="6" t="s">
        <v>3861</v>
      </c>
      <c r="F1606" s="4">
        <v>1</v>
      </c>
      <c r="G1606" s="4">
        <v>1</v>
      </c>
      <c r="H1606" s="4" t="s">
        <v>4429</v>
      </c>
      <c r="I1606" s="4" t="s">
        <v>3890</v>
      </c>
      <c r="J1606" s="4" t="s">
        <v>4044</v>
      </c>
      <c r="K1606" s="4" t="s">
        <v>3933</v>
      </c>
      <c r="L1606" s="4"/>
      <c r="M1606" s="4"/>
      <c r="N1606" s="7" t="s">
        <v>4430</v>
      </c>
    </row>
    <row r="1607" spans="1:14" x14ac:dyDescent="0.25">
      <c r="A1607" s="3" t="s">
        <v>75314</v>
      </c>
      <c r="B1607" s="4" t="s">
        <v>26343</v>
      </c>
      <c r="C1607" s="5" t="s">
        <v>50828</v>
      </c>
      <c r="D1607" s="39">
        <v>6.4218434061599998</v>
      </c>
      <c r="E1607" s="6" t="s">
        <v>3861</v>
      </c>
      <c r="F1607" s="4">
        <v>1</v>
      </c>
      <c r="G1607" s="4">
        <v>1</v>
      </c>
      <c r="H1607" s="4" t="s">
        <v>4429</v>
      </c>
      <c r="I1607" s="4" t="s">
        <v>3890</v>
      </c>
      <c r="J1607" s="4" t="s">
        <v>4044</v>
      </c>
      <c r="K1607" s="4" t="s">
        <v>3933</v>
      </c>
      <c r="L1607" s="4"/>
      <c r="M1607" s="4"/>
      <c r="N1607" s="7" t="s">
        <v>4430</v>
      </c>
    </row>
    <row r="1608" spans="1:14" x14ac:dyDescent="0.25">
      <c r="A1608" s="3" t="s">
        <v>75319</v>
      </c>
      <c r="B1608" s="4" t="s">
        <v>26348</v>
      </c>
      <c r="C1608" s="5" t="s">
        <v>50833</v>
      </c>
      <c r="D1608" s="39">
        <v>6.4218434061599998</v>
      </c>
      <c r="E1608" s="6" t="s">
        <v>3861</v>
      </c>
      <c r="F1608" s="4">
        <v>1</v>
      </c>
      <c r="G1608" s="4">
        <v>1</v>
      </c>
      <c r="H1608" s="4" t="s">
        <v>4429</v>
      </c>
      <c r="I1608" s="4" t="s">
        <v>3890</v>
      </c>
      <c r="J1608" s="4" t="s">
        <v>4044</v>
      </c>
      <c r="K1608" s="4" t="s">
        <v>3933</v>
      </c>
      <c r="L1608" s="4"/>
      <c r="M1608" s="4"/>
      <c r="N1608" s="7" t="s">
        <v>4430</v>
      </c>
    </row>
    <row r="1609" spans="1:14" x14ac:dyDescent="0.25">
      <c r="A1609" s="3" t="s">
        <v>75324</v>
      </c>
      <c r="B1609" s="4" t="s">
        <v>26353</v>
      </c>
      <c r="C1609" s="5" t="s">
        <v>50838</v>
      </c>
      <c r="D1609" s="39">
        <v>6.4218434061599998</v>
      </c>
      <c r="E1609" s="6" t="s">
        <v>3861</v>
      </c>
      <c r="F1609" s="4">
        <v>1</v>
      </c>
      <c r="G1609" s="4">
        <v>1</v>
      </c>
      <c r="H1609" s="4" t="s">
        <v>4429</v>
      </c>
      <c r="I1609" s="4" t="s">
        <v>3890</v>
      </c>
      <c r="J1609" s="4" t="s">
        <v>4044</v>
      </c>
      <c r="K1609" s="4" t="s">
        <v>3933</v>
      </c>
      <c r="L1609" s="4"/>
      <c r="M1609" s="4"/>
      <c r="N1609" s="7" t="s">
        <v>4430</v>
      </c>
    </row>
    <row r="1610" spans="1:14" x14ac:dyDescent="0.25">
      <c r="A1610" s="3" t="s">
        <v>75329</v>
      </c>
      <c r="B1610" s="4" t="s">
        <v>26358</v>
      </c>
      <c r="C1610" s="5" t="s">
        <v>50843</v>
      </c>
      <c r="D1610" s="39">
        <v>6.4218434061599998</v>
      </c>
      <c r="E1610" s="6" t="s">
        <v>3861</v>
      </c>
      <c r="F1610" s="4">
        <v>1</v>
      </c>
      <c r="G1610" s="4">
        <v>1</v>
      </c>
      <c r="H1610" s="4" t="s">
        <v>4429</v>
      </c>
      <c r="I1610" s="4" t="s">
        <v>3890</v>
      </c>
      <c r="J1610" s="4" t="s">
        <v>4044</v>
      </c>
      <c r="K1610" s="4" t="s">
        <v>3933</v>
      </c>
      <c r="L1610" s="4"/>
      <c r="M1610" s="4"/>
      <c r="N1610" s="7" t="s">
        <v>4430</v>
      </c>
    </row>
    <row r="1611" spans="1:14" x14ac:dyDescent="0.25">
      <c r="A1611" s="3" t="s">
        <v>75334</v>
      </c>
      <c r="B1611" s="4" t="s">
        <v>26363</v>
      </c>
      <c r="C1611" s="5" t="s">
        <v>50848</v>
      </c>
      <c r="D1611" s="39">
        <v>6.4218434061599998</v>
      </c>
      <c r="E1611" s="6" t="s">
        <v>3861</v>
      </c>
      <c r="F1611" s="4">
        <v>1</v>
      </c>
      <c r="G1611" s="4">
        <v>1</v>
      </c>
      <c r="H1611" s="4" t="s">
        <v>4429</v>
      </c>
      <c r="I1611" s="4" t="s">
        <v>3890</v>
      </c>
      <c r="J1611" s="4" t="s">
        <v>4044</v>
      </c>
      <c r="K1611" s="4" t="s">
        <v>3933</v>
      </c>
      <c r="L1611" s="4"/>
      <c r="M1611" s="4"/>
      <c r="N1611" s="7" t="s">
        <v>4430</v>
      </c>
    </row>
    <row r="1612" spans="1:14" x14ac:dyDescent="0.25">
      <c r="A1612" s="3" t="s">
        <v>75339</v>
      </c>
      <c r="B1612" s="4" t="s">
        <v>26368</v>
      </c>
      <c r="C1612" s="5" t="s">
        <v>50853</v>
      </c>
      <c r="D1612" s="39">
        <v>6.4218434061599998</v>
      </c>
      <c r="E1612" s="6" t="s">
        <v>3861</v>
      </c>
      <c r="F1612" s="4">
        <v>1</v>
      </c>
      <c r="G1612" s="4">
        <v>1</v>
      </c>
      <c r="H1612" s="4" t="s">
        <v>4429</v>
      </c>
      <c r="I1612" s="4" t="s">
        <v>3890</v>
      </c>
      <c r="J1612" s="4" t="s">
        <v>4044</v>
      </c>
      <c r="K1612" s="4" t="s">
        <v>3933</v>
      </c>
      <c r="L1612" s="4"/>
      <c r="M1612" s="4"/>
      <c r="N1612" s="7" t="s">
        <v>4430</v>
      </c>
    </row>
    <row r="1613" spans="1:14" x14ac:dyDescent="0.25">
      <c r="A1613" s="3" t="s">
        <v>75344</v>
      </c>
      <c r="B1613" s="4" t="s">
        <v>26373</v>
      </c>
      <c r="C1613" s="5" t="s">
        <v>50858</v>
      </c>
      <c r="D1613" s="39">
        <v>6.4218434061599998</v>
      </c>
      <c r="E1613" s="6" t="s">
        <v>3861</v>
      </c>
      <c r="F1613" s="4">
        <v>1</v>
      </c>
      <c r="G1613" s="4">
        <v>1</v>
      </c>
      <c r="H1613" s="4" t="s">
        <v>4429</v>
      </c>
      <c r="I1613" s="4" t="s">
        <v>3890</v>
      </c>
      <c r="J1613" s="4" t="s">
        <v>4044</v>
      </c>
      <c r="K1613" s="4" t="s">
        <v>3933</v>
      </c>
      <c r="L1613" s="4"/>
      <c r="M1613" s="4"/>
      <c r="N1613" s="7" t="s">
        <v>4430</v>
      </c>
    </row>
    <row r="1614" spans="1:14" x14ac:dyDescent="0.25">
      <c r="A1614" s="3" t="s">
        <v>75349</v>
      </c>
      <c r="B1614" s="4" t="s">
        <v>26378</v>
      </c>
      <c r="C1614" s="5" t="s">
        <v>50863</v>
      </c>
      <c r="D1614" s="39">
        <v>6.4218434061599998</v>
      </c>
      <c r="E1614" s="6" t="s">
        <v>3861</v>
      </c>
      <c r="F1614" s="4">
        <v>1</v>
      </c>
      <c r="G1614" s="4">
        <v>1</v>
      </c>
      <c r="H1614" s="4" t="s">
        <v>4429</v>
      </c>
      <c r="I1614" s="4" t="s">
        <v>3890</v>
      </c>
      <c r="J1614" s="4" t="s">
        <v>4044</v>
      </c>
      <c r="K1614" s="4" t="s">
        <v>3933</v>
      </c>
      <c r="L1614" s="4"/>
      <c r="M1614" s="4"/>
      <c r="N1614" s="7" t="s">
        <v>4430</v>
      </c>
    </row>
    <row r="1615" spans="1:14" x14ac:dyDescent="0.25">
      <c r="A1615" s="3" t="s">
        <v>75354</v>
      </c>
      <c r="B1615" s="4" t="s">
        <v>26383</v>
      </c>
      <c r="C1615" s="5" t="s">
        <v>50868</v>
      </c>
      <c r="D1615" s="39">
        <v>6.4218434061599998</v>
      </c>
      <c r="E1615" s="6" t="s">
        <v>3861</v>
      </c>
      <c r="F1615" s="4">
        <v>1</v>
      </c>
      <c r="G1615" s="4">
        <v>1</v>
      </c>
      <c r="H1615" s="4" t="s">
        <v>4429</v>
      </c>
      <c r="I1615" s="4" t="s">
        <v>3890</v>
      </c>
      <c r="J1615" s="4" t="s">
        <v>4044</v>
      </c>
      <c r="K1615" s="4" t="s">
        <v>3933</v>
      </c>
      <c r="L1615" s="4"/>
      <c r="M1615" s="4"/>
      <c r="N1615" s="7" t="s">
        <v>4430</v>
      </c>
    </row>
    <row r="1616" spans="1:14" x14ac:dyDescent="0.25">
      <c r="A1616" s="3" t="s">
        <v>75359</v>
      </c>
      <c r="B1616" s="4" t="s">
        <v>26388</v>
      </c>
      <c r="C1616" s="5" t="s">
        <v>50873</v>
      </c>
      <c r="D1616" s="39">
        <v>6.4218434061599998</v>
      </c>
      <c r="E1616" s="6" t="s">
        <v>3861</v>
      </c>
      <c r="F1616" s="4">
        <v>1</v>
      </c>
      <c r="G1616" s="4">
        <v>1</v>
      </c>
      <c r="H1616" s="4" t="s">
        <v>4429</v>
      </c>
      <c r="I1616" s="4" t="s">
        <v>3890</v>
      </c>
      <c r="J1616" s="4" t="s">
        <v>4044</v>
      </c>
      <c r="K1616" s="4" t="s">
        <v>3933</v>
      </c>
      <c r="L1616" s="4"/>
      <c r="M1616" s="4"/>
      <c r="N1616" s="7" t="s">
        <v>4430</v>
      </c>
    </row>
    <row r="1617" spans="1:14" x14ac:dyDescent="0.25">
      <c r="A1617" s="3" t="s">
        <v>75364</v>
      </c>
      <c r="B1617" s="4" t="s">
        <v>26393</v>
      </c>
      <c r="C1617" s="5" t="s">
        <v>50878</v>
      </c>
      <c r="D1617" s="39">
        <v>6.4218434061599998</v>
      </c>
      <c r="E1617" s="6" t="s">
        <v>3861</v>
      </c>
      <c r="F1617" s="4">
        <v>1</v>
      </c>
      <c r="G1617" s="4">
        <v>1</v>
      </c>
      <c r="H1617" s="4" t="s">
        <v>4429</v>
      </c>
      <c r="I1617" s="4" t="s">
        <v>3890</v>
      </c>
      <c r="J1617" s="4" t="s">
        <v>4044</v>
      </c>
      <c r="K1617" s="4" t="s">
        <v>3933</v>
      </c>
      <c r="L1617" s="4"/>
      <c r="M1617" s="4"/>
      <c r="N1617" s="7" t="s">
        <v>4430</v>
      </c>
    </row>
    <row r="1618" spans="1:14" x14ac:dyDescent="0.25">
      <c r="A1618" s="3" t="s">
        <v>75369</v>
      </c>
      <c r="B1618" s="4" t="s">
        <v>26398</v>
      </c>
      <c r="C1618" s="5" t="s">
        <v>50883</v>
      </c>
      <c r="D1618" s="39">
        <v>6.4218434061599998</v>
      </c>
      <c r="E1618" s="6" t="s">
        <v>3861</v>
      </c>
      <c r="F1618" s="4">
        <v>1</v>
      </c>
      <c r="G1618" s="4">
        <v>1</v>
      </c>
      <c r="H1618" s="4" t="s">
        <v>4429</v>
      </c>
      <c r="I1618" s="4" t="s">
        <v>3890</v>
      </c>
      <c r="J1618" s="4" t="s">
        <v>4044</v>
      </c>
      <c r="K1618" s="4" t="s">
        <v>3933</v>
      </c>
      <c r="L1618" s="4"/>
      <c r="M1618" s="4"/>
      <c r="N1618" s="7" t="s">
        <v>4430</v>
      </c>
    </row>
    <row r="1619" spans="1:14" x14ac:dyDescent="0.25">
      <c r="A1619" s="3" t="s">
        <v>75374</v>
      </c>
      <c r="B1619" s="4" t="s">
        <v>26403</v>
      </c>
      <c r="C1619" s="5" t="s">
        <v>50888</v>
      </c>
      <c r="D1619" s="39">
        <v>6.4218434061599998</v>
      </c>
      <c r="E1619" s="6" t="s">
        <v>3861</v>
      </c>
      <c r="F1619" s="4">
        <v>1</v>
      </c>
      <c r="G1619" s="4">
        <v>1</v>
      </c>
      <c r="H1619" s="4" t="s">
        <v>4429</v>
      </c>
      <c r="I1619" s="4" t="s">
        <v>3890</v>
      </c>
      <c r="J1619" s="4" t="s">
        <v>4044</v>
      </c>
      <c r="K1619" s="4" t="s">
        <v>3933</v>
      </c>
      <c r="L1619" s="4"/>
      <c r="M1619" s="4"/>
      <c r="N1619" s="7" t="s">
        <v>4430</v>
      </c>
    </row>
    <row r="1620" spans="1:14" x14ac:dyDescent="0.25">
      <c r="A1620" s="3" t="s">
        <v>75379</v>
      </c>
      <c r="B1620" s="4" t="s">
        <v>26408</v>
      </c>
      <c r="C1620" s="5" t="s">
        <v>50893</v>
      </c>
      <c r="D1620" s="39">
        <v>6.4218434061599998</v>
      </c>
      <c r="E1620" s="6" t="s">
        <v>3861</v>
      </c>
      <c r="F1620" s="4">
        <v>1</v>
      </c>
      <c r="G1620" s="4">
        <v>1</v>
      </c>
      <c r="H1620" s="4" t="s">
        <v>4429</v>
      </c>
      <c r="I1620" s="4" t="s">
        <v>3890</v>
      </c>
      <c r="J1620" s="4" t="s">
        <v>4044</v>
      </c>
      <c r="K1620" s="4" t="s">
        <v>3933</v>
      </c>
      <c r="L1620" s="4"/>
      <c r="M1620" s="4"/>
      <c r="N1620" s="7" t="s">
        <v>4430</v>
      </c>
    </row>
    <row r="1621" spans="1:14" x14ac:dyDescent="0.25">
      <c r="A1621" s="3" t="s">
        <v>75384</v>
      </c>
      <c r="B1621" s="4" t="s">
        <v>26413</v>
      </c>
      <c r="C1621" s="5" t="s">
        <v>50898</v>
      </c>
      <c r="D1621" s="39">
        <v>6.4218434061599998</v>
      </c>
      <c r="E1621" s="6" t="s">
        <v>3861</v>
      </c>
      <c r="F1621" s="4">
        <v>1</v>
      </c>
      <c r="G1621" s="4">
        <v>1</v>
      </c>
      <c r="H1621" s="4" t="s">
        <v>4429</v>
      </c>
      <c r="I1621" s="4" t="s">
        <v>3890</v>
      </c>
      <c r="J1621" s="4" t="s">
        <v>4044</v>
      </c>
      <c r="K1621" s="4" t="s">
        <v>3933</v>
      </c>
      <c r="L1621" s="4"/>
      <c r="M1621" s="4"/>
      <c r="N1621" s="7" t="s">
        <v>4430</v>
      </c>
    </row>
    <row r="1622" spans="1:14" x14ac:dyDescent="0.25">
      <c r="A1622" s="3" t="s">
        <v>75389</v>
      </c>
      <c r="B1622" s="4" t="s">
        <v>26418</v>
      </c>
      <c r="C1622" s="5" t="s">
        <v>50903</v>
      </c>
      <c r="D1622" s="39">
        <v>6.4218434061599998</v>
      </c>
      <c r="E1622" s="6" t="s">
        <v>3861</v>
      </c>
      <c r="F1622" s="4">
        <v>1</v>
      </c>
      <c r="G1622" s="4">
        <v>1</v>
      </c>
      <c r="H1622" s="4" t="s">
        <v>4429</v>
      </c>
      <c r="I1622" s="4" t="s">
        <v>3890</v>
      </c>
      <c r="J1622" s="4" t="s">
        <v>4044</v>
      </c>
      <c r="K1622" s="4" t="s">
        <v>3933</v>
      </c>
      <c r="L1622" s="4"/>
      <c r="M1622" s="4"/>
      <c r="N1622" s="7" t="s">
        <v>4430</v>
      </c>
    </row>
    <row r="1623" spans="1:14" x14ac:dyDescent="0.25">
      <c r="A1623" s="3" t="s">
        <v>75394</v>
      </c>
      <c r="B1623" s="4" t="s">
        <v>26423</v>
      </c>
      <c r="C1623" s="5" t="s">
        <v>50908</v>
      </c>
      <c r="D1623" s="39">
        <v>6.4218434061599998</v>
      </c>
      <c r="E1623" s="6" t="s">
        <v>3861</v>
      </c>
      <c r="F1623" s="4">
        <v>1</v>
      </c>
      <c r="G1623" s="4">
        <v>1</v>
      </c>
      <c r="H1623" s="4" t="s">
        <v>4429</v>
      </c>
      <c r="I1623" s="4" t="s">
        <v>3890</v>
      </c>
      <c r="J1623" s="4" t="s">
        <v>4044</v>
      </c>
      <c r="K1623" s="4" t="s">
        <v>3933</v>
      </c>
      <c r="L1623" s="4"/>
      <c r="M1623" s="4"/>
      <c r="N1623" s="7" t="s">
        <v>4430</v>
      </c>
    </row>
    <row r="1624" spans="1:14" x14ac:dyDescent="0.25">
      <c r="A1624" s="3" t="s">
        <v>75399</v>
      </c>
      <c r="B1624" s="4" t="s">
        <v>26428</v>
      </c>
      <c r="C1624" s="5" t="s">
        <v>50913</v>
      </c>
      <c r="D1624" s="39">
        <v>6.4218434061599998</v>
      </c>
      <c r="E1624" s="6" t="s">
        <v>3861</v>
      </c>
      <c r="F1624" s="4">
        <v>1</v>
      </c>
      <c r="G1624" s="4">
        <v>1</v>
      </c>
      <c r="H1624" s="4" t="s">
        <v>4429</v>
      </c>
      <c r="I1624" s="4" t="s">
        <v>3890</v>
      </c>
      <c r="J1624" s="4" t="s">
        <v>4044</v>
      </c>
      <c r="K1624" s="4" t="s">
        <v>3933</v>
      </c>
      <c r="L1624" s="4"/>
      <c r="M1624" s="4"/>
      <c r="N1624" s="7" t="s">
        <v>4430</v>
      </c>
    </row>
    <row r="1625" spans="1:14" x14ac:dyDescent="0.25">
      <c r="A1625" s="3" t="s">
        <v>75404</v>
      </c>
      <c r="B1625" s="4" t="s">
        <v>26433</v>
      </c>
      <c r="C1625" s="5" t="s">
        <v>50918</v>
      </c>
      <c r="D1625" s="39">
        <v>6.4218434061599998</v>
      </c>
      <c r="E1625" s="6" t="s">
        <v>3861</v>
      </c>
      <c r="F1625" s="4">
        <v>1</v>
      </c>
      <c r="G1625" s="4">
        <v>1</v>
      </c>
      <c r="H1625" s="4" t="s">
        <v>4429</v>
      </c>
      <c r="I1625" s="4" t="s">
        <v>3890</v>
      </c>
      <c r="J1625" s="4" t="s">
        <v>4044</v>
      </c>
      <c r="K1625" s="4" t="s">
        <v>3933</v>
      </c>
      <c r="L1625" s="4"/>
      <c r="M1625" s="4"/>
      <c r="N1625" s="7" t="s">
        <v>4430</v>
      </c>
    </row>
    <row r="1626" spans="1:14" x14ac:dyDescent="0.25">
      <c r="A1626" s="3" t="s">
        <v>75409</v>
      </c>
      <c r="B1626" s="4" t="s">
        <v>26438</v>
      </c>
      <c r="C1626" s="5" t="s">
        <v>50923</v>
      </c>
      <c r="D1626" s="39">
        <v>6.4218434061599998</v>
      </c>
      <c r="E1626" s="6" t="s">
        <v>3861</v>
      </c>
      <c r="F1626" s="4">
        <v>1</v>
      </c>
      <c r="G1626" s="4">
        <v>1</v>
      </c>
      <c r="H1626" s="4" t="s">
        <v>4429</v>
      </c>
      <c r="I1626" s="4" t="s">
        <v>3890</v>
      </c>
      <c r="J1626" s="4" t="s">
        <v>4044</v>
      </c>
      <c r="K1626" s="4" t="s">
        <v>3933</v>
      </c>
      <c r="L1626" s="4"/>
      <c r="M1626" s="4"/>
      <c r="N1626" s="7" t="s">
        <v>4430</v>
      </c>
    </row>
    <row r="1627" spans="1:14" x14ac:dyDescent="0.25">
      <c r="A1627" s="3" t="s">
        <v>75414</v>
      </c>
      <c r="B1627" s="4" t="s">
        <v>26443</v>
      </c>
      <c r="C1627" s="5" t="s">
        <v>50928</v>
      </c>
      <c r="D1627" s="39">
        <v>6.4218434061599998</v>
      </c>
      <c r="E1627" s="6" t="s">
        <v>3861</v>
      </c>
      <c r="F1627" s="4">
        <v>1</v>
      </c>
      <c r="G1627" s="4">
        <v>1</v>
      </c>
      <c r="H1627" s="4" t="s">
        <v>4429</v>
      </c>
      <c r="I1627" s="4" t="s">
        <v>3890</v>
      </c>
      <c r="J1627" s="4" t="s">
        <v>4044</v>
      </c>
      <c r="K1627" s="4" t="s">
        <v>3933</v>
      </c>
      <c r="L1627" s="4"/>
      <c r="M1627" s="4"/>
      <c r="N1627" s="7" t="s">
        <v>4430</v>
      </c>
    </row>
    <row r="1628" spans="1:14" x14ac:dyDescent="0.25">
      <c r="A1628" s="3" t="s">
        <v>75243</v>
      </c>
      <c r="B1628" s="4" t="s">
        <v>26272</v>
      </c>
      <c r="C1628" s="5" t="s">
        <v>50757</v>
      </c>
      <c r="D1628" s="39">
        <v>6.4218434061599998</v>
      </c>
      <c r="E1628" s="6" t="s">
        <v>3861</v>
      </c>
      <c r="F1628" s="4">
        <v>1</v>
      </c>
      <c r="G1628" s="4">
        <v>1</v>
      </c>
      <c r="H1628" s="4" t="s">
        <v>4429</v>
      </c>
      <c r="I1628" s="4" t="s">
        <v>3890</v>
      </c>
      <c r="J1628" s="4" t="s">
        <v>4044</v>
      </c>
      <c r="K1628" s="4" t="s">
        <v>3933</v>
      </c>
      <c r="L1628" s="4"/>
      <c r="M1628" s="4"/>
      <c r="N1628" s="7" t="s">
        <v>4430</v>
      </c>
    </row>
    <row r="1629" spans="1:14" x14ac:dyDescent="0.25">
      <c r="A1629" s="3" t="s">
        <v>75311</v>
      </c>
      <c r="B1629" s="4" t="s">
        <v>26340</v>
      </c>
      <c r="C1629" s="5" t="s">
        <v>50825</v>
      </c>
      <c r="D1629" s="39">
        <v>6.4218434061599998</v>
      </c>
      <c r="E1629" s="6" t="s">
        <v>3861</v>
      </c>
      <c r="F1629" s="4">
        <v>1</v>
      </c>
      <c r="G1629" s="4">
        <v>1</v>
      </c>
      <c r="H1629" s="4" t="s">
        <v>4429</v>
      </c>
      <c r="I1629" s="4" t="s">
        <v>3890</v>
      </c>
      <c r="J1629" s="4" t="s">
        <v>4044</v>
      </c>
      <c r="K1629" s="4" t="s">
        <v>3933</v>
      </c>
      <c r="L1629" s="4"/>
      <c r="M1629" s="4"/>
      <c r="N1629" s="7" t="s">
        <v>4430</v>
      </c>
    </row>
    <row r="1630" spans="1:14" x14ac:dyDescent="0.25">
      <c r="A1630" s="3" t="s">
        <v>76944</v>
      </c>
      <c r="B1630" s="4" t="s">
        <v>28040</v>
      </c>
      <c r="C1630" s="5" t="s">
        <v>52531</v>
      </c>
      <c r="D1630" s="39">
        <v>6.4218434061599998</v>
      </c>
      <c r="E1630" s="6" t="s">
        <v>3861</v>
      </c>
      <c r="F1630" s="4">
        <v>1</v>
      </c>
      <c r="G1630" s="4">
        <v>1</v>
      </c>
      <c r="H1630" s="4" t="s">
        <v>4429</v>
      </c>
      <c r="I1630" s="4" t="s">
        <v>3890</v>
      </c>
      <c r="J1630" s="4" t="s">
        <v>4044</v>
      </c>
      <c r="K1630" s="4" t="s">
        <v>4044</v>
      </c>
      <c r="L1630" s="4"/>
      <c r="M1630" s="4"/>
      <c r="N1630" s="7" t="s">
        <v>4430</v>
      </c>
    </row>
    <row r="1631" spans="1:14" x14ac:dyDescent="0.25">
      <c r="A1631" s="3" t="s">
        <v>74274</v>
      </c>
      <c r="B1631" s="4" t="s">
        <v>25303</v>
      </c>
      <c r="C1631" s="5" t="s">
        <v>49782</v>
      </c>
      <c r="D1631" s="39">
        <v>6.4218434061599998</v>
      </c>
      <c r="E1631" s="6" t="s">
        <v>3861</v>
      </c>
      <c r="F1631" s="4">
        <v>1</v>
      </c>
      <c r="G1631" s="4">
        <v>1</v>
      </c>
      <c r="H1631" s="4" t="s">
        <v>4429</v>
      </c>
      <c r="I1631" s="4" t="s">
        <v>3890</v>
      </c>
      <c r="J1631" s="4" t="s">
        <v>4044</v>
      </c>
      <c r="K1631" s="4" t="s">
        <v>4044</v>
      </c>
      <c r="L1631" s="4"/>
      <c r="M1631" s="4"/>
      <c r="N1631" s="7" t="s">
        <v>4430</v>
      </c>
    </row>
    <row r="1632" spans="1:14" x14ac:dyDescent="0.25">
      <c r="A1632" s="3" t="s">
        <v>74426</v>
      </c>
      <c r="B1632" s="4" t="s">
        <v>25455</v>
      </c>
      <c r="C1632" s="5" t="s">
        <v>49940</v>
      </c>
      <c r="D1632" s="39">
        <v>6.4218434061599998</v>
      </c>
      <c r="E1632" s="6" t="s">
        <v>3861</v>
      </c>
      <c r="F1632" s="4">
        <v>1</v>
      </c>
      <c r="G1632" s="4">
        <v>1</v>
      </c>
      <c r="H1632" s="4" t="s">
        <v>4429</v>
      </c>
      <c r="I1632" s="4" t="s">
        <v>3890</v>
      </c>
      <c r="J1632" s="4" t="s">
        <v>4285</v>
      </c>
      <c r="K1632" s="4" t="s">
        <v>4288</v>
      </c>
      <c r="L1632" s="4"/>
      <c r="M1632" s="4"/>
      <c r="N1632" s="7" t="s">
        <v>4430</v>
      </c>
    </row>
    <row r="1633" spans="1:14" x14ac:dyDescent="0.25">
      <c r="A1633" s="3" t="s">
        <v>74634</v>
      </c>
      <c r="B1633" s="4" t="s">
        <v>25663</v>
      </c>
      <c r="C1633" s="5" t="s">
        <v>50148</v>
      </c>
      <c r="D1633" s="39">
        <v>6.4218434061599998</v>
      </c>
      <c r="E1633" s="6" t="s">
        <v>3861</v>
      </c>
      <c r="F1633" s="4">
        <v>1</v>
      </c>
      <c r="G1633" s="4">
        <v>1</v>
      </c>
      <c r="H1633" s="4" t="s">
        <v>4429</v>
      </c>
      <c r="I1633" s="4" t="s">
        <v>3890</v>
      </c>
      <c r="J1633" s="4" t="s">
        <v>4285</v>
      </c>
      <c r="K1633" s="4" t="s">
        <v>4288</v>
      </c>
      <c r="L1633" s="4"/>
      <c r="M1633" s="4"/>
      <c r="N1633" s="7" t="s">
        <v>4430</v>
      </c>
    </row>
    <row r="1634" spans="1:14" x14ac:dyDescent="0.25">
      <c r="A1634" s="3" t="s">
        <v>74636</v>
      </c>
      <c r="B1634" s="4" t="s">
        <v>25665</v>
      </c>
      <c r="C1634" s="5" t="s">
        <v>50150</v>
      </c>
      <c r="D1634" s="39">
        <v>6.4218434061599998</v>
      </c>
      <c r="E1634" s="6" t="s">
        <v>3861</v>
      </c>
      <c r="F1634" s="4">
        <v>1</v>
      </c>
      <c r="G1634" s="4">
        <v>1</v>
      </c>
      <c r="H1634" s="4" t="s">
        <v>4429</v>
      </c>
      <c r="I1634" s="4" t="s">
        <v>3890</v>
      </c>
      <c r="J1634" s="4" t="s">
        <v>4285</v>
      </c>
      <c r="K1634" s="4" t="s">
        <v>4288</v>
      </c>
      <c r="L1634" s="4"/>
      <c r="M1634" s="4"/>
      <c r="N1634" s="7" t="s">
        <v>4430</v>
      </c>
    </row>
    <row r="1635" spans="1:14" x14ac:dyDescent="0.25">
      <c r="A1635" s="3" t="s">
        <v>74459</v>
      </c>
      <c r="B1635" s="4" t="s">
        <v>25488</v>
      </c>
      <c r="C1635" s="5" t="s">
        <v>49973</v>
      </c>
      <c r="D1635" s="39">
        <v>6.4218434061599998</v>
      </c>
      <c r="E1635" s="6" t="s">
        <v>3861</v>
      </c>
      <c r="F1635" s="4">
        <v>1</v>
      </c>
      <c r="G1635" s="4">
        <v>1</v>
      </c>
      <c r="H1635" s="4" t="s">
        <v>4429</v>
      </c>
      <c r="I1635" s="4" t="s">
        <v>3890</v>
      </c>
      <c r="J1635" s="4" t="s">
        <v>4044</v>
      </c>
      <c r="K1635" s="4" t="s">
        <v>4044</v>
      </c>
      <c r="L1635" s="4"/>
      <c r="M1635" s="4"/>
      <c r="N1635" s="7" t="s">
        <v>4430</v>
      </c>
    </row>
    <row r="1636" spans="1:14" x14ac:dyDescent="0.25">
      <c r="A1636" s="3" t="s">
        <v>74531</v>
      </c>
      <c r="B1636" s="4" t="s">
        <v>25560</v>
      </c>
      <c r="C1636" s="5" t="s">
        <v>50045</v>
      </c>
      <c r="D1636" s="39">
        <v>6.4218434061599998</v>
      </c>
      <c r="E1636" s="6" t="s">
        <v>3861</v>
      </c>
      <c r="F1636" s="4">
        <v>1</v>
      </c>
      <c r="G1636" s="4">
        <v>1</v>
      </c>
      <c r="H1636" s="4" t="s">
        <v>4429</v>
      </c>
      <c r="I1636" s="4" t="s">
        <v>3890</v>
      </c>
      <c r="J1636" s="4" t="s">
        <v>4044</v>
      </c>
      <c r="K1636" s="4" t="s">
        <v>4044</v>
      </c>
      <c r="L1636" s="4"/>
      <c r="M1636" s="4"/>
      <c r="N1636" s="7" t="s">
        <v>4430</v>
      </c>
    </row>
    <row r="1637" spans="1:14" x14ac:dyDescent="0.25">
      <c r="A1637" s="3" t="s">
        <v>74541</v>
      </c>
      <c r="B1637" s="4" t="s">
        <v>25570</v>
      </c>
      <c r="C1637" s="5" t="s">
        <v>50055</v>
      </c>
      <c r="D1637" s="39">
        <v>6.4218434061599998</v>
      </c>
      <c r="E1637" s="6" t="s">
        <v>3861</v>
      </c>
      <c r="F1637" s="4">
        <v>1</v>
      </c>
      <c r="G1637" s="4">
        <v>1</v>
      </c>
      <c r="H1637" s="4" t="s">
        <v>4429</v>
      </c>
      <c r="I1637" s="4" t="s">
        <v>3890</v>
      </c>
      <c r="J1637" s="4" t="s">
        <v>4044</v>
      </c>
      <c r="K1637" s="4" t="s">
        <v>4044</v>
      </c>
      <c r="L1637" s="4"/>
      <c r="M1637" s="4"/>
      <c r="N1637" s="7" t="s">
        <v>4430</v>
      </c>
    </row>
    <row r="1638" spans="1:14" x14ac:dyDescent="0.25">
      <c r="A1638" s="3" t="s">
        <v>74821</v>
      </c>
      <c r="B1638" s="4" t="s">
        <v>25850</v>
      </c>
      <c r="C1638" s="5" t="s">
        <v>50335</v>
      </c>
      <c r="D1638" s="39">
        <v>6.4218434061599998</v>
      </c>
      <c r="E1638" s="6" t="s">
        <v>3861</v>
      </c>
      <c r="F1638" s="4">
        <v>1</v>
      </c>
      <c r="G1638" s="4">
        <v>1</v>
      </c>
      <c r="H1638" s="4" t="s">
        <v>4429</v>
      </c>
      <c r="I1638" s="4" t="s">
        <v>3890</v>
      </c>
      <c r="J1638" s="4" t="s">
        <v>4044</v>
      </c>
      <c r="K1638" s="4" t="s">
        <v>4044</v>
      </c>
      <c r="L1638" s="4"/>
      <c r="M1638" s="4"/>
      <c r="N1638" s="7" t="s">
        <v>4430</v>
      </c>
    </row>
    <row r="1639" spans="1:14" x14ac:dyDescent="0.25">
      <c r="A1639" s="3" t="s">
        <v>74904</v>
      </c>
      <c r="B1639" s="4" t="s">
        <v>25933</v>
      </c>
      <c r="C1639" s="5" t="s">
        <v>50418</v>
      </c>
      <c r="D1639" s="39">
        <v>6.4218434061599998</v>
      </c>
      <c r="E1639" s="6" t="s">
        <v>3861</v>
      </c>
      <c r="F1639" s="4">
        <v>1</v>
      </c>
      <c r="G1639" s="4">
        <v>1</v>
      </c>
      <c r="H1639" s="4" t="s">
        <v>4429</v>
      </c>
      <c r="I1639" s="4" t="s">
        <v>3890</v>
      </c>
      <c r="J1639" s="4"/>
      <c r="K1639" s="4"/>
      <c r="L1639" s="4" t="s">
        <v>4044</v>
      </c>
      <c r="M1639" s="4"/>
      <c r="N1639" s="7" t="s">
        <v>4430</v>
      </c>
    </row>
    <row r="1640" spans="1:14" x14ac:dyDescent="0.25">
      <c r="A1640" s="3" t="s">
        <v>74919</v>
      </c>
      <c r="B1640" s="4" t="s">
        <v>25948</v>
      </c>
      <c r="C1640" s="5" t="s">
        <v>50433</v>
      </c>
      <c r="D1640" s="39">
        <v>6.4218434061599998</v>
      </c>
      <c r="E1640" s="6" t="s">
        <v>3861</v>
      </c>
      <c r="F1640" s="4">
        <v>1</v>
      </c>
      <c r="G1640" s="4">
        <v>1</v>
      </c>
      <c r="H1640" s="4" t="s">
        <v>4429</v>
      </c>
      <c r="I1640" s="4" t="s">
        <v>3890</v>
      </c>
      <c r="J1640" s="4"/>
      <c r="K1640" s="4"/>
      <c r="L1640" s="4" t="s">
        <v>4044</v>
      </c>
      <c r="M1640" s="4"/>
      <c r="N1640" s="7" t="s">
        <v>4430</v>
      </c>
    </row>
    <row r="1641" spans="1:14" x14ac:dyDescent="0.25">
      <c r="A1641" s="3" t="s">
        <v>74924</v>
      </c>
      <c r="B1641" s="4" t="s">
        <v>25953</v>
      </c>
      <c r="C1641" s="5" t="s">
        <v>50438</v>
      </c>
      <c r="D1641" s="39">
        <v>6.4218434061599998</v>
      </c>
      <c r="E1641" s="6" t="s">
        <v>3861</v>
      </c>
      <c r="F1641" s="4">
        <v>1</v>
      </c>
      <c r="G1641" s="4">
        <v>1</v>
      </c>
      <c r="H1641" s="4" t="s">
        <v>4429</v>
      </c>
      <c r="I1641" s="4" t="s">
        <v>3890</v>
      </c>
      <c r="J1641" s="4"/>
      <c r="K1641" s="4"/>
      <c r="L1641" s="4" t="s">
        <v>4044</v>
      </c>
      <c r="M1641" s="4"/>
      <c r="N1641" s="7" t="s">
        <v>4430</v>
      </c>
    </row>
    <row r="1642" spans="1:14" x14ac:dyDescent="0.25">
      <c r="A1642" s="3" t="s">
        <v>74929</v>
      </c>
      <c r="B1642" s="4" t="s">
        <v>25958</v>
      </c>
      <c r="C1642" s="5" t="s">
        <v>50443</v>
      </c>
      <c r="D1642" s="39">
        <v>6.4218434061599998</v>
      </c>
      <c r="E1642" s="6" t="s">
        <v>3861</v>
      </c>
      <c r="F1642" s="4">
        <v>1</v>
      </c>
      <c r="G1642" s="4">
        <v>1</v>
      </c>
      <c r="H1642" s="4" t="s">
        <v>4429</v>
      </c>
      <c r="I1642" s="4" t="s">
        <v>3890</v>
      </c>
      <c r="J1642" s="4"/>
      <c r="K1642" s="4"/>
      <c r="L1642" s="4" t="s">
        <v>4044</v>
      </c>
      <c r="M1642" s="4"/>
      <c r="N1642" s="7" t="s">
        <v>4430</v>
      </c>
    </row>
    <row r="1643" spans="1:14" x14ac:dyDescent="0.25">
      <c r="A1643" s="3" t="s">
        <v>74936</v>
      </c>
      <c r="B1643" s="4" t="s">
        <v>25965</v>
      </c>
      <c r="C1643" s="5" t="s">
        <v>50450</v>
      </c>
      <c r="D1643" s="39">
        <v>6.4218434061599998</v>
      </c>
      <c r="E1643" s="6" t="s">
        <v>3861</v>
      </c>
      <c r="F1643" s="4">
        <v>1</v>
      </c>
      <c r="G1643" s="4">
        <v>1</v>
      </c>
      <c r="H1643" s="4" t="s">
        <v>4429</v>
      </c>
      <c r="I1643" s="4" t="s">
        <v>3890</v>
      </c>
      <c r="J1643" s="4"/>
      <c r="K1643" s="4"/>
      <c r="L1643" s="4" t="s">
        <v>4044</v>
      </c>
      <c r="M1643" s="4"/>
      <c r="N1643" s="7" t="s">
        <v>4430</v>
      </c>
    </row>
    <row r="1644" spans="1:14" x14ac:dyDescent="0.25">
      <c r="A1644" s="3" t="s">
        <v>74943</v>
      </c>
      <c r="B1644" s="4" t="s">
        <v>25972</v>
      </c>
      <c r="C1644" s="5" t="s">
        <v>50457</v>
      </c>
      <c r="D1644" s="39">
        <v>6.4218434061599998</v>
      </c>
      <c r="E1644" s="6" t="s">
        <v>3861</v>
      </c>
      <c r="F1644" s="4">
        <v>1</v>
      </c>
      <c r="G1644" s="4">
        <v>1</v>
      </c>
      <c r="H1644" s="4" t="s">
        <v>4429</v>
      </c>
      <c r="I1644" s="4" t="s">
        <v>3890</v>
      </c>
      <c r="J1644" s="4"/>
      <c r="K1644" s="4"/>
      <c r="L1644" s="4" t="s">
        <v>4044</v>
      </c>
      <c r="M1644" s="4"/>
      <c r="N1644" s="7" t="s">
        <v>4430</v>
      </c>
    </row>
    <row r="1645" spans="1:14" x14ac:dyDescent="0.25">
      <c r="A1645" s="3" t="s">
        <v>74950</v>
      </c>
      <c r="B1645" s="4" t="s">
        <v>25979</v>
      </c>
      <c r="C1645" s="5" t="s">
        <v>50464</v>
      </c>
      <c r="D1645" s="39">
        <v>6.4218434061599998</v>
      </c>
      <c r="E1645" s="6" t="s">
        <v>3861</v>
      </c>
      <c r="F1645" s="4">
        <v>1</v>
      </c>
      <c r="G1645" s="4">
        <v>1</v>
      </c>
      <c r="H1645" s="4" t="s">
        <v>4429</v>
      </c>
      <c r="I1645" s="4" t="s">
        <v>3890</v>
      </c>
      <c r="J1645" s="4"/>
      <c r="K1645" s="4"/>
      <c r="L1645" s="4" t="s">
        <v>4044</v>
      </c>
      <c r="M1645" s="4"/>
      <c r="N1645" s="7" t="s">
        <v>4430</v>
      </c>
    </row>
    <row r="1646" spans="1:14" x14ac:dyDescent="0.25">
      <c r="A1646" s="3" t="s">
        <v>74955</v>
      </c>
      <c r="B1646" s="4" t="s">
        <v>25984</v>
      </c>
      <c r="C1646" s="5" t="s">
        <v>50469</v>
      </c>
      <c r="D1646" s="39">
        <v>6.4218434061599998</v>
      </c>
      <c r="E1646" s="6" t="s">
        <v>3861</v>
      </c>
      <c r="F1646" s="4">
        <v>1</v>
      </c>
      <c r="G1646" s="4">
        <v>1</v>
      </c>
      <c r="H1646" s="4" t="s">
        <v>4429</v>
      </c>
      <c r="I1646" s="4" t="s">
        <v>3890</v>
      </c>
      <c r="J1646" s="4"/>
      <c r="K1646" s="4"/>
      <c r="L1646" s="4" t="s">
        <v>4044</v>
      </c>
      <c r="M1646" s="4"/>
      <c r="N1646" s="7" t="s">
        <v>4430</v>
      </c>
    </row>
    <row r="1647" spans="1:14" x14ac:dyDescent="0.25">
      <c r="A1647" s="3" t="s">
        <v>74960</v>
      </c>
      <c r="B1647" s="4" t="s">
        <v>25989</v>
      </c>
      <c r="C1647" s="5" t="s">
        <v>50474</v>
      </c>
      <c r="D1647" s="39">
        <v>6.4218434061599998</v>
      </c>
      <c r="E1647" s="6" t="s">
        <v>3861</v>
      </c>
      <c r="F1647" s="4">
        <v>1</v>
      </c>
      <c r="G1647" s="4">
        <v>1</v>
      </c>
      <c r="H1647" s="4" t="s">
        <v>4429</v>
      </c>
      <c r="I1647" s="4" t="s">
        <v>3890</v>
      </c>
      <c r="J1647" s="4"/>
      <c r="K1647" s="4"/>
      <c r="L1647" s="4" t="s">
        <v>4044</v>
      </c>
      <c r="M1647" s="4"/>
      <c r="N1647" s="7" t="s">
        <v>4430</v>
      </c>
    </row>
    <row r="1648" spans="1:14" x14ac:dyDescent="0.25">
      <c r="A1648" s="3" t="s">
        <v>74965</v>
      </c>
      <c r="B1648" s="4" t="s">
        <v>25994</v>
      </c>
      <c r="C1648" s="5" t="s">
        <v>50479</v>
      </c>
      <c r="D1648" s="39">
        <v>6.4218434061599998</v>
      </c>
      <c r="E1648" s="6" t="s">
        <v>3861</v>
      </c>
      <c r="F1648" s="4">
        <v>1</v>
      </c>
      <c r="G1648" s="4">
        <v>1</v>
      </c>
      <c r="H1648" s="4" t="s">
        <v>4429</v>
      </c>
      <c r="I1648" s="4" t="s">
        <v>3890</v>
      </c>
      <c r="J1648" s="4"/>
      <c r="K1648" s="4"/>
      <c r="L1648" s="4" t="s">
        <v>4044</v>
      </c>
      <c r="M1648" s="4"/>
      <c r="N1648" s="7" t="s">
        <v>4430</v>
      </c>
    </row>
    <row r="1649" spans="1:14" x14ac:dyDescent="0.25">
      <c r="A1649" s="3" t="s">
        <v>74976</v>
      </c>
      <c r="B1649" s="4" t="s">
        <v>26005</v>
      </c>
      <c r="C1649" s="5" t="s">
        <v>50490</v>
      </c>
      <c r="D1649" s="39">
        <v>6.4218434061599998</v>
      </c>
      <c r="E1649" s="6" t="s">
        <v>3861</v>
      </c>
      <c r="F1649" s="4">
        <v>1</v>
      </c>
      <c r="G1649" s="4">
        <v>1</v>
      </c>
      <c r="H1649" s="4" t="s">
        <v>4429</v>
      </c>
      <c r="I1649" s="4" t="s">
        <v>3890</v>
      </c>
      <c r="J1649" s="4"/>
      <c r="K1649" s="4"/>
      <c r="L1649" s="4" t="s">
        <v>4044</v>
      </c>
      <c r="M1649" s="4"/>
      <c r="N1649" s="7" t="s">
        <v>4430</v>
      </c>
    </row>
    <row r="1650" spans="1:14" x14ac:dyDescent="0.25">
      <c r="A1650" s="3" t="s">
        <v>74981</v>
      </c>
      <c r="B1650" s="4" t="s">
        <v>26010</v>
      </c>
      <c r="C1650" s="5" t="s">
        <v>50495</v>
      </c>
      <c r="D1650" s="39">
        <v>6.4218434061599998</v>
      </c>
      <c r="E1650" s="6" t="s">
        <v>3861</v>
      </c>
      <c r="F1650" s="4">
        <v>1</v>
      </c>
      <c r="G1650" s="4">
        <v>1</v>
      </c>
      <c r="H1650" s="4" t="s">
        <v>4429</v>
      </c>
      <c r="I1650" s="4" t="s">
        <v>3890</v>
      </c>
      <c r="J1650" s="4"/>
      <c r="K1650" s="4"/>
      <c r="L1650" s="4" t="s">
        <v>4044</v>
      </c>
      <c r="M1650" s="4"/>
      <c r="N1650" s="7" t="s">
        <v>4430</v>
      </c>
    </row>
    <row r="1651" spans="1:14" x14ac:dyDescent="0.25">
      <c r="A1651" s="3" t="s">
        <v>74990</v>
      </c>
      <c r="B1651" s="4" t="s">
        <v>26019</v>
      </c>
      <c r="C1651" s="5" t="s">
        <v>50504</v>
      </c>
      <c r="D1651" s="39">
        <v>6.4218434061599998</v>
      </c>
      <c r="E1651" s="6" t="s">
        <v>3861</v>
      </c>
      <c r="F1651" s="4">
        <v>1</v>
      </c>
      <c r="G1651" s="4">
        <v>1</v>
      </c>
      <c r="H1651" s="4" t="s">
        <v>4429</v>
      </c>
      <c r="I1651" s="4" t="s">
        <v>3890</v>
      </c>
      <c r="J1651" s="4"/>
      <c r="K1651" s="4"/>
      <c r="L1651" s="4" t="s">
        <v>4044</v>
      </c>
      <c r="M1651" s="4"/>
      <c r="N1651" s="7" t="s">
        <v>4430</v>
      </c>
    </row>
    <row r="1652" spans="1:14" x14ac:dyDescent="0.25">
      <c r="A1652" s="3" t="s">
        <v>74995</v>
      </c>
      <c r="B1652" s="4" t="s">
        <v>26024</v>
      </c>
      <c r="C1652" s="5" t="s">
        <v>50509</v>
      </c>
      <c r="D1652" s="39">
        <v>6.4218434061599998</v>
      </c>
      <c r="E1652" s="6" t="s">
        <v>3861</v>
      </c>
      <c r="F1652" s="4">
        <v>1</v>
      </c>
      <c r="G1652" s="4">
        <v>1</v>
      </c>
      <c r="H1652" s="4" t="s">
        <v>4429</v>
      </c>
      <c r="I1652" s="4" t="s">
        <v>3890</v>
      </c>
      <c r="J1652" s="4"/>
      <c r="K1652" s="4"/>
      <c r="L1652" s="4" t="s">
        <v>4044</v>
      </c>
      <c r="M1652" s="4"/>
      <c r="N1652" s="7" t="s">
        <v>4430</v>
      </c>
    </row>
    <row r="1653" spans="1:14" x14ac:dyDescent="0.25">
      <c r="A1653" s="3" t="s">
        <v>75000</v>
      </c>
      <c r="B1653" s="4" t="s">
        <v>26029</v>
      </c>
      <c r="C1653" s="5" t="s">
        <v>50514</v>
      </c>
      <c r="D1653" s="39">
        <v>6.4218434061599998</v>
      </c>
      <c r="E1653" s="6" t="s">
        <v>3861</v>
      </c>
      <c r="F1653" s="4">
        <v>1</v>
      </c>
      <c r="G1653" s="4">
        <v>1</v>
      </c>
      <c r="H1653" s="4" t="s">
        <v>4429</v>
      </c>
      <c r="I1653" s="4" t="s">
        <v>3890</v>
      </c>
      <c r="J1653" s="4"/>
      <c r="K1653" s="4"/>
      <c r="L1653" s="4" t="s">
        <v>4044</v>
      </c>
      <c r="M1653" s="4"/>
      <c r="N1653" s="7" t="s">
        <v>4430</v>
      </c>
    </row>
    <row r="1654" spans="1:14" x14ac:dyDescent="0.25">
      <c r="A1654" s="3" t="s">
        <v>75005</v>
      </c>
      <c r="B1654" s="4" t="s">
        <v>26034</v>
      </c>
      <c r="C1654" s="5" t="s">
        <v>50519</v>
      </c>
      <c r="D1654" s="39">
        <v>6.4218434061599998</v>
      </c>
      <c r="E1654" s="6" t="s">
        <v>3861</v>
      </c>
      <c r="F1654" s="4">
        <v>1</v>
      </c>
      <c r="G1654" s="4">
        <v>1</v>
      </c>
      <c r="H1654" s="4" t="s">
        <v>4429</v>
      </c>
      <c r="I1654" s="4" t="s">
        <v>3890</v>
      </c>
      <c r="J1654" s="4"/>
      <c r="K1654" s="4"/>
      <c r="L1654" s="4" t="s">
        <v>4044</v>
      </c>
      <c r="M1654" s="4"/>
      <c r="N1654" s="7" t="s">
        <v>4430</v>
      </c>
    </row>
    <row r="1655" spans="1:14" x14ac:dyDescent="0.25">
      <c r="A1655" s="3" t="s">
        <v>75010</v>
      </c>
      <c r="B1655" s="4" t="s">
        <v>26039</v>
      </c>
      <c r="C1655" s="5" t="s">
        <v>50524</v>
      </c>
      <c r="D1655" s="39">
        <v>6.4218434061599998</v>
      </c>
      <c r="E1655" s="6" t="s">
        <v>3861</v>
      </c>
      <c r="F1655" s="4">
        <v>1</v>
      </c>
      <c r="G1655" s="4">
        <v>1</v>
      </c>
      <c r="H1655" s="4" t="s">
        <v>4429</v>
      </c>
      <c r="I1655" s="4" t="s">
        <v>3890</v>
      </c>
      <c r="J1655" s="4"/>
      <c r="K1655" s="4"/>
      <c r="L1655" s="4" t="s">
        <v>4044</v>
      </c>
      <c r="M1655" s="4"/>
      <c r="N1655" s="7" t="s">
        <v>4430</v>
      </c>
    </row>
    <row r="1656" spans="1:14" x14ac:dyDescent="0.25">
      <c r="A1656" s="3" t="s">
        <v>75015</v>
      </c>
      <c r="B1656" s="4" t="s">
        <v>26044</v>
      </c>
      <c r="C1656" s="5" t="s">
        <v>50529</v>
      </c>
      <c r="D1656" s="39">
        <v>6.4218434061599998</v>
      </c>
      <c r="E1656" s="6" t="s">
        <v>3861</v>
      </c>
      <c r="F1656" s="4">
        <v>1</v>
      </c>
      <c r="G1656" s="4">
        <v>1</v>
      </c>
      <c r="H1656" s="4" t="s">
        <v>4429</v>
      </c>
      <c r="I1656" s="4" t="s">
        <v>3890</v>
      </c>
      <c r="J1656" s="4"/>
      <c r="K1656" s="4"/>
      <c r="L1656" s="4" t="s">
        <v>4044</v>
      </c>
      <c r="M1656" s="4"/>
      <c r="N1656" s="7" t="s">
        <v>4430</v>
      </c>
    </row>
    <row r="1657" spans="1:14" x14ac:dyDescent="0.25">
      <c r="A1657" s="3" t="s">
        <v>75020</v>
      </c>
      <c r="B1657" s="4" t="s">
        <v>26049</v>
      </c>
      <c r="C1657" s="5" t="s">
        <v>50534</v>
      </c>
      <c r="D1657" s="39">
        <v>6.4218434061599998</v>
      </c>
      <c r="E1657" s="6" t="s">
        <v>3861</v>
      </c>
      <c r="F1657" s="4">
        <v>1</v>
      </c>
      <c r="G1657" s="4">
        <v>1</v>
      </c>
      <c r="H1657" s="4" t="s">
        <v>4429</v>
      </c>
      <c r="I1657" s="4" t="s">
        <v>3890</v>
      </c>
      <c r="J1657" s="4"/>
      <c r="K1657" s="4"/>
      <c r="L1657" s="4" t="s">
        <v>4044</v>
      </c>
      <c r="M1657" s="4"/>
      <c r="N1657" s="7" t="s">
        <v>4430</v>
      </c>
    </row>
    <row r="1658" spans="1:14" x14ac:dyDescent="0.25">
      <c r="A1658" s="3" t="s">
        <v>75025</v>
      </c>
      <c r="B1658" s="4" t="s">
        <v>26054</v>
      </c>
      <c r="C1658" s="5" t="s">
        <v>50539</v>
      </c>
      <c r="D1658" s="39">
        <v>6.4218434061599998</v>
      </c>
      <c r="E1658" s="6" t="s">
        <v>3861</v>
      </c>
      <c r="F1658" s="4">
        <v>1</v>
      </c>
      <c r="G1658" s="4">
        <v>1</v>
      </c>
      <c r="H1658" s="4" t="s">
        <v>4429</v>
      </c>
      <c r="I1658" s="4" t="s">
        <v>3890</v>
      </c>
      <c r="J1658" s="4"/>
      <c r="K1658" s="4"/>
      <c r="L1658" s="4" t="s">
        <v>4044</v>
      </c>
      <c r="M1658" s="4"/>
      <c r="N1658" s="7" t="s">
        <v>4430</v>
      </c>
    </row>
    <row r="1659" spans="1:14" x14ac:dyDescent="0.25">
      <c r="A1659" s="3" t="s">
        <v>75030</v>
      </c>
      <c r="B1659" s="4" t="s">
        <v>26059</v>
      </c>
      <c r="C1659" s="5" t="s">
        <v>50544</v>
      </c>
      <c r="D1659" s="39">
        <v>6.4218434061599998</v>
      </c>
      <c r="E1659" s="6" t="s">
        <v>3861</v>
      </c>
      <c r="F1659" s="4">
        <v>1</v>
      </c>
      <c r="G1659" s="4">
        <v>1</v>
      </c>
      <c r="H1659" s="4" t="s">
        <v>4429</v>
      </c>
      <c r="I1659" s="4" t="s">
        <v>3890</v>
      </c>
      <c r="J1659" s="4"/>
      <c r="K1659" s="4"/>
      <c r="L1659" s="4" t="s">
        <v>4044</v>
      </c>
      <c r="M1659" s="4"/>
      <c r="N1659" s="7" t="s">
        <v>4430</v>
      </c>
    </row>
    <row r="1660" spans="1:14" x14ac:dyDescent="0.25">
      <c r="A1660" s="3" t="s">
        <v>75035</v>
      </c>
      <c r="B1660" s="4" t="s">
        <v>26064</v>
      </c>
      <c r="C1660" s="5" t="s">
        <v>50549</v>
      </c>
      <c r="D1660" s="39">
        <v>6.4218434061599998</v>
      </c>
      <c r="E1660" s="6" t="s">
        <v>3861</v>
      </c>
      <c r="F1660" s="4">
        <v>1</v>
      </c>
      <c r="G1660" s="4">
        <v>1</v>
      </c>
      <c r="H1660" s="4" t="s">
        <v>4429</v>
      </c>
      <c r="I1660" s="4" t="s">
        <v>3890</v>
      </c>
      <c r="J1660" s="4"/>
      <c r="K1660" s="4"/>
      <c r="L1660" s="4" t="s">
        <v>4044</v>
      </c>
      <c r="M1660" s="4"/>
      <c r="N1660" s="7" t="s">
        <v>4430</v>
      </c>
    </row>
    <row r="1661" spans="1:14" x14ac:dyDescent="0.25">
      <c r="A1661" s="3" t="s">
        <v>75040</v>
      </c>
      <c r="B1661" s="4" t="s">
        <v>26069</v>
      </c>
      <c r="C1661" s="5" t="s">
        <v>50554</v>
      </c>
      <c r="D1661" s="39">
        <v>6.4218434061599998</v>
      </c>
      <c r="E1661" s="6" t="s">
        <v>3861</v>
      </c>
      <c r="F1661" s="4">
        <v>1</v>
      </c>
      <c r="G1661" s="4">
        <v>1</v>
      </c>
      <c r="H1661" s="4" t="s">
        <v>4429</v>
      </c>
      <c r="I1661" s="4" t="s">
        <v>3890</v>
      </c>
      <c r="J1661" s="4"/>
      <c r="K1661" s="4"/>
      <c r="L1661" s="4" t="s">
        <v>4044</v>
      </c>
      <c r="M1661" s="4"/>
      <c r="N1661" s="7" t="s">
        <v>4430</v>
      </c>
    </row>
    <row r="1662" spans="1:14" x14ac:dyDescent="0.25">
      <c r="A1662" s="3" t="s">
        <v>75045</v>
      </c>
      <c r="B1662" s="4" t="s">
        <v>26074</v>
      </c>
      <c r="C1662" s="5" t="s">
        <v>50559</v>
      </c>
      <c r="D1662" s="39">
        <v>6.4218434061599998</v>
      </c>
      <c r="E1662" s="6" t="s">
        <v>3861</v>
      </c>
      <c r="F1662" s="4">
        <v>1</v>
      </c>
      <c r="G1662" s="4">
        <v>1</v>
      </c>
      <c r="H1662" s="4" t="s">
        <v>4429</v>
      </c>
      <c r="I1662" s="4" t="s">
        <v>3890</v>
      </c>
      <c r="J1662" s="4"/>
      <c r="K1662" s="4"/>
      <c r="L1662" s="4" t="s">
        <v>4044</v>
      </c>
      <c r="M1662" s="4"/>
      <c r="N1662" s="7" t="s">
        <v>4430</v>
      </c>
    </row>
    <row r="1663" spans="1:14" x14ac:dyDescent="0.25">
      <c r="A1663" s="3" t="s">
        <v>75050</v>
      </c>
      <c r="B1663" s="4" t="s">
        <v>26079</v>
      </c>
      <c r="C1663" s="5" t="s">
        <v>50564</v>
      </c>
      <c r="D1663" s="39">
        <v>6.4218434061599998</v>
      </c>
      <c r="E1663" s="6" t="s">
        <v>3861</v>
      </c>
      <c r="F1663" s="4">
        <v>1</v>
      </c>
      <c r="G1663" s="4">
        <v>1</v>
      </c>
      <c r="H1663" s="4" t="s">
        <v>4429</v>
      </c>
      <c r="I1663" s="4" t="s">
        <v>3890</v>
      </c>
      <c r="J1663" s="4"/>
      <c r="K1663" s="4"/>
      <c r="L1663" s="4" t="s">
        <v>4044</v>
      </c>
      <c r="M1663" s="4"/>
      <c r="N1663" s="7" t="s">
        <v>4430</v>
      </c>
    </row>
    <row r="1664" spans="1:14" x14ac:dyDescent="0.25">
      <c r="A1664" s="3" t="s">
        <v>75055</v>
      </c>
      <c r="B1664" s="4" t="s">
        <v>26084</v>
      </c>
      <c r="C1664" s="5" t="s">
        <v>50569</v>
      </c>
      <c r="D1664" s="39">
        <v>6.4218434061599998</v>
      </c>
      <c r="E1664" s="6" t="s">
        <v>3861</v>
      </c>
      <c r="F1664" s="4">
        <v>1</v>
      </c>
      <c r="G1664" s="4">
        <v>1</v>
      </c>
      <c r="H1664" s="4" t="s">
        <v>4429</v>
      </c>
      <c r="I1664" s="4" t="s">
        <v>3890</v>
      </c>
      <c r="J1664" s="4"/>
      <c r="K1664" s="4"/>
      <c r="L1664" s="4" t="s">
        <v>4044</v>
      </c>
      <c r="M1664" s="4"/>
      <c r="N1664" s="7" t="s">
        <v>4430</v>
      </c>
    </row>
    <row r="1665" spans="1:14" x14ac:dyDescent="0.25">
      <c r="A1665" s="3" t="s">
        <v>75060</v>
      </c>
      <c r="B1665" s="4" t="s">
        <v>26089</v>
      </c>
      <c r="C1665" s="5" t="s">
        <v>50574</v>
      </c>
      <c r="D1665" s="39">
        <v>6.4218434061599998</v>
      </c>
      <c r="E1665" s="6" t="s">
        <v>3861</v>
      </c>
      <c r="F1665" s="4">
        <v>1</v>
      </c>
      <c r="G1665" s="4">
        <v>1</v>
      </c>
      <c r="H1665" s="4" t="s">
        <v>4429</v>
      </c>
      <c r="I1665" s="4" t="s">
        <v>3890</v>
      </c>
      <c r="J1665" s="4"/>
      <c r="K1665" s="4"/>
      <c r="L1665" s="4" t="s">
        <v>4044</v>
      </c>
      <c r="M1665" s="4"/>
      <c r="N1665" s="7" t="s">
        <v>4430</v>
      </c>
    </row>
    <row r="1666" spans="1:14" x14ac:dyDescent="0.25">
      <c r="A1666" s="3" t="s">
        <v>75065</v>
      </c>
      <c r="B1666" s="4" t="s">
        <v>26094</v>
      </c>
      <c r="C1666" s="5" t="s">
        <v>50579</v>
      </c>
      <c r="D1666" s="39">
        <v>6.4218434061599998</v>
      </c>
      <c r="E1666" s="6" t="s">
        <v>3861</v>
      </c>
      <c r="F1666" s="4">
        <v>1</v>
      </c>
      <c r="G1666" s="4">
        <v>1</v>
      </c>
      <c r="H1666" s="4" t="s">
        <v>4429</v>
      </c>
      <c r="I1666" s="4" t="s">
        <v>3890</v>
      </c>
      <c r="J1666" s="4"/>
      <c r="K1666" s="4"/>
      <c r="L1666" s="4" t="s">
        <v>4044</v>
      </c>
      <c r="M1666" s="4"/>
      <c r="N1666" s="7" t="s">
        <v>4430</v>
      </c>
    </row>
    <row r="1667" spans="1:14" x14ac:dyDescent="0.25">
      <c r="A1667" s="3" t="s">
        <v>75081</v>
      </c>
      <c r="B1667" s="4" t="s">
        <v>26110</v>
      </c>
      <c r="C1667" s="5" t="s">
        <v>50595</v>
      </c>
      <c r="D1667" s="39">
        <v>6.4218434061599998</v>
      </c>
      <c r="E1667" s="6" t="s">
        <v>3861</v>
      </c>
      <c r="F1667" s="4">
        <v>1</v>
      </c>
      <c r="G1667" s="4">
        <v>1</v>
      </c>
      <c r="H1667" s="4" t="s">
        <v>4429</v>
      </c>
      <c r="I1667" s="4" t="s">
        <v>3890</v>
      </c>
      <c r="J1667" s="4"/>
      <c r="K1667" s="4"/>
      <c r="L1667" s="4" t="s">
        <v>4044</v>
      </c>
      <c r="M1667" s="4"/>
      <c r="N1667" s="7" t="s">
        <v>4430</v>
      </c>
    </row>
    <row r="1668" spans="1:14" x14ac:dyDescent="0.25">
      <c r="A1668" s="3" t="s">
        <v>75088</v>
      </c>
      <c r="B1668" s="4" t="s">
        <v>26117</v>
      </c>
      <c r="C1668" s="5" t="s">
        <v>50602</v>
      </c>
      <c r="D1668" s="39">
        <v>6.4218434061599998</v>
      </c>
      <c r="E1668" s="6" t="s">
        <v>3861</v>
      </c>
      <c r="F1668" s="4">
        <v>1</v>
      </c>
      <c r="G1668" s="4">
        <v>1</v>
      </c>
      <c r="H1668" s="4" t="s">
        <v>4429</v>
      </c>
      <c r="I1668" s="4" t="s">
        <v>3890</v>
      </c>
      <c r="J1668" s="4"/>
      <c r="K1668" s="4"/>
      <c r="L1668" s="4" t="s">
        <v>4044</v>
      </c>
      <c r="M1668" s="4"/>
      <c r="N1668" s="7" t="s">
        <v>4430</v>
      </c>
    </row>
    <row r="1669" spans="1:14" x14ac:dyDescent="0.25">
      <c r="A1669" s="3" t="s">
        <v>75093</v>
      </c>
      <c r="B1669" s="4" t="s">
        <v>26122</v>
      </c>
      <c r="C1669" s="5" t="s">
        <v>50607</v>
      </c>
      <c r="D1669" s="39">
        <v>6.4218434061599998</v>
      </c>
      <c r="E1669" s="6" t="s">
        <v>3861</v>
      </c>
      <c r="F1669" s="4">
        <v>1</v>
      </c>
      <c r="G1669" s="4">
        <v>1</v>
      </c>
      <c r="H1669" s="4" t="s">
        <v>4429</v>
      </c>
      <c r="I1669" s="4" t="s">
        <v>3890</v>
      </c>
      <c r="J1669" s="4"/>
      <c r="K1669" s="4"/>
      <c r="L1669" s="4" t="s">
        <v>4044</v>
      </c>
      <c r="M1669" s="4"/>
      <c r="N1669" s="7" t="s">
        <v>4430</v>
      </c>
    </row>
    <row r="1670" spans="1:14" x14ac:dyDescent="0.25">
      <c r="A1670" s="3" t="s">
        <v>75098</v>
      </c>
      <c r="B1670" s="4" t="s">
        <v>26127</v>
      </c>
      <c r="C1670" s="5" t="s">
        <v>50612</v>
      </c>
      <c r="D1670" s="39">
        <v>6.4218434061599998</v>
      </c>
      <c r="E1670" s="6" t="s">
        <v>3861</v>
      </c>
      <c r="F1670" s="4">
        <v>1</v>
      </c>
      <c r="G1670" s="4">
        <v>1</v>
      </c>
      <c r="H1670" s="4" t="s">
        <v>4429</v>
      </c>
      <c r="I1670" s="4" t="s">
        <v>3890</v>
      </c>
      <c r="J1670" s="4"/>
      <c r="K1670" s="4"/>
      <c r="L1670" s="4" t="s">
        <v>4044</v>
      </c>
      <c r="M1670" s="4"/>
      <c r="N1670" s="7" t="s">
        <v>4430</v>
      </c>
    </row>
    <row r="1671" spans="1:14" x14ac:dyDescent="0.25">
      <c r="A1671" s="3" t="s">
        <v>75103</v>
      </c>
      <c r="B1671" s="4" t="s">
        <v>26132</v>
      </c>
      <c r="C1671" s="5" t="s">
        <v>50617</v>
      </c>
      <c r="D1671" s="39">
        <v>6.4218434061599998</v>
      </c>
      <c r="E1671" s="6" t="s">
        <v>3861</v>
      </c>
      <c r="F1671" s="4">
        <v>1</v>
      </c>
      <c r="G1671" s="4">
        <v>1</v>
      </c>
      <c r="H1671" s="4" t="s">
        <v>4429</v>
      </c>
      <c r="I1671" s="4" t="s">
        <v>3890</v>
      </c>
      <c r="J1671" s="4"/>
      <c r="K1671" s="4"/>
      <c r="L1671" s="4" t="s">
        <v>4044</v>
      </c>
      <c r="M1671" s="4"/>
      <c r="N1671" s="7" t="s">
        <v>4430</v>
      </c>
    </row>
    <row r="1672" spans="1:14" x14ac:dyDescent="0.25">
      <c r="A1672" s="3" t="s">
        <v>75108</v>
      </c>
      <c r="B1672" s="4" t="s">
        <v>26137</v>
      </c>
      <c r="C1672" s="5" t="s">
        <v>50622</v>
      </c>
      <c r="D1672" s="39">
        <v>6.4218434061599998</v>
      </c>
      <c r="E1672" s="6" t="s">
        <v>3861</v>
      </c>
      <c r="F1672" s="4">
        <v>1</v>
      </c>
      <c r="G1672" s="4">
        <v>1</v>
      </c>
      <c r="H1672" s="4" t="s">
        <v>4429</v>
      </c>
      <c r="I1672" s="4" t="s">
        <v>3890</v>
      </c>
      <c r="J1672" s="4"/>
      <c r="K1672" s="4"/>
      <c r="L1672" s="4" t="s">
        <v>4044</v>
      </c>
      <c r="M1672" s="4"/>
      <c r="N1672" s="7" t="s">
        <v>4430</v>
      </c>
    </row>
    <row r="1673" spans="1:14" x14ac:dyDescent="0.25">
      <c r="A1673" s="3" t="s">
        <v>75117</v>
      </c>
      <c r="B1673" s="4" t="s">
        <v>26146</v>
      </c>
      <c r="C1673" s="5" t="s">
        <v>50631</v>
      </c>
      <c r="D1673" s="39">
        <v>6.4218434061599998</v>
      </c>
      <c r="E1673" s="6" t="s">
        <v>3861</v>
      </c>
      <c r="F1673" s="4">
        <v>1</v>
      </c>
      <c r="G1673" s="4">
        <v>1</v>
      </c>
      <c r="H1673" s="4" t="s">
        <v>4429</v>
      </c>
      <c r="I1673" s="4" t="s">
        <v>3890</v>
      </c>
      <c r="J1673" s="4"/>
      <c r="K1673" s="4"/>
      <c r="L1673" s="4" t="s">
        <v>4044</v>
      </c>
      <c r="M1673" s="4"/>
      <c r="N1673" s="7" t="s">
        <v>4430</v>
      </c>
    </row>
    <row r="1674" spans="1:14" x14ac:dyDescent="0.25">
      <c r="A1674" s="3" t="s">
        <v>75123</v>
      </c>
      <c r="B1674" s="4" t="s">
        <v>26152</v>
      </c>
      <c r="C1674" s="5" t="s">
        <v>50637</v>
      </c>
      <c r="D1674" s="39">
        <v>6.4218434061599998</v>
      </c>
      <c r="E1674" s="6" t="s">
        <v>3861</v>
      </c>
      <c r="F1674" s="4">
        <v>1</v>
      </c>
      <c r="G1674" s="4">
        <v>1</v>
      </c>
      <c r="H1674" s="4" t="s">
        <v>4429</v>
      </c>
      <c r="I1674" s="4" t="s">
        <v>3890</v>
      </c>
      <c r="J1674" s="4"/>
      <c r="K1674" s="4"/>
      <c r="L1674" s="4" t="s">
        <v>4044</v>
      </c>
      <c r="M1674" s="4"/>
      <c r="N1674" s="7" t="s">
        <v>4430</v>
      </c>
    </row>
    <row r="1675" spans="1:14" x14ac:dyDescent="0.25">
      <c r="A1675" s="3" t="s">
        <v>75128</v>
      </c>
      <c r="B1675" s="4" t="s">
        <v>26157</v>
      </c>
      <c r="C1675" s="5" t="s">
        <v>50642</v>
      </c>
      <c r="D1675" s="39">
        <v>6.4218434061599998</v>
      </c>
      <c r="E1675" s="6" t="s">
        <v>3861</v>
      </c>
      <c r="F1675" s="4">
        <v>1</v>
      </c>
      <c r="G1675" s="4">
        <v>1</v>
      </c>
      <c r="H1675" s="4" t="s">
        <v>4429</v>
      </c>
      <c r="I1675" s="4" t="s">
        <v>3890</v>
      </c>
      <c r="J1675" s="4"/>
      <c r="K1675" s="4"/>
      <c r="L1675" s="4" t="s">
        <v>4044</v>
      </c>
      <c r="M1675" s="4"/>
      <c r="N1675" s="7" t="s">
        <v>4430</v>
      </c>
    </row>
    <row r="1676" spans="1:14" x14ac:dyDescent="0.25">
      <c r="A1676" s="3" t="s">
        <v>75133</v>
      </c>
      <c r="B1676" s="4" t="s">
        <v>26162</v>
      </c>
      <c r="C1676" s="5" t="s">
        <v>50647</v>
      </c>
      <c r="D1676" s="39">
        <v>6.4218434061599998</v>
      </c>
      <c r="E1676" s="6" t="s">
        <v>3861</v>
      </c>
      <c r="F1676" s="4">
        <v>1</v>
      </c>
      <c r="G1676" s="4">
        <v>1</v>
      </c>
      <c r="H1676" s="4" t="s">
        <v>4429</v>
      </c>
      <c r="I1676" s="4" t="s">
        <v>3890</v>
      </c>
      <c r="J1676" s="4"/>
      <c r="K1676" s="4"/>
      <c r="L1676" s="4" t="s">
        <v>4044</v>
      </c>
      <c r="M1676" s="4"/>
      <c r="N1676" s="7" t="s">
        <v>4430</v>
      </c>
    </row>
    <row r="1677" spans="1:14" x14ac:dyDescent="0.25">
      <c r="A1677" s="3" t="s">
        <v>75138</v>
      </c>
      <c r="B1677" s="4" t="s">
        <v>26167</v>
      </c>
      <c r="C1677" s="5" t="s">
        <v>50652</v>
      </c>
      <c r="D1677" s="39">
        <v>6.4218434061599998</v>
      </c>
      <c r="E1677" s="6" t="s">
        <v>3861</v>
      </c>
      <c r="F1677" s="4">
        <v>1</v>
      </c>
      <c r="G1677" s="4">
        <v>1</v>
      </c>
      <c r="H1677" s="4" t="s">
        <v>4429</v>
      </c>
      <c r="I1677" s="4" t="s">
        <v>3890</v>
      </c>
      <c r="J1677" s="4"/>
      <c r="K1677" s="4"/>
      <c r="L1677" s="4" t="s">
        <v>4044</v>
      </c>
      <c r="M1677" s="4"/>
      <c r="N1677" s="7" t="s">
        <v>4430</v>
      </c>
    </row>
    <row r="1678" spans="1:14" x14ac:dyDescent="0.25">
      <c r="A1678" s="3" t="s">
        <v>75143</v>
      </c>
      <c r="B1678" s="4" t="s">
        <v>26172</v>
      </c>
      <c r="C1678" s="5" t="s">
        <v>50657</v>
      </c>
      <c r="D1678" s="39">
        <v>6.4218434061599998</v>
      </c>
      <c r="E1678" s="6" t="s">
        <v>3861</v>
      </c>
      <c r="F1678" s="4">
        <v>1</v>
      </c>
      <c r="G1678" s="4">
        <v>1</v>
      </c>
      <c r="H1678" s="4" t="s">
        <v>4429</v>
      </c>
      <c r="I1678" s="4" t="s">
        <v>3890</v>
      </c>
      <c r="J1678" s="4"/>
      <c r="K1678" s="4"/>
      <c r="L1678" s="4" t="s">
        <v>4044</v>
      </c>
      <c r="M1678" s="4"/>
      <c r="N1678" s="7" t="s">
        <v>4430</v>
      </c>
    </row>
    <row r="1679" spans="1:14" x14ac:dyDescent="0.25">
      <c r="A1679" s="3" t="s">
        <v>75148</v>
      </c>
      <c r="B1679" s="4" t="s">
        <v>26177</v>
      </c>
      <c r="C1679" s="5" t="s">
        <v>50662</v>
      </c>
      <c r="D1679" s="39">
        <v>6.4218434061599998</v>
      </c>
      <c r="E1679" s="6" t="s">
        <v>3861</v>
      </c>
      <c r="F1679" s="4">
        <v>1</v>
      </c>
      <c r="G1679" s="4">
        <v>1</v>
      </c>
      <c r="H1679" s="4" t="s">
        <v>4429</v>
      </c>
      <c r="I1679" s="4" t="s">
        <v>3890</v>
      </c>
      <c r="J1679" s="4"/>
      <c r="K1679" s="4"/>
      <c r="L1679" s="4" t="s">
        <v>4044</v>
      </c>
      <c r="M1679" s="4"/>
      <c r="N1679" s="7" t="s">
        <v>4430</v>
      </c>
    </row>
    <row r="1680" spans="1:14" x14ac:dyDescent="0.25">
      <c r="A1680" s="3" t="s">
        <v>75158</v>
      </c>
      <c r="B1680" s="4" t="s">
        <v>26187</v>
      </c>
      <c r="C1680" s="5" t="s">
        <v>50672</v>
      </c>
      <c r="D1680" s="39">
        <v>6.4218434061599998</v>
      </c>
      <c r="E1680" s="6" t="s">
        <v>3861</v>
      </c>
      <c r="F1680" s="4">
        <v>1</v>
      </c>
      <c r="G1680" s="4">
        <v>1</v>
      </c>
      <c r="H1680" s="4" t="s">
        <v>4429</v>
      </c>
      <c r="I1680" s="4" t="s">
        <v>3890</v>
      </c>
      <c r="J1680" s="4"/>
      <c r="K1680" s="4"/>
      <c r="L1680" s="4" t="s">
        <v>4044</v>
      </c>
      <c r="M1680" s="4"/>
      <c r="N1680" s="7" t="s">
        <v>4430</v>
      </c>
    </row>
    <row r="1681" spans="1:14" x14ac:dyDescent="0.25">
      <c r="A1681" s="3" t="s">
        <v>75165</v>
      </c>
      <c r="B1681" s="4" t="s">
        <v>26194</v>
      </c>
      <c r="C1681" s="5" t="s">
        <v>50679</v>
      </c>
      <c r="D1681" s="39">
        <v>6.4218434061599998</v>
      </c>
      <c r="E1681" s="6" t="s">
        <v>3861</v>
      </c>
      <c r="F1681" s="4">
        <v>1</v>
      </c>
      <c r="G1681" s="4">
        <v>1</v>
      </c>
      <c r="H1681" s="4" t="s">
        <v>4429</v>
      </c>
      <c r="I1681" s="4" t="s">
        <v>3890</v>
      </c>
      <c r="J1681" s="4"/>
      <c r="K1681" s="4"/>
      <c r="L1681" s="4" t="s">
        <v>4044</v>
      </c>
      <c r="M1681" s="4"/>
      <c r="N1681" s="7" t="s">
        <v>4430</v>
      </c>
    </row>
    <row r="1682" spans="1:14" x14ac:dyDescent="0.25">
      <c r="A1682" s="3" t="s">
        <v>75170</v>
      </c>
      <c r="B1682" s="4" t="s">
        <v>26199</v>
      </c>
      <c r="C1682" s="5" t="s">
        <v>50684</v>
      </c>
      <c r="D1682" s="39">
        <v>6.4218434061599998</v>
      </c>
      <c r="E1682" s="6" t="s">
        <v>3861</v>
      </c>
      <c r="F1682" s="4">
        <v>1</v>
      </c>
      <c r="G1682" s="4">
        <v>1</v>
      </c>
      <c r="H1682" s="4" t="s">
        <v>4429</v>
      </c>
      <c r="I1682" s="4" t="s">
        <v>3890</v>
      </c>
      <c r="J1682" s="4"/>
      <c r="K1682" s="4"/>
      <c r="L1682" s="4" t="s">
        <v>4044</v>
      </c>
      <c r="M1682" s="4"/>
      <c r="N1682" s="7" t="s">
        <v>4430</v>
      </c>
    </row>
    <row r="1683" spans="1:14" x14ac:dyDescent="0.25">
      <c r="A1683" s="3" t="s">
        <v>75175</v>
      </c>
      <c r="B1683" s="4" t="s">
        <v>26204</v>
      </c>
      <c r="C1683" s="5" t="s">
        <v>50689</v>
      </c>
      <c r="D1683" s="39">
        <v>6.4218434061599998</v>
      </c>
      <c r="E1683" s="6" t="s">
        <v>3861</v>
      </c>
      <c r="F1683" s="4">
        <v>1</v>
      </c>
      <c r="G1683" s="4">
        <v>1</v>
      </c>
      <c r="H1683" s="4" t="s">
        <v>4429</v>
      </c>
      <c r="I1683" s="4" t="s">
        <v>3890</v>
      </c>
      <c r="J1683" s="4"/>
      <c r="K1683" s="4"/>
      <c r="L1683" s="4" t="s">
        <v>4044</v>
      </c>
      <c r="M1683" s="4"/>
      <c r="N1683" s="7" t="s">
        <v>4430</v>
      </c>
    </row>
    <row r="1684" spans="1:14" x14ac:dyDescent="0.25">
      <c r="A1684" s="3" t="s">
        <v>75180</v>
      </c>
      <c r="B1684" s="4" t="s">
        <v>26209</v>
      </c>
      <c r="C1684" s="5" t="s">
        <v>50694</v>
      </c>
      <c r="D1684" s="39">
        <v>6.4218434061599998</v>
      </c>
      <c r="E1684" s="6" t="s">
        <v>3861</v>
      </c>
      <c r="F1684" s="4">
        <v>1</v>
      </c>
      <c r="G1684" s="4">
        <v>1</v>
      </c>
      <c r="H1684" s="4" t="s">
        <v>4429</v>
      </c>
      <c r="I1684" s="4" t="s">
        <v>3890</v>
      </c>
      <c r="J1684" s="4"/>
      <c r="K1684" s="4"/>
      <c r="L1684" s="4" t="s">
        <v>4044</v>
      </c>
      <c r="M1684" s="4"/>
      <c r="N1684" s="7" t="s">
        <v>4430</v>
      </c>
    </row>
    <row r="1685" spans="1:14" x14ac:dyDescent="0.25">
      <c r="A1685" s="3" t="s">
        <v>75185</v>
      </c>
      <c r="B1685" s="4" t="s">
        <v>26214</v>
      </c>
      <c r="C1685" s="5" t="s">
        <v>50699</v>
      </c>
      <c r="D1685" s="39">
        <v>6.4218434061599998</v>
      </c>
      <c r="E1685" s="6" t="s">
        <v>3861</v>
      </c>
      <c r="F1685" s="4">
        <v>1</v>
      </c>
      <c r="G1685" s="4">
        <v>1</v>
      </c>
      <c r="H1685" s="4" t="s">
        <v>4429</v>
      </c>
      <c r="I1685" s="4" t="s">
        <v>3890</v>
      </c>
      <c r="J1685" s="4"/>
      <c r="K1685" s="4"/>
      <c r="L1685" s="4" t="s">
        <v>4044</v>
      </c>
      <c r="M1685" s="4"/>
      <c r="N1685" s="7" t="s">
        <v>4430</v>
      </c>
    </row>
    <row r="1686" spans="1:14" x14ac:dyDescent="0.25">
      <c r="A1686" s="3" t="s">
        <v>75190</v>
      </c>
      <c r="B1686" s="4" t="s">
        <v>26219</v>
      </c>
      <c r="C1686" s="5" t="s">
        <v>50704</v>
      </c>
      <c r="D1686" s="39">
        <v>6.4218434061599998</v>
      </c>
      <c r="E1686" s="6" t="s">
        <v>3861</v>
      </c>
      <c r="F1686" s="4">
        <v>1</v>
      </c>
      <c r="G1686" s="4">
        <v>1</v>
      </c>
      <c r="H1686" s="4" t="s">
        <v>4429</v>
      </c>
      <c r="I1686" s="4" t="s">
        <v>3890</v>
      </c>
      <c r="J1686" s="4"/>
      <c r="K1686" s="4"/>
      <c r="L1686" s="4" t="s">
        <v>4044</v>
      </c>
      <c r="M1686" s="4"/>
      <c r="N1686" s="7" t="s">
        <v>4430</v>
      </c>
    </row>
    <row r="1687" spans="1:14" x14ac:dyDescent="0.25">
      <c r="A1687" s="3" t="s">
        <v>75195</v>
      </c>
      <c r="B1687" s="4" t="s">
        <v>26224</v>
      </c>
      <c r="C1687" s="5" t="s">
        <v>50709</v>
      </c>
      <c r="D1687" s="39">
        <v>6.4218434061599998</v>
      </c>
      <c r="E1687" s="6" t="s">
        <v>3861</v>
      </c>
      <c r="F1687" s="4">
        <v>1</v>
      </c>
      <c r="G1687" s="4">
        <v>1</v>
      </c>
      <c r="H1687" s="4" t="s">
        <v>4429</v>
      </c>
      <c r="I1687" s="4" t="s">
        <v>3890</v>
      </c>
      <c r="J1687" s="4"/>
      <c r="K1687" s="4"/>
      <c r="L1687" s="4" t="s">
        <v>4044</v>
      </c>
      <c r="M1687" s="4"/>
      <c r="N1687" s="7" t="s">
        <v>4430</v>
      </c>
    </row>
    <row r="1688" spans="1:14" x14ac:dyDescent="0.25">
      <c r="A1688" s="3" t="s">
        <v>75200</v>
      </c>
      <c r="B1688" s="4" t="s">
        <v>26229</v>
      </c>
      <c r="C1688" s="5" t="s">
        <v>50714</v>
      </c>
      <c r="D1688" s="39">
        <v>6.4218434061599998</v>
      </c>
      <c r="E1688" s="6" t="s">
        <v>3861</v>
      </c>
      <c r="F1688" s="4">
        <v>1</v>
      </c>
      <c r="G1688" s="4">
        <v>1</v>
      </c>
      <c r="H1688" s="4" t="s">
        <v>4429</v>
      </c>
      <c r="I1688" s="4" t="s">
        <v>3890</v>
      </c>
      <c r="J1688" s="4"/>
      <c r="K1688" s="4"/>
      <c r="L1688" s="4" t="s">
        <v>4044</v>
      </c>
      <c r="M1688" s="4"/>
      <c r="N1688" s="7" t="s">
        <v>4430</v>
      </c>
    </row>
    <row r="1689" spans="1:14" x14ac:dyDescent="0.25">
      <c r="A1689" s="3" t="s">
        <v>75205</v>
      </c>
      <c r="B1689" s="4" t="s">
        <v>26234</v>
      </c>
      <c r="C1689" s="5" t="s">
        <v>50719</v>
      </c>
      <c r="D1689" s="39">
        <v>6.4218434061599998</v>
      </c>
      <c r="E1689" s="6" t="s">
        <v>3861</v>
      </c>
      <c r="F1689" s="4">
        <v>1</v>
      </c>
      <c r="G1689" s="4">
        <v>1</v>
      </c>
      <c r="H1689" s="4" t="s">
        <v>4429</v>
      </c>
      <c r="I1689" s="4" t="s">
        <v>3890</v>
      </c>
      <c r="J1689" s="4"/>
      <c r="K1689" s="4"/>
      <c r="L1689" s="4" t="s">
        <v>4044</v>
      </c>
      <c r="M1689" s="4"/>
      <c r="N1689" s="7" t="s">
        <v>4430</v>
      </c>
    </row>
    <row r="1690" spans="1:14" x14ac:dyDescent="0.25">
      <c r="A1690" s="3" t="s">
        <v>75210</v>
      </c>
      <c r="B1690" s="4" t="s">
        <v>26239</v>
      </c>
      <c r="C1690" s="5" t="s">
        <v>50724</v>
      </c>
      <c r="D1690" s="39">
        <v>6.4218434061599998</v>
      </c>
      <c r="E1690" s="6" t="s">
        <v>3861</v>
      </c>
      <c r="F1690" s="4">
        <v>1</v>
      </c>
      <c r="G1690" s="4">
        <v>1</v>
      </c>
      <c r="H1690" s="4" t="s">
        <v>4429</v>
      </c>
      <c r="I1690" s="4" t="s">
        <v>3890</v>
      </c>
      <c r="J1690" s="4"/>
      <c r="K1690" s="4"/>
      <c r="L1690" s="4" t="s">
        <v>4044</v>
      </c>
      <c r="M1690" s="4"/>
      <c r="N1690" s="7" t="s">
        <v>4430</v>
      </c>
    </row>
    <row r="1691" spans="1:14" x14ac:dyDescent="0.25">
      <c r="A1691" s="3" t="s">
        <v>75215</v>
      </c>
      <c r="B1691" s="4" t="s">
        <v>26244</v>
      </c>
      <c r="C1691" s="5" t="s">
        <v>50729</v>
      </c>
      <c r="D1691" s="39">
        <v>6.4218434061599998</v>
      </c>
      <c r="E1691" s="6" t="s">
        <v>3861</v>
      </c>
      <c r="F1691" s="4">
        <v>1</v>
      </c>
      <c r="G1691" s="4">
        <v>1</v>
      </c>
      <c r="H1691" s="4" t="s">
        <v>4429</v>
      </c>
      <c r="I1691" s="4" t="s">
        <v>3890</v>
      </c>
      <c r="J1691" s="4"/>
      <c r="K1691" s="4"/>
      <c r="L1691" s="4" t="s">
        <v>4044</v>
      </c>
      <c r="M1691" s="4"/>
      <c r="N1691" s="7" t="s">
        <v>4430</v>
      </c>
    </row>
    <row r="1692" spans="1:14" x14ac:dyDescent="0.25">
      <c r="A1692" s="3" t="s">
        <v>75220</v>
      </c>
      <c r="B1692" s="4" t="s">
        <v>26249</v>
      </c>
      <c r="C1692" s="5" t="s">
        <v>50734</v>
      </c>
      <c r="D1692" s="39">
        <v>6.4218434061599998</v>
      </c>
      <c r="E1692" s="6" t="s">
        <v>3861</v>
      </c>
      <c r="F1692" s="4">
        <v>1</v>
      </c>
      <c r="G1692" s="4">
        <v>1</v>
      </c>
      <c r="H1692" s="4" t="s">
        <v>4429</v>
      </c>
      <c r="I1692" s="4" t="s">
        <v>3890</v>
      </c>
      <c r="J1692" s="4"/>
      <c r="K1692" s="4"/>
      <c r="L1692" s="4" t="s">
        <v>4044</v>
      </c>
      <c r="M1692" s="4"/>
      <c r="N1692" s="7" t="s">
        <v>4430</v>
      </c>
    </row>
    <row r="1693" spans="1:14" x14ac:dyDescent="0.25">
      <c r="A1693" s="3" t="s">
        <v>75225</v>
      </c>
      <c r="B1693" s="4" t="s">
        <v>26254</v>
      </c>
      <c r="C1693" s="5" t="s">
        <v>50739</v>
      </c>
      <c r="D1693" s="39">
        <v>6.4218434061599998</v>
      </c>
      <c r="E1693" s="6" t="s">
        <v>3861</v>
      </c>
      <c r="F1693" s="4">
        <v>1</v>
      </c>
      <c r="G1693" s="4">
        <v>1</v>
      </c>
      <c r="H1693" s="4" t="s">
        <v>4429</v>
      </c>
      <c r="I1693" s="4" t="s">
        <v>3890</v>
      </c>
      <c r="J1693" s="4"/>
      <c r="K1693" s="4"/>
      <c r="L1693" s="4" t="s">
        <v>4044</v>
      </c>
      <c r="M1693" s="4"/>
      <c r="N1693" s="7" t="s">
        <v>4430</v>
      </c>
    </row>
    <row r="1694" spans="1:14" x14ac:dyDescent="0.25">
      <c r="A1694" s="3" t="s">
        <v>75230</v>
      </c>
      <c r="B1694" s="4" t="s">
        <v>26259</v>
      </c>
      <c r="C1694" s="5" t="s">
        <v>50744</v>
      </c>
      <c r="D1694" s="39">
        <v>6.4218434061599998</v>
      </c>
      <c r="E1694" s="6" t="s">
        <v>3861</v>
      </c>
      <c r="F1694" s="4">
        <v>1</v>
      </c>
      <c r="G1694" s="4">
        <v>1</v>
      </c>
      <c r="H1694" s="4" t="s">
        <v>4429</v>
      </c>
      <c r="I1694" s="4" t="s">
        <v>3890</v>
      </c>
      <c r="J1694" s="4"/>
      <c r="K1694" s="4"/>
      <c r="L1694" s="4" t="s">
        <v>4044</v>
      </c>
      <c r="M1694" s="4"/>
      <c r="N1694" s="7" t="s">
        <v>4430</v>
      </c>
    </row>
    <row r="1695" spans="1:14" x14ac:dyDescent="0.25">
      <c r="A1695" s="3" t="s">
        <v>75235</v>
      </c>
      <c r="B1695" s="4" t="s">
        <v>26264</v>
      </c>
      <c r="C1695" s="5" t="s">
        <v>50749</v>
      </c>
      <c r="D1695" s="39">
        <v>6.4218434061599998</v>
      </c>
      <c r="E1695" s="6" t="s">
        <v>3861</v>
      </c>
      <c r="F1695" s="4">
        <v>1</v>
      </c>
      <c r="G1695" s="4">
        <v>1</v>
      </c>
      <c r="H1695" s="4" t="s">
        <v>4429</v>
      </c>
      <c r="I1695" s="4" t="s">
        <v>3890</v>
      </c>
      <c r="J1695" s="4"/>
      <c r="K1695" s="4"/>
      <c r="L1695" s="4" t="s">
        <v>4044</v>
      </c>
      <c r="M1695" s="4"/>
      <c r="N1695" s="7" t="s">
        <v>4430</v>
      </c>
    </row>
    <row r="1696" spans="1:14" x14ac:dyDescent="0.25">
      <c r="A1696" s="3" t="s">
        <v>74414</v>
      </c>
      <c r="B1696" s="4" t="s">
        <v>25443</v>
      </c>
      <c r="C1696" s="5" t="s">
        <v>49926</v>
      </c>
      <c r="D1696" s="39">
        <v>6.4218434061599998</v>
      </c>
      <c r="E1696" s="6" t="s">
        <v>3861</v>
      </c>
      <c r="F1696" s="4">
        <v>1</v>
      </c>
      <c r="G1696" s="4">
        <v>1</v>
      </c>
      <c r="H1696" s="4" t="s">
        <v>4429</v>
      </c>
      <c r="I1696" s="4" t="s">
        <v>3890</v>
      </c>
      <c r="J1696" s="4" t="s">
        <v>49927</v>
      </c>
      <c r="K1696" s="4" t="s">
        <v>49666</v>
      </c>
      <c r="L1696" s="4"/>
      <c r="M1696" s="4"/>
      <c r="N1696" s="7" t="s">
        <v>4430</v>
      </c>
    </row>
    <row r="1697" spans="1:14" x14ac:dyDescent="0.25">
      <c r="A1697" s="3" t="s">
        <v>74453</v>
      </c>
      <c r="B1697" s="4" t="s">
        <v>25482</v>
      </c>
      <c r="C1697" s="5" t="s">
        <v>49967</v>
      </c>
      <c r="D1697" s="39">
        <v>6.4218434061599998</v>
      </c>
      <c r="E1697" s="6" t="s">
        <v>3861</v>
      </c>
      <c r="F1697" s="4">
        <v>1</v>
      </c>
      <c r="G1697" s="4">
        <v>1</v>
      </c>
      <c r="H1697" s="4" t="s">
        <v>4429</v>
      </c>
      <c r="I1697" s="4" t="s">
        <v>3890</v>
      </c>
      <c r="J1697" s="4" t="s">
        <v>49927</v>
      </c>
      <c r="K1697" s="4" t="s">
        <v>49666</v>
      </c>
      <c r="L1697" s="4"/>
      <c r="M1697" s="4"/>
      <c r="N1697" s="7" t="s">
        <v>4430</v>
      </c>
    </row>
    <row r="1698" spans="1:14" x14ac:dyDescent="0.25">
      <c r="A1698" s="3" t="s">
        <v>74639</v>
      </c>
      <c r="B1698" s="4" t="s">
        <v>25668</v>
      </c>
      <c r="C1698" s="5" t="s">
        <v>50153</v>
      </c>
      <c r="D1698" s="39">
        <v>6.4218434061599998</v>
      </c>
      <c r="E1698" s="6" t="s">
        <v>3861</v>
      </c>
      <c r="F1698" s="4">
        <v>1</v>
      </c>
      <c r="G1698" s="4">
        <v>1</v>
      </c>
      <c r="H1698" s="4" t="s">
        <v>4429</v>
      </c>
      <c r="I1698" s="4" t="s">
        <v>3890</v>
      </c>
      <c r="J1698" s="4" t="s">
        <v>49927</v>
      </c>
      <c r="K1698" s="4" t="s">
        <v>49666</v>
      </c>
      <c r="L1698" s="4"/>
      <c r="M1698" s="4"/>
      <c r="N1698" s="7" t="s">
        <v>4430</v>
      </c>
    </row>
    <row r="1699" spans="1:14" x14ac:dyDescent="0.25">
      <c r="A1699" s="3" t="s">
        <v>74645</v>
      </c>
      <c r="B1699" s="4" t="s">
        <v>25674</v>
      </c>
      <c r="C1699" s="5" t="s">
        <v>50159</v>
      </c>
      <c r="D1699" s="39">
        <v>6.4218434061599998</v>
      </c>
      <c r="E1699" s="6" t="s">
        <v>3861</v>
      </c>
      <c r="F1699" s="4">
        <v>1</v>
      </c>
      <c r="G1699" s="4">
        <v>1</v>
      </c>
      <c r="H1699" s="4" t="s">
        <v>4429</v>
      </c>
      <c r="I1699" s="4" t="s">
        <v>3890</v>
      </c>
      <c r="J1699" s="4" t="s">
        <v>49927</v>
      </c>
      <c r="K1699" s="4" t="s">
        <v>49666</v>
      </c>
      <c r="L1699" s="4"/>
      <c r="M1699" s="4"/>
      <c r="N1699" s="7" t="s">
        <v>4430</v>
      </c>
    </row>
    <row r="1700" spans="1:14" x14ac:dyDescent="0.25">
      <c r="A1700" s="3" t="s">
        <v>74658</v>
      </c>
      <c r="B1700" s="4" t="s">
        <v>25687</v>
      </c>
      <c r="C1700" s="5" t="s">
        <v>50172</v>
      </c>
      <c r="D1700" s="39">
        <v>6.4218434061599998</v>
      </c>
      <c r="E1700" s="6" t="s">
        <v>3861</v>
      </c>
      <c r="F1700" s="4">
        <v>1</v>
      </c>
      <c r="G1700" s="4">
        <v>1</v>
      </c>
      <c r="H1700" s="4" t="s">
        <v>4429</v>
      </c>
      <c r="I1700" s="4" t="s">
        <v>3890</v>
      </c>
      <c r="J1700" s="4" t="s">
        <v>49927</v>
      </c>
      <c r="K1700" s="4" t="s">
        <v>49666</v>
      </c>
      <c r="L1700" s="4"/>
      <c r="M1700" s="4"/>
      <c r="N1700" s="7" t="s">
        <v>4430</v>
      </c>
    </row>
    <row r="1701" spans="1:14" x14ac:dyDescent="0.25">
      <c r="A1701" s="3" t="s">
        <v>74662</v>
      </c>
      <c r="B1701" s="4" t="s">
        <v>25691</v>
      </c>
      <c r="C1701" s="5" t="s">
        <v>50176</v>
      </c>
      <c r="D1701" s="39">
        <v>6.4218434061599998</v>
      </c>
      <c r="E1701" s="6" t="s">
        <v>3861</v>
      </c>
      <c r="F1701" s="4">
        <v>1</v>
      </c>
      <c r="G1701" s="4">
        <v>1</v>
      </c>
      <c r="H1701" s="4" t="s">
        <v>4429</v>
      </c>
      <c r="I1701" s="4" t="s">
        <v>3890</v>
      </c>
      <c r="J1701" s="4" t="s">
        <v>49927</v>
      </c>
      <c r="K1701" s="4" t="s">
        <v>49666</v>
      </c>
      <c r="L1701" s="4"/>
      <c r="M1701" s="4"/>
      <c r="N1701" s="7" t="s">
        <v>4430</v>
      </c>
    </row>
    <row r="1702" spans="1:14" x14ac:dyDescent="0.25">
      <c r="A1702" s="3" t="s">
        <v>74747</v>
      </c>
      <c r="B1702" s="4" t="s">
        <v>25776</v>
      </c>
      <c r="C1702" s="5" t="s">
        <v>50261</v>
      </c>
      <c r="D1702" s="39">
        <v>6.4218434061599998</v>
      </c>
      <c r="E1702" s="6" t="s">
        <v>3861</v>
      </c>
      <c r="F1702" s="4">
        <v>1</v>
      </c>
      <c r="G1702" s="4">
        <v>1</v>
      </c>
      <c r="H1702" s="4" t="s">
        <v>4429</v>
      </c>
      <c r="I1702" s="4" t="s">
        <v>3890</v>
      </c>
      <c r="J1702" s="4" t="s">
        <v>49927</v>
      </c>
      <c r="K1702" s="4" t="s">
        <v>49666</v>
      </c>
      <c r="L1702" s="4"/>
      <c r="M1702" s="4"/>
      <c r="N1702" s="7" t="s">
        <v>4430</v>
      </c>
    </row>
    <row r="1703" spans="1:14" x14ac:dyDescent="0.25">
      <c r="A1703" s="3" t="s">
        <v>74833</v>
      </c>
      <c r="B1703" s="4" t="s">
        <v>25862</v>
      </c>
      <c r="C1703" s="5" t="s">
        <v>50347</v>
      </c>
      <c r="D1703" s="39">
        <v>6.4218434061599998</v>
      </c>
      <c r="E1703" s="6" t="s">
        <v>3861</v>
      </c>
      <c r="F1703" s="4">
        <v>1</v>
      </c>
      <c r="G1703" s="4">
        <v>1</v>
      </c>
      <c r="H1703" s="4" t="s">
        <v>4429</v>
      </c>
      <c r="I1703" s="4" t="s">
        <v>3890</v>
      </c>
      <c r="J1703" s="4" t="s">
        <v>49927</v>
      </c>
      <c r="K1703" s="4" t="s">
        <v>49666</v>
      </c>
      <c r="L1703" s="4"/>
      <c r="M1703" s="4"/>
      <c r="N1703" s="7" t="s">
        <v>4430</v>
      </c>
    </row>
    <row r="1704" spans="1:14" x14ac:dyDescent="0.25">
      <c r="A1704" s="3" t="s">
        <v>75071</v>
      </c>
      <c r="B1704" s="4" t="s">
        <v>26100</v>
      </c>
      <c r="C1704" s="5" t="s">
        <v>50585</v>
      </c>
      <c r="D1704" s="39">
        <v>6.4218434061599998</v>
      </c>
      <c r="E1704" s="6" t="s">
        <v>3861</v>
      </c>
      <c r="F1704" s="4">
        <v>1</v>
      </c>
      <c r="G1704" s="4">
        <v>1</v>
      </c>
      <c r="H1704" s="4" t="s">
        <v>4429</v>
      </c>
      <c r="I1704" s="4" t="s">
        <v>3890</v>
      </c>
      <c r="J1704" s="4" t="s">
        <v>49927</v>
      </c>
      <c r="K1704" s="4" t="s">
        <v>49666</v>
      </c>
      <c r="L1704" s="4"/>
      <c r="M1704" s="4"/>
      <c r="N1704" s="7" t="s">
        <v>4430</v>
      </c>
    </row>
    <row r="1705" spans="1:14" x14ac:dyDescent="0.25">
      <c r="A1705" s="3" t="s">
        <v>75162</v>
      </c>
      <c r="B1705" s="4" t="s">
        <v>26191</v>
      </c>
      <c r="C1705" s="5" t="s">
        <v>50676</v>
      </c>
      <c r="D1705" s="39">
        <v>6.4218434061599998</v>
      </c>
      <c r="E1705" s="6" t="s">
        <v>3861</v>
      </c>
      <c r="F1705" s="4">
        <v>1</v>
      </c>
      <c r="G1705" s="4">
        <v>1</v>
      </c>
      <c r="H1705" s="4" t="s">
        <v>4429</v>
      </c>
      <c r="I1705" s="4" t="s">
        <v>3890</v>
      </c>
      <c r="J1705" s="4" t="s">
        <v>49927</v>
      </c>
      <c r="K1705" s="4" t="s">
        <v>49666</v>
      </c>
      <c r="L1705" s="4"/>
      <c r="M1705" s="4"/>
      <c r="N1705" s="7" t="s">
        <v>4430</v>
      </c>
    </row>
    <row r="1706" spans="1:14" x14ac:dyDescent="0.25">
      <c r="A1706" s="3" t="s">
        <v>75239</v>
      </c>
      <c r="B1706" s="4" t="s">
        <v>26268</v>
      </c>
      <c r="C1706" s="5" t="s">
        <v>50753</v>
      </c>
      <c r="D1706" s="39">
        <v>6.4218434061599998</v>
      </c>
      <c r="E1706" s="6" t="s">
        <v>3861</v>
      </c>
      <c r="F1706" s="4">
        <v>1</v>
      </c>
      <c r="G1706" s="4">
        <v>1</v>
      </c>
      <c r="H1706" s="4" t="s">
        <v>4429</v>
      </c>
      <c r="I1706" s="4" t="s">
        <v>3890</v>
      </c>
      <c r="J1706" s="4" t="s">
        <v>49927</v>
      </c>
      <c r="K1706" s="4" t="s">
        <v>49666</v>
      </c>
      <c r="L1706" s="4"/>
      <c r="M1706" s="4"/>
      <c r="N1706" s="7" t="s">
        <v>4430</v>
      </c>
    </row>
    <row r="1707" spans="1:14" x14ac:dyDescent="0.25">
      <c r="A1707" s="3" t="s">
        <v>75436</v>
      </c>
      <c r="B1707" s="4" t="s">
        <v>26465</v>
      </c>
      <c r="C1707" s="5" t="s">
        <v>50950</v>
      </c>
      <c r="D1707" s="39">
        <v>6.4218434061599998</v>
      </c>
      <c r="E1707" s="6" t="s">
        <v>3861</v>
      </c>
      <c r="F1707" s="4">
        <v>1</v>
      </c>
      <c r="G1707" s="4">
        <v>1</v>
      </c>
      <c r="H1707" s="4" t="s">
        <v>4429</v>
      </c>
      <c r="I1707" s="4" t="s">
        <v>3890</v>
      </c>
      <c r="J1707" s="4" t="s">
        <v>49927</v>
      </c>
      <c r="K1707" s="4" t="s">
        <v>49666</v>
      </c>
      <c r="L1707" s="4"/>
      <c r="M1707" s="4"/>
      <c r="N1707" s="7" t="s">
        <v>4430</v>
      </c>
    </row>
    <row r="1708" spans="1:14" x14ac:dyDescent="0.25">
      <c r="A1708" s="3" t="s">
        <v>74363</v>
      </c>
      <c r="B1708" s="4" t="s">
        <v>25392</v>
      </c>
      <c r="C1708" s="5" t="s">
        <v>49871</v>
      </c>
      <c r="D1708" s="39">
        <v>6.4218434061599998</v>
      </c>
      <c r="E1708" s="6" t="s">
        <v>3861</v>
      </c>
      <c r="F1708" s="4">
        <v>1</v>
      </c>
      <c r="G1708" s="4">
        <v>1</v>
      </c>
      <c r="H1708" s="4" t="s">
        <v>4429</v>
      </c>
      <c r="I1708" s="4" t="s">
        <v>3890</v>
      </c>
      <c r="J1708" s="4" t="s">
        <v>4288</v>
      </c>
      <c r="K1708" s="4" t="s">
        <v>4288</v>
      </c>
      <c r="L1708" s="4"/>
      <c r="M1708" s="4"/>
      <c r="N1708" s="7" t="s">
        <v>4430</v>
      </c>
    </row>
    <row r="1709" spans="1:14" x14ac:dyDescent="0.25">
      <c r="A1709" s="3" t="s">
        <v>74365</v>
      </c>
      <c r="B1709" s="4" t="s">
        <v>25394</v>
      </c>
      <c r="C1709" s="5" t="s">
        <v>49873</v>
      </c>
      <c r="D1709" s="39">
        <v>6.4218434061599998</v>
      </c>
      <c r="E1709" s="6" t="s">
        <v>3861</v>
      </c>
      <c r="F1709" s="4">
        <v>1</v>
      </c>
      <c r="G1709" s="4">
        <v>1</v>
      </c>
      <c r="H1709" s="4" t="s">
        <v>4429</v>
      </c>
      <c r="I1709" s="4" t="s">
        <v>3890</v>
      </c>
      <c r="J1709" s="4" t="s">
        <v>4288</v>
      </c>
      <c r="K1709" s="4" t="s">
        <v>4288</v>
      </c>
      <c r="L1709" s="4"/>
      <c r="M1709" s="4"/>
      <c r="N1709" s="7" t="s">
        <v>4430</v>
      </c>
    </row>
    <row r="1710" spans="1:14" x14ac:dyDescent="0.25">
      <c r="A1710" s="3" t="s">
        <v>74369</v>
      </c>
      <c r="B1710" s="4" t="s">
        <v>25398</v>
      </c>
      <c r="C1710" s="5" t="s">
        <v>49877</v>
      </c>
      <c r="D1710" s="39">
        <v>6.4218434061599998</v>
      </c>
      <c r="E1710" s="6" t="s">
        <v>3861</v>
      </c>
      <c r="F1710" s="4">
        <v>1</v>
      </c>
      <c r="G1710" s="4">
        <v>1</v>
      </c>
      <c r="H1710" s="4" t="s">
        <v>4429</v>
      </c>
      <c r="I1710" s="4" t="s">
        <v>3890</v>
      </c>
      <c r="J1710" s="4" t="s">
        <v>4044</v>
      </c>
      <c r="K1710" s="4" t="s">
        <v>4044</v>
      </c>
      <c r="L1710" s="4"/>
      <c r="M1710" s="4"/>
      <c r="N1710" s="7" t="s">
        <v>4430</v>
      </c>
    </row>
    <row r="1711" spans="1:14" x14ac:dyDescent="0.25">
      <c r="A1711" s="3" t="s">
        <v>74489</v>
      </c>
      <c r="B1711" s="4" t="s">
        <v>25518</v>
      </c>
      <c r="C1711" s="5" t="s">
        <v>50003</v>
      </c>
      <c r="D1711" s="39">
        <v>6.4218434061599998</v>
      </c>
      <c r="E1711" s="6" t="s">
        <v>3861</v>
      </c>
      <c r="F1711" s="4">
        <v>1</v>
      </c>
      <c r="G1711" s="4">
        <v>1</v>
      </c>
      <c r="H1711" s="4" t="s">
        <v>4429</v>
      </c>
      <c r="I1711" s="4" t="s">
        <v>3890</v>
      </c>
      <c r="J1711" s="4" t="s">
        <v>4044</v>
      </c>
      <c r="K1711" s="4" t="s">
        <v>4044</v>
      </c>
      <c r="L1711" s="4"/>
      <c r="M1711" s="4"/>
      <c r="N1711" s="7" t="s">
        <v>4430</v>
      </c>
    </row>
    <row r="1712" spans="1:14" x14ac:dyDescent="0.25">
      <c r="A1712" s="3" t="s">
        <v>74514</v>
      </c>
      <c r="B1712" s="4" t="s">
        <v>25543</v>
      </c>
      <c r="C1712" s="5" t="s">
        <v>50028</v>
      </c>
      <c r="D1712" s="39">
        <v>6.4218434061599998</v>
      </c>
      <c r="E1712" s="6" t="s">
        <v>3861</v>
      </c>
      <c r="F1712" s="4">
        <v>1</v>
      </c>
      <c r="G1712" s="4">
        <v>1</v>
      </c>
      <c r="H1712" s="4" t="s">
        <v>4429</v>
      </c>
      <c r="I1712" s="4" t="s">
        <v>3890</v>
      </c>
      <c r="J1712" s="4" t="s">
        <v>4288</v>
      </c>
      <c r="K1712" s="4" t="s">
        <v>4288</v>
      </c>
      <c r="L1712" s="4"/>
      <c r="M1712" s="4"/>
      <c r="N1712" s="7" t="s">
        <v>4430</v>
      </c>
    </row>
    <row r="1713" spans="1:14" x14ac:dyDescent="0.25">
      <c r="A1713" s="3" t="s">
        <v>74522</v>
      </c>
      <c r="B1713" s="4" t="s">
        <v>25551</v>
      </c>
      <c r="C1713" s="5" t="s">
        <v>50036</v>
      </c>
      <c r="D1713" s="39">
        <v>6.4218434061599998</v>
      </c>
      <c r="E1713" s="6" t="s">
        <v>3861</v>
      </c>
      <c r="F1713" s="4">
        <v>1</v>
      </c>
      <c r="G1713" s="4">
        <v>1</v>
      </c>
      <c r="H1713" s="4" t="s">
        <v>4429</v>
      </c>
      <c r="I1713" s="4" t="s">
        <v>3890</v>
      </c>
      <c r="J1713" s="4" t="s">
        <v>4288</v>
      </c>
      <c r="K1713" s="4" t="s">
        <v>4288</v>
      </c>
      <c r="L1713" s="4"/>
      <c r="M1713" s="4"/>
      <c r="N1713" s="7" t="s">
        <v>4430</v>
      </c>
    </row>
    <row r="1714" spans="1:14" x14ac:dyDescent="0.25">
      <c r="A1714" s="3" t="s">
        <v>74761</v>
      </c>
      <c r="B1714" s="4" t="s">
        <v>25790</v>
      </c>
      <c r="C1714" s="5" t="s">
        <v>50275</v>
      </c>
      <c r="D1714" s="39">
        <v>6.4218434061599998</v>
      </c>
      <c r="E1714" s="6" t="s">
        <v>3861</v>
      </c>
      <c r="F1714" s="4">
        <v>1</v>
      </c>
      <c r="G1714" s="4">
        <v>1</v>
      </c>
      <c r="H1714" s="4" t="s">
        <v>4429</v>
      </c>
      <c r="I1714" s="4" t="s">
        <v>3890</v>
      </c>
      <c r="J1714" s="4" t="s">
        <v>4044</v>
      </c>
      <c r="K1714" s="4" t="s">
        <v>4044</v>
      </c>
      <c r="L1714" s="4"/>
      <c r="M1714" s="4"/>
      <c r="N1714" s="7" t="s">
        <v>4430</v>
      </c>
    </row>
    <row r="1715" spans="1:14" x14ac:dyDescent="0.25">
      <c r="A1715" s="3" t="s">
        <v>74834</v>
      </c>
      <c r="B1715" s="4" t="s">
        <v>25863</v>
      </c>
      <c r="C1715" s="5" t="s">
        <v>50348</v>
      </c>
      <c r="D1715" s="39">
        <v>6.4218434061599998</v>
      </c>
      <c r="E1715" s="6" t="s">
        <v>3861</v>
      </c>
      <c r="F1715" s="4">
        <v>1</v>
      </c>
      <c r="G1715" s="4">
        <v>1</v>
      </c>
      <c r="H1715" s="4" t="s">
        <v>4429</v>
      </c>
      <c r="I1715" s="4" t="s">
        <v>3890</v>
      </c>
      <c r="J1715" s="4" t="s">
        <v>4288</v>
      </c>
      <c r="K1715" s="4" t="s">
        <v>4288</v>
      </c>
      <c r="L1715" s="4"/>
      <c r="M1715" s="4"/>
      <c r="N1715" s="7" t="s">
        <v>4430</v>
      </c>
    </row>
    <row r="1716" spans="1:14" x14ac:dyDescent="0.25">
      <c r="A1716" s="3" t="s">
        <v>74875</v>
      </c>
      <c r="B1716" s="4" t="s">
        <v>25904</v>
      </c>
      <c r="C1716" s="5" t="s">
        <v>50389</v>
      </c>
      <c r="D1716" s="39">
        <v>6.4218434061599998</v>
      </c>
      <c r="E1716" s="6" t="s">
        <v>3861</v>
      </c>
      <c r="F1716" s="4">
        <v>1</v>
      </c>
      <c r="G1716" s="4">
        <v>1</v>
      </c>
      <c r="H1716" s="4" t="s">
        <v>4429</v>
      </c>
      <c r="I1716" s="4" t="s">
        <v>3890</v>
      </c>
      <c r="J1716" s="4" t="s">
        <v>4288</v>
      </c>
      <c r="K1716" s="4" t="s">
        <v>4288</v>
      </c>
      <c r="L1716" s="4"/>
      <c r="M1716" s="4"/>
      <c r="N1716" s="7" t="s">
        <v>4430</v>
      </c>
    </row>
    <row r="1717" spans="1:14" x14ac:dyDescent="0.25">
      <c r="A1717" s="3" t="s">
        <v>74885</v>
      </c>
      <c r="B1717" s="4" t="s">
        <v>25914</v>
      </c>
      <c r="C1717" s="5" t="s">
        <v>50399</v>
      </c>
      <c r="D1717" s="39">
        <v>6.4218434061599998</v>
      </c>
      <c r="E1717" s="6" t="s">
        <v>3861</v>
      </c>
      <c r="F1717" s="4">
        <v>1</v>
      </c>
      <c r="G1717" s="4">
        <v>1</v>
      </c>
      <c r="H1717" s="4" t="s">
        <v>4429</v>
      </c>
      <c r="I1717" s="4" t="s">
        <v>3890</v>
      </c>
      <c r="J1717" s="4" t="s">
        <v>4288</v>
      </c>
      <c r="K1717" s="4" t="s">
        <v>4288</v>
      </c>
      <c r="L1717" s="4"/>
      <c r="M1717" s="4"/>
      <c r="N1717" s="7" t="s">
        <v>4430</v>
      </c>
    </row>
    <row r="1718" spans="1:14" x14ac:dyDescent="0.25">
      <c r="A1718" s="3" t="s">
        <v>74170</v>
      </c>
      <c r="B1718" s="4" t="s">
        <v>25199</v>
      </c>
      <c r="C1718" s="5" t="s">
        <v>49678</v>
      </c>
      <c r="D1718" s="39">
        <v>6.4218434061599998</v>
      </c>
      <c r="E1718" s="6" t="s">
        <v>3861</v>
      </c>
      <c r="F1718" s="4">
        <v>1</v>
      </c>
      <c r="G1718" s="4">
        <v>1</v>
      </c>
      <c r="H1718" s="4" t="s">
        <v>4429</v>
      </c>
      <c r="I1718" s="4" t="s">
        <v>3890</v>
      </c>
      <c r="J1718" s="4" t="s">
        <v>4044</v>
      </c>
      <c r="K1718" s="4" t="s">
        <v>4044</v>
      </c>
      <c r="L1718" s="4"/>
      <c r="M1718" s="4"/>
      <c r="N1718" s="7" t="s">
        <v>4430</v>
      </c>
    </row>
    <row r="1719" spans="1:14" x14ac:dyDescent="0.25">
      <c r="A1719" s="3" t="s">
        <v>74263</v>
      </c>
      <c r="B1719" s="4" t="s">
        <v>25292</v>
      </c>
      <c r="C1719" s="5" t="s">
        <v>49771</v>
      </c>
      <c r="D1719" s="39">
        <v>6.4218434061599998</v>
      </c>
      <c r="E1719" s="6" t="s">
        <v>3861</v>
      </c>
      <c r="F1719" s="4">
        <v>1</v>
      </c>
      <c r="G1719" s="4">
        <v>1</v>
      </c>
      <c r="H1719" s="4" t="s">
        <v>4429</v>
      </c>
      <c r="I1719" s="4" t="s">
        <v>3890</v>
      </c>
      <c r="J1719" s="4" t="s">
        <v>4044</v>
      </c>
      <c r="K1719" s="4" t="s">
        <v>4044</v>
      </c>
      <c r="L1719" s="4"/>
      <c r="M1719" s="4"/>
      <c r="N1719" s="7" t="s">
        <v>4430</v>
      </c>
    </row>
    <row r="1720" spans="1:14" x14ac:dyDescent="0.25">
      <c r="A1720" s="3" t="s">
        <v>74389</v>
      </c>
      <c r="B1720" s="4" t="s">
        <v>25418</v>
      </c>
      <c r="C1720" s="5" t="s">
        <v>49898</v>
      </c>
      <c r="D1720" s="39">
        <v>6.4218434061599998</v>
      </c>
      <c r="E1720" s="6" t="s">
        <v>3861</v>
      </c>
      <c r="F1720" s="4">
        <v>1</v>
      </c>
      <c r="G1720" s="4">
        <v>1</v>
      </c>
      <c r="H1720" s="4" t="s">
        <v>4429</v>
      </c>
      <c r="I1720" s="4" t="s">
        <v>3890</v>
      </c>
      <c r="J1720" s="4" t="s">
        <v>4044</v>
      </c>
      <c r="K1720" s="4" t="s">
        <v>4044</v>
      </c>
      <c r="L1720" s="4"/>
      <c r="M1720" s="4"/>
      <c r="N1720" s="7" t="s">
        <v>4430</v>
      </c>
    </row>
    <row r="1721" spans="1:14" x14ac:dyDescent="0.25">
      <c r="A1721" s="3" t="s">
        <v>74444</v>
      </c>
      <c r="B1721" s="4" t="s">
        <v>25473</v>
      </c>
      <c r="C1721" s="5" t="s">
        <v>49958</v>
      </c>
      <c r="D1721" s="39">
        <v>6.4218434061599998</v>
      </c>
      <c r="E1721" s="6" t="s">
        <v>3861</v>
      </c>
      <c r="F1721" s="4">
        <v>1</v>
      </c>
      <c r="G1721" s="4">
        <v>1</v>
      </c>
      <c r="H1721" s="4" t="s">
        <v>4429</v>
      </c>
      <c r="I1721" s="4" t="s">
        <v>3890</v>
      </c>
      <c r="J1721" s="4" t="s">
        <v>4044</v>
      </c>
      <c r="K1721" s="4" t="s">
        <v>4044</v>
      </c>
      <c r="L1721" s="4"/>
      <c r="M1721" s="4"/>
      <c r="N1721" s="7" t="s">
        <v>4430</v>
      </c>
    </row>
    <row r="1722" spans="1:14" x14ac:dyDescent="0.25">
      <c r="A1722" s="3" t="s">
        <v>74480</v>
      </c>
      <c r="B1722" s="4" t="s">
        <v>25509</v>
      </c>
      <c r="C1722" s="5" t="s">
        <v>49994</v>
      </c>
      <c r="D1722" s="39">
        <v>6.4218434061599998</v>
      </c>
      <c r="E1722" s="6" t="s">
        <v>3861</v>
      </c>
      <c r="F1722" s="4">
        <v>1</v>
      </c>
      <c r="G1722" s="4">
        <v>1</v>
      </c>
      <c r="H1722" s="4" t="s">
        <v>4429</v>
      </c>
      <c r="I1722" s="4" t="s">
        <v>3890</v>
      </c>
      <c r="J1722" s="4" t="s">
        <v>4044</v>
      </c>
      <c r="K1722" s="4" t="s">
        <v>4044</v>
      </c>
      <c r="L1722" s="4"/>
      <c r="M1722" s="4"/>
      <c r="N1722" s="7" t="s">
        <v>4430</v>
      </c>
    </row>
    <row r="1723" spans="1:14" x14ac:dyDescent="0.25">
      <c r="A1723" s="3" t="s">
        <v>75292</v>
      </c>
      <c r="B1723" s="4" t="s">
        <v>26321</v>
      </c>
      <c r="C1723" s="5" t="s">
        <v>50806</v>
      </c>
      <c r="D1723" s="39">
        <v>6.4218434061599998</v>
      </c>
      <c r="E1723" s="6" t="s">
        <v>3861</v>
      </c>
      <c r="F1723" s="4">
        <v>1</v>
      </c>
      <c r="G1723" s="4">
        <v>1</v>
      </c>
      <c r="H1723" s="4" t="s">
        <v>4429</v>
      </c>
      <c r="I1723" s="4" t="s">
        <v>3890</v>
      </c>
      <c r="J1723" s="4" t="s">
        <v>4044</v>
      </c>
      <c r="K1723" s="4" t="s">
        <v>3933</v>
      </c>
      <c r="L1723" s="4"/>
      <c r="M1723" s="4"/>
      <c r="N1723" s="7" t="s">
        <v>4430</v>
      </c>
    </row>
    <row r="1724" spans="1:14" x14ac:dyDescent="0.25">
      <c r="A1724" s="3" t="s">
        <v>74382</v>
      </c>
      <c r="B1724" s="4" t="s">
        <v>25411</v>
      </c>
      <c r="C1724" s="5" t="s">
        <v>49891</v>
      </c>
      <c r="D1724" s="39">
        <v>6.4218434061599998</v>
      </c>
      <c r="E1724" s="6" t="s">
        <v>3861</v>
      </c>
      <c r="F1724" s="4">
        <v>1</v>
      </c>
      <c r="G1724" s="4">
        <v>1</v>
      </c>
      <c r="H1724" s="4" t="s">
        <v>4429</v>
      </c>
      <c r="I1724" s="4" t="s">
        <v>3890</v>
      </c>
      <c r="J1724" s="4" t="s">
        <v>4044</v>
      </c>
      <c r="K1724" s="4" t="s">
        <v>4044</v>
      </c>
      <c r="L1724" s="4"/>
      <c r="M1724" s="4"/>
      <c r="N1724" s="7" t="s">
        <v>4430</v>
      </c>
    </row>
    <row r="1725" spans="1:14" x14ac:dyDescent="0.25">
      <c r="A1725" s="3" t="s">
        <v>74301</v>
      </c>
      <c r="B1725" s="4" t="s">
        <v>25330</v>
      </c>
      <c r="C1725" s="5" t="s">
        <v>49809</v>
      </c>
      <c r="D1725" s="39">
        <v>6.4218434061599998</v>
      </c>
      <c r="E1725" s="6" t="s">
        <v>3861</v>
      </c>
      <c r="F1725" s="4">
        <v>1</v>
      </c>
      <c r="G1725" s="4">
        <v>1</v>
      </c>
      <c r="H1725" s="4" t="s">
        <v>4429</v>
      </c>
      <c r="I1725" s="4" t="s">
        <v>3890</v>
      </c>
      <c r="J1725" s="4" t="s">
        <v>4044</v>
      </c>
      <c r="K1725" s="4" t="s">
        <v>4044</v>
      </c>
      <c r="L1725" s="4"/>
      <c r="M1725" s="4"/>
      <c r="N1725" s="7" t="s">
        <v>4430</v>
      </c>
    </row>
    <row r="1726" spans="1:14" x14ac:dyDescent="0.25">
      <c r="A1726" s="3" t="s">
        <v>74727</v>
      </c>
      <c r="B1726" s="4" t="s">
        <v>25756</v>
      </c>
      <c r="C1726" s="5" t="s">
        <v>50241</v>
      </c>
      <c r="D1726" s="39">
        <v>6.4218434061599998</v>
      </c>
      <c r="E1726" s="6" t="s">
        <v>3861</v>
      </c>
      <c r="F1726" s="4">
        <v>1</v>
      </c>
      <c r="G1726" s="4">
        <v>1</v>
      </c>
      <c r="H1726" s="4" t="s">
        <v>4429</v>
      </c>
      <c r="I1726" s="4" t="s">
        <v>3890</v>
      </c>
      <c r="J1726" s="4" t="s">
        <v>4044</v>
      </c>
      <c r="K1726" s="4" t="s">
        <v>4044</v>
      </c>
      <c r="L1726" s="4"/>
      <c r="M1726" s="4"/>
      <c r="N1726" s="7" t="s">
        <v>4430</v>
      </c>
    </row>
    <row r="1727" spans="1:14" x14ac:dyDescent="0.25">
      <c r="A1727" s="3" t="s">
        <v>74470</v>
      </c>
      <c r="B1727" s="4" t="s">
        <v>25499</v>
      </c>
      <c r="C1727" s="5" t="s">
        <v>49984</v>
      </c>
      <c r="D1727" s="39">
        <v>6.4218434061599998</v>
      </c>
      <c r="E1727" s="6" t="s">
        <v>3861</v>
      </c>
      <c r="F1727" s="4">
        <v>1</v>
      </c>
      <c r="G1727" s="4">
        <v>1</v>
      </c>
      <c r="H1727" s="4" t="s">
        <v>4429</v>
      </c>
      <c r="I1727" s="4" t="s">
        <v>3890</v>
      </c>
      <c r="J1727" s="4" t="s">
        <v>4044</v>
      </c>
      <c r="K1727" s="4" t="s">
        <v>4044</v>
      </c>
      <c r="L1727" s="4"/>
      <c r="M1727" s="4"/>
      <c r="N1727" s="7" t="s">
        <v>4430</v>
      </c>
    </row>
    <row r="1728" spans="1:14" x14ac:dyDescent="0.25">
      <c r="A1728" s="3" t="s">
        <v>77847</v>
      </c>
      <c r="B1728" s="4" t="s">
        <v>29083</v>
      </c>
      <c r="C1728" s="5" t="s">
        <v>53536</v>
      </c>
      <c r="D1728" s="39">
        <v>6.4218434061599998</v>
      </c>
      <c r="E1728" s="6" t="s">
        <v>3861</v>
      </c>
      <c r="F1728" s="4">
        <v>1</v>
      </c>
      <c r="G1728" s="4">
        <v>1</v>
      </c>
      <c r="H1728" s="4" t="s">
        <v>4429</v>
      </c>
      <c r="I1728" s="4" t="s">
        <v>3890</v>
      </c>
      <c r="J1728" s="4" t="s">
        <v>4016</v>
      </c>
      <c r="K1728" s="4" t="s">
        <v>4044</v>
      </c>
      <c r="L1728" s="4"/>
      <c r="M1728" s="4"/>
      <c r="N1728" s="7" t="s">
        <v>4430</v>
      </c>
    </row>
    <row r="1729" spans="1:14" x14ac:dyDescent="0.25">
      <c r="A1729" s="3" t="s">
        <v>77848</v>
      </c>
      <c r="B1729" s="4" t="s">
        <v>29084</v>
      </c>
      <c r="C1729" s="5" t="s">
        <v>53537</v>
      </c>
      <c r="D1729" s="39">
        <v>6.4218434061599998</v>
      </c>
      <c r="E1729" s="6" t="s">
        <v>3861</v>
      </c>
      <c r="F1729" s="4">
        <v>1</v>
      </c>
      <c r="G1729" s="4">
        <v>1</v>
      </c>
      <c r="H1729" s="4" t="s">
        <v>4429</v>
      </c>
      <c r="I1729" s="4" t="s">
        <v>3890</v>
      </c>
      <c r="J1729" s="4" t="s">
        <v>4016</v>
      </c>
      <c r="K1729" s="4" t="s">
        <v>4044</v>
      </c>
      <c r="L1729" s="4"/>
      <c r="M1729" s="4"/>
      <c r="N1729" s="7" t="s">
        <v>4430</v>
      </c>
    </row>
    <row r="1730" spans="1:14" x14ac:dyDescent="0.25">
      <c r="A1730" s="3" t="s">
        <v>77849</v>
      </c>
      <c r="B1730" s="4" t="s">
        <v>29085</v>
      </c>
      <c r="C1730" s="5" t="s">
        <v>53538</v>
      </c>
      <c r="D1730" s="39">
        <v>6.4218434061599998</v>
      </c>
      <c r="E1730" s="6" t="s">
        <v>3861</v>
      </c>
      <c r="F1730" s="4">
        <v>1</v>
      </c>
      <c r="G1730" s="4">
        <v>1</v>
      </c>
      <c r="H1730" s="4" t="s">
        <v>4429</v>
      </c>
      <c r="I1730" s="4" t="s">
        <v>3890</v>
      </c>
      <c r="J1730" s="4" t="s">
        <v>4016</v>
      </c>
      <c r="K1730" s="4" t="s">
        <v>4044</v>
      </c>
      <c r="L1730" s="4"/>
      <c r="M1730" s="4"/>
      <c r="N1730" s="7" t="s">
        <v>4430</v>
      </c>
    </row>
    <row r="1731" spans="1:14" x14ac:dyDescent="0.25">
      <c r="A1731" s="3" t="s">
        <v>77850</v>
      </c>
      <c r="B1731" s="4" t="s">
        <v>29086</v>
      </c>
      <c r="C1731" s="5" t="s">
        <v>53539</v>
      </c>
      <c r="D1731" s="39">
        <v>6.4218434061599998</v>
      </c>
      <c r="E1731" s="6" t="s">
        <v>3861</v>
      </c>
      <c r="F1731" s="4">
        <v>1</v>
      </c>
      <c r="G1731" s="4">
        <v>1</v>
      </c>
      <c r="H1731" s="4" t="s">
        <v>4429</v>
      </c>
      <c r="I1731" s="4" t="s">
        <v>3890</v>
      </c>
      <c r="J1731" s="4" t="s">
        <v>4016</v>
      </c>
      <c r="K1731" s="4" t="s">
        <v>4044</v>
      </c>
      <c r="L1731" s="4"/>
      <c r="M1731" s="4"/>
      <c r="N1731" s="7" t="s">
        <v>4430</v>
      </c>
    </row>
    <row r="1732" spans="1:14" x14ac:dyDescent="0.25">
      <c r="A1732" s="3" t="s">
        <v>77851</v>
      </c>
      <c r="B1732" s="4" t="s">
        <v>29087</v>
      </c>
      <c r="C1732" s="5" t="s">
        <v>53540</v>
      </c>
      <c r="D1732" s="39">
        <v>6.4218434061599998</v>
      </c>
      <c r="E1732" s="6" t="s">
        <v>3861</v>
      </c>
      <c r="F1732" s="4">
        <v>1</v>
      </c>
      <c r="G1732" s="4">
        <v>1</v>
      </c>
      <c r="H1732" s="4" t="s">
        <v>4429</v>
      </c>
      <c r="I1732" s="4" t="s">
        <v>3890</v>
      </c>
      <c r="J1732" s="4" t="s">
        <v>4016</v>
      </c>
      <c r="K1732" s="4" t="s">
        <v>4044</v>
      </c>
      <c r="L1732" s="4"/>
      <c r="M1732" s="4"/>
      <c r="N1732" s="7" t="s">
        <v>4430</v>
      </c>
    </row>
    <row r="1733" spans="1:14" x14ac:dyDescent="0.25">
      <c r="A1733" s="3" t="s">
        <v>77852</v>
      </c>
      <c r="B1733" s="4" t="s">
        <v>29088</v>
      </c>
      <c r="C1733" s="5" t="s">
        <v>53541</v>
      </c>
      <c r="D1733" s="39">
        <v>6.4218434061599998</v>
      </c>
      <c r="E1733" s="6" t="s">
        <v>3861</v>
      </c>
      <c r="F1733" s="4">
        <v>1</v>
      </c>
      <c r="G1733" s="4">
        <v>1</v>
      </c>
      <c r="H1733" s="4" t="s">
        <v>4429</v>
      </c>
      <c r="I1733" s="4" t="s">
        <v>3890</v>
      </c>
      <c r="J1733" s="4" t="s">
        <v>4016</v>
      </c>
      <c r="K1733" s="4" t="s">
        <v>4044</v>
      </c>
      <c r="L1733" s="4"/>
      <c r="M1733" s="4"/>
      <c r="N1733" s="7" t="s">
        <v>4430</v>
      </c>
    </row>
    <row r="1734" spans="1:14" x14ac:dyDescent="0.25">
      <c r="A1734" s="3" t="s">
        <v>77853</v>
      </c>
      <c r="B1734" s="4" t="s">
        <v>29089</v>
      </c>
      <c r="C1734" s="5" t="s">
        <v>53542</v>
      </c>
      <c r="D1734" s="39">
        <v>6.4218434061599998</v>
      </c>
      <c r="E1734" s="6" t="s">
        <v>3861</v>
      </c>
      <c r="F1734" s="4">
        <v>1</v>
      </c>
      <c r="G1734" s="4">
        <v>1</v>
      </c>
      <c r="H1734" s="4" t="s">
        <v>4429</v>
      </c>
      <c r="I1734" s="4" t="s">
        <v>3890</v>
      </c>
      <c r="J1734" s="4" t="s">
        <v>4016</v>
      </c>
      <c r="K1734" s="4" t="s">
        <v>4044</v>
      </c>
      <c r="L1734" s="4"/>
      <c r="M1734" s="4"/>
      <c r="N1734" s="7" t="s">
        <v>4430</v>
      </c>
    </row>
    <row r="1735" spans="1:14" x14ac:dyDescent="0.25">
      <c r="A1735" s="3" t="s">
        <v>77854</v>
      </c>
      <c r="B1735" s="4" t="s">
        <v>29090</v>
      </c>
      <c r="C1735" s="5" t="s">
        <v>53543</v>
      </c>
      <c r="D1735" s="39">
        <v>6.4218434061599998</v>
      </c>
      <c r="E1735" s="6" t="s">
        <v>3861</v>
      </c>
      <c r="F1735" s="4">
        <v>1</v>
      </c>
      <c r="G1735" s="4">
        <v>1</v>
      </c>
      <c r="H1735" s="4" t="s">
        <v>4429</v>
      </c>
      <c r="I1735" s="4" t="s">
        <v>3890</v>
      </c>
      <c r="J1735" s="4" t="s">
        <v>4016</v>
      </c>
      <c r="K1735" s="4" t="s">
        <v>4044</v>
      </c>
      <c r="L1735" s="4"/>
      <c r="M1735" s="4"/>
      <c r="N1735" s="7" t="s">
        <v>4430</v>
      </c>
    </row>
    <row r="1736" spans="1:14" x14ac:dyDescent="0.25">
      <c r="A1736" s="3" t="s">
        <v>77855</v>
      </c>
      <c r="B1736" s="4" t="s">
        <v>29091</v>
      </c>
      <c r="C1736" s="5" t="s">
        <v>53544</v>
      </c>
      <c r="D1736" s="39">
        <v>6.4218434061599998</v>
      </c>
      <c r="E1736" s="6" t="s">
        <v>3861</v>
      </c>
      <c r="F1736" s="4">
        <v>1</v>
      </c>
      <c r="G1736" s="4">
        <v>1</v>
      </c>
      <c r="H1736" s="4" t="s">
        <v>4429</v>
      </c>
      <c r="I1736" s="4" t="s">
        <v>3890</v>
      </c>
      <c r="J1736" s="4" t="s">
        <v>4016</v>
      </c>
      <c r="K1736" s="4" t="s">
        <v>4044</v>
      </c>
      <c r="L1736" s="4"/>
      <c r="M1736" s="4"/>
      <c r="N1736" s="7" t="s">
        <v>4430</v>
      </c>
    </row>
    <row r="1737" spans="1:14" x14ac:dyDescent="0.25">
      <c r="A1737" s="3" t="s">
        <v>77846</v>
      </c>
      <c r="B1737" s="4" t="s">
        <v>29082</v>
      </c>
      <c r="C1737" s="5" t="s">
        <v>53535</v>
      </c>
      <c r="D1737" s="39">
        <v>6.4218434061599998</v>
      </c>
      <c r="E1737" s="6" t="s">
        <v>3861</v>
      </c>
      <c r="F1737" s="4">
        <v>1</v>
      </c>
      <c r="G1737" s="4">
        <v>1</v>
      </c>
      <c r="H1737" s="4" t="s">
        <v>4429</v>
      </c>
      <c r="I1737" s="4" t="s">
        <v>3890</v>
      </c>
      <c r="J1737" s="4" t="s">
        <v>4016</v>
      </c>
      <c r="K1737" s="4" t="s">
        <v>4044</v>
      </c>
      <c r="L1737" s="4"/>
      <c r="M1737" s="4"/>
      <c r="N1737" s="7" t="s">
        <v>4430</v>
      </c>
    </row>
    <row r="1738" spans="1:14" x14ac:dyDescent="0.25">
      <c r="A1738" s="8" t="s">
        <v>78633</v>
      </c>
      <c r="B1738" s="6" t="s">
        <v>78996</v>
      </c>
      <c r="C1738" s="9" t="s">
        <v>79324</v>
      </c>
      <c r="D1738" s="39">
        <v>6.4218434061599998</v>
      </c>
      <c r="E1738" s="6" t="s">
        <v>3861</v>
      </c>
      <c r="F1738" s="4">
        <v>1</v>
      </c>
      <c r="G1738" s="4">
        <v>1</v>
      </c>
      <c r="H1738" s="4" t="s">
        <v>4429</v>
      </c>
      <c r="I1738" s="4" t="s">
        <v>3890</v>
      </c>
      <c r="J1738" s="4" t="s">
        <v>4044</v>
      </c>
      <c r="K1738" s="4" t="s">
        <v>4044</v>
      </c>
      <c r="L1738" s="4"/>
      <c r="M1738" s="4"/>
      <c r="N1738" s="7" t="s">
        <v>4430</v>
      </c>
    </row>
    <row r="1739" spans="1:14" x14ac:dyDescent="0.25">
      <c r="A1739" s="3" t="s">
        <v>76481</v>
      </c>
      <c r="B1739" s="4" t="s">
        <v>27577</v>
      </c>
      <c r="C1739" s="5" t="s">
        <v>52068</v>
      </c>
      <c r="D1739" s="39">
        <v>6.4218434061599998</v>
      </c>
      <c r="E1739" s="6" t="s">
        <v>3861</v>
      </c>
      <c r="F1739" s="4">
        <v>1</v>
      </c>
      <c r="G1739" s="4">
        <v>1</v>
      </c>
      <c r="H1739" s="4" t="s">
        <v>4429</v>
      </c>
      <c r="I1739" s="4" t="s">
        <v>3890</v>
      </c>
      <c r="J1739" s="4"/>
      <c r="K1739" s="4"/>
      <c r="L1739" s="4" t="s">
        <v>4044</v>
      </c>
      <c r="M1739" s="4"/>
      <c r="N1739" s="7" t="s">
        <v>4430</v>
      </c>
    </row>
    <row r="1740" spans="1:14" x14ac:dyDescent="0.25">
      <c r="A1740" s="3" t="s">
        <v>76505</v>
      </c>
      <c r="B1740" s="4" t="s">
        <v>27601</v>
      </c>
      <c r="C1740" s="5" t="s">
        <v>52092</v>
      </c>
      <c r="D1740" s="39">
        <v>6.4218434061599998</v>
      </c>
      <c r="E1740" s="6" t="s">
        <v>3861</v>
      </c>
      <c r="F1740" s="4">
        <v>1</v>
      </c>
      <c r="G1740" s="4">
        <v>1</v>
      </c>
      <c r="H1740" s="4" t="s">
        <v>4429</v>
      </c>
      <c r="I1740" s="4" t="s">
        <v>3890</v>
      </c>
      <c r="J1740" s="4"/>
      <c r="K1740" s="4"/>
      <c r="L1740" s="4" t="s">
        <v>4044</v>
      </c>
      <c r="M1740" s="4"/>
      <c r="N1740" s="7" t="s">
        <v>4430</v>
      </c>
    </row>
    <row r="1741" spans="1:14" x14ac:dyDescent="0.25">
      <c r="A1741" s="3" t="s">
        <v>76529</v>
      </c>
      <c r="B1741" s="4" t="s">
        <v>27625</v>
      </c>
      <c r="C1741" s="5" t="s">
        <v>52116</v>
      </c>
      <c r="D1741" s="39">
        <v>6.4218434061599998</v>
      </c>
      <c r="E1741" s="6" t="s">
        <v>3861</v>
      </c>
      <c r="F1741" s="4">
        <v>1</v>
      </c>
      <c r="G1741" s="4">
        <v>1</v>
      </c>
      <c r="H1741" s="4" t="s">
        <v>4429</v>
      </c>
      <c r="I1741" s="4" t="s">
        <v>3890</v>
      </c>
      <c r="J1741" s="4"/>
      <c r="K1741" s="4"/>
      <c r="L1741" s="4" t="s">
        <v>4044</v>
      </c>
      <c r="M1741" s="4"/>
      <c r="N1741" s="7" t="s">
        <v>4430</v>
      </c>
    </row>
    <row r="1742" spans="1:14" x14ac:dyDescent="0.25">
      <c r="A1742" s="3" t="s">
        <v>76553</v>
      </c>
      <c r="B1742" s="4" t="s">
        <v>27649</v>
      </c>
      <c r="C1742" s="5" t="s">
        <v>52140</v>
      </c>
      <c r="D1742" s="39">
        <v>6.4218434061599998</v>
      </c>
      <c r="E1742" s="6" t="s">
        <v>3861</v>
      </c>
      <c r="F1742" s="4">
        <v>1</v>
      </c>
      <c r="G1742" s="4">
        <v>1</v>
      </c>
      <c r="H1742" s="4" t="s">
        <v>4429</v>
      </c>
      <c r="I1742" s="4" t="s">
        <v>3890</v>
      </c>
      <c r="J1742" s="4"/>
      <c r="K1742" s="4"/>
      <c r="L1742" s="4" t="s">
        <v>4044</v>
      </c>
      <c r="M1742" s="4"/>
      <c r="N1742" s="7" t="s">
        <v>4430</v>
      </c>
    </row>
    <row r="1743" spans="1:14" x14ac:dyDescent="0.25">
      <c r="A1743" s="3" t="s">
        <v>76577</v>
      </c>
      <c r="B1743" s="4" t="s">
        <v>27673</v>
      </c>
      <c r="C1743" s="5" t="s">
        <v>52164</v>
      </c>
      <c r="D1743" s="39">
        <v>6.4218434061599998</v>
      </c>
      <c r="E1743" s="6" t="s">
        <v>3861</v>
      </c>
      <c r="F1743" s="4">
        <v>1</v>
      </c>
      <c r="G1743" s="4">
        <v>1</v>
      </c>
      <c r="H1743" s="4" t="s">
        <v>4429</v>
      </c>
      <c r="I1743" s="4" t="s">
        <v>3890</v>
      </c>
      <c r="J1743" s="4"/>
      <c r="K1743" s="4"/>
      <c r="L1743" s="4" t="s">
        <v>4044</v>
      </c>
      <c r="M1743" s="4"/>
      <c r="N1743" s="7" t="s">
        <v>4430</v>
      </c>
    </row>
    <row r="1744" spans="1:14" x14ac:dyDescent="0.25">
      <c r="A1744" s="3" t="s">
        <v>76601</v>
      </c>
      <c r="B1744" s="4" t="s">
        <v>27697</v>
      </c>
      <c r="C1744" s="5" t="s">
        <v>52188</v>
      </c>
      <c r="D1744" s="39">
        <v>6.4218434061599998</v>
      </c>
      <c r="E1744" s="6" t="s">
        <v>3861</v>
      </c>
      <c r="F1744" s="4">
        <v>1</v>
      </c>
      <c r="G1744" s="4">
        <v>1</v>
      </c>
      <c r="H1744" s="4" t="s">
        <v>4429</v>
      </c>
      <c r="I1744" s="4" t="s">
        <v>3890</v>
      </c>
      <c r="J1744" s="4"/>
      <c r="K1744" s="4"/>
      <c r="L1744" s="4" t="s">
        <v>4044</v>
      </c>
      <c r="M1744" s="4"/>
      <c r="N1744" s="7" t="s">
        <v>4430</v>
      </c>
    </row>
    <row r="1745" spans="1:14" x14ac:dyDescent="0.25">
      <c r="A1745" s="3" t="s">
        <v>76615</v>
      </c>
      <c r="B1745" s="4" t="s">
        <v>27711</v>
      </c>
      <c r="C1745" s="5" t="s">
        <v>52202</v>
      </c>
      <c r="D1745" s="39">
        <v>6.4218434061599998</v>
      </c>
      <c r="E1745" s="6" t="s">
        <v>3861</v>
      </c>
      <c r="F1745" s="4">
        <v>1</v>
      </c>
      <c r="G1745" s="4">
        <v>1</v>
      </c>
      <c r="H1745" s="4" t="s">
        <v>4429</v>
      </c>
      <c r="I1745" s="4" t="s">
        <v>3890</v>
      </c>
      <c r="J1745" s="4"/>
      <c r="K1745" s="4"/>
      <c r="L1745" s="4" t="s">
        <v>4044</v>
      </c>
      <c r="M1745" s="4"/>
      <c r="N1745" s="7" t="s">
        <v>4430</v>
      </c>
    </row>
    <row r="1746" spans="1:14" x14ac:dyDescent="0.25">
      <c r="A1746" s="3" t="s">
        <v>76625</v>
      </c>
      <c r="B1746" s="4" t="s">
        <v>27721</v>
      </c>
      <c r="C1746" s="5" t="s">
        <v>52212</v>
      </c>
      <c r="D1746" s="39">
        <v>6.4218434061599998</v>
      </c>
      <c r="E1746" s="6" t="s">
        <v>3861</v>
      </c>
      <c r="F1746" s="4">
        <v>1</v>
      </c>
      <c r="G1746" s="4">
        <v>1</v>
      </c>
      <c r="H1746" s="4" t="s">
        <v>4429</v>
      </c>
      <c r="I1746" s="4" t="s">
        <v>3890</v>
      </c>
      <c r="J1746" s="4"/>
      <c r="K1746" s="4"/>
      <c r="L1746" s="4" t="s">
        <v>4044</v>
      </c>
      <c r="M1746" s="4"/>
      <c r="N1746" s="7" t="s">
        <v>4430</v>
      </c>
    </row>
    <row r="1747" spans="1:14" x14ac:dyDescent="0.25">
      <c r="A1747" s="3" t="s">
        <v>76635</v>
      </c>
      <c r="B1747" s="4" t="s">
        <v>27731</v>
      </c>
      <c r="C1747" s="5" t="s">
        <v>52222</v>
      </c>
      <c r="D1747" s="39">
        <v>6.4218434061599998</v>
      </c>
      <c r="E1747" s="6" t="s">
        <v>3861</v>
      </c>
      <c r="F1747" s="4">
        <v>1</v>
      </c>
      <c r="G1747" s="4">
        <v>1</v>
      </c>
      <c r="H1747" s="4" t="s">
        <v>4429</v>
      </c>
      <c r="I1747" s="4" t="s">
        <v>3890</v>
      </c>
      <c r="J1747" s="4"/>
      <c r="K1747" s="4"/>
      <c r="L1747" s="4" t="s">
        <v>4044</v>
      </c>
      <c r="M1747" s="4"/>
      <c r="N1747" s="7" t="s">
        <v>4430</v>
      </c>
    </row>
    <row r="1748" spans="1:14" x14ac:dyDescent="0.25">
      <c r="A1748" s="3" t="s">
        <v>76655</v>
      </c>
      <c r="B1748" s="4" t="s">
        <v>27751</v>
      </c>
      <c r="C1748" s="5" t="s">
        <v>52242</v>
      </c>
      <c r="D1748" s="39">
        <v>6.4218434061599998</v>
      </c>
      <c r="E1748" s="6" t="s">
        <v>3861</v>
      </c>
      <c r="F1748" s="4">
        <v>1</v>
      </c>
      <c r="G1748" s="4">
        <v>1</v>
      </c>
      <c r="H1748" s="4" t="s">
        <v>4429</v>
      </c>
      <c r="I1748" s="4" t="s">
        <v>3890</v>
      </c>
      <c r="J1748" s="4"/>
      <c r="K1748" s="4"/>
      <c r="L1748" s="4" t="s">
        <v>4044</v>
      </c>
      <c r="M1748" s="4"/>
      <c r="N1748" s="7" t="s">
        <v>4430</v>
      </c>
    </row>
    <row r="1749" spans="1:14" x14ac:dyDescent="0.25">
      <c r="A1749" s="3" t="s">
        <v>76665</v>
      </c>
      <c r="B1749" s="4" t="s">
        <v>27761</v>
      </c>
      <c r="C1749" s="5" t="s">
        <v>52252</v>
      </c>
      <c r="D1749" s="39">
        <v>6.4218434061599998</v>
      </c>
      <c r="E1749" s="6" t="s">
        <v>3861</v>
      </c>
      <c r="F1749" s="4">
        <v>1</v>
      </c>
      <c r="G1749" s="4">
        <v>1</v>
      </c>
      <c r="H1749" s="4" t="s">
        <v>4429</v>
      </c>
      <c r="I1749" s="4" t="s">
        <v>3890</v>
      </c>
      <c r="J1749" s="4"/>
      <c r="K1749" s="4"/>
      <c r="L1749" s="4" t="s">
        <v>4044</v>
      </c>
      <c r="M1749" s="4"/>
      <c r="N1749" s="7" t="s">
        <v>4430</v>
      </c>
    </row>
    <row r="1750" spans="1:14" x14ac:dyDescent="0.25">
      <c r="A1750" s="3" t="s">
        <v>76675</v>
      </c>
      <c r="B1750" s="4" t="s">
        <v>27771</v>
      </c>
      <c r="C1750" s="5" t="s">
        <v>52262</v>
      </c>
      <c r="D1750" s="39">
        <v>6.4218434061599998</v>
      </c>
      <c r="E1750" s="6" t="s">
        <v>3861</v>
      </c>
      <c r="F1750" s="4">
        <v>1</v>
      </c>
      <c r="G1750" s="4">
        <v>1</v>
      </c>
      <c r="H1750" s="4" t="s">
        <v>4429</v>
      </c>
      <c r="I1750" s="4" t="s">
        <v>3890</v>
      </c>
      <c r="J1750" s="4"/>
      <c r="K1750" s="4"/>
      <c r="L1750" s="4" t="s">
        <v>4044</v>
      </c>
      <c r="M1750" s="4"/>
      <c r="N1750" s="7" t="s">
        <v>4430</v>
      </c>
    </row>
    <row r="1751" spans="1:14" x14ac:dyDescent="0.25">
      <c r="A1751" s="3" t="s">
        <v>76695</v>
      </c>
      <c r="B1751" s="4" t="s">
        <v>27791</v>
      </c>
      <c r="C1751" s="5" t="s">
        <v>52282</v>
      </c>
      <c r="D1751" s="39">
        <v>6.4218434061599998</v>
      </c>
      <c r="E1751" s="6" t="s">
        <v>3861</v>
      </c>
      <c r="F1751" s="4">
        <v>1</v>
      </c>
      <c r="G1751" s="4">
        <v>1</v>
      </c>
      <c r="H1751" s="4" t="s">
        <v>4429</v>
      </c>
      <c r="I1751" s="4" t="s">
        <v>3890</v>
      </c>
      <c r="J1751" s="4"/>
      <c r="K1751" s="4"/>
      <c r="L1751" s="4" t="s">
        <v>4044</v>
      </c>
      <c r="M1751" s="4"/>
      <c r="N1751" s="7" t="s">
        <v>4430</v>
      </c>
    </row>
    <row r="1752" spans="1:14" x14ac:dyDescent="0.25">
      <c r="A1752" s="3" t="s">
        <v>76719</v>
      </c>
      <c r="B1752" s="4" t="s">
        <v>27815</v>
      </c>
      <c r="C1752" s="5" t="s">
        <v>52306</v>
      </c>
      <c r="D1752" s="39">
        <v>6.4218434061599998</v>
      </c>
      <c r="E1752" s="6" t="s">
        <v>3861</v>
      </c>
      <c r="F1752" s="4">
        <v>1</v>
      </c>
      <c r="G1752" s="4">
        <v>1</v>
      </c>
      <c r="H1752" s="4" t="s">
        <v>4429</v>
      </c>
      <c r="I1752" s="4" t="s">
        <v>3890</v>
      </c>
      <c r="J1752" s="4"/>
      <c r="K1752" s="4"/>
      <c r="L1752" s="4" t="s">
        <v>4044</v>
      </c>
      <c r="M1752" s="4"/>
      <c r="N1752" s="7" t="s">
        <v>4430</v>
      </c>
    </row>
    <row r="1753" spans="1:14" x14ac:dyDescent="0.25">
      <c r="A1753" s="3" t="s">
        <v>76743</v>
      </c>
      <c r="B1753" s="4" t="s">
        <v>27839</v>
      </c>
      <c r="C1753" s="5" t="s">
        <v>52330</v>
      </c>
      <c r="D1753" s="39">
        <v>6.4218434061599998</v>
      </c>
      <c r="E1753" s="6" t="s">
        <v>3861</v>
      </c>
      <c r="F1753" s="4">
        <v>1</v>
      </c>
      <c r="G1753" s="4">
        <v>1</v>
      </c>
      <c r="H1753" s="4" t="s">
        <v>4429</v>
      </c>
      <c r="I1753" s="4" t="s">
        <v>3890</v>
      </c>
      <c r="J1753" s="4"/>
      <c r="K1753" s="4"/>
      <c r="L1753" s="4" t="s">
        <v>4044</v>
      </c>
      <c r="M1753" s="4"/>
      <c r="N1753" s="7" t="s">
        <v>4430</v>
      </c>
    </row>
    <row r="1754" spans="1:14" x14ac:dyDescent="0.25">
      <c r="A1754" s="3" t="s">
        <v>76767</v>
      </c>
      <c r="B1754" s="4" t="s">
        <v>27863</v>
      </c>
      <c r="C1754" s="5" t="s">
        <v>52354</v>
      </c>
      <c r="D1754" s="39">
        <v>6.4218434061599998</v>
      </c>
      <c r="E1754" s="6" t="s">
        <v>3861</v>
      </c>
      <c r="F1754" s="4">
        <v>1</v>
      </c>
      <c r="G1754" s="4">
        <v>1</v>
      </c>
      <c r="H1754" s="4" t="s">
        <v>4429</v>
      </c>
      <c r="I1754" s="4" t="s">
        <v>3890</v>
      </c>
      <c r="J1754" s="4"/>
      <c r="K1754" s="4"/>
      <c r="L1754" s="4" t="s">
        <v>4044</v>
      </c>
      <c r="M1754" s="4"/>
      <c r="N1754" s="7" t="s">
        <v>4430</v>
      </c>
    </row>
    <row r="1755" spans="1:14" x14ac:dyDescent="0.25">
      <c r="A1755" s="3" t="s">
        <v>76791</v>
      </c>
      <c r="B1755" s="4" t="s">
        <v>27887</v>
      </c>
      <c r="C1755" s="5" t="s">
        <v>52378</v>
      </c>
      <c r="D1755" s="39">
        <v>6.4218434061599998</v>
      </c>
      <c r="E1755" s="6" t="s">
        <v>3861</v>
      </c>
      <c r="F1755" s="4">
        <v>1</v>
      </c>
      <c r="G1755" s="4">
        <v>1</v>
      </c>
      <c r="H1755" s="4" t="s">
        <v>4429</v>
      </c>
      <c r="I1755" s="4" t="s">
        <v>3890</v>
      </c>
      <c r="J1755" s="4"/>
      <c r="K1755" s="4"/>
      <c r="L1755" s="4" t="s">
        <v>4044</v>
      </c>
      <c r="M1755" s="4"/>
      <c r="N1755" s="7" t="s">
        <v>4430</v>
      </c>
    </row>
    <row r="1756" spans="1:14" x14ac:dyDescent="0.25">
      <c r="A1756" s="3" t="s">
        <v>76815</v>
      </c>
      <c r="B1756" s="4" t="s">
        <v>27911</v>
      </c>
      <c r="C1756" s="5" t="s">
        <v>52402</v>
      </c>
      <c r="D1756" s="39">
        <v>6.4218434061599998</v>
      </c>
      <c r="E1756" s="6" t="s">
        <v>3861</v>
      </c>
      <c r="F1756" s="4">
        <v>1</v>
      </c>
      <c r="G1756" s="4">
        <v>1</v>
      </c>
      <c r="H1756" s="4" t="s">
        <v>4429</v>
      </c>
      <c r="I1756" s="4" t="s">
        <v>3890</v>
      </c>
      <c r="J1756" s="4"/>
      <c r="K1756" s="4"/>
      <c r="L1756" s="4" t="s">
        <v>4044</v>
      </c>
      <c r="M1756" s="4"/>
      <c r="N1756" s="7" t="s">
        <v>4430</v>
      </c>
    </row>
    <row r="1757" spans="1:14" x14ac:dyDescent="0.25">
      <c r="A1757" s="3" t="s">
        <v>76839</v>
      </c>
      <c r="B1757" s="4" t="s">
        <v>27935</v>
      </c>
      <c r="C1757" s="5" t="s">
        <v>52426</v>
      </c>
      <c r="D1757" s="39">
        <v>6.4218434061599998</v>
      </c>
      <c r="E1757" s="6" t="s">
        <v>3861</v>
      </c>
      <c r="F1757" s="4">
        <v>1</v>
      </c>
      <c r="G1757" s="4">
        <v>1</v>
      </c>
      <c r="H1757" s="4" t="s">
        <v>4429</v>
      </c>
      <c r="I1757" s="4" t="s">
        <v>3890</v>
      </c>
      <c r="J1757" s="4"/>
      <c r="K1757" s="4"/>
      <c r="L1757" s="4" t="s">
        <v>4044</v>
      </c>
      <c r="M1757" s="4"/>
      <c r="N1757" s="7" t="s">
        <v>4430</v>
      </c>
    </row>
    <row r="1758" spans="1:14" x14ac:dyDescent="0.25">
      <c r="A1758" s="3" t="s">
        <v>76860</v>
      </c>
      <c r="B1758" s="4" t="s">
        <v>27956</v>
      </c>
      <c r="C1758" s="5" t="s">
        <v>52447</v>
      </c>
      <c r="D1758" s="39">
        <v>6.4218434061599998</v>
      </c>
      <c r="E1758" s="6" t="s">
        <v>3861</v>
      </c>
      <c r="F1758" s="4">
        <v>1</v>
      </c>
      <c r="G1758" s="4">
        <v>1</v>
      </c>
      <c r="H1758" s="4" t="s">
        <v>4429</v>
      </c>
      <c r="I1758" s="4" t="s">
        <v>3890</v>
      </c>
      <c r="J1758" s="4" t="s">
        <v>4044</v>
      </c>
      <c r="K1758" s="4" t="s">
        <v>3933</v>
      </c>
      <c r="L1758" s="4"/>
      <c r="M1758" s="4"/>
      <c r="N1758" s="7" t="s">
        <v>4430</v>
      </c>
    </row>
    <row r="1759" spans="1:14" x14ac:dyDescent="0.25">
      <c r="A1759" s="3" t="s">
        <v>77719</v>
      </c>
      <c r="B1759" s="4" t="s">
        <v>28955</v>
      </c>
      <c r="C1759" s="5" t="s">
        <v>53408</v>
      </c>
      <c r="D1759" s="39">
        <v>6.4218434061599998</v>
      </c>
      <c r="E1759" s="6" t="s">
        <v>3861</v>
      </c>
      <c r="F1759" s="4">
        <v>1</v>
      </c>
      <c r="G1759" s="4">
        <v>1</v>
      </c>
      <c r="H1759" s="4" t="s">
        <v>4429</v>
      </c>
      <c r="I1759" s="4" t="s">
        <v>3890</v>
      </c>
      <c r="J1759" s="4" t="s">
        <v>4044</v>
      </c>
      <c r="K1759" s="4" t="s">
        <v>4044</v>
      </c>
      <c r="L1759" s="4"/>
      <c r="M1759" s="4"/>
      <c r="N1759" s="7" t="s">
        <v>4430</v>
      </c>
    </row>
    <row r="1760" spans="1:14" x14ac:dyDescent="0.25">
      <c r="A1760" s="3" t="s">
        <v>77720</v>
      </c>
      <c r="B1760" s="4" t="s">
        <v>28956</v>
      </c>
      <c r="C1760" s="5" t="s">
        <v>53409</v>
      </c>
      <c r="D1760" s="39">
        <v>6.4218434061599998</v>
      </c>
      <c r="E1760" s="6" t="s">
        <v>3861</v>
      </c>
      <c r="F1760" s="4">
        <v>1</v>
      </c>
      <c r="G1760" s="4">
        <v>1</v>
      </c>
      <c r="H1760" s="4" t="s">
        <v>4429</v>
      </c>
      <c r="I1760" s="4" t="s">
        <v>3890</v>
      </c>
      <c r="J1760" s="4" t="s">
        <v>4044</v>
      </c>
      <c r="K1760" s="4" t="s">
        <v>4044</v>
      </c>
      <c r="L1760" s="4"/>
      <c r="M1760" s="4"/>
      <c r="N1760" s="7" t="s">
        <v>4430</v>
      </c>
    </row>
    <row r="1761" spans="1:14" x14ac:dyDescent="0.25">
      <c r="A1761" s="3" t="s">
        <v>77721</v>
      </c>
      <c r="B1761" s="4" t="s">
        <v>28957</v>
      </c>
      <c r="C1761" s="5" t="s">
        <v>53410</v>
      </c>
      <c r="D1761" s="39">
        <v>6.4218434061599998</v>
      </c>
      <c r="E1761" s="6" t="s">
        <v>3861</v>
      </c>
      <c r="F1761" s="4">
        <v>1</v>
      </c>
      <c r="G1761" s="4">
        <v>1</v>
      </c>
      <c r="H1761" s="4" t="s">
        <v>4429</v>
      </c>
      <c r="I1761" s="4" t="s">
        <v>3890</v>
      </c>
      <c r="J1761" s="4" t="s">
        <v>4044</v>
      </c>
      <c r="K1761" s="4" t="s">
        <v>4044</v>
      </c>
      <c r="L1761" s="4"/>
      <c r="M1761" s="4"/>
      <c r="N1761" s="7" t="s">
        <v>4430</v>
      </c>
    </row>
    <row r="1762" spans="1:14" x14ac:dyDescent="0.25">
      <c r="A1762" s="3" t="s">
        <v>77722</v>
      </c>
      <c r="B1762" s="4" t="s">
        <v>28958</v>
      </c>
      <c r="C1762" s="5" t="s">
        <v>53411</v>
      </c>
      <c r="D1762" s="39">
        <v>6.4218434061599998</v>
      </c>
      <c r="E1762" s="6" t="s">
        <v>3861</v>
      </c>
      <c r="F1762" s="4">
        <v>1</v>
      </c>
      <c r="G1762" s="4">
        <v>1</v>
      </c>
      <c r="H1762" s="4" t="s">
        <v>4429</v>
      </c>
      <c r="I1762" s="4" t="s">
        <v>3890</v>
      </c>
      <c r="J1762" s="4" t="s">
        <v>4044</v>
      </c>
      <c r="K1762" s="4" t="s">
        <v>4044</v>
      </c>
      <c r="L1762" s="4"/>
      <c r="M1762" s="4"/>
      <c r="N1762" s="7" t="s">
        <v>4430</v>
      </c>
    </row>
    <row r="1763" spans="1:14" x14ac:dyDescent="0.25">
      <c r="A1763" s="3" t="s">
        <v>77723</v>
      </c>
      <c r="B1763" s="4" t="s">
        <v>28959</v>
      </c>
      <c r="C1763" s="5" t="s">
        <v>53412</v>
      </c>
      <c r="D1763" s="39">
        <v>6.4218434061599998</v>
      </c>
      <c r="E1763" s="6" t="s">
        <v>3861</v>
      </c>
      <c r="F1763" s="4">
        <v>1</v>
      </c>
      <c r="G1763" s="4">
        <v>1</v>
      </c>
      <c r="H1763" s="4" t="s">
        <v>4429</v>
      </c>
      <c r="I1763" s="4" t="s">
        <v>3890</v>
      </c>
      <c r="J1763" s="4" t="s">
        <v>4044</v>
      </c>
      <c r="K1763" s="4" t="s">
        <v>4044</v>
      </c>
      <c r="L1763" s="4"/>
      <c r="M1763" s="4"/>
      <c r="N1763" s="7" t="s">
        <v>4430</v>
      </c>
    </row>
    <row r="1764" spans="1:14" x14ac:dyDescent="0.25">
      <c r="A1764" s="3" t="s">
        <v>77724</v>
      </c>
      <c r="B1764" s="4" t="s">
        <v>28960</v>
      </c>
      <c r="C1764" s="5" t="s">
        <v>53413</v>
      </c>
      <c r="D1764" s="39">
        <v>6.4218434061599998</v>
      </c>
      <c r="E1764" s="6" t="s">
        <v>3861</v>
      </c>
      <c r="F1764" s="4">
        <v>1</v>
      </c>
      <c r="G1764" s="4">
        <v>1</v>
      </c>
      <c r="H1764" s="4" t="s">
        <v>4429</v>
      </c>
      <c r="I1764" s="4" t="s">
        <v>3890</v>
      </c>
      <c r="J1764" s="4" t="s">
        <v>4044</v>
      </c>
      <c r="K1764" s="4" t="s">
        <v>4044</v>
      </c>
      <c r="L1764" s="4"/>
      <c r="M1764" s="4"/>
      <c r="N1764" s="7" t="s">
        <v>4430</v>
      </c>
    </row>
    <row r="1765" spans="1:14" x14ac:dyDescent="0.25">
      <c r="A1765" s="3" t="s">
        <v>77726</v>
      </c>
      <c r="B1765" s="4" t="s">
        <v>28962</v>
      </c>
      <c r="C1765" s="5" t="s">
        <v>53415</v>
      </c>
      <c r="D1765" s="39">
        <v>6.4218434061599998</v>
      </c>
      <c r="E1765" s="6" t="s">
        <v>3861</v>
      </c>
      <c r="F1765" s="4">
        <v>1</v>
      </c>
      <c r="G1765" s="4">
        <v>1</v>
      </c>
      <c r="H1765" s="4" t="s">
        <v>4429</v>
      </c>
      <c r="I1765" s="4" t="s">
        <v>3890</v>
      </c>
      <c r="J1765" s="4" t="s">
        <v>4044</v>
      </c>
      <c r="K1765" s="4" t="s">
        <v>4044</v>
      </c>
      <c r="L1765" s="4"/>
      <c r="M1765" s="4"/>
      <c r="N1765" s="7" t="s">
        <v>4430</v>
      </c>
    </row>
    <row r="1766" spans="1:14" x14ac:dyDescent="0.25">
      <c r="A1766" s="3" t="s">
        <v>77727</v>
      </c>
      <c r="B1766" s="4" t="s">
        <v>28963</v>
      </c>
      <c r="C1766" s="5" t="s">
        <v>53416</v>
      </c>
      <c r="D1766" s="39">
        <v>6.4218434061599998</v>
      </c>
      <c r="E1766" s="6" t="s">
        <v>3861</v>
      </c>
      <c r="F1766" s="4">
        <v>1</v>
      </c>
      <c r="G1766" s="4">
        <v>1</v>
      </c>
      <c r="H1766" s="4" t="s">
        <v>4429</v>
      </c>
      <c r="I1766" s="4" t="s">
        <v>3890</v>
      </c>
      <c r="J1766" s="4" t="s">
        <v>4044</v>
      </c>
      <c r="K1766" s="4" t="s">
        <v>4044</v>
      </c>
      <c r="L1766" s="4"/>
      <c r="M1766" s="4"/>
      <c r="N1766" s="7" t="s">
        <v>4430</v>
      </c>
    </row>
    <row r="1767" spans="1:14" x14ac:dyDescent="0.25">
      <c r="A1767" s="3" t="s">
        <v>77728</v>
      </c>
      <c r="B1767" s="4" t="s">
        <v>28964</v>
      </c>
      <c r="C1767" s="5" t="s">
        <v>53417</v>
      </c>
      <c r="D1767" s="39">
        <v>6.4218434061599998</v>
      </c>
      <c r="E1767" s="6" t="s">
        <v>3861</v>
      </c>
      <c r="F1767" s="4">
        <v>1</v>
      </c>
      <c r="G1767" s="4">
        <v>1</v>
      </c>
      <c r="H1767" s="4" t="s">
        <v>4429</v>
      </c>
      <c r="I1767" s="4" t="s">
        <v>3890</v>
      </c>
      <c r="J1767" s="4" t="s">
        <v>4044</v>
      </c>
      <c r="K1767" s="4" t="s">
        <v>4044</v>
      </c>
      <c r="L1767" s="4"/>
      <c r="M1767" s="4"/>
      <c r="N1767" s="7" t="s">
        <v>4430</v>
      </c>
    </row>
    <row r="1768" spans="1:14" x14ac:dyDescent="0.25">
      <c r="A1768" s="3" t="s">
        <v>77729</v>
      </c>
      <c r="B1768" s="4" t="s">
        <v>28965</v>
      </c>
      <c r="C1768" s="5" t="s">
        <v>53418</v>
      </c>
      <c r="D1768" s="39">
        <v>6.4218434061599998</v>
      </c>
      <c r="E1768" s="6" t="s">
        <v>3861</v>
      </c>
      <c r="F1768" s="4">
        <v>1</v>
      </c>
      <c r="G1768" s="4">
        <v>1</v>
      </c>
      <c r="H1768" s="4" t="s">
        <v>4429</v>
      </c>
      <c r="I1768" s="4" t="s">
        <v>3890</v>
      </c>
      <c r="J1768" s="4" t="s">
        <v>4044</v>
      </c>
      <c r="K1768" s="4" t="s">
        <v>4044</v>
      </c>
      <c r="L1768" s="4"/>
      <c r="M1768" s="4"/>
      <c r="N1768" s="7" t="s">
        <v>4430</v>
      </c>
    </row>
    <row r="1769" spans="1:14" x14ac:dyDescent="0.25">
      <c r="A1769" s="3" t="s">
        <v>77811</v>
      </c>
      <c r="B1769" s="4" t="s">
        <v>29047</v>
      </c>
      <c r="C1769" s="5" t="s">
        <v>53500</v>
      </c>
      <c r="D1769" s="39">
        <v>6.4218434061599998</v>
      </c>
      <c r="E1769" s="6" t="s">
        <v>3861</v>
      </c>
      <c r="F1769" s="4">
        <v>1</v>
      </c>
      <c r="G1769" s="4">
        <v>1</v>
      </c>
      <c r="H1769" s="4" t="s">
        <v>4429</v>
      </c>
      <c r="I1769" s="4" t="s">
        <v>3890</v>
      </c>
      <c r="J1769" s="4" t="s">
        <v>4044</v>
      </c>
      <c r="K1769" s="4" t="s">
        <v>4044</v>
      </c>
      <c r="L1769" s="4"/>
      <c r="M1769" s="4"/>
      <c r="N1769" s="7" t="s">
        <v>4430</v>
      </c>
    </row>
    <row r="1770" spans="1:14" x14ac:dyDescent="0.25">
      <c r="A1770" s="3" t="s">
        <v>77812</v>
      </c>
      <c r="B1770" s="4" t="s">
        <v>29048</v>
      </c>
      <c r="C1770" s="5" t="s">
        <v>53501</v>
      </c>
      <c r="D1770" s="39">
        <v>6.4218434061599998</v>
      </c>
      <c r="E1770" s="6" t="s">
        <v>3861</v>
      </c>
      <c r="F1770" s="4">
        <v>1</v>
      </c>
      <c r="G1770" s="4">
        <v>1</v>
      </c>
      <c r="H1770" s="4" t="s">
        <v>4429</v>
      </c>
      <c r="I1770" s="4" t="s">
        <v>3890</v>
      </c>
      <c r="J1770" s="4" t="s">
        <v>4044</v>
      </c>
      <c r="K1770" s="4" t="s">
        <v>4044</v>
      </c>
      <c r="L1770" s="4"/>
      <c r="M1770" s="4"/>
      <c r="N1770" s="7" t="s">
        <v>4430</v>
      </c>
    </row>
    <row r="1771" spans="1:14" x14ac:dyDescent="0.25">
      <c r="A1771" s="3" t="s">
        <v>77813</v>
      </c>
      <c r="B1771" s="4" t="s">
        <v>29049</v>
      </c>
      <c r="C1771" s="5" t="s">
        <v>53502</v>
      </c>
      <c r="D1771" s="39">
        <v>6.4218434061599998</v>
      </c>
      <c r="E1771" s="6" t="s">
        <v>3861</v>
      </c>
      <c r="F1771" s="4">
        <v>1</v>
      </c>
      <c r="G1771" s="4">
        <v>1</v>
      </c>
      <c r="H1771" s="4" t="s">
        <v>4429</v>
      </c>
      <c r="I1771" s="4" t="s">
        <v>3890</v>
      </c>
      <c r="J1771" s="4" t="s">
        <v>4044</v>
      </c>
      <c r="K1771" s="4" t="s">
        <v>4044</v>
      </c>
      <c r="L1771" s="4"/>
      <c r="M1771" s="4"/>
      <c r="N1771" s="7" t="s">
        <v>4430</v>
      </c>
    </row>
    <row r="1772" spans="1:14" x14ac:dyDescent="0.25">
      <c r="A1772" s="3" t="s">
        <v>77814</v>
      </c>
      <c r="B1772" s="4" t="s">
        <v>29050</v>
      </c>
      <c r="C1772" s="5" t="s">
        <v>53503</v>
      </c>
      <c r="D1772" s="39">
        <v>6.4218434061599998</v>
      </c>
      <c r="E1772" s="6" t="s">
        <v>3861</v>
      </c>
      <c r="F1772" s="4">
        <v>1</v>
      </c>
      <c r="G1772" s="4">
        <v>1</v>
      </c>
      <c r="H1772" s="4" t="s">
        <v>4429</v>
      </c>
      <c r="I1772" s="4" t="s">
        <v>3890</v>
      </c>
      <c r="J1772" s="4" t="s">
        <v>4044</v>
      </c>
      <c r="K1772" s="4" t="s">
        <v>4044</v>
      </c>
      <c r="L1772" s="4"/>
      <c r="M1772" s="4"/>
      <c r="N1772" s="7" t="s">
        <v>4430</v>
      </c>
    </row>
    <row r="1773" spans="1:14" x14ac:dyDescent="0.25">
      <c r="A1773" s="3" t="s">
        <v>77815</v>
      </c>
      <c r="B1773" s="4" t="s">
        <v>29051</v>
      </c>
      <c r="C1773" s="5" t="s">
        <v>53504</v>
      </c>
      <c r="D1773" s="39">
        <v>6.4218434061599998</v>
      </c>
      <c r="E1773" s="6" t="s">
        <v>3861</v>
      </c>
      <c r="F1773" s="4">
        <v>1</v>
      </c>
      <c r="G1773" s="4">
        <v>1</v>
      </c>
      <c r="H1773" s="4" t="s">
        <v>4429</v>
      </c>
      <c r="I1773" s="4" t="s">
        <v>3890</v>
      </c>
      <c r="J1773" s="4" t="s">
        <v>4044</v>
      </c>
      <c r="K1773" s="4" t="s">
        <v>4044</v>
      </c>
      <c r="L1773" s="4"/>
      <c r="M1773" s="4"/>
      <c r="N1773" s="7" t="s">
        <v>4430</v>
      </c>
    </row>
    <row r="1774" spans="1:14" x14ac:dyDescent="0.25">
      <c r="A1774" s="3" t="s">
        <v>77816</v>
      </c>
      <c r="B1774" s="4" t="s">
        <v>29052</v>
      </c>
      <c r="C1774" s="5" t="s">
        <v>53505</v>
      </c>
      <c r="D1774" s="39">
        <v>6.4218434061599998</v>
      </c>
      <c r="E1774" s="6" t="s">
        <v>3861</v>
      </c>
      <c r="F1774" s="4">
        <v>1</v>
      </c>
      <c r="G1774" s="4">
        <v>1</v>
      </c>
      <c r="H1774" s="4" t="s">
        <v>4429</v>
      </c>
      <c r="I1774" s="4" t="s">
        <v>3890</v>
      </c>
      <c r="J1774" s="4" t="s">
        <v>4044</v>
      </c>
      <c r="K1774" s="4" t="s">
        <v>4044</v>
      </c>
      <c r="L1774" s="4"/>
      <c r="M1774" s="4"/>
      <c r="N1774" s="7" t="s">
        <v>4430</v>
      </c>
    </row>
    <row r="1775" spans="1:14" x14ac:dyDescent="0.25">
      <c r="A1775" s="3" t="s">
        <v>77817</v>
      </c>
      <c r="B1775" s="4" t="s">
        <v>29053</v>
      </c>
      <c r="C1775" s="5" t="s">
        <v>53506</v>
      </c>
      <c r="D1775" s="39">
        <v>6.4218434061599998</v>
      </c>
      <c r="E1775" s="6" t="s">
        <v>3861</v>
      </c>
      <c r="F1775" s="4">
        <v>1</v>
      </c>
      <c r="G1775" s="4">
        <v>1</v>
      </c>
      <c r="H1775" s="4" t="s">
        <v>4429</v>
      </c>
      <c r="I1775" s="4" t="s">
        <v>3890</v>
      </c>
      <c r="J1775" s="4" t="s">
        <v>4044</v>
      </c>
      <c r="K1775" s="4" t="s">
        <v>4044</v>
      </c>
      <c r="L1775" s="4"/>
      <c r="M1775" s="4"/>
      <c r="N1775" s="7" t="s">
        <v>4430</v>
      </c>
    </row>
    <row r="1776" spans="1:14" x14ac:dyDescent="0.25">
      <c r="A1776" s="3" t="s">
        <v>77818</v>
      </c>
      <c r="B1776" s="4" t="s">
        <v>29054</v>
      </c>
      <c r="C1776" s="5" t="s">
        <v>53507</v>
      </c>
      <c r="D1776" s="39">
        <v>6.4218434061599998</v>
      </c>
      <c r="E1776" s="6" t="s">
        <v>3861</v>
      </c>
      <c r="F1776" s="4">
        <v>1</v>
      </c>
      <c r="G1776" s="4">
        <v>1</v>
      </c>
      <c r="H1776" s="4" t="s">
        <v>4429</v>
      </c>
      <c r="I1776" s="4" t="s">
        <v>3890</v>
      </c>
      <c r="J1776" s="4" t="s">
        <v>4044</v>
      </c>
      <c r="K1776" s="4" t="s">
        <v>4044</v>
      </c>
      <c r="L1776" s="4"/>
      <c r="M1776" s="4"/>
      <c r="N1776" s="7" t="s">
        <v>4430</v>
      </c>
    </row>
    <row r="1777" spans="1:14" x14ac:dyDescent="0.25">
      <c r="A1777" s="3" t="s">
        <v>77819</v>
      </c>
      <c r="B1777" s="4" t="s">
        <v>29055</v>
      </c>
      <c r="C1777" s="5" t="s">
        <v>53508</v>
      </c>
      <c r="D1777" s="39">
        <v>6.4218434061599998</v>
      </c>
      <c r="E1777" s="6" t="s">
        <v>3861</v>
      </c>
      <c r="F1777" s="4">
        <v>1</v>
      </c>
      <c r="G1777" s="4">
        <v>1</v>
      </c>
      <c r="H1777" s="4" t="s">
        <v>4429</v>
      </c>
      <c r="I1777" s="4" t="s">
        <v>3890</v>
      </c>
      <c r="J1777" s="4" t="s">
        <v>4044</v>
      </c>
      <c r="K1777" s="4" t="s">
        <v>4044</v>
      </c>
      <c r="L1777" s="4"/>
      <c r="M1777" s="4"/>
      <c r="N1777" s="7" t="s">
        <v>4430</v>
      </c>
    </row>
    <row r="1778" spans="1:14" x14ac:dyDescent="0.25">
      <c r="A1778" s="3" t="s">
        <v>77856</v>
      </c>
      <c r="B1778" s="4" t="s">
        <v>29092</v>
      </c>
      <c r="C1778" s="5" t="s">
        <v>53545</v>
      </c>
      <c r="D1778" s="39">
        <v>6.4218434061599998</v>
      </c>
      <c r="E1778" s="6" t="s">
        <v>3861</v>
      </c>
      <c r="F1778" s="4">
        <v>1</v>
      </c>
      <c r="G1778" s="4">
        <v>1</v>
      </c>
      <c r="H1778" s="4" t="s">
        <v>4429</v>
      </c>
      <c r="I1778" s="4" t="s">
        <v>3890</v>
      </c>
      <c r="J1778" s="4" t="s">
        <v>4044</v>
      </c>
      <c r="K1778" s="4" t="s">
        <v>4044</v>
      </c>
      <c r="L1778" s="4"/>
      <c r="M1778" s="4"/>
      <c r="N1778" s="7" t="s">
        <v>4430</v>
      </c>
    </row>
    <row r="1779" spans="1:14" x14ac:dyDescent="0.25">
      <c r="A1779" s="3" t="s">
        <v>77870</v>
      </c>
      <c r="B1779" s="4" t="s">
        <v>29106</v>
      </c>
      <c r="C1779" s="5" t="s">
        <v>53559</v>
      </c>
      <c r="D1779" s="39">
        <v>6.4218434061599998</v>
      </c>
      <c r="E1779" s="6" t="s">
        <v>3861</v>
      </c>
      <c r="F1779" s="4">
        <v>1</v>
      </c>
      <c r="G1779" s="4">
        <v>1</v>
      </c>
      <c r="H1779" s="4" t="s">
        <v>4429</v>
      </c>
      <c r="I1779" s="4" t="s">
        <v>3890</v>
      </c>
      <c r="J1779" s="4" t="s">
        <v>4044</v>
      </c>
      <c r="K1779" s="4" t="s">
        <v>4044</v>
      </c>
      <c r="L1779" s="4"/>
      <c r="M1779" s="4"/>
      <c r="N1779" s="7" t="s">
        <v>4430</v>
      </c>
    </row>
    <row r="1780" spans="1:14" x14ac:dyDescent="0.25">
      <c r="A1780" s="3" t="s">
        <v>77871</v>
      </c>
      <c r="B1780" s="4" t="s">
        <v>29107</v>
      </c>
      <c r="C1780" s="5" t="s">
        <v>53560</v>
      </c>
      <c r="D1780" s="39">
        <v>6.4218434061599998</v>
      </c>
      <c r="E1780" s="6" t="s">
        <v>3861</v>
      </c>
      <c r="F1780" s="4">
        <v>1</v>
      </c>
      <c r="G1780" s="4">
        <v>1</v>
      </c>
      <c r="H1780" s="4" t="s">
        <v>4429</v>
      </c>
      <c r="I1780" s="4" t="s">
        <v>3890</v>
      </c>
      <c r="J1780" s="4" t="s">
        <v>4044</v>
      </c>
      <c r="K1780" s="4" t="s">
        <v>4044</v>
      </c>
      <c r="L1780" s="4"/>
      <c r="M1780" s="4"/>
      <c r="N1780" s="7" t="s">
        <v>4430</v>
      </c>
    </row>
    <row r="1781" spans="1:14" x14ac:dyDescent="0.25">
      <c r="A1781" s="3" t="s">
        <v>77872</v>
      </c>
      <c r="B1781" s="4" t="s">
        <v>29108</v>
      </c>
      <c r="C1781" s="5" t="s">
        <v>53561</v>
      </c>
      <c r="D1781" s="39">
        <v>6.4218434061599998</v>
      </c>
      <c r="E1781" s="6" t="s">
        <v>3861</v>
      </c>
      <c r="F1781" s="4">
        <v>1</v>
      </c>
      <c r="G1781" s="4">
        <v>1</v>
      </c>
      <c r="H1781" s="4" t="s">
        <v>4429</v>
      </c>
      <c r="I1781" s="4" t="s">
        <v>3890</v>
      </c>
      <c r="J1781" s="4" t="s">
        <v>4044</v>
      </c>
      <c r="K1781" s="4" t="s">
        <v>4044</v>
      </c>
      <c r="L1781" s="4"/>
      <c r="M1781" s="4"/>
      <c r="N1781" s="7" t="s">
        <v>4430</v>
      </c>
    </row>
    <row r="1782" spans="1:14" x14ac:dyDescent="0.25">
      <c r="A1782" s="3" t="s">
        <v>77873</v>
      </c>
      <c r="B1782" s="4" t="s">
        <v>29109</v>
      </c>
      <c r="C1782" s="5" t="s">
        <v>53562</v>
      </c>
      <c r="D1782" s="39">
        <v>6.4218434061599998</v>
      </c>
      <c r="E1782" s="6" t="s">
        <v>3861</v>
      </c>
      <c r="F1782" s="4">
        <v>1</v>
      </c>
      <c r="G1782" s="4">
        <v>1</v>
      </c>
      <c r="H1782" s="4" t="s">
        <v>4429</v>
      </c>
      <c r="I1782" s="4" t="s">
        <v>3890</v>
      </c>
      <c r="J1782" s="4" t="s">
        <v>4044</v>
      </c>
      <c r="K1782" s="4" t="s">
        <v>4044</v>
      </c>
      <c r="L1782" s="4"/>
      <c r="M1782" s="4"/>
      <c r="N1782" s="7" t="s">
        <v>4430</v>
      </c>
    </row>
    <row r="1783" spans="1:14" x14ac:dyDescent="0.25">
      <c r="A1783" s="3" t="s">
        <v>77874</v>
      </c>
      <c r="B1783" s="4" t="s">
        <v>29110</v>
      </c>
      <c r="C1783" s="5" t="s">
        <v>53563</v>
      </c>
      <c r="D1783" s="39">
        <v>6.4218434061599998</v>
      </c>
      <c r="E1783" s="6" t="s">
        <v>3861</v>
      </c>
      <c r="F1783" s="4">
        <v>1</v>
      </c>
      <c r="G1783" s="4">
        <v>1</v>
      </c>
      <c r="H1783" s="4" t="s">
        <v>4429</v>
      </c>
      <c r="I1783" s="4" t="s">
        <v>3890</v>
      </c>
      <c r="J1783" s="4" t="s">
        <v>4044</v>
      </c>
      <c r="K1783" s="4" t="s">
        <v>4044</v>
      </c>
      <c r="L1783" s="4"/>
      <c r="M1783" s="4"/>
      <c r="N1783" s="7" t="s">
        <v>4430</v>
      </c>
    </row>
    <row r="1784" spans="1:14" x14ac:dyDescent="0.25">
      <c r="A1784" s="3" t="s">
        <v>77877</v>
      </c>
      <c r="B1784" s="4" t="s">
        <v>29113</v>
      </c>
      <c r="C1784" s="5" t="s">
        <v>53566</v>
      </c>
      <c r="D1784" s="39">
        <v>6.4218434061599998</v>
      </c>
      <c r="E1784" s="6" t="s">
        <v>3861</v>
      </c>
      <c r="F1784" s="4">
        <v>1</v>
      </c>
      <c r="G1784" s="4">
        <v>1</v>
      </c>
      <c r="H1784" s="4" t="s">
        <v>4429</v>
      </c>
      <c r="I1784" s="4" t="s">
        <v>3890</v>
      </c>
      <c r="J1784" s="4" t="s">
        <v>4044</v>
      </c>
      <c r="K1784" s="4" t="s">
        <v>4044</v>
      </c>
      <c r="L1784" s="4"/>
      <c r="M1784" s="4"/>
      <c r="N1784" s="7" t="s">
        <v>4430</v>
      </c>
    </row>
    <row r="1785" spans="1:14" x14ac:dyDescent="0.25">
      <c r="A1785" s="3" t="s">
        <v>77878</v>
      </c>
      <c r="B1785" s="4" t="s">
        <v>29114</v>
      </c>
      <c r="C1785" s="5" t="s">
        <v>53567</v>
      </c>
      <c r="D1785" s="39">
        <v>6.4218434061599998</v>
      </c>
      <c r="E1785" s="6" t="s">
        <v>3861</v>
      </c>
      <c r="F1785" s="4">
        <v>1</v>
      </c>
      <c r="G1785" s="4">
        <v>1</v>
      </c>
      <c r="H1785" s="4" t="s">
        <v>4429</v>
      </c>
      <c r="I1785" s="4" t="s">
        <v>3890</v>
      </c>
      <c r="J1785" s="4" t="s">
        <v>4044</v>
      </c>
      <c r="K1785" s="4" t="s">
        <v>4044</v>
      </c>
      <c r="L1785" s="4"/>
      <c r="M1785" s="4"/>
      <c r="N1785" s="7" t="s">
        <v>4430</v>
      </c>
    </row>
    <row r="1786" spans="1:14" x14ac:dyDescent="0.25">
      <c r="A1786" s="3" t="s">
        <v>77879</v>
      </c>
      <c r="B1786" s="4" t="s">
        <v>29115</v>
      </c>
      <c r="C1786" s="5" t="s">
        <v>53568</v>
      </c>
      <c r="D1786" s="39">
        <v>6.4218434061599998</v>
      </c>
      <c r="E1786" s="6" t="s">
        <v>3861</v>
      </c>
      <c r="F1786" s="4">
        <v>1</v>
      </c>
      <c r="G1786" s="4">
        <v>1</v>
      </c>
      <c r="H1786" s="4" t="s">
        <v>4429</v>
      </c>
      <c r="I1786" s="4" t="s">
        <v>3890</v>
      </c>
      <c r="J1786" s="4" t="s">
        <v>4044</v>
      </c>
      <c r="K1786" s="4" t="s">
        <v>4044</v>
      </c>
      <c r="L1786" s="4"/>
      <c r="M1786" s="4"/>
      <c r="N1786" s="7" t="s">
        <v>4430</v>
      </c>
    </row>
    <row r="1787" spans="1:14" x14ac:dyDescent="0.25">
      <c r="A1787" s="3" t="s">
        <v>77875</v>
      </c>
      <c r="B1787" s="4" t="s">
        <v>29111</v>
      </c>
      <c r="C1787" s="5" t="s">
        <v>53564</v>
      </c>
      <c r="D1787" s="39">
        <v>6.4218434061599998</v>
      </c>
      <c r="E1787" s="6" t="s">
        <v>3861</v>
      </c>
      <c r="F1787" s="4">
        <v>1</v>
      </c>
      <c r="G1787" s="4">
        <v>1</v>
      </c>
      <c r="H1787" s="4" t="s">
        <v>4429</v>
      </c>
      <c r="I1787" s="4" t="s">
        <v>3890</v>
      </c>
      <c r="J1787" s="4" t="s">
        <v>4044</v>
      </c>
      <c r="K1787" s="4" t="s">
        <v>4044</v>
      </c>
      <c r="L1787" s="4"/>
      <c r="M1787" s="4"/>
      <c r="N1787" s="7" t="s">
        <v>4430</v>
      </c>
    </row>
    <row r="1788" spans="1:14" x14ac:dyDescent="0.25">
      <c r="A1788" s="3" t="s">
        <v>77876</v>
      </c>
      <c r="B1788" s="4" t="s">
        <v>29112</v>
      </c>
      <c r="C1788" s="5" t="s">
        <v>53565</v>
      </c>
      <c r="D1788" s="39">
        <v>6.4218434061599998</v>
      </c>
      <c r="E1788" s="6" t="s">
        <v>3861</v>
      </c>
      <c r="F1788" s="4">
        <v>1</v>
      </c>
      <c r="G1788" s="4">
        <v>1</v>
      </c>
      <c r="H1788" s="4" t="s">
        <v>4429</v>
      </c>
      <c r="I1788" s="4" t="s">
        <v>3890</v>
      </c>
      <c r="J1788" s="4" t="s">
        <v>4044</v>
      </c>
      <c r="K1788" s="4" t="s">
        <v>4044</v>
      </c>
      <c r="L1788" s="4"/>
      <c r="M1788" s="4"/>
      <c r="N1788" s="7" t="s">
        <v>4430</v>
      </c>
    </row>
    <row r="1789" spans="1:14" x14ac:dyDescent="0.25">
      <c r="A1789" s="3" t="s">
        <v>77730</v>
      </c>
      <c r="B1789" s="4" t="s">
        <v>28966</v>
      </c>
      <c r="C1789" s="5" t="s">
        <v>53419</v>
      </c>
      <c r="D1789" s="39">
        <v>6.4218434061599998</v>
      </c>
      <c r="E1789" s="6" t="s">
        <v>3861</v>
      </c>
      <c r="F1789" s="4">
        <v>1</v>
      </c>
      <c r="G1789" s="4">
        <v>1</v>
      </c>
      <c r="H1789" s="4" t="s">
        <v>4429</v>
      </c>
      <c r="I1789" s="4" t="s">
        <v>3890</v>
      </c>
      <c r="J1789" s="4" t="s">
        <v>4044</v>
      </c>
      <c r="K1789" s="4" t="s">
        <v>4044</v>
      </c>
      <c r="L1789" s="4"/>
      <c r="M1789" s="4"/>
      <c r="N1789" s="7" t="s">
        <v>4430</v>
      </c>
    </row>
    <row r="1790" spans="1:14" x14ac:dyDescent="0.25">
      <c r="A1790" s="3" t="s">
        <v>77731</v>
      </c>
      <c r="B1790" s="4" t="s">
        <v>28967</v>
      </c>
      <c r="C1790" s="5" t="s">
        <v>53420</v>
      </c>
      <c r="D1790" s="39">
        <v>6.4218434061599998</v>
      </c>
      <c r="E1790" s="6" t="s">
        <v>3861</v>
      </c>
      <c r="F1790" s="4">
        <v>1</v>
      </c>
      <c r="G1790" s="4">
        <v>1</v>
      </c>
      <c r="H1790" s="4" t="s">
        <v>4429</v>
      </c>
      <c r="I1790" s="4" t="s">
        <v>3890</v>
      </c>
      <c r="J1790" s="4" t="s">
        <v>4044</v>
      </c>
      <c r="K1790" s="4" t="s">
        <v>4044</v>
      </c>
      <c r="L1790" s="4"/>
      <c r="M1790" s="4"/>
      <c r="N1790" s="7" t="s">
        <v>4430</v>
      </c>
    </row>
    <row r="1791" spans="1:14" x14ac:dyDescent="0.25">
      <c r="A1791" s="3" t="s">
        <v>77732</v>
      </c>
      <c r="B1791" s="4" t="s">
        <v>28968</v>
      </c>
      <c r="C1791" s="5" t="s">
        <v>53421</v>
      </c>
      <c r="D1791" s="39">
        <v>6.4218434061599998</v>
      </c>
      <c r="E1791" s="6" t="s">
        <v>3861</v>
      </c>
      <c r="F1791" s="4">
        <v>1</v>
      </c>
      <c r="G1791" s="4">
        <v>1</v>
      </c>
      <c r="H1791" s="4" t="s">
        <v>4429</v>
      </c>
      <c r="I1791" s="4" t="s">
        <v>3890</v>
      </c>
      <c r="J1791" s="4" t="s">
        <v>4044</v>
      </c>
      <c r="K1791" s="4" t="s">
        <v>4044</v>
      </c>
      <c r="L1791" s="4"/>
      <c r="M1791" s="4"/>
      <c r="N1791" s="7" t="s">
        <v>4430</v>
      </c>
    </row>
    <row r="1792" spans="1:14" x14ac:dyDescent="0.25">
      <c r="A1792" s="3" t="s">
        <v>77733</v>
      </c>
      <c r="B1792" s="4" t="s">
        <v>28969</v>
      </c>
      <c r="C1792" s="5" t="s">
        <v>53422</v>
      </c>
      <c r="D1792" s="39">
        <v>6.4218434061599998</v>
      </c>
      <c r="E1792" s="6" t="s">
        <v>3861</v>
      </c>
      <c r="F1792" s="4">
        <v>1</v>
      </c>
      <c r="G1792" s="4">
        <v>1</v>
      </c>
      <c r="H1792" s="4" t="s">
        <v>4429</v>
      </c>
      <c r="I1792" s="4" t="s">
        <v>3890</v>
      </c>
      <c r="J1792" s="4" t="s">
        <v>4044</v>
      </c>
      <c r="K1792" s="4" t="s">
        <v>4044</v>
      </c>
      <c r="L1792" s="4"/>
      <c r="M1792" s="4"/>
      <c r="N1792" s="7" t="s">
        <v>4430</v>
      </c>
    </row>
    <row r="1793" spans="1:14" x14ac:dyDescent="0.25">
      <c r="A1793" s="3" t="s">
        <v>77734</v>
      </c>
      <c r="B1793" s="4" t="s">
        <v>28970</v>
      </c>
      <c r="C1793" s="5" t="s">
        <v>53423</v>
      </c>
      <c r="D1793" s="39">
        <v>6.4218434061599998</v>
      </c>
      <c r="E1793" s="6" t="s">
        <v>3861</v>
      </c>
      <c r="F1793" s="4">
        <v>1</v>
      </c>
      <c r="G1793" s="4">
        <v>1</v>
      </c>
      <c r="H1793" s="4" t="s">
        <v>4429</v>
      </c>
      <c r="I1793" s="4" t="s">
        <v>3890</v>
      </c>
      <c r="J1793" s="4" t="s">
        <v>4044</v>
      </c>
      <c r="K1793" s="4" t="s">
        <v>4044</v>
      </c>
      <c r="L1793" s="4"/>
      <c r="M1793" s="4"/>
      <c r="N1793" s="7" t="s">
        <v>4430</v>
      </c>
    </row>
    <row r="1794" spans="1:14" x14ac:dyDescent="0.25">
      <c r="A1794" s="3" t="s">
        <v>77735</v>
      </c>
      <c r="B1794" s="4" t="s">
        <v>28971</v>
      </c>
      <c r="C1794" s="5" t="s">
        <v>53424</v>
      </c>
      <c r="D1794" s="39">
        <v>6.4218434061599998</v>
      </c>
      <c r="E1794" s="6" t="s">
        <v>3861</v>
      </c>
      <c r="F1794" s="4">
        <v>1</v>
      </c>
      <c r="G1794" s="4">
        <v>1</v>
      </c>
      <c r="H1794" s="4" t="s">
        <v>4429</v>
      </c>
      <c r="I1794" s="4" t="s">
        <v>3890</v>
      </c>
      <c r="J1794" s="4" t="s">
        <v>4044</v>
      </c>
      <c r="K1794" s="4" t="s">
        <v>4044</v>
      </c>
      <c r="L1794" s="4"/>
      <c r="M1794" s="4"/>
      <c r="N1794" s="7" t="s">
        <v>4430</v>
      </c>
    </row>
    <row r="1795" spans="1:14" x14ac:dyDescent="0.25">
      <c r="A1795" s="3" t="s">
        <v>77736</v>
      </c>
      <c r="B1795" s="4" t="s">
        <v>28972</v>
      </c>
      <c r="C1795" s="5" t="s">
        <v>53425</v>
      </c>
      <c r="D1795" s="39">
        <v>6.4218434061599998</v>
      </c>
      <c r="E1795" s="6" t="s">
        <v>3861</v>
      </c>
      <c r="F1795" s="4">
        <v>1</v>
      </c>
      <c r="G1795" s="4">
        <v>1</v>
      </c>
      <c r="H1795" s="4" t="s">
        <v>4429</v>
      </c>
      <c r="I1795" s="4" t="s">
        <v>3890</v>
      </c>
      <c r="J1795" s="4" t="s">
        <v>4044</v>
      </c>
      <c r="K1795" s="4" t="s">
        <v>4044</v>
      </c>
      <c r="L1795" s="4"/>
      <c r="M1795" s="4"/>
      <c r="N1795" s="7" t="s">
        <v>4430</v>
      </c>
    </row>
    <row r="1796" spans="1:14" x14ac:dyDescent="0.25">
      <c r="A1796" s="3" t="s">
        <v>77737</v>
      </c>
      <c r="B1796" s="4" t="s">
        <v>28973</v>
      </c>
      <c r="C1796" s="5" t="s">
        <v>53426</v>
      </c>
      <c r="D1796" s="39">
        <v>6.4218434061599998</v>
      </c>
      <c r="E1796" s="6" t="s">
        <v>3861</v>
      </c>
      <c r="F1796" s="4">
        <v>1</v>
      </c>
      <c r="G1796" s="4">
        <v>1</v>
      </c>
      <c r="H1796" s="4" t="s">
        <v>4429</v>
      </c>
      <c r="I1796" s="4" t="s">
        <v>3890</v>
      </c>
      <c r="J1796" s="4" t="s">
        <v>4044</v>
      </c>
      <c r="K1796" s="4" t="s">
        <v>4044</v>
      </c>
      <c r="L1796" s="4"/>
      <c r="M1796" s="4"/>
      <c r="N1796" s="7" t="s">
        <v>4430</v>
      </c>
    </row>
    <row r="1797" spans="1:14" x14ac:dyDescent="0.25">
      <c r="A1797" s="3" t="s">
        <v>77738</v>
      </c>
      <c r="B1797" s="4" t="s">
        <v>28974</v>
      </c>
      <c r="C1797" s="5" t="s">
        <v>53427</v>
      </c>
      <c r="D1797" s="39">
        <v>6.4218434061599998</v>
      </c>
      <c r="E1797" s="6" t="s">
        <v>3861</v>
      </c>
      <c r="F1797" s="4">
        <v>1</v>
      </c>
      <c r="G1797" s="4">
        <v>1</v>
      </c>
      <c r="H1797" s="4" t="s">
        <v>4429</v>
      </c>
      <c r="I1797" s="4" t="s">
        <v>3890</v>
      </c>
      <c r="J1797" s="4" t="s">
        <v>4044</v>
      </c>
      <c r="K1797" s="4" t="s">
        <v>4044</v>
      </c>
      <c r="L1797" s="4"/>
      <c r="M1797" s="4"/>
      <c r="N1797" s="7" t="s">
        <v>4430</v>
      </c>
    </row>
    <row r="1798" spans="1:14" x14ac:dyDescent="0.25">
      <c r="A1798" s="3" t="s">
        <v>77739</v>
      </c>
      <c r="B1798" s="4" t="s">
        <v>28975</v>
      </c>
      <c r="C1798" s="5" t="s">
        <v>53428</v>
      </c>
      <c r="D1798" s="39">
        <v>6.4218434061599998</v>
      </c>
      <c r="E1798" s="6" t="s">
        <v>3861</v>
      </c>
      <c r="F1798" s="4">
        <v>1</v>
      </c>
      <c r="G1798" s="4">
        <v>1</v>
      </c>
      <c r="H1798" s="4" t="s">
        <v>4429</v>
      </c>
      <c r="I1798" s="4" t="s">
        <v>3890</v>
      </c>
      <c r="J1798" s="4" t="s">
        <v>4044</v>
      </c>
      <c r="K1798" s="4" t="s">
        <v>4044</v>
      </c>
      <c r="L1798" s="4"/>
      <c r="M1798" s="4"/>
      <c r="N1798" s="7" t="s">
        <v>4430</v>
      </c>
    </row>
    <row r="1799" spans="1:14" x14ac:dyDescent="0.25">
      <c r="A1799" s="3" t="s">
        <v>77740</v>
      </c>
      <c r="B1799" s="4" t="s">
        <v>28976</v>
      </c>
      <c r="C1799" s="5" t="s">
        <v>53429</v>
      </c>
      <c r="D1799" s="39">
        <v>6.4218434061599998</v>
      </c>
      <c r="E1799" s="6" t="s">
        <v>3861</v>
      </c>
      <c r="F1799" s="4">
        <v>1</v>
      </c>
      <c r="G1799" s="4">
        <v>1</v>
      </c>
      <c r="H1799" s="4" t="s">
        <v>4429</v>
      </c>
      <c r="I1799" s="4" t="s">
        <v>3890</v>
      </c>
      <c r="J1799" s="4" t="s">
        <v>4044</v>
      </c>
      <c r="K1799" s="4" t="s">
        <v>4044</v>
      </c>
      <c r="L1799" s="4"/>
      <c r="M1799" s="4"/>
      <c r="N1799" s="7" t="s">
        <v>4430</v>
      </c>
    </row>
    <row r="1800" spans="1:14" x14ac:dyDescent="0.25">
      <c r="A1800" s="3" t="s">
        <v>77741</v>
      </c>
      <c r="B1800" s="4" t="s">
        <v>28977</v>
      </c>
      <c r="C1800" s="5" t="s">
        <v>53430</v>
      </c>
      <c r="D1800" s="39">
        <v>6.4218434061599998</v>
      </c>
      <c r="E1800" s="6" t="s">
        <v>3861</v>
      </c>
      <c r="F1800" s="4">
        <v>1</v>
      </c>
      <c r="G1800" s="4">
        <v>1</v>
      </c>
      <c r="H1800" s="4" t="s">
        <v>4429</v>
      </c>
      <c r="I1800" s="4" t="s">
        <v>3890</v>
      </c>
      <c r="J1800" s="4" t="s">
        <v>4044</v>
      </c>
      <c r="K1800" s="4" t="s">
        <v>4044</v>
      </c>
      <c r="L1800" s="4"/>
      <c r="M1800" s="4"/>
      <c r="N1800" s="7" t="s">
        <v>4430</v>
      </c>
    </row>
    <row r="1801" spans="1:14" x14ac:dyDescent="0.25">
      <c r="A1801" s="3" t="s">
        <v>77742</v>
      </c>
      <c r="B1801" s="4" t="s">
        <v>28978</v>
      </c>
      <c r="C1801" s="5" t="s">
        <v>53431</v>
      </c>
      <c r="D1801" s="39">
        <v>6.4218434061599998</v>
      </c>
      <c r="E1801" s="6" t="s">
        <v>3861</v>
      </c>
      <c r="F1801" s="4">
        <v>1</v>
      </c>
      <c r="G1801" s="4">
        <v>1</v>
      </c>
      <c r="H1801" s="4" t="s">
        <v>4429</v>
      </c>
      <c r="I1801" s="4" t="s">
        <v>3890</v>
      </c>
      <c r="J1801" s="4" t="s">
        <v>4044</v>
      </c>
      <c r="K1801" s="4" t="s">
        <v>4044</v>
      </c>
      <c r="L1801" s="4"/>
      <c r="M1801" s="4"/>
      <c r="N1801" s="7" t="s">
        <v>4430</v>
      </c>
    </row>
    <row r="1802" spans="1:14" x14ac:dyDescent="0.25">
      <c r="A1802" s="3" t="s">
        <v>77743</v>
      </c>
      <c r="B1802" s="4" t="s">
        <v>28979</v>
      </c>
      <c r="C1802" s="5" t="s">
        <v>53432</v>
      </c>
      <c r="D1802" s="39">
        <v>6.4218434061599998</v>
      </c>
      <c r="E1802" s="6" t="s">
        <v>3861</v>
      </c>
      <c r="F1802" s="4">
        <v>1</v>
      </c>
      <c r="G1802" s="4">
        <v>1</v>
      </c>
      <c r="H1802" s="4" t="s">
        <v>4429</v>
      </c>
      <c r="I1802" s="4" t="s">
        <v>3890</v>
      </c>
      <c r="J1802" s="4" t="s">
        <v>4044</v>
      </c>
      <c r="K1802" s="4" t="s">
        <v>4044</v>
      </c>
      <c r="L1802" s="4"/>
      <c r="M1802" s="4"/>
      <c r="N1802" s="7" t="s">
        <v>4430</v>
      </c>
    </row>
    <row r="1803" spans="1:14" x14ac:dyDescent="0.25">
      <c r="A1803" s="3" t="s">
        <v>77744</v>
      </c>
      <c r="B1803" s="4" t="s">
        <v>28980</v>
      </c>
      <c r="C1803" s="5" t="s">
        <v>53433</v>
      </c>
      <c r="D1803" s="39">
        <v>6.4218434061599998</v>
      </c>
      <c r="E1803" s="6" t="s">
        <v>3861</v>
      </c>
      <c r="F1803" s="4">
        <v>1</v>
      </c>
      <c r="G1803" s="4">
        <v>1</v>
      </c>
      <c r="H1803" s="4" t="s">
        <v>4429</v>
      </c>
      <c r="I1803" s="4" t="s">
        <v>3890</v>
      </c>
      <c r="J1803" s="4" t="s">
        <v>4044</v>
      </c>
      <c r="K1803" s="4" t="s">
        <v>4044</v>
      </c>
      <c r="L1803" s="4"/>
      <c r="M1803" s="4"/>
      <c r="N1803" s="7" t="s">
        <v>4430</v>
      </c>
    </row>
    <row r="1804" spans="1:14" x14ac:dyDescent="0.25">
      <c r="A1804" s="3" t="s">
        <v>77745</v>
      </c>
      <c r="B1804" s="4" t="s">
        <v>28981</v>
      </c>
      <c r="C1804" s="5" t="s">
        <v>53434</v>
      </c>
      <c r="D1804" s="39">
        <v>6.4218434061599998</v>
      </c>
      <c r="E1804" s="6" t="s">
        <v>3861</v>
      </c>
      <c r="F1804" s="4">
        <v>1</v>
      </c>
      <c r="G1804" s="4">
        <v>1</v>
      </c>
      <c r="H1804" s="4" t="s">
        <v>4429</v>
      </c>
      <c r="I1804" s="4" t="s">
        <v>3890</v>
      </c>
      <c r="J1804" s="4" t="s">
        <v>4044</v>
      </c>
      <c r="K1804" s="4" t="s">
        <v>4044</v>
      </c>
      <c r="L1804" s="4"/>
      <c r="M1804" s="4"/>
      <c r="N1804" s="7" t="s">
        <v>4430</v>
      </c>
    </row>
    <row r="1805" spans="1:14" x14ac:dyDescent="0.25">
      <c r="A1805" s="3" t="s">
        <v>77746</v>
      </c>
      <c r="B1805" s="4" t="s">
        <v>28982</v>
      </c>
      <c r="C1805" s="5" t="s">
        <v>53435</v>
      </c>
      <c r="D1805" s="39">
        <v>6.4218434061599998</v>
      </c>
      <c r="E1805" s="6" t="s">
        <v>3861</v>
      </c>
      <c r="F1805" s="4">
        <v>1</v>
      </c>
      <c r="G1805" s="4">
        <v>1</v>
      </c>
      <c r="H1805" s="4" t="s">
        <v>4429</v>
      </c>
      <c r="I1805" s="4" t="s">
        <v>3890</v>
      </c>
      <c r="J1805" s="4" t="s">
        <v>4044</v>
      </c>
      <c r="K1805" s="4" t="s">
        <v>4044</v>
      </c>
      <c r="L1805" s="4"/>
      <c r="M1805" s="4"/>
      <c r="N1805" s="7" t="s">
        <v>4430</v>
      </c>
    </row>
    <row r="1806" spans="1:14" x14ac:dyDescent="0.25">
      <c r="A1806" s="3" t="s">
        <v>77747</v>
      </c>
      <c r="B1806" s="4" t="s">
        <v>28983</v>
      </c>
      <c r="C1806" s="5" t="s">
        <v>53436</v>
      </c>
      <c r="D1806" s="39">
        <v>6.4218434061599998</v>
      </c>
      <c r="E1806" s="6" t="s">
        <v>3861</v>
      </c>
      <c r="F1806" s="4">
        <v>1</v>
      </c>
      <c r="G1806" s="4">
        <v>1</v>
      </c>
      <c r="H1806" s="4" t="s">
        <v>4429</v>
      </c>
      <c r="I1806" s="4" t="s">
        <v>3890</v>
      </c>
      <c r="J1806" s="4" t="s">
        <v>4044</v>
      </c>
      <c r="K1806" s="4" t="s">
        <v>4044</v>
      </c>
      <c r="L1806" s="4"/>
      <c r="M1806" s="4"/>
      <c r="N1806" s="7" t="s">
        <v>4430</v>
      </c>
    </row>
    <row r="1807" spans="1:14" x14ac:dyDescent="0.25">
      <c r="A1807" s="3" t="s">
        <v>77748</v>
      </c>
      <c r="B1807" s="4" t="s">
        <v>28984</v>
      </c>
      <c r="C1807" s="5" t="s">
        <v>53437</v>
      </c>
      <c r="D1807" s="39">
        <v>6.4218434061599998</v>
      </c>
      <c r="E1807" s="6" t="s">
        <v>3861</v>
      </c>
      <c r="F1807" s="4">
        <v>1</v>
      </c>
      <c r="G1807" s="4">
        <v>1</v>
      </c>
      <c r="H1807" s="4" t="s">
        <v>4429</v>
      </c>
      <c r="I1807" s="4" t="s">
        <v>3890</v>
      </c>
      <c r="J1807" s="4" t="s">
        <v>4044</v>
      </c>
      <c r="K1807" s="4" t="s">
        <v>4044</v>
      </c>
      <c r="L1807" s="4"/>
      <c r="M1807" s="4"/>
      <c r="N1807" s="7" t="s">
        <v>4430</v>
      </c>
    </row>
    <row r="1808" spans="1:14" x14ac:dyDescent="0.25">
      <c r="A1808" s="3" t="s">
        <v>77749</v>
      </c>
      <c r="B1808" s="4" t="s">
        <v>28985</v>
      </c>
      <c r="C1808" s="5" t="s">
        <v>53438</v>
      </c>
      <c r="D1808" s="39">
        <v>6.4218434061599998</v>
      </c>
      <c r="E1808" s="6" t="s">
        <v>3861</v>
      </c>
      <c r="F1808" s="4">
        <v>1</v>
      </c>
      <c r="G1808" s="4">
        <v>1</v>
      </c>
      <c r="H1808" s="4" t="s">
        <v>4429</v>
      </c>
      <c r="I1808" s="4" t="s">
        <v>3890</v>
      </c>
      <c r="J1808" s="4" t="s">
        <v>4044</v>
      </c>
      <c r="K1808" s="4" t="s">
        <v>4044</v>
      </c>
      <c r="L1808" s="4"/>
      <c r="M1808" s="4"/>
      <c r="N1808" s="7" t="s">
        <v>4430</v>
      </c>
    </row>
    <row r="1809" spans="1:14" x14ac:dyDescent="0.25">
      <c r="A1809" s="3" t="s">
        <v>77750</v>
      </c>
      <c r="B1809" s="4" t="s">
        <v>28986</v>
      </c>
      <c r="C1809" s="5" t="s">
        <v>53439</v>
      </c>
      <c r="D1809" s="39">
        <v>6.4218434061599998</v>
      </c>
      <c r="E1809" s="6" t="s">
        <v>3861</v>
      </c>
      <c r="F1809" s="4">
        <v>1</v>
      </c>
      <c r="G1809" s="4">
        <v>1</v>
      </c>
      <c r="H1809" s="4" t="s">
        <v>4429</v>
      </c>
      <c r="I1809" s="4" t="s">
        <v>3890</v>
      </c>
      <c r="J1809" s="4" t="s">
        <v>4044</v>
      </c>
      <c r="K1809" s="4" t="s">
        <v>4044</v>
      </c>
      <c r="L1809" s="4"/>
      <c r="M1809" s="4"/>
      <c r="N1809" s="7" t="s">
        <v>4430</v>
      </c>
    </row>
    <row r="1810" spans="1:14" x14ac:dyDescent="0.25">
      <c r="A1810" s="3" t="s">
        <v>77751</v>
      </c>
      <c r="B1810" s="4" t="s">
        <v>28987</v>
      </c>
      <c r="C1810" s="5" t="s">
        <v>53440</v>
      </c>
      <c r="D1810" s="39">
        <v>6.4218434061599998</v>
      </c>
      <c r="E1810" s="6" t="s">
        <v>3861</v>
      </c>
      <c r="F1810" s="4">
        <v>1</v>
      </c>
      <c r="G1810" s="4">
        <v>1</v>
      </c>
      <c r="H1810" s="4" t="s">
        <v>4429</v>
      </c>
      <c r="I1810" s="4" t="s">
        <v>3890</v>
      </c>
      <c r="J1810" s="4" t="s">
        <v>4044</v>
      </c>
      <c r="K1810" s="4" t="s">
        <v>4044</v>
      </c>
      <c r="L1810" s="4"/>
      <c r="M1810" s="4"/>
      <c r="N1810" s="7" t="s">
        <v>4430</v>
      </c>
    </row>
    <row r="1811" spans="1:14" x14ac:dyDescent="0.25">
      <c r="A1811" s="3" t="s">
        <v>77752</v>
      </c>
      <c r="B1811" s="4" t="s">
        <v>28988</v>
      </c>
      <c r="C1811" s="5" t="s">
        <v>53441</v>
      </c>
      <c r="D1811" s="39">
        <v>6.4218434061599998</v>
      </c>
      <c r="E1811" s="6" t="s">
        <v>3861</v>
      </c>
      <c r="F1811" s="4">
        <v>1</v>
      </c>
      <c r="G1811" s="4">
        <v>1</v>
      </c>
      <c r="H1811" s="4" t="s">
        <v>4429</v>
      </c>
      <c r="I1811" s="4" t="s">
        <v>3890</v>
      </c>
      <c r="J1811" s="4" t="s">
        <v>4044</v>
      </c>
      <c r="K1811" s="4" t="s">
        <v>4044</v>
      </c>
      <c r="L1811" s="4"/>
      <c r="M1811" s="4"/>
      <c r="N1811" s="7" t="s">
        <v>4430</v>
      </c>
    </row>
    <row r="1812" spans="1:14" x14ac:dyDescent="0.25">
      <c r="A1812" s="3" t="s">
        <v>77753</v>
      </c>
      <c r="B1812" s="4" t="s">
        <v>28989</v>
      </c>
      <c r="C1812" s="5" t="s">
        <v>53442</v>
      </c>
      <c r="D1812" s="39">
        <v>6.4218434061599998</v>
      </c>
      <c r="E1812" s="6" t="s">
        <v>3861</v>
      </c>
      <c r="F1812" s="4">
        <v>1</v>
      </c>
      <c r="G1812" s="4">
        <v>1</v>
      </c>
      <c r="H1812" s="4" t="s">
        <v>4429</v>
      </c>
      <c r="I1812" s="4" t="s">
        <v>3890</v>
      </c>
      <c r="J1812" s="4" t="s">
        <v>4044</v>
      </c>
      <c r="K1812" s="4" t="s">
        <v>4044</v>
      </c>
      <c r="L1812" s="4"/>
      <c r="M1812" s="4"/>
      <c r="N1812" s="7" t="s">
        <v>4430</v>
      </c>
    </row>
    <row r="1813" spans="1:14" x14ac:dyDescent="0.25">
      <c r="A1813" s="3" t="s">
        <v>77754</v>
      </c>
      <c r="B1813" s="4" t="s">
        <v>28990</v>
      </c>
      <c r="C1813" s="5" t="s">
        <v>53443</v>
      </c>
      <c r="D1813" s="39">
        <v>6.4218434061599998</v>
      </c>
      <c r="E1813" s="6" t="s">
        <v>3861</v>
      </c>
      <c r="F1813" s="4">
        <v>1</v>
      </c>
      <c r="G1813" s="4">
        <v>1</v>
      </c>
      <c r="H1813" s="4" t="s">
        <v>4429</v>
      </c>
      <c r="I1813" s="4" t="s">
        <v>3890</v>
      </c>
      <c r="J1813" s="4" t="s">
        <v>4044</v>
      </c>
      <c r="K1813" s="4" t="s">
        <v>4044</v>
      </c>
      <c r="L1813" s="4"/>
      <c r="M1813" s="4"/>
      <c r="N1813" s="7" t="s">
        <v>4430</v>
      </c>
    </row>
    <row r="1814" spans="1:14" x14ac:dyDescent="0.25">
      <c r="A1814" s="3" t="s">
        <v>77755</v>
      </c>
      <c r="B1814" s="4" t="s">
        <v>28991</v>
      </c>
      <c r="C1814" s="5" t="s">
        <v>53444</v>
      </c>
      <c r="D1814" s="39">
        <v>6.4218434061599998</v>
      </c>
      <c r="E1814" s="6" t="s">
        <v>3861</v>
      </c>
      <c r="F1814" s="4">
        <v>1</v>
      </c>
      <c r="G1814" s="4">
        <v>1</v>
      </c>
      <c r="H1814" s="4" t="s">
        <v>4429</v>
      </c>
      <c r="I1814" s="4" t="s">
        <v>3890</v>
      </c>
      <c r="J1814" s="4" t="s">
        <v>4044</v>
      </c>
      <c r="K1814" s="4" t="s">
        <v>4044</v>
      </c>
      <c r="L1814" s="4"/>
      <c r="M1814" s="4"/>
      <c r="N1814" s="7" t="s">
        <v>4430</v>
      </c>
    </row>
    <row r="1815" spans="1:14" x14ac:dyDescent="0.25">
      <c r="A1815" s="3" t="s">
        <v>77756</v>
      </c>
      <c r="B1815" s="4" t="s">
        <v>28992</v>
      </c>
      <c r="C1815" s="5" t="s">
        <v>53445</v>
      </c>
      <c r="D1815" s="39">
        <v>6.4218434061599998</v>
      </c>
      <c r="E1815" s="6" t="s">
        <v>3861</v>
      </c>
      <c r="F1815" s="4">
        <v>1</v>
      </c>
      <c r="G1815" s="4">
        <v>1</v>
      </c>
      <c r="H1815" s="4" t="s">
        <v>4429</v>
      </c>
      <c r="I1815" s="4" t="s">
        <v>3890</v>
      </c>
      <c r="J1815" s="4" t="s">
        <v>4044</v>
      </c>
      <c r="K1815" s="4" t="s">
        <v>4044</v>
      </c>
      <c r="L1815" s="4"/>
      <c r="M1815" s="4"/>
      <c r="N1815" s="7" t="s">
        <v>4430</v>
      </c>
    </row>
    <row r="1816" spans="1:14" x14ac:dyDescent="0.25">
      <c r="A1816" s="3" t="s">
        <v>77757</v>
      </c>
      <c r="B1816" s="4" t="s">
        <v>28993</v>
      </c>
      <c r="C1816" s="5" t="s">
        <v>53446</v>
      </c>
      <c r="D1816" s="39">
        <v>6.4218434061599998</v>
      </c>
      <c r="E1816" s="6" t="s">
        <v>3861</v>
      </c>
      <c r="F1816" s="4">
        <v>1</v>
      </c>
      <c r="G1816" s="4">
        <v>1</v>
      </c>
      <c r="H1816" s="4" t="s">
        <v>4429</v>
      </c>
      <c r="I1816" s="4" t="s">
        <v>3890</v>
      </c>
      <c r="J1816" s="4" t="s">
        <v>4044</v>
      </c>
      <c r="K1816" s="4" t="s">
        <v>4044</v>
      </c>
      <c r="L1816" s="4"/>
      <c r="M1816" s="4"/>
      <c r="N1816" s="7" t="s">
        <v>4430</v>
      </c>
    </row>
    <row r="1817" spans="1:14" x14ac:dyDescent="0.25">
      <c r="A1817" s="3" t="s">
        <v>77758</v>
      </c>
      <c r="B1817" s="4" t="s">
        <v>28994</v>
      </c>
      <c r="C1817" s="5" t="s">
        <v>53447</v>
      </c>
      <c r="D1817" s="39">
        <v>6.4218434061599998</v>
      </c>
      <c r="E1817" s="6" t="s">
        <v>3861</v>
      </c>
      <c r="F1817" s="4">
        <v>1</v>
      </c>
      <c r="G1817" s="4">
        <v>1</v>
      </c>
      <c r="H1817" s="4" t="s">
        <v>4429</v>
      </c>
      <c r="I1817" s="4" t="s">
        <v>3890</v>
      </c>
      <c r="J1817" s="4" t="s">
        <v>4044</v>
      </c>
      <c r="K1817" s="4" t="s">
        <v>4044</v>
      </c>
      <c r="L1817" s="4"/>
      <c r="M1817" s="4"/>
      <c r="N1817" s="7" t="s">
        <v>4430</v>
      </c>
    </row>
    <row r="1818" spans="1:14" x14ac:dyDescent="0.25">
      <c r="A1818" s="3" t="s">
        <v>77759</v>
      </c>
      <c r="B1818" s="4" t="s">
        <v>28995</v>
      </c>
      <c r="C1818" s="5" t="s">
        <v>53448</v>
      </c>
      <c r="D1818" s="39">
        <v>6.4218434061599998</v>
      </c>
      <c r="E1818" s="6" t="s">
        <v>3861</v>
      </c>
      <c r="F1818" s="4">
        <v>1</v>
      </c>
      <c r="G1818" s="4">
        <v>1</v>
      </c>
      <c r="H1818" s="4" t="s">
        <v>4429</v>
      </c>
      <c r="I1818" s="4" t="s">
        <v>3890</v>
      </c>
      <c r="J1818" s="4" t="s">
        <v>4044</v>
      </c>
      <c r="K1818" s="4" t="s">
        <v>4044</v>
      </c>
      <c r="L1818" s="4"/>
      <c r="M1818" s="4"/>
      <c r="N1818" s="7" t="s">
        <v>4430</v>
      </c>
    </row>
    <row r="1819" spans="1:14" x14ac:dyDescent="0.25">
      <c r="A1819" s="3" t="s">
        <v>77760</v>
      </c>
      <c r="B1819" s="4" t="s">
        <v>28996</v>
      </c>
      <c r="C1819" s="5" t="s">
        <v>53449</v>
      </c>
      <c r="D1819" s="39">
        <v>6.4218434061599998</v>
      </c>
      <c r="E1819" s="6" t="s">
        <v>3861</v>
      </c>
      <c r="F1819" s="4">
        <v>1</v>
      </c>
      <c r="G1819" s="4">
        <v>1</v>
      </c>
      <c r="H1819" s="4" t="s">
        <v>4429</v>
      </c>
      <c r="I1819" s="4" t="s">
        <v>3890</v>
      </c>
      <c r="J1819" s="4" t="s">
        <v>4044</v>
      </c>
      <c r="K1819" s="4" t="s">
        <v>4044</v>
      </c>
      <c r="L1819" s="4"/>
      <c r="M1819" s="4"/>
      <c r="N1819" s="7" t="s">
        <v>4430</v>
      </c>
    </row>
    <row r="1820" spans="1:14" x14ac:dyDescent="0.25">
      <c r="A1820" s="3" t="s">
        <v>77761</v>
      </c>
      <c r="B1820" s="4" t="s">
        <v>28997</v>
      </c>
      <c r="C1820" s="5" t="s">
        <v>53450</v>
      </c>
      <c r="D1820" s="39">
        <v>6.4218434061599998</v>
      </c>
      <c r="E1820" s="6" t="s">
        <v>3861</v>
      </c>
      <c r="F1820" s="4">
        <v>1</v>
      </c>
      <c r="G1820" s="4">
        <v>1</v>
      </c>
      <c r="H1820" s="4" t="s">
        <v>4429</v>
      </c>
      <c r="I1820" s="4" t="s">
        <v>3890</v>
      </c>
      <c r="J1820" s="4" t="s">
        <v>4044</v>
      </c>
      <c r="K1820" s="4" t="s">
        <v>4044</v>
      </c>
      <c r="L1820" s="4"/>
      <c r="M1820" s="4"/>
      <c r="N1820" s="7" t="s">
        <v>4430</v>
      </c>
    </row>
    <row r="1821" spans="1:14" x14ac:dyDescent="0.25">
      <c r="A1821" s="3" t="s">
        <v>77762</v>
      </c>
      <c r="B1821" s="4" t="s">
        <v>28998</v>
      </c>
      <c r="C1821" s="5" t="s">
        <v>53451</v>
      </c>
      <c r="D1821" s="39">
        <v>6.4218434061599998</v>
      </c>
      <c r="E1821" s="6" t="s">
        <v>3861</v>
      </c>
      <c r="F1821" s="4">
        <v>1</v>
      </c>
      <c r="G1821" s="4">
        <v>1</v>
      </c>
      <c r="H1821" s="4" t="s">
        <v>4429</v>
      </c>
      <c r="I1821" s="4" t="s">
        <v>3890</v>
      </c>
      <c r="J1821" s="4" t="s">
        <v>4044</v>
      </c>
      <c r="K1821" s="4" t="s">
        <v>4044</v>
      </c>
      <c r="L1821" s="4"/>
      <c r="M1821" s="4"/>
      <c r="N1821" s="7" t="s">
        <v>4430</v>
      </c>
    </row>
    <row r="1822" spans="1:14" x14ac:dyDescent="0.25">
      <c r="A1822" s="3" t="s">
        <v>77763</v>
      </c>
      <c r="B1822" s="4" t="s">
        <v>28999</v>
      </c>
      <c r="C1822" s="5" t="s">
        <v>53452</v>
      </c>
      <c r="D1822" s="39">
        <v>6.4218434061599998</v>
      </c>
      <c r="E1822" s="6" t="s">
        <v>3861</v>
      </c>
      <c r="F1822" s="4">
        <v>1</v>
      </c>
      <c r="G1822" s="4">
        <v>1</v>
      </c>
      <c r="H1822" s="4" t="s">
        <v>4429</v>
      </c>
      <c r="I1822" s="4" t="s">
        <v>3890</v>
      </c>
      <c r="J1822" s="4" t="s">
        <v>4044</v>
      </c>
      <c r="K1822" s="4" t="s">
        <v>4044</v>
      </c>
      <c r="L1822" s="4"/>
      <c r="M1822" s="4"/>
      <c r="N1822" s="7" t="s">
        <v>4430</v>
      </c>
    </row>
    <row r="1823" spans="1:14" x14ac:dyDescent="0.25">
      <c r="A1823" s="3" t="s">
        <v>77764</v>
      </c>
      <c r="B1823" s="4" t="s">
        <v>29000</v>
      </c>
      <c r="C1823" s="5" t="s">
        <v>53453</v>
      </c>
      <c r="D1823" s="39">
        <v>6.4218434061599998</v>
      </c>
      <c r="E1823" s="6" t="s">
        <v>3861</v>
      </c>
      <c r="F1823" s="4">
        <v>1</v>
      </c>
      <c r="G1823" s="4">
        <v>1</v>
      </c>
      <c r="H1823" s="4" t="s">
        <v>4429</v>
      </c>
      <c r="I1823" s="4" t="s">
        <v>3890</v>
      </c>
      <c r="J1823" s="4" t="s">
        <v>4044</v>
      </c>
      <c r="K1823" s="4" t="s">
        <v>4044</v>
      </c>
      <c r="L1823" s="4"/>
      <c r="M1823" s="4"/>
      <c r="N1823" s="7" t="s">
        <v>4430</v>
      </c>
    </row>
    <row r="1824" spans="1:14" x14ac:dyDescent="0.25">
      <c r="A1824" s="3" t="s">
        <v>77765</v>
      </c>
      <c r="B1824" s="4" t="s">
        <v>29001</v>
      </c>
      <c r="C1824" s="5" t="s">
        <v>53454</v>
      </c>
      <c r="D1824" s="39">
        <v>6.4218434061599998</v>
      </c>
      <c r="E1824" s="6" t="s">
        <v>3861</v>
      </c>
      <c r="F1824" s="4">
        <v>1</v>
      </c>
      <c r="G1824" s="4">
        <v>1</v>
      </c>
      <c r="H1824" s="4" t="s">
        <v>4429</v>
      </c>
      <c r="I1824" s="4" t="s">
        <v>3890</v>
      </c>
      <c r="J1824" s="4" t="s">
        <v>4044</v>
      </c>
      <c r="K1824" s="4" t="s">
        <v>4044</v>
      </c>
      <c r="L1824" s="4"/>
      <c r="M1824" s="4"/>
      <c r="N1824" s="7" t="s">
        <v>4430</v>
      </c>
    </row>
    <row r="1825" spans="1:14" x14ac:dyDescent="0.25">
      <c r="A1825" s="3" t="s">
        <v>77766</v>
      </c>
      <c r="B1825" s="4" t="s">
        <v>29002</v>
      </c>
      <c r="C1825" s="5" t="s">
        <v>53455</v>
      </c>
      <c r="D1825" s="39">
        <v>6.4218434061599998</v>
      </c>
      <c r="E1825" s="6" t="s">
        <v>3861</v>
      </c>
      <c r="F1825" s="4">
        <v>1</v>
      </c>
      <c r="G1825" s="4">
        <v>1</v>
      </c>
      <c r="H1825" s="4" t="s">
        <v>4429</v>
      </c>
      <c r="I1825" s="4" t="s">
        <v>3890</v>
      </c>
      <c r="J1825" s="4" t="s">
        <v>4044</v>
      </c>
      <c r="K1825" s="4" t="s">
        <v>4044</v>
      </c>
      <c r="L1825" s="4"/>
      <c r="M1825" s="4"/>
      <c r="N1825" s="7" t="s">
        <v>4430</v>
      </c>
    </row>
    <row r="1826" spans="1:14" x14ac:dyDescent="0.25">
      <c r="A1826" s="3" t="s">
        <v>77767</v>
      </c>
      <c r="B1826" s="4" t="s">
        <v>29003</v>
      </c>
      <c r="C1826" s="5" t="s">
        <v>53456</v>
      </c>
      <c r="D1826" s="39">
        <v>6.4218434061599998</v>
      </c>
      <c r="E1826" s="6" t="s">
        <v>3861</v>
      </c>
      <c r="F1826" s="4">
        <v>1</v>
      </c>
      <c r="G1826" s="4">
        <v>1</v>
      </c>
      <c r="H1826" s="4" t="s">
        <v>4429</v>
      </c>
      <c r="I1826" s="4" t="s">
        <v>3890</v>
      </c>
      <c r="J1826" s="4" t="s">
        <v>4044</v>
      </c>
      <c r="K1826" s="4" t="s">
        <v>4044</v>
      </c>
      <c r="L1826" s="4"/>
      <c r="M1826" s="4"/>
      <c r="N1826" s="7" t="s">
        <v>4430</v>
      </c>
    </row>
    <row r="1827" spans="1:14" x14ac:dyDescent="0.25">
      <c r="A1827" s="3" t="s">
        <v>77768</v>
      </c>
      <c r="B1827" s="4" t="s">
        <v>29004</v>
      </c>
      <c r="C1827" s="5" t="s">
        <v>53457</v>
      </c>
      <c r="D1827" s="39">
        <v>6.4218434061599998</v>
      </c>
      <c r="E1827" s="6" t="s">
        <v>3861</v>
      </c>
      <c r="F1827" s="4">
        <v>1</v>
      </c>
      <c r="G1827" s="4">
        <v>1</v>
      </c>
      <c r="H1827" s="4" t="s">
        <v>4429</v>
      </c>
      <c r="I1827" s="4" t="s">
        <v>3890</v>
      </c>
      <c r="J1827" s="4" t="s">
        <v>4044</v>
      </c>
      <c r="K1827" s="4" t="s">
        <v>4044</v>
      </c>
      <c r="L1827" s="4"/>
      <c r="M1827" s="4"/>
      <c r="N1827" s="7" t="s">
        <v>4430</v>
      </c>
    </row>
    <row r="1828" spans="1:14" x14ac:dyDescent="0.25">
      <c r="A1828" s="3" t="s">
        <v>77769</v>
      </c>
      <c r="B1828" s="4" t="s">
        <v>29005</v>
      </c>
      <c r="C1828" s="5" t="s">
        <v>53458</v>
      </c>
      <c r="D1828" s="39">
        <v>6.4218434061599998</v>
      </c>
      <c r="E1828" s="6" t="s">
        <v>3861</v>
      </c>
      <c r="F1828" s="4">
        <v>1</v>
      </c>
      <c r="G1828" s="4">
        <v>1</v>
      </c>
      <c r="H1828" s="4" t="s">
        <v>4429</v>
      </c>
      <c r="I1828" s="4" t="s">
        <v>3890</v>
      </c>
      <c r="J1828" s="4" t="s">
        <v>4044</v>
      </c>
      <c r="K1828" s="4" t="s">
        <v>4044</v>
      </c>
      <c r="L1828" s="4"/>
      <c r="M1828" s="4"/>
      <c r="N1828" s="7" t="s">
        <v>4430</v>
      </c>
    </row>
    <row r="1829" spans="1:14" x14ac:dyDescent="0.25">
      <c r="A1829" s="3" t="s">
        <v>77770</v>
      </c>
      <c r="B1829" s="4" t="s">
        <v>29006</v>
      </c>
      <c r="C1829" s="5" t="s">
        <v>53459</v>
      </c>
      <c r="D1829" s="39">
        <v>6.4218434061599998</v>
      </c>
      <c r="E1829" s="6" t="s">
        <v>3861</v>
      </c>
      <c r="F1829" s="4">
        <v>1</v>
      </c>
      <c r="G1829" s="4">
        <v>1</v>
      </c>
      <c r="H1829" s="4" t="s">
        <v>4429</v>
      </c>
      <c r="I1829" s="4" t="s">
        <v>3890</v>
      </c>
      <c r="J1829" s="4" t="s">
        <v>4044</v>
      </c>
      <c r="K1829" s="4" t="s">
        <v>4044</v>
      </c>
      <c r="L1829" s="4"/>
      <c r="M1829" s="4"/>
      <c r="N1829" s="7" t="s">
        <v>4430</v>
      </c>
    </row>
    <row r="1830" spans="1:14" x14ac:dyDescent="0.25">
      <c r="A1830" s="3" t="s">
        <v>77771</v>
      </c>
      <c r="B1830" s="4" t="s">
        <v>29007</v>
      </c>
      <c r="C1830" s="5" t="s">
        <v>53460</v>
      </c>
      <c r="D1830" s="39">
        <v>6.4218434061599998</v>
      </c>
      <c r="E1830" s="6" t="s">
        <v>3861</v>
      </c>
      <c r="F1830" s="4">
        <v>1</v>
      </c>
      <c r="G1830" s="4">
        <v>1</v>
      </c>
      <c r="H1830" s="4" t="s">
        <v>4429</v>
      </c>
      <c r="I1830" s="4" t="s">
        <v>3890</v>
      </c>
      <c r="J1830" s="4" t="s">
        <v>4044</v>
      </c>
      <c r="K1830" s="4" t="s">
        <v>4044</v>
      </c>
      <c r="L1830" s="4"/>
      <c r="M1830" s="4"/>
      <c r="N1830" s="7" t="s">
        <v>4430</v>
      </c>
    </row>
    <row r="1831" spans="1:14" x14ac:dyDescent="0.25">
      <c r="A1831" s="3" t="s">
        <v>77772</v>
      </c>
      <c r="B1831" s="4" t="s">
        <v>29008</v>
      </c>
      <c r="C1831" s="5" t="s">
        <v>53461</v>
      </c>
      <c r="D1831" s="39">
        <v>6.4218434061599998</v>
      </c>
      <c r="E1831" s="6" t="s">
        <v>3861</v>
      </c>
      <c r="F1831" s="4">
        <v>1</v>
      </c>
      <c r="G1831" s="4">
        <v>1</v>
      </c>
      <c r="H1831" s="4" t="s">
        <v>4429</v>
      </c>
      <c r="I1831" s="4" t="s">
        <v>3890</v>
      </c>
      <c r="J1831" s="4" t="s">
        <v>4044</v>
      </c>
      <c r="K1831" s="4" t="s">
        <v>4044</v>
      </c>
      <c r="L1831" s="4"/>
      <c r="M1831" s="4"/>
      <c r="N1831" s="7" t="s">
        <v>4430</v>
      </c>
    </row>
    <row r="1832" spans="1:14" x14ac:dyDescent="0.25">
      <c r="A1832" s="3" t="s">
        <v>77773</v>
      </c>
      <c r="B1832" s="4" t="s">
        <v>29009</v>
      </c>
      <c r="C1832" s="5" t="s">
        <v>53462</v>
      </c>
      <c r="D1832" s="39">
        <v>6.4218434061599998</v>
      </c>
      <c r="E1832" s="6" t="s">
        <v>3861</v>
      </c>
      <c r="F1832" s="4">
        <v>1</v>
      </c>
      <c r="G1832" s="4">
        <v>1</v>
      </c>
      <c r="H1832" s="4" t="s">
        <v>4429</v>
      </c>
      <c r="I1832" s="4" t="s">
        <v>3890</v>
      </c>
      <c r="J1832" s="4" t="s">
        <v>4044</v>
      </c>
      <c r="K1832" s="4" t="s">
        <v>4044</v>
      </c>
      <c r="L1832" s="4"/>
      <c r="M1832" s="4"/>
      <c r="N1832" s="7" t="s">
        <v>4430</v>
      </c>
    </row>
    <row r="1833" spans="1:14" x14ac:dyDescent="0.25">
      <c r="A1833" s="3" t="s">
        <v>77774</v>
      </c>
      <c r="B1833" s="4" t="s">
        <v>29010</v>
      </c>
      <c r="C1833" s="5" t="s">
        <v>53463</v>
      </c>
      <c r="D1833" s="39">
        <v>6.4218434061599998</v>
      </c>
      <c r="E1833" s="6" t="s">
        <v>3861</v>
      </c>
      <c r="F1833" s="4">
        <v>1</v>
      </c>
      <c r="G1833" s="4">
        <v>1</v>
      </c>
      <c r="H1833" s="4" t="s">
        <v>4429</v>
      </c>
      <c r="I1833" s="4" t="s">
        <v>3890</v>
      </c>
      <c r="J1833" s="4" t="s">
        <v>4044</v>
      </c>
      <c r="K1833" s="4" t="s">
        <v>4044</v>
      </c>
      <c r="L1833" s="4"/>
      <c r="M1833" s="4"/>
      <c r="N1833" s="7" t="s">
        <v>4430</v>
      </c>
    </row>
    <row r="1834" spans="1:14" x14ac:dyDescent="0.25">
      <c r="A1834" s="3" t="s">
        <v>77775</v>
      </c>
      <c r="B1834" s="4" t="s">
        <v>29011</v>
      </c>
      <c r="C1834" s="5" t="s">
        <v>53464</v>
      </c>
      <c r="D1834" s="39">
        <v>6.4218434061599998</v>
      </c>
      <c r="E1834" s="6" t="s">
        <v>3861</v>
      </c>
      <c r="F1834" s="4">
        <v>1</v>
      </c>
      <c r="G1834" s="4">
        <v>1</v>
      </c>
      <c r="H1834" s="4" t="s">
        <v>4429</v>
      </c>
      <c r="I1834" s="4" t="s">
        <v>3890</v>
      </c>
      <c r="J1834" s="4" t="s">
        <v>4044</v>
      </c>
      <c r="K1834" s="4" t="s">
        <v>4044</v>
      </c>
      <c r="L1834" s="4"/>
      <c r="M1834" s="4"/>
      <c r="N1834" s="7" t="s">
        <v>4430</v>
      </c>
    </row>
    <row r="1835" spans="1:14" x14ac:dyDescent="0.25">
      <c r="A1835" s="3" t="s">
        <v>77776</v>
      </c>
      <c r="B1835" s="4" t="s">
        <v>29012</v>
      </c>
      <c r="C1835" s="5" t="s">
        <v>53465</v>
      </c>
      <c r="D1835" s="39">
        <v>6.4218434061599998</v>
      </c>
      <c r="E1835" s="6" t="s">
        <v>3861</v>
      </c>
      <c r="F1835" s="4">
        <v>1</v>
      </c>
      <c r="G1835" s="4">
        <v>1</v>
      </c>
      <c r="H1835" s="4" t="s">
        <v>4429</v>
      </c>
      <c r="I1835" s="4" t="s">
        <v>3890</v>
      </c>
      <c r="J1835" s="4" t="s">
        <v>4044</v>
      </c>
      <c r="K1835" s="4" t="s">
        <v>4044</v>
      </c>
      <c r="L1835" s="4"/>
      <c r="M1835" s="4"/>
      <c r="N1835" s="7" t="s">
        <v>4430</v>
      </c>
    </row>
    <row r="1836" spans="1:14" x14ac:dyDescent="0.25">
      <c r="A1836" s="3" t="s">
        <v>77777</v>
      </c>
      <c r="B1836" s="4" t="s">
        <v>29013</v>
      </c>
      <c r="C1836" s="5" t="s">
        <v>53466</v>
      </c>
      <c r="D1836" s="39">
        <v>6.4218434061599998</v>
      </c>
      <c r="E1836" s="6" t="s">
        <v>3861</v>
      </c>
      <c r="F1836" s="4">
        <v>1</v>
      </c>
      <c r="G1836" s="4">
        <v>1</v>
      </c>
      <c r="H1836" s="4" t="s">
        <v>4429</v>
      </c>
      <c r="I1836" s="4" t="s">
        <v>3890</v>
      </c>
      <c r="J1836" s="4" t="s">
        <v>4044</v>
      </c>
      <c r="K1836" s="4" t="s">
        <v>4044</v>
      </c>
      <c r="L1836" s="4"/>
      <c r="M1836" s="4"/>
      <c r="N1836" s="7" t="s">
        <v>4430</v>
      </c>
    </row>
    <row r="1837" spans="1:14" x14ac:dyDescent="0.25">
      <c r="A1837" s="3" t="s">
        <v>77778</v>
      </c>
      <c r="B1837" s="4" t="s">
        <v>29014</v>
      </c>
      <c r="C1837" s="5" t="s">
        <v>53467</v>
      </c>
      <c r="D1837" s="39">
        <v>6.4218434061599998</v>
      </c>
      <c r="E1837" s="6" t="s">
        <v>3861</v>
      </c>
      <c r="F1837" s="4">
        <v>1</v>
      </c>
      <c r="G1837" s="4">
        <v>1</v>
      </c>
      <c r="H1837" s="4" t="s">
        <v>4429</v>
      </c>
      <c r="I1837" s="4" t="s">
        <v>3890</v>
      </c>
      <c r="J1837" s="4" t="s">
        <v>4044</v>
      </c>
      <c r="K1837" s="4" t="s">
        <v>4044</v>
      </c>
      <c r="L1837" s="4"/>
      <c r="M1837" s="4"/>
      <c r="N1837" s="7" t="s">
        <v>4430</v>
      </c>
    </row>
    <row r="1838" spans="1:14" x14ac:dyDescent="0.25">
      <c r="A1838" s="3" t="s">
        <v>77779</v>
      </c>
      <c r="B1838" s="4" t="s">
        <v>29015</v>
      </c>
      <c r="C1838" s="5" t="s">
        <v>53468</v>
      </c>
      <c r="D1838" s="39">
        <v>6.4218434061599998</v>
      </c>
      <c r="E1838" s="6" t="s">
        <v>3861</v>
      </c>
      <c r="F1838" s="4">
        <v>1</v>
      </c>
      <c r="G1838" s="4">
        <v>1</v>
      </c>
      <c r="H1838" s="4" t="s">
        <v>4429</v>
      </c>
      <c r="I1838" s="4" t="s">
        <v>3890</v>
      </c>
      <c r="J1838" s="4" t="s">
        <v>4044</v>
      </c>
      <c r="K1838" s="4" t="s">
        <v>4044</v>
      </c>
      <c r="L1838" s="4"/>
      <c r="M1838" s="4"/>
      <c r="N1838" s="7" t="s">
        <v>4430</v>
      </c>
    </row>
    <row r="1839" spans="1:14" x14ac:dyDescent="0.25">
      <c r="A1839" s="3" t="s">
        <v>77780</v>
      </c>
      <c r="B1839" s="4" t="s">
        <v>29016</v>
      </c>
      <c r="C1839" s="5" t="s">
        <v>53469</v>
      </c>
      <c r="D1839" s="39">
        <v>6.4218434061599998</v>
      </c>
      <c r="E1839" s="6" t="s">
        <v>3861</v>
      </c>
      <c r="F1839" s="4">
        <v>1</v>
      </c>
      <c r="G1839" s="4">
        <v>1</v>
      </c>
      <c r="H1839" s="4" t="s">
        <v>4429</v>
      </c>
      <c r="I1839" s="4" t="s">
        <v>3890</v>
      </c>
      <c r="J1839" s="4" t="s">
        <v>4044</v>
      </c>
      <c r="K1839" s="4" t="s">
        <v>4044</v>
      </c>
      <c r="L1839" s="4"/>
      <c r="M1839" s="4"/>
      <c r="N1839" s="7" t="s">
        <v>4430</v>
      </c>
    </row>
    <row r="1840" spans="1:14" x14ac:dyDescent="0.25">
      <c r="A1840" s="3" t="s">
        <v>77781</v>
      </c>
      <c r="B1840" s="4" t="s">
        <v>29017</v>
      </c>
      <c r="C1840" s="5" t="s">
        <v>53470</v>
      </c>
      <c r="D1840" s="39">
        <v>6.4218434061599998</v>
      </c>
      <c r="E1840" s="6" t="s">
        <v>3861</v>
      </c>
      <c r="F1840" s="4">
        <v>1</v>
      </c>
      <c r="G1840" s="4">
        <v>1</v>
      </c>
      <c r="H1840" s="4" t="s">
        <v>4429</v>
      </c>
      <c r="I1840" s="4" t="s">
        <v>3890</v>
      </c>
      <c r="J1840" s="4" t="s">
        <v>4044</v>
      </c>
      <c r="K1840" s="4" t="s">
        <v>4044</v>
      </c>
      <c r="L1840" s="4"/>
      <c r="M1840" s="4"/>
      <c r="N1840" s="7" t="s">
        <v>4430</v>
      </c>
    </row>
    <row r="1841" spans="1:14" x14ac:dyDescent="0.25">
      <c r="A1841" s="3" t="s">
        <v>77782</v>
      </c>
      <c r="B1841" s="4" t="s">
        <v>29018</v>
      </c>
      <c r="C1841" s="5" t="s">
        <v>53471</v>
      </c>
      <c r="D1841" s="39">
        <v>6.4218434061599998</v>
      </c>
      <c r="E1841" s="6" t="s">
        <v>3861</v>
      </c>
      <c r="F1841" s="4">
        <v>1</v>
      </c>
      <c r="G1841" s="4">
        <v>1</v>
      </c>
      <c r="H1841" s="4" t="s">
        <v>4429</v>
      </c>
      <c r="I1841" s="4" t="s">
        <v>3890</v>
      </c>
      <c r="J1841" s="4" t="s">
        <v>4044</v>
      </c>
      <c r="K1841" s="4" t="s">
        <v>4044</v>
      </c>
      <c r="L1841" s="4"/>
      <c r="M1841" s="4"/>
      <c r="N1841" s="7" t="s">
        <v>4430</v>
      </c>
    </row>
    <row r="1842" spans="1:14" x14ac:dyDescent="0.25">
      <c r="A1842" s="3" t="s">
        <v>77783</v>
      </c>
      <c r="B1842" s="4" t="s">
        <v>29019</v>
      </c>
      <c r="C1842" s="5" t="s">
        <v>53472</v>
      </c>
      <c r="D1842" s="39">
        <v>6.4218434061599998</v>
      </c>
      <c r="E1842" s="6" t="s">
        <v>3861</v>
      </c>
      <c r="F1842" s="4">
        <v>1</v>
      </c>
      <c r="G1842" s="4">
        <v>1</v>
      </c>
      <c r="H1842" s="4" t="s">
        <v>4429</v>
      </c>
      <c r="I1842" s="4" t="s">
        <v>3890</v>
      </c>
      <c r="J1842" s="4" t="s">
        <v>4044</v>
      </c>
      <c r="K1842" s="4" t="s">
        <v>4044</v>
      </c>
      <c r="L1842" s="4"/>
      <c r="M1842" s="4"/>
      <c r="N1842" s="7" t="s">
        <v>4430</v>
      </c>
    </row>
    <row r="1843" spans="1:14" x14ac:dyDescent="0.25">
      <c r="A1843" s="3" t="s">
        <v>77784</v>
      </c>
      <c r="B1843" s="4" t="s">
        <v>29020</v>
      </c>
      <c r="C1843" s="5" t="s">
        <v>53473</v>
      </c>
      <c r="D1843" s="39">
        <v>6.4218434061599998</v>
      </c>
      <c r="E1843" s="6" t="s">
        <v>3861</v>
      </c>
      <c r="F1843" s="4">
        <v>1</v>
      </c>
      <c r="G1843" s="4">
        <v>1</v>
      </c>
      <c r="H1843" s="4" t="s">
        <v>4429</v>
      </c>
      <c r="I1843" s="4" t="s">
        <v>3890</v>
      </c>
      <c r="J1843" s="4" t="s">
        <v>4044</v>
      </c>
      <c r="K1843" s="4" t="s">
        <v>4044</v>
      </c>
      <c r="L1843" s="4"/>
      <c r="M1843" s="4"/>
      <c r="N1843" s="7" t="s">
        <v>4430</v>
      </c>
    </row>
    <row r="1844" spans="1:14" x14ac:dyDescent="0.25">
      <c r="A1844" s="3" t="s">
        <v>77785</v>
      </c>
      <c r="B1844" s="4" t="s">
        <v>29021</v>
      </c>
      <c r="C1844" s="5" t="s">
        <v>53474</v>
      </c>
      <c r="D1844" s="39">
        <v>6.4218434061599998</v>
      </c>
      <c r="E1844" s="6" t="s">
        <v>3861</v>
      </c>
      <c r="F1844" s="4">
        <v>1</v>
      </c>
      <c r="G1844" s="4">
        <v>1</v>
      </c>
      <c r="H1844" s="4" t="s">
        <v>4429</v>
      </c>
      <c r="I1844" s="4" t="s">
        <v>3890</v>
      </c>
      <c r="J1844" s="4" t="s">
        <v>4044</v>
      </c>
      <c r="K1844" s="4" t="s">
        <v>4044</v>
      </c>
      <c r="L1844" s="4"/>
      <c r="M1844" s="4"/>
      <c r="N1844" s="7" t="s">
        <v>4430</v>
      </c>
    </row>
    <row r="1845" spans="1:14" x14ac:dyDescent="0.25">
      <c r="A1845" s="3" t="s">
        <v>77786</v>
      </c>
      <c r="B1845" s="4" t="s">
        <v>29022</v>
      </c>
      <c r="C1845" s="5" t="s">
        <v>53475</v>
      </c>
      <c r="D1845" s="39">
        <v>6.4218434061599998</v>
      </c>
      <c r="E1845" s="6" t="s">
        <v>3861</v>
      </c>
      <c r="F1845" s="4">
        <v>1</v>
      </c>
      <c r="G1845" s="4">
        <v>1</v>
      </c>
      <c r="H1845" s="4" t="s">
        <v>4429</v>
      </c>
      <c r="I1845" s="4" t="s">
        <v>3890</v>
      </c>
      <c r="J1845" s="4" t="s">
        <v>4044</v>
      </c>
      <c r="K1845" s="4" t="s">
        <v>4044</v>
      </c>
      <c r="L1845" s="4"/>
      <c r="M1845" s="4"/>
      <c r="N1845" s="7" t="s">
        <v>4430</v>
      </c>
    </row>
    <row r="1846" spans="1:14" x14ac:dyDescent="0.25">
      <c r="A1846" s="3" t="s">
        <v>77787</v>
      </c>
      <c r="B1846" s="4" t="s">
        <v>29023</v>
      </c>
      <c r="C1846" s="5" t="s">
        <v>53476</v>
      </c>
      <c r="D1846" s="39">
        <v>6.4218434061599998</v>
      </c>
      <c r="E1846" s="6" t="s">
        <v>3861</v>
      </c>
      <c r="F1846" s="4">
        <v>1</v>
      </c>
      <c r="G1846" s="4">
        <v>1</v>
      </c>
      <c r="H1846" s="4" t="s">
        <v>4429</v>
      </c>
      <c r="I1846" s="4" t="s">
        <v>3890</v>
      </c>
      <c r="J1846" s="4" t="s">
        <v>4044</v>
      </c>
      <c r="K1846" s="4" t="s">
        <v>4044</v>
      </c>
      <c r="L1846" s="4"/>
      <c r="M1846" s="4"/>
      <c r="N1846" s="7" t="s">
        <v>4430</v>
      </c>
    </row>
    <row r="1847" spans="1:14" x14ac:dyDescent="0.25">
      <c r="A1847" s="3" t="s">
        <v>77788</v>
      </c>
      <c r="B1847" s="4" t="s">
        <v>29024</v>
      </c>
      <c r="C1847" s="5" t="s">
        <v>53477</v>
      </c>
      <c r="D1847" s="39">
        <v>6.4218434061599998</v>
      </c>
      <c r="E1847" s="6" t="s">
        <v>3861</v>
      </c>
      <c r="F1847" s="4">
        <v>1</v>
      </c>
      <c r="G1847" s="4">
        <v>1</v>
      </c>
      <c r="H1847" s="4" t="s">
        <v>4429</v>
      </c>
      <c r="I1847" s="4" t="s">
        <v>3890</v>
      </c>
      <c r="J1847" s="4" t="s">
        <v>4044</v>
      </c>
      <c r="K1847" s="4" t="s">
        <v>4044</v>
      </c>
      <c r="L1847" s="4"/>
      <c r="M1847" s="4"/>
      <c r="N1847" s="7" t="s">
        <v>4430</v>
      </c>
    </row>
    <row r="1848" spans="1:14" x14ac:dyDescent="0.25">
      <c r="A1848" s="3" t="s">
        <v>77789</v>
      </c>
      <c r="B1848" s="4" t="s">
        <v>29025</v>
      </c>
      <c r="C1848" s="5" t="s">
        <v>53478</v>
      </c>
      <c r="D1848" s="39">
        <v>6.4218434061599998</v>
      </c>
      <c r="E1848" s="6" t="s">
        <v>3861</v>
      </c>
      <c r="F1848" s="4">
        <v>1</v>
      </c>
      <c r="G1848" s="4">
        <v>1</v>
      </c>
      <c r="H1848" s="4" t="s">
        <v>4429</v>
      </c>
      <c r="I1848" s="4" t="s">
        <v>3890</v>
      </c>
      <c r="J1848" s="4" t="s">
        <v>4044</v>
      </c>
      <c r="K1848" s="4" t="s">
        <v>4044</v>
      </c>
      <c r="L1848" s="4"/>
      <c r="M1848" s="4"/>
      <c r="N1848" s="7" t="s">
        <v>4430</v>
      </c>
    </row>
    <row r="1849" spans="1:14" x14ac:dyDescent="0.25">
      <c r="A1849" s="3" t="s">
        <v>77790</v>
      </c>
      <c r="B1849" s="4" t="s">
        <v>29026</v>
      </c>
      <c r="C1849" s="5" t="s">
        <v>53479</v>
      </c>
      <c r="D1849" s="39">
        <v>6.4218434061599998</v>
      </c>
      <c r="E1849" s="6" t="s">
        <v>3861</v>
      </c>
      <c r="F1849" s="4">
        <v>1</v>
      </c>
      <c r="G1849" s="4">
        <v>1</v>
      </c>
      <c r="H1849" s="4" t="s">
        <v>4429</v>
      </c>
      <c r="I1849" s="4" t="s">
        <v>3890</v>
      </c>
      <c r="J1849" s="4" t="s">
        <v>4044</v>
      </c>
      <c r="K1849" s="4" t="s">
        <v>4044</v>
      </c>
      <c r="L1849" s="4"/>
      <c r="M1849" s="4"/>
      <c r="N1849" s="7" t="s">
        <v>4430</v>
      </c>
    </row>
    <row r="1850" spans="1:14" x14ac:dyDescent="0.25">
      <c r="A1850" s="3" t="s">
        <v>77791</v>
      </c>
      <c r="B1850" s="4" t="s">
        <v>29027</v>
      </c>
      <c r="C1850" s="5" t="s">
        <v>53480</v>
      </c>
      <c r="D1850" s="39">
        <v>6.4218434061599998</v>
      </c>
      <c r="E1850" s="6" t="s">
        <v>3861</v>
      </c>
      <c r="F1850" s="4">
        <v>1</v>
      </c>
      <c r="G1850" s="4">
        <v>1</v>
      </c>
      <c r="H1850" s="4" t="s">
        <v>4429</v>
      </c>
      <c r="I1850" s="4" t="s">
        <v>3890</v>
      </c>
      <c r="J1850" s="4" t="s">
        <v>4044</v>
      </c>
      <c r="K1850" s="4" t="s">
        <v>4044</v>
      </c>
      <c r="L1850" s="4"/>
      <c r="M1850" s="4"/>
      <c r="N1850" s="7" t="s">
        <v>4430</v>
      </c>
    </row>
    <row r="1851" spans="1:14" x14ac:dyDescent="0.25">
      <c r="A1851" s="3" t="s">
        <v>77792</v>
      </c>
      <c r="B1851" s="4" t="s">
        <v>29028</v>
      </c>
      <c r="C1851" s="5" t="s">
        <v>53481</v>
      </c>
      <c r="D1851" s="39">
        <v>6.4218434061599998</v>
      </c>
      <c r="E1851" s="6" t="s">
        <v>3861</v>
      </c>
      <c r="F1851" s="4">
        <v>1</v>
      </c>
      <c r="G1851" s="4">
        <v>1</v>
      </c>
      <c r="H1851" s="4" t="s">
        <v>4429</v>
      </c>
      <c r="I1851" s="4" t="s">
        <v>3890</v>
      </c>
      <c r="J1851" s="4" t="s">
        <v>4044</v>
      </c>
      <c r="K1851" s="4" t="s">
        <v>4044</v>
      </c>
      <c r="L1851" s="4"/>
      <c r="M1851" s="4"/>
      <c r="N1851" s="7" t="s">
        <v>4430</v>
      </c>
    </row>
    <row r="1852" spans="1:14" x14ac:dyDescent="0.25">
      <c r="A1852" s="3" t="s">
        <v>77793</v>
      </c>
      <c r="B1852" s="4" t="s">
        <v>29029</v>
      </c>
      <c r="C1852" s="5" t="s">
        <v>53482</v>
      </c>
      <c r="D1852" s="39">
        <v>6.4218434061599998</v>
      </c>
      <c r="E1852" s="6" t="s">
        <v>3861</v>
      </c>
      <c r="F1852" s="4">
        <v>1</v>
      </c>
      <c r="G1852" s="4">
        <v>1</v>
      </c>
      <c r="H1852" s="4" t="s">
        <v>4429</v>
      </c>
      <c r="I1852" s="4" t="s">
        <v>3890</v>
      </c>
      <c r="J1852" s="4" t="s">
        <v>4044</v>
      </c>
      <c r="K1852" s="4" t="s">
        <v>4044</v>
      </c>
      <c r="L1852" s="4"/>
      <c r="M1852" s="4"/>
      <c r="N1852" s="7" t="s">
        <v>4430</v>
      </c>
    </row>
    <row r="1853" spans="1:14" x14ac:dyDescent="0.25">
      <c r="A1853" s="3" t="s">
        <v>77794</v>
      </c>
      <c r="B1853" s="4" t="s">
        <v>29030</v>
      </c>
      <c r="C1853" s="5" t="s">
        <v>53483</v>
      </c>
      <c r="D1853" s="39">
        <v>6.4218434061599998</v>
      </c>
      <c r="E1853" s="6" t="s">
        <v>3861</v>
      </c>
      <c r="F1853" s="4">
        <v>1</v>
      </c>
      <c r="G1853" s="4">
        <v>1</v>
      </c>
      <c r="H1853" s="4" t="s">
        <v>4429</v>
      </c>
      <c r="I1853" s="4" t="s">
        <v>3890</v>
      </c>
      <c r="J1853" s="4" t="s">
        <v>4044</v>
      </c>
      <c r="K1853" s="4" t="s">
        <v>4044</v>
      </c>
      <c r="L1853" s="4"/>
      <c r="M1853" s="4"/>
      <c r="N1853" s="7" t="s">
        <v>4430</v>
      </c>
    </row>
    <row r="1854" spans="1:14" x14ac:dyDescent="0.25">
      <c r="A1854" s="3" t="s">
        <v>77795</v>
      </c>
      <c r="B1854" s="4" t="s">
        <v>29031</v>
      </c>
      <c r="C1854" s="5" t="s">
        <v>53484</v>
      </c>
      <c r="D1854" s="39">
        <v>6.4218434061599998</v>
      </c>
      <c r="E1854" s="6" t="s">
        <v>3861</v>
      </c>
      <c r="F1854" s="4">
        <v>1</v>
      </c>
      <c r="G1854" s="4">
        <v>1</v>
      </c>
      <c r="H1854" s="4" t="s">
        <v>4429</v>
      </c>
      <c r="I1854" s="4" t="s">
        <v>3890</v>
      </c>
      <c r="J1854" s="4" t="s">
        <v>4044</v>
      </c>
      <c r="K1854" s="4" t="s">
        <v>4044</v>
      </c>
      <c r="L1854" s="4"/>
      <c r="M1854" s="4"/>
      <c r="N1854" s="7" t="s">
        <v>4430</v>
      </c>
    </row>
    <row r="1855" spans="1:14" x14ac:dyDescent="0.25">
      <c r="A1855" s="3" t="s">
        <v>77796</v>
      </c>
      <c r="B1855" s="4" t="s">
        <v>29032</v>
      </c>
      <c r="C1855" s="5" t="s">
        <v>53485</v>
      </c>
      <c r="D1855" s="39">
        <v>6.4218434061599998</v>
      </c>
      <c r="E1855" s="6" t="s">
        <v>3861</v>
      </c>
      <c r="F1855" s="4">
        <v>1</v>
      </c>
      <c r="G1855" s="4">
        <v>1</v>
      </c>
      <c r="H1855" s="4" t="s">
        <v>4429</v>
      </c>
      <c r="I1855" s="4" t="s">
        <v>3890</v>
      </c>
      <c r="J1855" s="4" t="s">
        <v>4044</v>
      </c>
      <c r="K1855" s="4" t="s">
        <v>4044</v>
      </c>
      <c r="L1855" s="4"/>
      <c r="M1855" s="4"/>
      <c r="N1855" s="7" t="s">
        <v>4430</v>
      </c>
    </row>
    <row r="1856" spans="1:14" x14ac:dyDescent="0.25">
      <c r="A1856" s="3" t="s">
        <v>77797</v>
      </c>
      <c r="B1856" s="4" t="s">
        <v>29033</v>
      </c>
      <c r="C1856" s="5" t="s">
        <v>53486</v>
      </c>
      <c r="D1856" s="39">
        <v>6.4218434061599998</v>
      </c>
      <c r="E1856" s="6" t="s">
        <v>3861</v>
      </c>
      <c r="F1856" s="4">
        <v>1</v>
      </c>
      <c r="G1856" s="4">
        <v>1</v>
      </c>
      <c r="H1856" s="4" t="s">
        <v>4429</v>
      </c>
      <c r="I1856" s="4" t="s">
        <v>3890</v>
      </c>
      <c r="J1856" s="4" t="s">
        <v>4044</v>
      </c>
      <c r="K1856" s="4" t="s">
        <v>4044</v>
      </c>
      <c r="L1856" s="4"/>
      <c r="M1856" s="4"/>
      <c r="N1856" s="7" t="s">
        <v>4430</v>
      </c>
    </row>
    <row r="1857" spans="1:14" x14ac:dyDescent="0.25">
      <c r="A1857" s="3" t="s">
        <v>77798</v>
      </c>
      <c r="B1857" s="4" t="s">
        <v>29034</v>
      </c>
      <c r="C1857" s="5" t="s">
        <v>53487</v>
      </c>
      <c r="D1857" s="39">
        <v>6.4218434061599998</v>
      </c>
      <c r="E1857" s="6" t="s">
        <v>3861</v>
      </c>
      <c r="F1857" s="4">
        <v>1</v>
      </c>
      <c r="G1857" s="4">
        <v>1</v>
      </c>
      <c r="H1857" s="4" t="s">
        <v>4429</v>
      </c>
      <c r="I1857" s="4" t="s">
        <v>3890</v>
      </c>
      <c r="J1857" s="4" t="s">
        <v>4044</v>
      </c>
      <c r="K1857" s="4" t="s">
        <v>4044</v>
      </c>
      <c r="L1857" s="4"/>
      <c r="M1857" s="4"/>
      <c r="N1857" s="7" t="s">
        <v>4430</v>
      </c>
    </row>
    <row r="1858" spans="1:14" x14ac:dyDescent="0.25">
      <c r="A1858" s="3" t="s">
        <v>77799</v>
      </c>
      <c r="B1858" s="4" t="s">
        <v>29035</v>
      </c>
      <c r="C1858" s="5" t="s">
        <v>53488</v>
      </c>
      <c r="D1858" s="39">
        <v>6.4218434061599998</v>
      </c>
      <c r="E1858" s="6" t="s">
        <v>3861</v>
      </c>
      <c r="F1858" s="4">
        <v>1</v>
      </c>
      <c r="G1858" s="4">
        <v>1</v>
      </c>
      <c r="H1858" s="4" t="s">
        <v>4429</v>
      </c>
      <c r="I1858" s="4" t="s">
        <v>3890</v>
      </c>
      <c r="J1858" s="4" t="s">
        <v>4044</v>
      </c>
      <c r="K1858" s="4" t="s">
        <v>4044</v>
      </c>
      <c r="L1858" s="4"/>
      <c r="M1858" s="4"/>
      <c r="N1858" s="7" t="s">
        <v>4430</v>
      </c>
    </row>
    <row r="1859" spans="1:14" x14ac:dyDescent="0.25">
      <c r="A1859" s="3" t="s">
        <v>77800</v>
      </c>
      <c r="B1859" s="4" t="s">
        <v>29036</v>
      </c>
      <c r="C1859" s="5" t="s">
        <v>53489</v>
      </c>
      <c r="D1859" s="39">
        <v>6.4218434061599998</v>
      </c>
      <c r="E1859" s="6" t="s">
        <v>3861</v>
      </c>
      <c r="F1859" s="4">
        <v>1</v>
      </c>
      <c r="G1859" s="4">
        <v>1</v>
      </c>
      <c r="H1859" s="4" t="s">
        <v>4429</v>
      </c>
      <c r="I1859" s="4" t="s">
        <v>3890</v>
      </c>
      <c r="J1859" s="4" t="s">
        <v>4044</v>
      </c>
      <c r="K1859" s="4" t="s">
        <v>4044</v>
      </c>
      <c r="L1859" s="4"/>
      <c r="M1859" s="4"/>
      <c r="N1859" s="7" t="s">
        <v>4430</v>
      </c>
    </row>
    <row r="1860" spans="1:14" x14ac:dyDescent="0.25">
      <c r="A1860" s="3" t="s">
        <v>77801</v>
      </c>
      <c r="B1860" s="4" t="s">
        <v>29037</v>
      </c>
      <c r="C1860" s="5" t="s">
        <v>53490</v>
      </c>
      <c r="D1860" s="39">
        <v>6.4218434061599998</v>
      </c>
      <c r="E1860" s="6" t="s">
        <v>3861</v>
      </c>
      <c r="F1860" s="4">
        <v>1</v>
      </c>
      <c r="G1860" s="4">
        <v>1</v>
      </c>
      <c r="H1860" s="4" t="s">
        <v>4429</v>
      </c>
      <c r="I1860" s="4" t="s">
        <v>3890</v>
      </c>
      <c r="J1860" s="4" t="s">
        <v>4044</v>
      </c>
      <c r="K1860" s="4" t="s">
        <v>4044</v>
      </c>
      <c r="L1860" s="4"/>
      <c r="M1860" s="4"/>
      <c r="N1860" s="7" t="s">
        <v>4430</v>
      </c>
    </row>
    <row r="1861" spans="1:14" x14ac:dyDescent="0.25">
      <c r="A1861" s="3" t="s">
        <v>77802</v>
      </c>
      <c r="B1861" s="4" t="s">
        <v>29038</v>
      </c>
      <c r="C1861" s="5" t="s">
        <v>53491</v>
      </c>
      <c r="D1861" s="39">
        <v>6.4218434061599998</v>
      </c>
      <c r="E1861" s="6" t="s">
        <v>3861</v>
      </c>
      <c r="F1861" s="4">
        <v>1</v>
      </c>
      <c r="G1861" s="4">
        <v>1</v>
      </c>
      <c r="H1861" s="4" t="s">
        <v>4429</v>
      </c>
      <c r="I1861" s="4" t="s">
        <v>3890</v>
      </c>
      <c r="J1861" s="4" t="s">
        <v>4044</v>
      </c>
      <c r="K1861" s="4" t="s">
        <v>4044</v>
      </c>
      <c r="L1861" s="4"/>
      <c r="M1861" s="4"/>
      <c r="N1861" s="7" t="s">
        <v>4430</v>
      </c>
    </row>
    <row r="1862" spans="1:14" x14ac:dyDescent="0.25">
      <c r="A1862" s="3" t="s">
        <v>77803</v>
      </c>
      <c r="B1862" s="4" t="s">
        <v>29039</v>
      </c>
      <c r="C1862" s="5" t="s">
        <v>53492</v>
      </c>
      <c r="D1862" s="39">
        <v>6.4218434061599998</v>
      </c>
      <c r="E1862" s="6" t="s">
        <v>3861</v>
      </c>
      <c r="F1862" s="4">
        <v>1</v>
      </c>
      <c r="G1862" s="4">
        <v>1</v>
      </c>
      <c r="H1862" s="4" t="s">
        <v>4429</v>
      </c>
      <c r="I1862" s="4" t="s">
        <v>3890</v>
      </c>
      <c r="J1862" s="4" t="s">
        <v>4044</v>
      </c>
      <c r="K1862" s="4" t="s">
        <v>4044</v>
      </c>
      <c r="L1862" s="4"/>
      <c r="M1862" s="4"/>
      <c r="N1862" s="7" t="s">
        <v>4430</v>
      </c>
    </row>
    <row r="1863" spans="1:14" x14ac:dyDescent="0.25">
      <c r="A1863" s="3" t="s">
        <v>77804</v>
      </c>
      <c r="B1863" s="4" t="s">
        <v>29040</v>
      </c>
      <c r="C1863" s="5" t="s">
        <v>53493</v>
      </c>
      <c r="D1863" s="39">
        <v>6.4218434061599998</v>
      </c>
      <c r="E1863" s="6" t="s">
        <v>3861</v>
      </c>
      <c r="F1863" s="4">
        <v>1</v>
      </c>
      <c r="G1863" s="4">
        <v>1</v>
      </c>
      <c r="H1863" s="4" t="s">
        <v>4429</v>
      </c>
      <c r="I1863" s="4" t="s">
        <v>3890</v>
      </c>
      <c r="J1863" s="4" t="s">
        <v>4044</v>
      </c>
      <c r="K1863" s="4" t="s">
        <v>4044</v>
      </c>
      <c r="L1863" s="4"/>
      <c r="M1863" s="4"/>
      <c r="N1863" s="7" t="s">
        <v>4430</v>
      </c>
    </row>
    <row r="1864" spans="1:14" x14ac:dyDescent="0.25">
      <c r="A1864" s="3" t="s">
        <v>77805</v>
      </c>
      <c r="B1864" s="4" t="s">
        <v>29041</v>
      </c>
      <c r="C1864" s="5" t="s">
        <v>53494</v>
      </c>
      <c r="D1864" s="39">
        <v>6.4218434061599998</v>
      </c>
      <c r="E1864" s="6" t="s">
        <v>3861</v>
      </c>
      <c r="F1864" s="4">
        <v>1</v>
      </c>
      <c r="G1864" s="4">
        <v>1</v>
      </c>
      <c r="H1864" s="4" t="s">
        <v>4429</v>
      </c>
      <c r="I1864" s="4" t="s">
        <v>3890</v>
      </c>
      <c r="J1864" s="4" t="s">
        <v>4044</v>
      </c>
      <c r="K1864" s="4" t="s">
        <v>4044</v>
      </c>
      <c r="L1864" s="4"/>
      <c r="M1864" s="4"/>
      <c r="N1864" s="7" t="s">
        <v>4430</v>
      </c>
    </row>
    <row r="1865" spans="1:14" x14ac:dyDescent="0.25">
      <c r="A1865" s="3" t="s">
        <v>77806</v>
      </c>
      <c r="B1865" s="4" t="s">
        <v>29042</v>
      </c>
      <c r="C1865" s="5" t="s">
        <v>53495</v>
      </c>
      <c r="D1865" s="39">
        <v>6.4218434061599998</v>
      </c>
      <c r="E1865" s="6" t="s">
        <v>3861</v>
      </c>
      <c r="F1865" s="4">
        <v>1</v>
      </c>
      <c r="G1865" s="4">
        <v>1</v>
      </c>
      <c r="H1865" s="4" t="s">
        <v>4429</v>
      </c>
      <c r="I1865" s="4" t="s">
        <v>3890</v>
      </c>
      <c r="J1865" s="4" t="s">
        <v>4044</v>
      </c>
      <c r="K1865" s="4" t="s">
        <v>4044</v>
      </c>
      <c r="L1865" s="4"/>
      <c r="M1865" s="4"/>
      <c r="N1865" s="7" t="s">
        <v>4430</v>
      </c>
    </row>
    <row r="1866" spans="1:14" x14ac:dyDescent="0.25">
      <c r="A1866" s="3" t="s">
        <v>77807</v>
      </c>
      <c r="B1866" s="4" t="s">
        <v>29043</v>
      </c>
      <c r="C1866" s="5" t="s">
        <v>53496</v>
      </c>
      <c r="D1866" s="39">
        <v>6.4218434061599998</v>
      </c>
      <c r="E1866" s="6" t="s">
        <v>3861</v>
      </c>
      <c r="F1866" s="4">
        <v>1</v>
      </c>
      <c r="G1866" s="4">
        <v>1</v>
      </c>
      <c r="H1866" s="4" t="s">
        <v>4429</v>
      </c>
      <c r="I1866" s="4" t="s">
        <v>3890</v>
      </c>
      <c r="J1866" s="4" t="s">
        <v>4044</v>
      </c>
      <c r="K1866" s="4" t="s">
        <v>4044</v>
      </c>
      <c r="L1866" s="4"/>
      <c r="M1866" s="4"/>
      <c r="N1866" s="7" t="s">
        <v>4430</v>
      </c>
    </row>
    <row r="1867" spans="1:14" x14ac:dyDescent="0.25">
      <c r="A1867" s="3" t="s">
        <v>77808</v>
      </c>
      <c r="B1867" s="4" t="s">
        <v>29044</v>
      </c>
      <c r="C1867" s="5" t="s">
        <v>53497</v>
      </c>
      <c r="D1867" s="39">
        <v>6.4218434061599998</v>
      </c>
      <c r="E1867" s="6" t="s">
        <v>3861</v>
      </c>
      <c r="F1867" s="4">
        <v>1</v>
      </c>
      <c r="G1867" s="4">
        <v>1</v>
      </c>
      <c r="H1867" s="4" t="s">
        <v>4429</v>
      </c>
      <c r="I1867" s="4" t="s">
        <v>3890</v>
      </c>
      <c r="J1867" s="4" t="s">
        <v>4044</v>
      </c>
      <c r="K1867" s="4" t="s">
        <v>4044</v>
      </c>
      <c r="L1867" s="4"/>
      <c r="M1867" s="4"/>
      <c r="N1867" s="7" t="s">
        <v>4430</v>
      </c>
    </row>
    <row r="1868" spans="1:14" x14ac:dyDescent="0.25">
      <c r="A1868" s="3" t="s">
        <v>77809</v>
      </c>
      <c r="B1868" s="4" t="s">
        <v>29045</v>
      </c>
      <c r="C1868" s="5" t="s">
        <v>53498</v>
      </c>
      <c r="D1868" s="39">
        <v>6.4218434061599998</v>
      </c>
      <c r="E1868" s="6" t="s">
        <v>3861</v>
      </c>
      <c r="F1868" s="4">
        <v>1</v>
      </c>
      <c r="G1868" s="4">
        <v>1</v>
      </c>
      <c r="H1868" s="4" t="s">
        <v>4429</v>
      </c>
      <c r="I1868" s="4" t="s">
        <v>3890</v>
      </c>
      <c r="J1868" s="4" t="s">
        <v>4044</v>
      </c>
      <c r="K1868" s="4" t="s">
        <v>4044</v>
      </c>
      <c r="L1868" s="4"/>
      <c r="M1868" s="4"/>
      <c r="N1868" s="7" t="s">
        <v>4430</v>
      </c>
    </row>
    <row r="1869" spans="1:14" x14ac:dyDescent="0.25">
      <c r="A1869" s="3" t="s">
        <v>77810</v>
      </c>
      <c r="B1869" s="4" t="s">
        <v>29046</v>
      </c>
      <c r="C1869" s="5" t="s">
        <v>53499</v>
      </c>
      <c r="D1869" s="39">
        <v>6.4218434061599998</v>
      </c>
      <c r="E1869" s="6" t="s">
        <v>3861</v>
      </c>
      <c r="F1869" s="4">
        <v>1</v>
      </c>
      <c r="G1869" s="4">
        <v>1</v>
      </c>
      <c r="H1869" s="4" t="s">
        <v>4429</v>
      </c>
      <c r="I1869" s="4" t="s">
        <v>3890</v>
      </c>
      <c r="J1869" s="4" t="s">
        <v>4044</v>
      </c>
      <c r="K1869" s="4" t="s">
        <v>4044</v>
      </c>
      <c r="L1869" s="4"/>
      <c r="M1869" s="4"/>
      <c r="N1869" s="7" t="s">
        <v>4430</v>
      </c>
    </row>
    <row r="1870" spans="1:14" x14ac:dyDescent="0.25">
      <c r="A1870" s="3" t="s">
        <v>77829</v>
      </c>
      <c r="B1870" s="4" t="s">
        <v>29065</v>
      </c>
      <c r="C1870" s="5" t="s">
        <v>53518</v>
      </c>
      <c r="D1870" s="39">
        <v>6.4218434061599998</v>
      </c>
      <c r="E1870" s="6" t="s">
        <v>3861</v>
      </c>
      <c r="F1870" s="4">
        <v>1</v>
      </c>
      <c r="G1870" s="4">
        <v>1</v>
      </c>
      <c r="H1870" s="4" t="s">
        <v>4429</v>
      </c>
      <c r="I1870" s="4" t="s">
        <v>3890</v>
      </c>
      <c r="J1870" s="4" t="s">
        <v>4044</v>
      </c>
      <c r="K1870" s="4" t="s">
        <v>4044</v>
      </c>
      <c r="L1870" s="4"/>
      <c r="M1870" s="4"/>
      <c r="N1870" s="7" t="s">
        <v>4430</v>
      </c>
    </row>
    <row r="1871" spans="1:14" x14ac:dyDescent="0.25">
      <c r="A1871" s="3" t="s">
        <v>77834</v>
      </c>
      <c r="B1871" s="4" t="s">
        <v>29070</v>
      </c>
      <c r="C1871" s="5" t="s">
        <v>53523</v>
      </c>
      <c r="D1871" s="39">
        <v>6.4218434061599998</v>
      </c>
      <c r="E1871" s="6" t="s">
        <v>3861</v>
      </c>
      <c r="F1871" s="4">
        <v>1</v>
      </c>
      <c r="G1871" s="4">
        <v>1</v>
      </c>
      <c r="H1871" s="4" t="s">
        <v>4429</v>
      </c>
      <c r="I1871" s="4" t="s">
        <v>3890</v>
      </c>
      <c r="J1871" s="4" t="s">
        <v>4044</v>
      </c>
      <c r="K1871" s="4" t="s">
        <v>4044</v>
      </c>
      <c r="L1871" s="4"/>
      <c r="M1871" s="4"/>
      <c r="N1871" s="7" t="s">
        <v>4430</v>
      </c>
    </row>
    <row r="1872" spans="1:14" x14ac:dyDescent="0.25">
      <c r="A1872" s="3" t="s">
        <v>77840</v>
      </c>
      <c r="B1872" s="4" t="s">
        <v>29076</v>
      </c>
      <c r="C1872" s="5" t="s">
        <v>53529</v>
      </c>
      <c r="D1872" s="39">
        <v>6.4218434061599998</v>
      </c>
      <c r="E1872" s="6" t="s">
        <v>3861</v>
      </c>
      <c r="F1872" s="4">
        <v>1</v>
      </c>
      <c r="G1872" s="4">
        <v>1</v>
      </c>
      <c r="H1872" s="4" t="s">
        <v>4429</v>
      </c>
      <c r="I1872" s="4" t="s">
        <v>3890</v>
      </c>
      <c r="J1872" s="4" t="s">
        <v>4044</v>
      </c>
      <c r="K1872" s="4" t="s">
        <v>4044</v>
      </c>
      <c r="L1872" s="4"/>
      <c r="M1872" s="4"/>
      <c r="N1872" s="7" t="s">
        <v>4430</v>
      </c>
    </row>
    <row r="1873" spans="1:14" x14ac:dyDescent="0.25">
      <c r="A1873" s="3" t="s">
        <v>77841</v>
      </c>
      <c r="B1873" s="4" t="s">
        <v>29077</v>
      </c>
      <c r="C1873" s="5" t="s">
        <v>53530</v>
      </c>
      <c r="D1873" s="39">
        <v>6.4218434061599998</v>
      </c>
      <c r="E1873" s="6" t="s">
        <v>3861</v>
      </c>
      <c r="F1873" s="4">
        <v>1</v>
      </c>
      <c r="G1873" s="4">
        <v>1</v>
      </c>
      <c r="H1873" s="4" t="s">
        <v>4429</v>
      </c>
      <c r="I1873" s="4" t="s">
        <v>3890</v>
      </c>
      <c r="J1873" s="4" t="s">
        <v>4044</v>
      </c>
      <c r="K1873" s="4" t="s">
        <v>4044</v>
      </c>
      <c r="L1873" s="4"/>
      <c r="M1873" s="4"/>
      <c r="N1873" s="7" t="s">
        <v>4430</v>
      </c>
    </row>
    <row r="1874" spans="1:14" x14ac:dyDescent="0.25">
      <c r="A1874" s="3" t="s">
        <v>77842</v>
      </c>
      <c r="B1874" s="4" t="s">
        <v>29078</v>
      </c>
      <c r="C1874" s="5" t="s">
        <v>53531</v>
      </c>
      <c r="D1874" s="39">
        <v>6.4218434061599998</v>
      </c>
      <c r="E1874" s="6" t="s">
        <v>3861</v>
      </c>
      <c r="F1874" s="4">
        <v>1</v>
      </c>
      <c r="G1874" s="4">
        <v>1</v>
      </c>
      <c r="H1874" s="4" t="s">
        <v>4429</v>
      </c>
      <c r="I1874" s="4" t="s">
        <v>3890</v>
      </c>
      <c r="J1874" s="4" t="s">
        <v>4044</v>
      </c>
      <c r="K1874" s="4" t="s">
        <v>4044</v>
      </c>
      <c r="L1874" s="4"/>
      <c r="M1874" s="4"/>
      <c r="N1874" s="7" t="s">
        <v>4430</v>
      </c>
    </row>
    <row r="1875" spans="1:14" x14ac:dyDescent="0.25">
      <c r="A1875" s="3" t="s">
        <v>77843</v>
      </c>
      <c r="B1875" s="4" t="s">
        <v>29079</v>
      </c>
      <c r="C1875" s="5" t="s">
        <v>53532</v>
      </c>
      <c r="D1875" s="39">
        <v>6.4218434061599998</v>
      </c>
      <c r="E1875" s="6" t="s">
        <v>3861</v>
      </c>
      <c r="F1875" s="4">
        <v>1</v>
      </c>
      <c r="G1875" s="4">
        <v>1</v>
      </c>
      <c r="H1875" s="4" t="s">
        <v>4429</v>
      </c>
      <c r="I1875" s="4" t="s">
        <v>3890</v>
      </c>
      <c r="J1875" s="4" t="s">
        <v>4044</v>
      </c>
      <c r="K1875" s="4" t="s">
        <v>4044</v>
      </c>
      <c r="L1875" s="4"/>
      <c r="M1875" s="4"/>
      <c r="N1875" s="7" t="s">
        <v>4430</v>
      </c>
    </row>
    <row r="1876" spans="1:14" x14ac:dyDescent="0.25">
      <c r="A1876" s="3" t="s">
        <v>77844</v>
      </c>
      <c r="B1876" s="4" t="s">
        <v>29080</v>
      </c>
      <c r="C1876" s="5" t="s">
        <v>53533</v>
      </c>
      <c r="D1876" s="39">
        <v>6.4218434061599998</v>
      </c>
      <c r="E1876" s="6" t="s">
        <v>3861</v>
      </c>
      <c r="F1876" s="4">
        <v>1</v>
      </c>
      <c r="G1876" s="4">
        <v>1</v>
      </c>
      <c r="H1876" s="4" t="s">
        <v>4429</v>
      </c>
      <c r="I1876" s="4" t="s">
        <v>3890</v>
      </c>
      <c r="J1876" s="4" t="s">
        <v>4044</v>
      </c>
      <c r="K1876" s="4" t="s">
        <v>4044</v>
      </c>
      <c r="L1876" s="4"/>
      <c r="M1876" s="4"/>
      <c r="N1876" s="7" t="s">
        <v>4430</v>
      </c>
    </row>
    <row r="1877" spans="1:14" x14ac:dyDescent="0.25">
      <c r="A1877" s="3" t="s">
        <v>77845</v>
      </c>
      <c r="B1877" s="4" t="s">
        <v>29081</v>
      </c>
      <c r="C1877" s="5" t="s">
        <v>53534</v>
      </c>
      <c r="D1877" s="39">
        <v>6.4218434061599998</v>
      </c>
      <c r="E1877" s="6" t="s">
        <v>3861</v>
      </c>
      <c r="F1877" s="4">
        <v>1</v>
      </c>
      <c r="G1877" s="4">
        <v>1</v>
      </c>
      <c r="H1877" s="4" t="s">
        <v>4429</v>
      </c>
      <c r="I1877" s="4" t="s">
        <v>3890</v>
      </c>
      <c r="J1877" s="4" t="s">
        <v>4044</v>
      </c>
      <c r="K1877" s="4" t="s">
        <v>4044</v>
      </c>
      <c r="L1877" s="4"/>
      <c r="M1877" s="4"/>
      <c r="N1877" s="7" t="s">
        <v>4430</v>
      </c>
    </row>
    <row r="1878" spans="1:14" x14ac:dyDescent="0.25">
      <c r="A1878" s="3" t="s">
        <v>77857</v>
      </c>
      <c r="B1878" s="4" t="s">
        <v>29093</v>
      </c>
      <c r="C1878" s="5" t="s">
        <v>53546</v>
      </c>
      <c r="D1878" s="39">
        <v>6.4218434061599998</v>
      </c>
      <c r="E1878" s="6" t="s">
        <v>3861</v>
      </c>
      <c r="F1878" s="4">
        <v>1</v>
      </c>
      <c r="G1878" s="4">
        <v>1</v>
      </c>
      <c r="H1878" s="4" t="s">
        <v>4429</v>
      </c>
      <c r="I1878" s="4" t="s">
        <v>3890</v>
      </c>
      <c r="J1878" s="4" t="s">
        <v>4044</v>
      </c>
      <c r="K1878" s="4" t="s">
        <v>4044</v>
      </c>
      <c r="L1878" s="4"/>
      <c r="M1878" s="4"/>
      <c r="N1878" s="7" t="s">
        <v>4430</v>
      </c>
    </row>
    <row r="1879" spans="1:14" x14ac:dyDescent="0.25">
      <c r="A1879" s="3" t="s">
        <v>77858</v>
      </c>
      <c r="B1879" s="4" t="s">
        <v>29094</v>
      </c>
      <c r="C1879" s="5" t="s">
        <v>53547</v>
      </c>
      <c r="D1879" s="39">
        <v>6.4218434061599998</v>
      </c>
      <c r="E1879" s="6" t="s">
        <v>3861</v>
      </c>
      <c r="F1879" s="4">
        <v>1</v>
      </c>
      <c r="G1879" s="4">
        <v>1</v>
      </c>
      <c r="H1879" s="4" t="s">
        <v>4429</v>
      </c>
      <c r="I1879" s="4" t="s">
        <v>3890</v>
      </c>
      <c r="J1879" s="4" t="s">
        <v>4044</v>
      </c>
      <c r="K1879" s="4" t="s">
        <v>4044</v>
      </c>
      <c r="L1879" s="4"/>
      <c r="M1879" s="4"/>
      <c r="N1879" s="7" t="s">
        <v>4430</v>
      </c>
    </row>
    <row r="1880" spans="1:14" x14ac:dyDescent="0.25">
      <c r="A1880" s="3" t="s">
        <v>77859</v>
      </c>
      <c r="B1880" s="4" t="s">
        <v>29095</v>
      </c>
      <c r="C1880" s="5" t="s">
        <v>53548</v>
      </c>
      <c r="D1880" s="39">
        <v>6.4218434061599998</v>
      </c>
      <c r="E1880" s="6" t="s">
        <v>3861</v>
      </c>
      <c r="F1880" s="4">
        <v>1</v>
      </c>
      <c r="G1880" s="4">
        <v>1</v>
      </c>
      <c r="H1880" s="4" t="s">
        <v>4429</v>
      </c>
      <c r="I1880" s="4" t="s">
        <v>3890</v>
      </c>
      <c r="J1880" s="4" t="s">
        <v>4044</v>
      </c>
      <c r="K1880" s="4" t="s">
        <v>4044</v>
      </c>
      <c r="L1880" s="4"/>
      <c r="M1880" s="4"/>
      <c r="N1880" s="7" t="s">
        <v>4430</v>
      </c>
    </row>
    <row r="1881" spans="1:14" x14ac:dyDescent="0.25">
      <c r="A1881" s="3" t="s">
        <v>77860</v>
      </c>
      <c r="B1881" s="4" t="s">
        <v>29096</v>
      </c>
      <c r="C1881" s="5" t="s">
        <v>53549</v>
      </c>
      <c r="D1881" s="39">
        <v>6.4218434061599998</v>
      </c>
      <c r="E1881" s="6" t="s">
        <v>3861</v>
      </c>
      <c r="F1881" s="4">
        <v>1</v>
      </c>
      <c r="G1881" s="4">
        <v>1</v>
      </c>
      <c r="H1881" s="4" t="s">
        <v>4429</v>
      </c>
      <c r="I1881" s="4" t="s">
        <v>3890</v>
      </c>
      <c r="J1881" s="4" t="s">
        <v>4044</v>
      </c>
      <c r="K1881" s="4" t="s">
        <v>4044</v>
      </c>
      <c r="L1881" s="4"/>
      <c r="M1881" s="4"/>
      <c r="N1881" s="7" t="s">
        <v>4430</v>
      </c>
    </row>
    <row r="1882" spans="1:14" x14ac:dyDescent="0.25">
      <c r="A1882" s="3" t="s">
        <v>77861</v>
      </c>
      <c r="B1882" s="4" t="s">
        <v>29097</v>
      </c>
      <c r="C1882" s="5" t="s">
        <v>53550</v>
      </c>
      <c r="D1882" s="39">
        <v>6.4218434061599998</v>
      </c>
      <c r="E1882" s="6" t="s">
        <v>3861</v>
      </c>
      <c r="F1882" s="4">
        <v>1</v>
      </c>
      <c r="G1882" s="4">
        <v>1</v>
      </c>
      <c r="H1882" s="4" t="s">
        <v>4429</v>
      </c>
      <c r="I1882" s="4" t="s">
        <v>3890</v>
      </c>
      <c r="J1882" s="4" t="s">
        <v>4044</v>
      </c>
      <c r="K1882" s="4" t="s">
        <v>4044</v>
      </c>
      <c r="L1882" s="4"/>
      <c r="M1882" s="4"/>
      <c r="N1882" s="7" t="s">
        <v>4430</v>
      </c>
    </row>
    <row r="1883" spans="1:14" x14ac:dyDescent="0.25">
      <c r="A1883" s="3" t="s">
        <v>77865</v>
      </c>
      <c r="B1883" s="4" t="s">
        <v>29101</v>
      </c>
      <c r="C1883" s="5" t="s">
        <v>53554</v>
      </c>
      <c r="D1883" s="39">
        <v>6.4218434061599998</v>
      </c>
      <c r="E1883" s="6" t="s">
        <v>3861</v>
      </c>
      <c r="F1883" s="4">
        <v>1</v>
      </c>
      <c r="G1883" s="4">
        <v>1</v>
      </c>
      <c r="H1883" s="4" t="s">
        <v>4429</v>
      </c>
      <c r="I1883" s="4" t="s">
        <v>3890</v>
      </c>
      <c r="J1883" s="4" t="s">
        <v>4044</v>
      </c>
      <c r="K1883" s="4" t="s">
        <v>4044</v>
      </c>
      <c r="L1883" s="4"/>
      <c r="M1883" s="4"/>
      <c r="N1883" s="7" t="s">
        <v>4430</v>
      </c>
    </row>
    <row r="1884" spans="1:14" x14ac:dyDescent="0.25">
      <c r="A1884" s="3" t="s">
        <v>77866</v>
      </c>
      <c r="B1884" s="4" t="s">
        <v>29102</v>
      </c>
      <c r="C1884" s="5" t="s">
        <v>53555</v>
      </c>
      <c r="D1884" s="39">
        <v>6.4218434061599998</v>
      </c>
      <c r="E1884" s="6" t="s">
        <v>3861</v>
      </c>
      <c r="F1884" s="4">
        <v>1</v>
      </c>
      <c r="G1884" s="4">
        <v>1</v>
      </c>
      <c r="H1884" s="4" t="s">
        <v>4429</v>
      </c>
      <c r="I1884" s="4" t="s">
        <v>3890</v>
      </c>
      <c r="J1884" s="4" t="s">
        <v>4044</v>
      </c>
      <c r="K1884" s="4" t="s">
        <v>4044</v>
      </c>
      <c r="L1884" s="4"/>
      <c r="M1884" s="4"/>
      <c r="N1884" s="7" t="s">
        <v>4430</v>
      </c>
    </row>
    <row r="1885" spans="1:14" x14ac:dyDescent="0.25">
      <c r="A1885" s="3" t="s">
        <v>77867</v>
      </c>
      <c r="B1885" s="4" t="s">
        <v>29103</v>
      </c>
      <c r="C1885" s="5" t="s">
        <v>53556</v>
      </c>
      <c r="D1885" s="39">
        <v>6.4218434061599998</v>
      </c>
      <c r="E1885" s="6" t="s">
        <v>3861</v>
      </c>
      <c r="F1885" s="4">
        <v>1</v>
      </c>
      <c r="G1885" s="4">
        <v>1</v>
      </c>
      <c r="H1885" s="4" t="s">
        <v>4429</v>
      </c>
      <c r="I1885" s="4" t="s">
        <v>3890</v>
      </c>
      <c r="J1885" s="4" t="s">
        <v>4044</v>
      </c>
      <c r="K1885" s="4" t="s">
        <v>4044</v>
      </c>
      <c r="L1885" s="4"/>
      <c r="M1885" s="4"/>
      <c r="N1885" s="7" t="s">
        <v>4430</v>
      </c>
    </row>
    <row r="1886" spans="1:14" x14ac:dyDescent="0.25">
      <c r="A1886" s="3" t="s">
        <v>77868</v>
      </c>
      <c r="B1886" s="4" t="s">
        <v>29104</v>
      </c>
      <c r="C1886" s="5" t="s">
        <v>53557</v>
      </c>
      <c r="D1886" s="39">
        <v>6.4218434061599998</v>
      </c>
      <c r="E1886" s="6" t="s">
        <v>3861</v>
      </c>
      <c r="F1886" s="4">
        <v>1</v>
      </c>
      <c r="G1886" s="4">
        <v>1</v>
      </c>
      <c r="H1886" s="4" t="s">
        <v>4429</v>
      </c>
      <c r="I1886" s="4" t="s">
        <v>3890</v>
      </c>
      <c r="J1886" s="4" t="s">
        <v>4044</v>
      </c>
      <c r="K1886" s="4" t="s">
        <v>4044</v>
      </c>
      <c r="L1886" s="4"/>
      <c r="M1886" s="4"/>
      <c r="N1886" s="7" t="s">
        <v>4430</v>
      </c>
    </row>
    <row r="1887" spans="1:14" x14ac:dyDescent="0.25">
      <c r="A1887" s="3" t="s">
        <v>77869</v>
      </c>
      <c r="B1887" s="4" t="s">
        <v>29105</v>
      </c>
      <c r="C1887" s="5" t="s">
        <v>53558</v>
      </c>
      <c r="D1887" s="39">
        <v>6.4218434061599998</v>
      </c>
      <c r="E1887" s="6" t="s">
        <v>3861</v>
      </c>
      <c r="F1887" s="4">
        <v>1</v>
      </c>
      <c r="G1887" s="4">
        <v>1</v>
      </c>
      <c r="H1887" s="4" t="s">
        <v>4429</v>
      </c>
      <c r="I1887" s="4" t="s">
        <v>3890</v>
      </c>
      <c r="J1887" s="4" t="s">
        <v>4044</v>
      </c>
      <c r="K1887" s="4" t="s">
        <v>4044</v>
      </c>
      <c r="L1887" s="4"/>
      <c r="M1887" s="4"/>
      <c r="N1887" s="7" t="s">
        <v>4430</v>
      </c>
    </row>
    <row r="1888" spans="1:14" x14ac:dyDescent="0.25">
      <c r="A1888" s="8" t="s">
        <v>78687</v>
      </c>
      <c r="B1888" s="6" t="s">
        <v>79050</v>
      </c>
      <c r="C1888" s="9" t="s">
        <v>79378</v>
      </c>
      <c r="D1888" s="39">
        <v>6.4218434061599998</v>
      </c>
      <c r="E1888" s="6" t="s">
        <v>3861</v>
      </c>
      <c r="F1888" s="4">
        <v>1</v>
      </c>
      <c r="G1888" s="4">
        <v>1</v>
      </c>
      <c r="H1888" s="4" t="s">
        <v>4429</v>
      </c>
      <c r="I1888" s="4" t="s">
        <v>3890</v>
      </c>
      <c r="J1888" s="4" t="s">
        <v>4044</v>
      </c>
      <c r="K1888" s="4" t="s">
        <v>3933</v>
      </c>
      <c r="L1888" s="4"/>
      <c r="M1888" s="4"/>
      <c r="N1888" s="7" t="s">
        <v>4430</v>
      </c>
    </row>
    <row r="1889" spans="1:14" x14ac:dyDescent="0.25">
      <c r="A1889" s="3" t="s">
        <v>76029</v>
      </c>
      <c r="B1889" s="4" t="s">
        <v>27125</v>
      </c>
      <c r="C1889" s="5" t="s">
        <v>51616</v>
      </c>
      <c r="D1889" s="39">
        <v>6.4218434061599998</v>
      </c>
      <c r="E1889" s="6" t="s">
        <v>3861</v>
      </c>
      <c r="F1889" s="4">
        <v>1</v>
      </c>
      <c r="G1889" s="4">
        <v>1</v>
      </c>
      <c r="H1889" s="4" t="s">
        <v>4429</v>
      </c>
      <c r="I1889" s="4" t="s">
        <v>3890</v>
      </c>
      <c r="J1889" s="4" t="s">
        <v>4044</v>
      </c>
      <c r="K1889" s="4" t="s">
        <v>4044</v>
      </c>
      <c r="L1889" s="4"/>
      <c r="M1889" s="4"/>
      <c r="N1889" s="7" t="s">
        <v>4430</v>
      </c>
    </row>
    <row r="1890" spans="1:14" x14ac:dyDescent="0.25">
      <c r="A1890" s="3" t="s">
        <v>76053</v>
      </c>
      <c r="B1890" s="4" t="s">
        <v>27149</v>
      </c>
      <c r="C1890" s="5" t="s">
        <v>51640</v>
      </c>
      <c r="D1890" s="39">
        <v>6.4218434061599998</v>
      </c>
      <c r="E1890" s="6" t="s">
        <v>3861</v>
      </c>
      <c r="F1890" s="4">
        <v>1</v>
      </c>
      <c r="G1890" s="4">
        <v>1</v>
      </c>
      <c r="H1890" s="4" t="s">
        <v>4429</v>
      </c>
      <c r="I1890" s="4" t="s">
        <v>3890</v>
      </c>
      <c r="J1890" s="4" t="s">
        <v>4044</v>
      </c>
      <c r="K1890" s="4" t="s">
        <v>4044</v>
      </c>
      <c r="L1890" s="4"/>
      <c r="M1890" s="4"/>
      <c r="N1890" s="7" t="s">
        <v>4430</v>
      </c>
    </row>
    <row r="1891" spans="1:14" x14ac:dyDescent="0.25">
      <c r="A1891" s="3" t="s">
        <v>76077</v>
      </c>
      <c r="B1891" s="4" t="s">
        <v>27173</v>
      </c>
      <c r="C1891" s="5" t="s">
        <v>51664</v>
      </c>
      <c r="D1891" s="39">
        <v>6.4218434061599998</v>
      </c>
      <c r="E1891" s="6" t="s">
        <v>3861</v>
      </c>
      <c r="F1891" s="4">
        <v>1</v>
      </c>
      <c r="G1891" s="4">
        <v>1</v>
      </c>
      <c r="H1891" s="4" t="s">
        <v>4429</v>
      </c>
      <c r="I1891" s="4" t="s">
        <v>3890</v>
      </c>
      <c r="J1891" s="4" t="s">
        <v>4044</v>
      </c>
      <c r="K1891" s="4" t="s">
        <v>4044</v>
      </c>
      <c r="L1891" s="4"/>
      <c r="M1891" s="4"/>
      <c r="N1891" s="7" t="s">
        <v>4430</v>
      </c>
    </row>
    <row r="1892" spans="1:14" x14ac:dyDescent="0.25">
      <c r="A1892" s="3" t="s">
        <v>76101</v>
      </c>
      <c r="B1892" s="4" t="s">
        <v>27197</v>
      </c>
      <c r="C1892" s="5" t="s">
        <v>51688</v>
      </c>
      <c r="D1892" s="39">
        <v>6.4218434061599998</v>
      </c>
      <c r="E1892" s="6" t="s">
        <v>3861</v>
      </c>
      <c r="F1892" s="4">
        <v>1</v>
      </c>
      <c r="G1892" s="4">
        <v>1</v>
      </c>
      <c r="H1892" s="4" t="s">
        <v>4429</v>
      </c>
      <c r="I1892" s="4" t="s">
        <v>3890</v>
      </c>
      <c r="J1892" s="4" t="s">
        <v>4044</v>
      </c>
      <c r="K1892" s="4" t="s">
        <v>4044</v>
      </c>
      <c r="L1892" s="4"/>
      <c r="M1892" s="4"/>
      <c r="N1892" s="7" t="s">
        <v>4430</v>
      </c>
    </row>
    <row r="1893" spans="1:14" x14ac:dyDescent="0.25">
      <c r="A1893" s="3" t="s">
        <v>76115</v>
      </c>
      <c r="B1893" s="4" t="s">
        <v>27211</v>
      </c>
      <c r="C1893" s="5" t="s">
        <v>51702</v>
      </c>
      <c r="D1893" s="39">
        <v>6.4218434061599998</v>
      </c>
      <c r="E1893" s="6" t="s">
        <v>3861</v>
      </c>
      <c r="F1893" s="4">
        <v>1</v>
      </c>
      <c r="G1893" s="4">
        <v>1</v>
      </c>
      <c r="H1893" s="4" t="s">
        <v>4429</v>
      </c>
      <c r="I1893" s="4" t="s">
        <v>3890</v>
      </c>
      <c r="J1893" s="4" t="s">
        <v>4044</v>
      </c>
      <c r="K1893" s="4" t="s">
        <v>4044</v>
      </c>
      <c r="L1893" s="4"/>
      <c r="M1893" s="4"/>
      <c r="N1893" s="7" t="s">
        <v>4430</v>
      </c>
    </row>
    <row r="1894" spans="1:14" x14ac:dyDescent="0.25">
      <c r="A1894" s="3" t="s">
        <v>76125</v>
      </c>
      <c r="B1894" s="4" t="s">
        <v>27221</v>
      </c>
      <c r="C1894" s="5" t="s">
        <v>51712</v>
      </c>
      <c r="D1894" s="39">
        <v>6.4218434061599998</v>
      </c>
      <c r="E1894" s="6" t="s">
        <v>3861</v>
      </c>
      <c r="F1894" s="4">
        <v>1</v>
      </c>
      <c r="G1894" s="4">
        <v>1</v>
      </c>
      <c r="H1894" s="4" t="s">
        <v>4429</v>
      </c>
      <c r="I1894" s="4" t="s">
        <v>3890</v>
      </c>
      <c r="J1894" s="4" t="s">
        <v>4044</v>
      </c>
      <c r="K1894" s="4" t="s">
        <v>4044</v>
      </c>
      <c r="L1894" s="4"/>
      <c r="M1894" s="4"/>
      <c r="N1894" s="7" t="s">
        <v>4430</v>
      </c>
    </row>
    <row r="1895" spans="1:14" x14ac:dyDescent="0.25">
      <c r="A1895" s="3" t="s">
        <v>76135</v>
      </c>
      <c r="B1895" s="4" t="s">
        <v>27231</v>
      </c>
      <c r="C1895" s="5" t="s">
        <v>51722</v>
      </c>
      <c r="D1895" s="39">
        <v>6.4218434061599998</v>
      </c>
      <c r="E1895" s="6" t="s">
        <v>3861</v>
      </c>
      <c r="F1895" s="4">
        <v>1</v>
      </c>
      <c r="G1895" s="4">
        <v>1</v>
      </c>
      <c r="H1895" s="4" t="s">
        <v>4429</v>
      </c>
      <c r="I1895" s="4" t="s">
        <v>3890</v>
      </c>
      <c r="J1895" s="4" t="s">
        <v>4044</v>
      </c>
      <c r="K1895" s="4" t="s">
        <v>4044</v>
      </c>
      <c r="L1895" s="4"/>
      <c r="M1895" s="4"/>
      <c r="N1895" s="7" t="s">
        <v>4430</v>
      </c>
    </row>
    <row r="1896" spans="1:14" x14ac:dyDescent="0.25">
      <c r="A1896" s="3" t="s">
        <v>76145</v>
      </c>
      <c r="B1896" s="4" t="s">
        <v>27241</v>
      </c>
      <c r="C1896" s="5" t="s">
        <v>51732</v>
      </c>
      <c r="D1896" s="39">
        <v>6.4218434061599998</v>
      </c>
      <c r="E1896" s="6" t="s">
        <v>3861</v>
      </c>
      <c r="F1896" s="4">
        <v>1</v>
      </c>
      <c r="G1896" s="4">
        <v>1</v>
      </c>
      <c r="H1896" s="4" t="s">
        <v>4429</v>
      </c>
      <c r="I1896" s="4" t="s">
        <v>3890</v>
      </c>
      <c r="J1896" s="4" t="s">
        <v>4044</v>
      </c>
      <c r="K1896" s="4" t="s">
        <v>4044</v>
      </c>
      <c r="L1896" s="4"/>
      <c r="M1896" s="4"/>
      <c r="N1896" s="7" t="s">
        <v>4430</v>
      </c>
    </row>
    <row r="1897" spans="1:14" x14ac:dyDescent="0.25">
      <c r="A1897" s="3" t="s">
        <v>76155</v>
      </c>
      <c r="B1897" s="4" t="s">
        <v>27251</v>
      </c>
      <c r="C1897" s="5" t="s">
        <v>51742</v>
      </c>
      <c r="D1897" s="39">
        <v>6.4218434061599998</v>
      </c>
      <c r="E1897" s="6" t="s">
        <v>3861</v>
      </c>
      <c r="F1897" s="4">
        <v>1</v>
      </c>
      <c r="G1897" s="4">
        <v>1</v>
      </c>
      <c r="H1897" s="4" t="s">
        <v>4429</v>
      </c>
      <c r="I1897" s="4" t="s">
        <v>3890</v>
      </c>
      <c r="J1897" s="4" t="s">
        <v>4044</v>
      </c>
      <c r="K1897" s="4" t="s">
        <v>4044</v>
      </c>
      <c r="L1897" s="4"/>
      <c r="M1897" s="4"/>
      <c r="N1897" s="7" t="s">
        <v>4430</v>
      </c>
    </row>
    <row r="1898" spans="1:14" x14ac:dyDescent="0.25">
      <c r="A1898" s="3" t="s">
        <v>76165</v>
      </c>
      <c r="B1898" s="4" t="s">
        <v>27261</v>
      </c>
      <c r="C1898" s="5" t="s">
        <v>51752</v>
      </c>
      <c r="D1898" s="39">
        <v>6.4218434061599998</v>
      </c>
      <c r="E1898" s="6" t="s">
        <v>3861</v>
      </c>
      <c r="F1898" s="4">
        <v>1</v>
      </c>
      <c r="G1898" s="4">
        <v>1</v>
      </c>
      <c r="H1898" s="4" t="s">
        <v>4429</v>
      </c>
      <c r="I1898" s="4" t="s">
        <v>3890</v>
      </c>
      <c r="J1898" s="4" t="s">
        <v>4044</v>
      </c>
      <c r="K1898" s="4" t="s">
        <v>4044</v>
      </c>
      <c r="L1898" s="4"/>
      <c r="M1898" s="4"/>
      <c r="N1898" s="7" t="s">
        <v>4430</v>
      </c>
    </row>
    <row r="1899" spans="1:14" x14ac:dyDescent="0.25">
      <c r="A1899" s="3" t="s">
        <v>76175</v>
      </c>
      <c r="B1899" s="4" t="s">
        <v>27271</v>
      </c>
      <c r="C1899" s="5" t="s">
        <v>51762</v>
      </c>
      <c r="D1899" s="39">
        <v>6.4218434061599998</v>
      </c>
      <c r="E1899" s="6" t="s">
        <v>3861</v>
      </c>
      <c r="F1899" s="4">
        <v>1</v>
      </c>
      <c r="G1899" s="4">
        <v>1</v>
      </c>
      <c r="H1899" s="4" t="s">
        <v>4429</v>
      </c>
      <c r="I1899" s="4" t="s">
        <v>3890</v>
      </c>
      <c r="J1899" s="4" t="s">
        <v>4044</v>
      </c>
      <c r="K1899" s="4" t="s">
        <v>4044</v>
      </c>
      <c r="L1899" s="4"/>
      <c r="M1899" s="4"/>
      <c r="N1899" s="7" t="s">
        <v>4430</v>
      </c>
    </row>
    <row r="1900" spans="1:14" x14ac:dyDescent="0.25">
      <c r="A1900" s="3" t="s">
        <v>76185</v>
      </c>
      <c r="B1900" s="4" t="s">
        <v>27281</v>
      </c>
      <c r="C1900" s="5" t="s">
        <v>51772</v>
      </c>
      <c r="D1900" s="39">
        <v>6.4218434061599998</v>
      </c>
      <c r="E1900" s="6" t="s">
        <v>3861</v>
      </c>
      <c r="F1900" s="4">
        <v>1</v>
      </c>
      <c r="G1900" s="4">
        <v>1</v>
      </c>
      <c r="H1900" s="4" t="s">
        <v>4429</v>
      </c>
      <c r="I1900" s="4" t="s">
        <v>3890</v>
      </c>
      <c r="J1900" s="4" t="s">
        <v>4044</v>
      </c>
      <c r="K1900" s="4" t="s">
        <v>4044</v>
      </c>
      <c r="L1900" s="4"/>
      <c r="M1900" s="4"/>
      <c r="N1900" s="7" t="s">
        <v>4430</v>
      </c>
    </row>
    <row r="1901" spans="1:14" x14ac:dyDescent="0.25">
      <c r="A1901" s="3" t="s">
        <v>76195</v>
      </c>
      <c r="B1901" s="4" t="s">
        <v>27291</v>
      </c>
      <c r="C1901" s="5" t="s">
        <v>51782</v>
      </c>
      <c r="D1901" s="39">
        <v>6.4218434061599998</v>
      </c>
      <c r="E1901" s="6" t="s">
        <v>3861</v>
      </c>
      <c r="F1901" s="4">
        <v>1</v>
      </c>
      <c r="G1901" s="4">
        <v>1</v>
      </c>
      <c r="H1901" s="4" t="s">
        <v>4429</v>
      </c>
      <c r="I1901" s="4" t="s">
        <v>3890</v>
      </c>
      <c r="J1901" s="4" t="s">
        <v>4044</v>
      </c>
      <c r="K1901" s="4" t="s">
        <v>4044</v>
      </c>
      <c r="L1901" s="4"/>
      <c r="M1901" s="4"/>
      <c r="N1901" s="7" t="s">
        <v>4430</v>
      </c>
    </row>
    <row r="1902" spans="1:14" x14ac:dyDescent="0.25">
      <c r="A1902" s="3" t="s">
        <v>76205</v>
      </c>
      <c r="B1902" s="4" t="s">
        <v>27301</v>
      </c>
      <c r="C1902" s="5" t="s">
        <v>51792</v>
      </c>
      <c r="D1902" s="39">
        <v>6.4218434061599998</v>
      </c>
      <c r="E1902" s="6" t="s">
        <v>3861</v>
      </c>
      <c r="F1902" s="4">
        <v>1</v>
      </c>
      <c r="G1902" s="4">
        <v>1</v>
      </c>
      <c r="H1902" s="4" t="s">
        <v>4429</v>
      </c>
      <c r="I1902" s="4" t="s">
        <v>3890</v>
      </c>
      <c r="J1902" s="4" t="s">
        <v>4044</v>
      </c>
      <c r="K1902" s="4" t="s">
        <v>4044</v>
      </c>
      <c r="L1902" s="4"/>
      <c r="M1902" s="4"/>
      <c r="N1902" s="7" t="s">
        <v>4430</v>
      </c>
    </row>
    <row r="1903" spans="1:14" x14ac:dyDescent="0.25">
      <c r="A1903" s="3" t="s">
        <v>76215</v>
      </c>
      <c r="B1903" s="4" t="s">
        <v>27311</v>
      </c>
      <c r="C1903" s="5" t="s">
        <v>51802</v>
      </c>
      <c r="D1903" s="39">
        <v>6.4218434061599998</v>
      </c>
      <c r="E1903" s="6" t="s">
        <v>3861</v>
      </c>
      <c r="F1903" s="4">
        <v>1</v>
      </c>
      <c r="G1903" s="4">
        <v>1</v>
      </c>
      <c r="H1903" s="4" t="s">
        <v>4429</v>
      </c>
      <c r="I1903" s="4" t="s">
        <v>3890</v>
      </c>
      <c r="J1903" s="4" t="s">
        <v>4044</v>
      </c>
      <c r="K1903" s="4" t="s">
        <v>4044</v>
      </c>
      <c r="L1903" s="4"/>
      <c r="M1903" s="4"/>
      <c r="N1903" s="7" t="s">
        <v>4430</v>
      </c>
    </row>
    <row r="1904" spans="1:14" x14ac:dyDescent="0.25">
      <c r="A1904" s="3" t="s">
        <v>76225</v>
      </c>
      <c r="B1904" s="4" t="s">
        <v>27321</v>
      </c>
      <c r="C1904" s="5" t="s">
        <v>51812</v>
      </c>
      <c r="D1904" s="39">
        <v>6.4218434061599998</v>
      </c>
      <c r="E1904" s="6" t="s">
        <v>3861</v>
      </c>
      <c r="F1904" s="4">
        <v>1</v>
      </c>
      <c r="G1904" s="4">
        <v>1</v>
      </c>
      <c r="H1904" s="4" t="s">
        <v>4429</v>
      </c>
      <c r="I1904" s="4" t="s">
        <v>3890</v>
      </c>
      <c r="J1904" s="4" t="s">
        <v>4044</v>
      </c>
      <c r="K1904" s="4" t="s">
        <v>4044</v>
      </c>
      <c r="L1904" s="4"/>
      <c r="M1904" s="4"/>
      <c r="N1904" s="7" t="s">
        <v>4430</v>
      </c>
    </row>
    <row r="1905" spans="1:14" x14ac:dyDescent="0.25">
      <c r="A1905" s="3" t="s">
        <v>76235</v>
      </c>
      <c r="B1905" s="4" t="s">
        <v>27331</v>
      </c>
      <c r="C1905" s="5" t="s">
        <v>51822</v>
      </c>
      <c r="D1905" s="39">
        <v>6.4218434061599998</v>
      </c>
      <c r="E1905" s="6" t="s">
        <v>3861</v>
      </c>
      <c r="F1905" s="4">
        <v>1</v>
      </c>
      <c r="G1905" s="4">
        <v>1</v>
      </c>
      <c r="H1905" s="4" t="s">
        <v>4429</v>
      </c>
      <c r="I1905" s="4" t="s">
        <v>3890</v>
      </c>
      <c r="J1905" s="4" t="s">
        <v>4044</v>
      </c>
      <c r="K1905" s="4" t="s">
        <v>4044</v>
      </c>
      <c r="L1905" s="4"/>
      <c r="M1905" s="4"/>
      <c r="N1905" s="7" t="s">
        <v>4430</v>
      </c>
    </row>
    <row r="1906" spans="1:14" x14ac:dyDescent="0.25">
      <c r="A1906" s="3" t="s">
        <v>76245</v>
      </c>
      <c r="B1906" s="4" t="s">
        <v>27341</v>
      </c>
      <c r="C1906" s="5" t="s">
        <v>51832</v>
      </c>
      <c r="D1906" s="39">
        <v>6.4218434061599998</v>
      </c>
      <c r="E1906" s="6" t="s">
        <v>3861</v>
      </c>
      <c r="F1906" s="4">
        <v>1</v>
      </c>
      <c r="G1906" s="4">
        <v>1</v>
      </c>
      <c r="H1906" s="4" t="s">
        <v>4429</v>
      </c>
      <c r="I1906" s="4" t="s">
        <v>3890</v>
      </c>
      <c r="J1906" s="4" t="s">
        <v>4044</v>
      </c>
      <c r="K1906" s="4" t="s">
        <v>4044</v>
      </c>
      <c r="L1906" s="4"/>
      <c r="M1906" s="4"/>
      <c r="N1906" s="7" t="s">
        <v>4430</v>
      </c>
    </row>
    <row r="1907" spans="1:14" x14ac:dyDescent="0.25">
      <c r="A1907" s="3" t="s">
        <v>76255</v>
      </c>
      <c r="B1907" s="4" t="s">
        <v>27351</v>
      </c>
      <c r="C1907" s="5" t="s">
        <v>51842</v>
      </c>
      <c r="D1907" s="39">
        <v>6.4218434061599998</v>
      </c>
      <c r="E1907" s="6" t="s">
        <v>3861</v>
      </c>
      <c r="F1907" s="4">
        <v>1</v>
      </c>
      <c r="G1907" s="4">
        <v>1</v>
      </c>
      <c r="H1907" s="4" t="s">
        <v>4429</v>
      </c>
      <c r="I1907" s="4" t="s">
        <v>3890</v>
      </c>
      <c r="J1907" s="4" t="s">
        <v>4044</v>
      </c>
      <c r="K1907" s="4" t="s">
        <v>4044</v>
      </c>
      <c r="L1907" s="4"/>
      <c r="M1907" s="4"/>
      <c r="N1907" s="7" t="s">
        <v>4430</v>
      </c>
    </row>
    <row r="1908" spans="1:14" x14ac:dyDescent="0.25">
      <c r="A1908" s="3" t="s">
        <v>76265</v>
      </c>
      <c r="B1908" s="4" t="s">
        <v>27361</v>
      </c>
      <c r="C1908" s="5" t="s">
        <v>51852</v>
      </c>
      <c r="D1908" s="39">
        <v>6.4218434061599998</v>
      </c>
      <c r="E1908" s="6" t="s">
        <v>3861</v>
      </c>
      <c r="F1908" s="4">
        <v>1</v>
      </c>
      <c r="G1908" s="4">
        <v>1</v>
      </c>
      <c r="H1908" s="4" t="s">
        <v>4429</v>
      </c>
      <c r="I1908" s="4" t="s">
        <v>3890</v>
      </c>
      <c r="J1908" s="4" t="s">
        <v>4044</v>
      </c>
      <c r="K1908" s="4" t="s">
        <v>4044</v>
      </c>
      <c r="L1908" s="4"/>
      <c r="M1908" s="4"/>
      <c r="N1908" s="7" t="s">
        <v>4430</v>
      </c>
    </row>
    <row r="1909" spans="1:14" x14ac:dyDescent="0.25">
      <c r="A1909" s="3" t="s">
        <v>76275</v>
      </c>
      <c r="B1909" s="4" t="s">
        <v>27371</v>
      </c>
      <c r="C1909" s="5" t="s">
        <v>51862</v>
      </c>
      <c r="D1909" s="39">
        <v>6.4218434061599998</v>
      </c>
      <c r="E1909" s="6" t="s">
        <v>3861</v>
      </c>
      <c r="F1909" s="4">
        <v>1</v>
      </c>
      <c r="G1909" s="4">
        <v>1</v>
      </c>
      <c r="H1909" s="4" t="s">
        <v>4429</v>
      </c>
      <c r="I1909" s="4" t="s">
        <v>3890</v>
      </c>
      <c r="J1909" s="4" t="s">
        <v>4044</v>
      </c>
      <c r="K1909" s="4" t="s">
        <v>4044</v>
      </c>
      <c r="L1909" s="4"/>
      <c r="M1909" s="4"/>
      <c r="N1909" s="7" t="s">
        <v>4430</v>
      </c>
    </row>
    <row r="1910" spans="1:14" x14ac:dyDescent="0.25">
      <c r="A1910" s="3" t="s">
        <v>76285</v>
      </c>
      <c r="B1910" s="4" t="s">
        <v>27381</v>
      </c>
      <c r="C1910" s="5" t="s">
        <v>51872</v>
      </c>
      <c r="D1910" s="39">
        <v>6.4218434061599998</v>
      </c>
      <c r="E1910" s="6" t="s">
        <v>3861</v>
      </c>
      <c r="F1910" s="4">
        <v>1</v>
      </c>
      <c r="G1910" s="4">
        <v>1</v>
      </c>
      <c r="H1910" s="4" t="s">
        <v>4429</v>
      </c>
      <c r="I1910" s="4" t="s">
        <v>3890</v>
      </c>
      <c r="J1910" s="4" t="s">
        <v>4044</v>
      </c>
      <c r="K1910" s="4" t="s">
        <v>4044</v>
      </c>
      <c r="L1910" s="4"/>
      <c r="M1910" s="4"/>
      <c r="N1910" s="7" t="s">
        <v>4430</v>
      </c>
    </row>
    <row r="1911" spans="1:14" x14ac:dyDescent="0.25">
      <c r="A1911" s="3" t="s">
        <v>76295</v>
      </c>
      <c r="B1911" s="4" t="s">
        <v>27391</v>
      </c>
      <c r="C1911" s="5" t="s">
        <v>51882</v>
      </c>
      <c r="D1911" s="39">
        <v>6.4218434061599998</v>
      </c>
      <c r="E1911" s="6" t="s">
        <v>3861</v>
      </c>
      <c r="F1911" s="4">
        <v>1</v>
      </c>
      <c r="G1911" s="4">
        <v>1</v>
      </c>
      <c r="H1911" s="4" t="s">
        <v>4429</v>
      </c>
      <c r="I1911" s="4" t="s">
        <v>3890</v>
      </c>
      <c r="J1911" s="4" t="s">
        <v>4044</v>
      </c>
      <c r="K1911" s="4" t="s">
        <v>4044</v>
      </c>
      <c r="L1911" s="4"/>
      <c r="M1911" s="4"/>
      <c r="N1911" s="7" t="s">
        <v>4430</v>
      </c>
    </row>
    <row r="1912" spans="1:14" x14ac:dyDescent="0.25">
      <c r="A1912" s="3" t="s">
        <v>76305</v>
      </c>
      <c r="B1912" s="4" t="s">
        <v>27401</v>
      </c>
      <c r="C1912" s="5" t="s">
        <v>51892</v>
      </c>
      <c r="D1912" s="39">
        <v>6.4218434061599998</v>
      </c>
      <c r="E1912" s="6" t="s">
        <v>3861</v>
      </c>
      <c r="F1912" s="4">
        <v>1</v>
      </c>
      <c r="G1912" s="4">
        <v>1</v>
      </c>
      <c r="H1912" s="4" t="s">
        <v>4429</v>
      </c>
      <c r="I1912" s="4" t="s">
        <v>3890</v>
      </c>
      <c r="J1912" s="4" t="s">
        <v>4044</v>
      </c>
      <c r="K1912" s="4" t="s">
        <v>4044</v>
      </c>
      <c r="L1912" s="4"/>
      <c r="M1912" s="4"/>
      <c r="N1912" s="7" t="s">
        <v>4430</v>
      </c>
    </row>
    <row r="1913" spans="1:14" x14ac:dyDescent="0.25">
      <c r="A1913" s="3" t="s">
        <v>76325</v>
      </c>
      <c r="B1913" s="4" t="s">
        <v>27421</v>
      </c>
      <c r="C1913" s="5" t="s">
        <v>51912</v>
      </c>
      <c r="D1913" s="39">
        <v>6.4218434061599998</v>
      </c>
      <c r="E1913" s="6" t="s">
        <v>3861</v>
      </c>
      <c r="F1913" s="4">
        <v>1</v>
      </c>
      <c r="G1913" s="4">
        <v>1</v>
      </c>
      <c r="H1913" s="4" t="s">
        <v>4429</v>
      </c>
      <c r="I1913" s="4" t="s">
        <v>3890</v>
      </c>
      <c r="J1913" s="4" t="s">
        <v>4044</v>
      </c>
      <c r="K1913" s="4" t="s">
        <v>4044</v>
      </c>
      <c r="L1913" s="4"/>
      <c r="M1913" s="4"/>
      <c r="N1913" s="7" t="s">
        <v>4430</v>
      </c>
    </row>
    <row r="1914" spans="1:14" x14ac:dyDescent="0.25">
      <c r="A1914" s="3" t="s">
        <v>76335</v>
      </c>
      <c r="B1914" s="4" t="s">
        <v>27431</v>
      </c>
      <c r="C1914" s="5" t="s">
        <v>51922</v>
      </c>
      <c r="D1914" s="39">
        <v>6.4218434061599998</v>
      </c>
      <c r="E1914" s="6" t="s">
        <v>3861</v>
      </c>
      <c r="F1914" s="4">
        <v>1</v>
      </c>
      <c r="G1914" s="4">
        <v>1</v>
      </c>
      <c r="H1914" s="4" t="s">
        <v>4429</v>
      </c>
      <c r="I1914" s="4" t="s">
        <v>3890</v>
      </c>
      <c r="J1914" s="4" t="s">
        <v>4044</v>
      </c>
      <c r="K1914" s="4" t="s">
        <v>4044</v>
      </c>
      <c r="L1914" s="4"/>
      <c r="M1914" s="4"/>
      <c r="N1914" s="7" t="s">
        <v>4430</v>
      </c>
    </row>
    <row r="1915" spans="1:14" x14ac:dyDescent="0.25">
      <c r="A1915" s="3" t="s">
        <v>76345</v>
      </c>
      <c r="B1915" s="4" t="s">
        <v>27441</v>
      </c>
      <c r="C1915" s="5" t="s">
        <v>51932</v>
      </c>
      <c r="D1915" s="39">
        <v>6.4218434061599998</v>
      </c>
      <c r="E1915" s="6" t="s">
        <v>3861</v>
      </c>
      <c r="F1915" s="4">
        <v>1</v>
      </c>
      <c r="G1915" s="4">
        <v>1</v>
      </c>
      <c r="H1915" s="4" t="s">
        <v>4429</v>
      </c>
      <c r="I1915" s="4" t="s">
        <v>3890</v>
      </c>
      <c r="J1915" s="4" t="s">
        <v>4044</v>
      </c>
      <c r="K1915" s="4" t="s">
        <v>4044</v>
      </c>
      <c r="L1915" s="4"/>
      <c r="M1915" s="4"/>
      <c r="N1915" s="7" t="s">
        <v>4430</v>
      </c>
    </row>
    <row r="1916" spans="1:14" x14ac:dyDescent="0.25">
      <c r="A1916" s="3" t="s">
        <v>76355</v>
      </c>
      <c r="B1916" s="4" t="s">
        <v>27451</v>
      </c>
      <c r="C1916" s="5" t="s">
        <v>51942</v>
      </c>
      <c r="D1916" s="39">
        <v>6.4218434061599998</v>
      </c>
      <c r="E1916" s="6" t="s">
        <v>3861</v>
      </c>
      <c r="F1916" s="4">
        <v>1</v>
      </c>
      <c r="G1916" s="4">
        <v>1</v>
      </c>
      <c r="H1916" s="4" t="s">
        <v>4429</v>
      </c>
      <c r="I1916" s="4" t="s">
        <v>3890</v>
      </c>
      <c r="J1916" s="4" t="s">
        <v>4044</v>
      </c>
      <c r="K1916" s="4" t="s">
        <v>4044</v>
      </c>
      <c r="L1916" s="4"/>
      <c r="M1916" s="4"/>
      <c r="N1916" s="7" t="s">
        <v>4430</v>
      </c>
    </row>
    <row r="1917" spans="1:14" x14ac:dyDescent="0.25">
      <c r="A1917" s="3" t="s">
        <v>76365</v>
      </c>
      <c r="B1917" s="4" t="s">
        <v>27461</v>
      </c>
      <c r="C1917" s="5" t="s">
        <v>51952</v>
      </c>
      <c r="D1917" s="39">
        <v>6.4218434061599998</v>
      </c>
      <c r="E1917" s="6" t="s">
        <v>3861</v>
      </c>
      <c r="F1917" s="4">
        <v>1</v>
      </c>
      <c r="G1917" s="4">
        <v>1</v>
      </c>
      <c r="H1917" s="4" t="s">
        <v>4429</v>
      </c>
      <c r="I1917" s="4" t="s">
        <v>3890</v>
      </c>
      <c r="J1917" s="4" t="s">
        <v>4044</v>
      </c>
      <c r="K1917" s="4" t="s">
        <v>4044</v>
      </c>
      <c r="L1917" s="4"/>
      <c r="M1917" s="4"/>
      <c r="N1917" s="7" t="s">
        <v>4430</v>
      </c>
    </row>
    <row r="1918" spans="1:14" x14ac:dyDescent="0.25">
      <c r="A1918" s="3" t="s">
        <v>76385</v>
      </c>
      <c r="B1918" s="4" t="s">
        <v>27481</v>
      </c>
      <c r="C1918" s="5" t="s">
        <v>51972</v>
      </c>
      <c r="D1918" s="39">
        <v>6.4218434061599998</v>
      </c>
      <c r="E1918" s="6" t="s">
        <v>3861</v>
      </c>
      <c r="F1918" s="4">
        <v>1</v>
      </c>
      <c r="G1918" s="4">
        <v>1</v>
      </c>
      <c r="H1918" s="4" t="s">
        <v>4429</v>
      </c>
      <c r="I1918" s="4" t="s">
        <v>3890</v>
      </c>
      <c r="J1918" s="4" t="s">
        <v>4044</v>
      </c>
      <c r="K1918" s="4" t="s">
        <v>4044</v>
      </c>
      <c r="L1918" s="4"/>
      <c r="M1918" s="4"/>
      <c r="N1918" s="7" t="s">
        <v>4430</v>
      </c>
    </row>
    <row r="1919" spans="1:14" x14ac:dyDescent="0.25">
      <c r="A1919" s="3" t="s">
        <v>76409</v>
      </c>
      <c r="B1919" s="4" t="s">
        <v>27505</v>
      </c>
      <c r="C1919" s="5" t="s">
        <v>51996</v>
      </c>
      <c r="D1919" s="39">
        <v>6.4218434061599998</v>
      </c>
      <c r="E1919" s="6" t="s">
        <v>3861</v>
      </c>
      <c r="F1919" s="4">
        <v>1</v>
      </c>
      <c r="G1919" s="4">
        <v>1</v>
      </c>
      <c r="H1919" s="4" t="s">
        <v>4429</v>
      </c>
      <c r="I1919" s="4" t="s">
        <v>3890</v>
      </c>
      <c r="J1919" s="4" t="s">
        <v>4044</v>
      </c>
      <c r="K1919" s="4" t="s">
        <v>4044</v>
      </c>
      <c r="L1919" s="4"/>
      <c r="M1919" s="4"/>
      <c r="N1919" s="7" t="s">
        <v>4430</v>
      </c>
    </row>
    <row r="1920" spans="1:14" x14ac:dyDescent="0.25">
      <c r="A1920" s="3" t="s">
        <v>76433</v>
      </c>
      <c r="B1920" s="4" t="s">
        <v>27529</v>
      </c>
      <c r="C1920" s="5" t="s">
        <v>52020</v>
      </c>
      <c r="D1920" s="39">
        <v>6.4218434061599998</v>
      </c>
      <c r="E1920" s="6" t="s">
        <v>3861</v>
      </c>
      <c r="F1920" s="4">
        <v>1</v>
      </c>
      <c r="G1920" s="4">
        <v>1</v>
      </c>
      <c r="H1920" s="4" t="s">
        <v>4429</v>
      </c>
      <c r="I1920" s="4" t="s">
        <v>3890</v>
      </c>
      <c r="J1920" s="4" t="s">
        <v>4044</v>
      </c>
      <c r="K1920" s="4" t="s">
        <v>4044</v>
      </c>
      <c r="L1920" s="4"/>
      <c r="M1920" s="4"/>
      <c r="N1920" s="7" t="s">
        <v>4430</v>
      </c>
    </row>
    <row r="1921" spans="1:14" x14ac:dyDescent="0.25">
      <c r="A1921" s="3" t="s">
        <v>76457</v>
      </c>
      <c r="B1921" s="4" t="s">
        <v>27553</v>
      </c>
      <c r="C1921" s="5" t="s">
        <v>52044</v>
      </c>
      <c r="D1921" s="39">
        <v>6.4218434061599998</v>
      </c>
      <c r="E1921" s="6" t="s">
        <v>3861</v>
      </c>
      <c r="F1921" s="4">
        <v>1</v>
      </c>
      <c r="G1921" s="4">
        <v>1</v>
      </c>
      <c r="H1921" s="4" t="s">
        <v>4429</v>
      </c>
      <c r="I1921" s="4" t="s">
        <v>3890</v>
      </c>
      <c r="J1921" s="4" t="s">
        <v>4044</v>
      </c>
      <c r="K1921" s="4" t="s">
        <v>4044</v>
      </c>
      <c r="L1921" s="4"/>
      <c r="M1921" s="4"/>
      <c r="N1921" s="7" t="s">
        <v>4430</v>
      </c>
    </row>
    <row r="1922" spans="1:14" x14ac:dyDescent="0.25">
      <c r="A1922" s="3" t="s">
        <v>76884</v>
      </c>
      <c r="B1922" s="4" t="s">
        <v>27980</v>
      </c>
      <c r="C1922" s="5" t="s">
        <v>52471</v>
      </c>
      <c r="D1922" s="39">
        <v>6.4218434061599998</v>
      </c>
      <c r="E1922" s="6" t="s">
        <v>3861</v>
      </c>
      <c r="F1922" s="4">
        <v>1</v>
      </c>
      <c r="G1922" s="4">
        <v>1</v>
      </c>
      <c r="H1922" s="4" t="s">
        <v>4429</v>
      </c>
      <c r="I1922" s="4" t="s">
        <v>3890</v>
      </c>
      <c r="J1922" s="4" t="s">
        <v>4044</v>
      </c>
      <c r="K1922" s="4" t="s">
        <v>4044</v>
      </c>
      <c r="L1922" s="4"/>
      <c r="M1922" s="4"/>
      <c r="N1922" s="7" t="s">
        <v>4430</v>
      </c>
    </row>
    <row r="1923" spans="1:14" x14ac:dyDescent="0.25">
      <c r="A1923" s="3" t="s">
        <v>76914</v>
      </c>
      <c r="B1923" s="4" t="s">
        <v>28010</v>
      </c>
      <c r="C1923" s="5" t="s">
        <v>52501</v>
      </c>
      <c r="D1923" s="39">
        <v>6.4218434061599998</v>
      </c>
      <c r="E1923" s="6" t="s">
        <v>3861</v>
      </c>
      <c r="F1923" s="4">
        <v>1</v>
      </c>
      <c r="G1923" s="4">
        <v>1</v>
      </c>
      <c r="H1923" s="4" t="s">
        <v>4429</v>
      </c>
      <c r="I1923" s="4" t="s">
        <v>3890</v>
      </c>
      <c r="J1923" s="4" t="s">
        <v>4044</v>
      </c>
      <c r="K1923" s="4" t="s">
        <v>4044</v>
      </c>
      <c r="L1923" s="4"/>
      <c r="M1923" s="4"/>
      <c r="N1923" s="7" t="s">
        <v>4430</v>
      </c>
    </row>
    <row r="1924" spans="1:14" x14ac:dyDescent="0.25">
      <c r="A1924" s="3" t="s">
        <v>76974</v>
      </c>
      <c r="B1924" s="4" t="s">
        <v>28070</v>
      </c>
      <c r="C1924" s="5" t="s">
        <v>52561</v>
      </c>
      <c r="D1924" s="39">
        <v>6.4218434061599998</v>
      </c>
      <c r="E1924" s="6" t="s">
        <v>3861</v>
      </c>
      <c r="F1924" s="4">
        <v>1</v>
      </c>
      <c r="G1924" s="4">
        <v>1</v>
      </c>
      <c r="H1924" s="4" t="s">
        <v>4429</v>
      </c>
      <c r="I1924" s="4" t="s">
        <v>3890</v>
      </c>
      <c r="J1924" s="4" t="s">
        <v>4044</v>
      </c>
      <c r="K1924" s="4" t="s">
        <v>4044</v>
      </c>
      <c r="L1924" s="4"/>
      <c r="M1924" s="4"/>
      <c r="N1924" s="7" t="s">
        <v>4430</v>
      </c>
    </row>
    <row r="1925" spans="1:14" x14ac:dyDescent="0.25">
      <c r="A1925" s="3" t="s">
        <v>77004</v>
      </c>
      <c r="B1925" s="4" t="s">
        <v>28100</v>
      </c>
      <c r="C1925" s="5" t="s">
        <v>52591</v>
      </c>
      <c r="D1925" s="39">
        <v>6.4218434061599998</v>
      </c>
      <c r="E1925" s="6" t="s">
        <v>3861</v>
      </c>
      <c r="F1925" s="4">
        <v>1</v>
      </c>
      <c r="G1925" s="4">
        <v>1</v>
      </c>
      <c r="H1925" s="4" t="s">
        <v>4429</v>
      </c>
      <c r="I1925" s="4" t="s">
        <v>3890</v>
      </c>
      <c r="J1925" s="4" t="s">
        <v>4044</v>
      </c>
      <c r="K1925" s="4" t="s">
        <v>4044</v>
      </c>
      <c r="L1925" s="4"/>
      <c r="M1925" s="4"/>
      <c r="N1925" s="7" t="s">
        <v>4430</v>
      </c>
    </row>
    <row r="1926" spans="1:14" x14ac:dyDescent="0.25">
      <c r="A1926" s="3" t="s">
        <v>77034</v>
      </c>
      <c r="B1926" s="4" t="s">
        <v>28130</v>
      </c>
      <c r="C1926" s="5" t="s">
        <v>52621</v>
      </c>
      <c r="D1926" s="39">
        <v>6.4218434061599998</v>
      </c>
      <c r="E1926" s="6" t="s">
        <v>3861</v>
      </c>
      <c r="F1926" s="4">
        <v>1</v>
      </c>
      <c r="G1926" s="4">
        <v>1</v>
      </c>
      <c r="H1926" s="4" t="s">
        <v>4429</v>
      </c>
      <c r="I1926" s="4" t="s">
        <v>3890</v>
      </c>
      <c r="J1926" s="4" t="s">
        <v>4044</v>
      </c>
      <c r="K1926" s="4" t="s">
        <v>4044</v>
      </c>
      <c r="L1926" s="4"/>
      <c r="M1926" s="4"/>
      <c r="N1926" s="7" t="s">
        <v>4430</v>
      </c>
    </row>
    <row r="1927" spans="1:14" x14ac:dyDescent="0.25">
      <c r="A1927" s="3" t="s">
        <v>77064</v>
      </c>
      <c r="B1927" s="4" t="s">
        <v>28160</v>
      </c>
      <c r="C1927" s="5" t="s">
        <v>52651</v>
      </c>
      <c r="D1927" s="39">
        <v>6.4218434061599998</v>
      </c>
      <c r="E1927" s="6" t="s">
        <v>3861</v>
      </c>
      <c r="F1927" s="4">
        <v>1</v>
      </c>
      <c r="G1927" s="4">
        <v>1</v>
      </c>
      <c r="H1927" s="4" t="s">
        <v>4429</v>
      </c>
      <c r="I1927" s="4" t="s">
        <v>3890</v>
      </c>
      <c r="J1927" s="4" t="s">
        <v>4044</v>
      </c>
      <c r="K1927" s="4" t="s">
        <v>4044</v>
      </c>
      <c r="L1927" s="4"/>
      <c r="M1927" s="4"/>
      <c r="N1927" s="7" t="s">
        <v>4430</v>
      </c>
    </row>
    <row r="1928" spans="1:14" x14ac:dyDescent="0.25">
      <c r="A1928" s="3" t="s">
        <v>77094</v>
      </c>
      <c r="B1928" s="4" t="s">
        <v>28190</v>
      </c>
      <c r="C1928" s="5" t="s">
        <v>52681</v>
      </c>
      <c r="D1928" s="39">
        <v>6.4218434061599998</v>
      </c>
      <c r="E1928" s="6" t="s">
        <v>3861</v>
      </c>
      <c r="F1928" s="4">
        <v>1</v>
      </c>
      <c r="G1928" s="4">
        <v>1</v>
      </c>
      <c r="H1928" s="4" t="s">
        <v>4429</v>
      </c>
      <c r="I1928" s="4" t="s">
        <v>3890</v>
      </c>
      <c r="J1928" s="4" t="s">
        <v>4044</v>
      </c>
      <c r="K1928" s="4" t="s">
        <v>4044</v>
      </c>
      <c r="L1928" s="4"/>
      <c r="M1928" s="4"/>
      <c r="N1928" s="7" t="s">
        <v>4430</v>
      </c>
    </row>
    <row r="1929" spans="1:14" x14ac:dyDescent="0.25">
      <c r="A1929" s="3" t="s">
        <v>77839</v>
      </c>
      <c r="B1929" s="4" t="s">
        <v>29075</v>
      </c>
      <c r="C1929" s="5" t="s">
        <v>53528</v>
      </c>
      <c r="D1929" s="39">
        <v>6.4218434061599998</v>
      </c>
      <c r="E1929" s="6" t="s">
        <v>3861</v>
      </c>
      <c r="F1929" s="4">
        <v>1</v>
      </c>
      <c r="G1929" s="4">
        <v>1</v>
      </c>
      <c r="H1929" s="4" t="s">
        <v>4429</v>
      </c>
      <c r="I1929" s="4" t="s">
        <v>3890</v>
      </c>
      <c r="J1929" s="4" t="s">
        <v>4044</v>
      </c>
      <c r="K1929" s="4" t="s">
        <v>4044</v>
      </c>
      <c r="L1929" s="4"/>
      <c r="M1929" s="4"/>
      <c r="N1929" s="7" t="s">
        <v>4430</v>
      </c>
    </row>
    <row r="1930" spans="1:14" x14ac:dyDescent="0.25">
      <c r="A1930" s="3" t="s">
        <v>77820</v>
      </c>
      <c r="B1930" s="4" t="s">
        <v>29056</v>
      </c>
      <c r="C1930" s="5" t="s">
        <v>53509</v>
      </c>
      <c r="D1930" s="39">
        <v>6.4218434061599998</v>
      </c>
      <c r="E1930" s="6" t="s">
        <v>3861</v>
      </c>
      <c r="F1930" s="4">
        <v>1</v>
      </c>
      <c r="G1930" s="4">
        <v>1</v>
      </c>
      <c r="H1930" s="4" t="s">
        <v>4429</v>
      </c>
      <c r="I1930" s="4" t="s">
        <v>3890</v>
      </c>
      <c r="J1930" s="4" t="s">
        <v>4044</v>
      </c>
      <c r="K1930" s="4" t="s">
        <v>4044</v>
      </c>
      <c r="L1930" s="4"/>
      <c r="M1930" s="4"/>
      <c r="N1930" s="7" t="s">
        <v>4430</v>
      </c>
    </row>
    <row r="1931" spans="1:14" x14ac:dyDescent="0.25">
      <c r="A1931" s="3" t="s">
        <v>77821</v>
      </c>
      <c r="B1931" s="4" t="s">
        <v>29057</v>
      </c>
      <c r="C1931" s="5" t="s">
        <v>53510</v>
      </c>
      <c r="D1931" s="39">
        <v>6.4218434061599998</v>
      </c>
      <c r="E1931" s="6" t="s">
        <v>3861</v>
      </c>
      <c r="F1931" s="4">
        <v>1</v>
      </c>
      <c r="G1931" s="4">
        <v>1</v>
      </c>
      <c r="H1931" s="4" t="s">
        <v>4429</v>
      </c>
      <c r="I1931" s="4" t="s">
        <v>3890</v>
      </c>
      <c r="J1931" s="4" t="s">
        <v>4044</v>
      </c>
      <c r="K1931" s="4" t="s">
        <v>4044</v>
      </c>
      <c r="L1931" s="4"/>
      <c r="M1931" s="4"/>
      <c r="N1931" s="7" t="s">
        <v>4430</v>
      </c>
    </row>
    <row r="1932" spans="1:14" x14ac:dyDescent="0.25">
      <c r="A1932" s="3" t="s">
        <v>77822</v>
      </c>
      <c r="B1932" s="4" t="s">
        <v>29058</v>
      </c>
      <c r="C1932" s="5" t="s">
        <v>53511</v>
      </c>
      <c r="D1932" s="39">
        <v>6.4218434061599998</v>
      </c>
      <c r="E1932" s="6" t="s">
        <v>3861</v>
      </c>
      <c r="F1932" s="4">
        <v>1</v>
      </c>
      <c r="G1932" s="4">
        <v>1</v>
      </c>
      <c r="H1932" s="4" t="s">
        <v>4429</v>
      </c>
      <c r="I1932" s="4" t="s">
        <v>3890</v>
      </c>
      <c r="J1932" s="4" t="s">
        <v>4044</v>
      </c>
      <c r="K1932" s="4" t="s">
        <v>4044</v>
      </c>
      <c r="L1932" s="4"/>
      <c r="M1932" s="4"/>
      <c r="N1932" s="7" t="s">
        <v>4430</v>
      </c>
    </row>
    <row r="1933" spans="1:14" x14ac:dyDescent="0.25">
      <c r="A1933" s="3" t="s">
        <v>77823</v>
      </c>
      <c r="B1933" s="4" t="s">
        <v>29059</v>
      </c>
      <c r="C1933" s="5" t="s">
        <v>53512</v>
      </c>
      <c r="D1933" s="39">
        <v>6.4218434061599998</v>
      </c>
      <c r="E1933" s="6" t="s">
        <v>3861</v>
      </c>
      <c r="F1933" s="4">
        <v>1</v>
      </c>
      <c r="G1933" s="4">
        <v>1</v>
      </c>
      <c r="H1933" s="4" t="s">
        <v>4429</v>
      </c>
      <c r="I1933" s="4" t="s">
        <v>3890</v>
      </c>
      <c r="J1933" s="4" t="s">
        <v>4044</v>
      </c>
      <c r="K1933" s="4" t="s">
        <v>4044</v>
      </c>
      <c r="L1933" s="4"/>
      <c r="M1933" s="4"/>
      <c r="N1933" s="7" t="s">
        <v>4430</v>
      </c>
    </row>
    <row r="1934" spans="1:14" x14ac:dyDescent="0.25">
      <c r="A1934" s="3" t="s">
        <v>77826</v>
      </c>
      <c r="B1934" s="4" t="s">
        <v>29062</v>
      </c>
      <c r="C1934" s="5" t="s">
        <v>53515</v>
      </c>
      <c r="D1934" s="39">
        <v>6.4218434061599998</v>
      </c>
      <c r="E1934" s="6" t="s">
        <v>3861</v>
      </c>
      <c r="F1934" s="4">
        <v>1</v>
      </c>
      <c r="G1934" s="4">
        <v>1</v>
      </c>
      <c r="H1934" s="4" t="s">
        <v>4429</v>
      </c>
      <c r="I1934" s="4" t="s">
        <v>3890</v>
      </c>
      <c r="J1934" s="4" t="s">
        <v>4044</v>
      </c>
      <c r="K1934" s="4" t="s">
        <v>4044</v>
      </c>
      <c r="L1934" s="4"/>
      <c r="M1934" s="4"/>
      <c r="N1934" s="7" t="s">
        <v>4430</v>
      </c>
    </row>
    <row r="1935" spans="1:14" x14ac:dyDescent="0.25">
      <c r="A1935" s="3" t="s">
        <v>77827</v>
      </c>
      <c r="B1935" s="4" t="s">
        <v>29063</v>
      </c>
      <c r="C1935" s="5" t="s">
        <v>53516</v>
      </c>
      <c r="D1935" s="39">
        <v>6.4218434061599998</v>
      </c>
      <c r="E1935" s="6" t="s">
        <v>3861</v>
      </c>
      <c r="F1935" s="4">
        <v>1</v>
      </c>
      <c r="G1935" s="4">
        <v>1</v>
      </c>
      <c r="H1935" s="4" t="s">
        <v>4429</v>
      </c>
      <c r="I1935" s="4" t="s">
        <v>3890</v>
      </c>
      <c r="J1935" s="4" t="s">
        <v>4044</v>
      </c>
      <c r="K1935" s="4" t="s">
        <v>4044</v>
      </c>
      <c r="L1935" s="4"/>
      <c r="M1935" s="4"/>
      <c r="N1935" s="7" t="s">
        <v>4430</v>
      </c>
    </row>
    <row r="1936" spans="1:14" x14ac:dyDescent="0.25">
      <c r="A1936" s="3" t="s">
        <v>77828</v>
      </c>
      <c r="B1936" s="4" t="s">
        <v>29064</v>
      </c>
      <c r="C1936" s="5" t="s">
        <v>53517</v>
      </c>
      <c r="D1936" s="39">
        <v>6.4218434061599998</v>
      </c>
      <c r="E1936" s="6" t="s">
        <v>3861</v>
      </c>
      <c r="F1936" s="4">
        <v>1</v>
      </c>
      <c r="G1936" s="4">
        <v>1</v>
      </c>
      <c r="H1936" s="4" t="s">
        <v>4429</v>
      </c>
      <c r="I1936" s="4" t="s">
        <v>3890</v>
      </c>
      <c r="J1936" s="4" t="s">
        <v>4044</v>
      </c>
      <c r="K1936" s="4" t="s">
        <v>4044</v>
      </c>
      <c r="L1936" s="4"/>
      <c r="M1936" s="4"/>
      <c r="N1936" s="7" t="s">
        <v>4430</v>
      </c>
    </row>
    <row r="1937" spans="1:14" x14ac:dyDescent="0.25">
      <c r="A1937" s="3" t="s">
        <v>77830</v>
      </c>
      <c r="B1937" s="4" t="s">
        <v>29066</v>
      </c>
      <c r="C1937" s="5" t="s">
        <v>53519</v>
      </c>
      <c r="D1937" s="39">
        <v>6.4218434061599998</v>
      </c>
      <c r="E1937" s="6" t="s">
        <v>3861</v>
      </c>
      <c r="F1937" s="4">
        <v>1</v>
      </c>
      <c r="G1937" s="4">
        <v>1</v>
      </c>
      <c r="H1937" s="4" t="s">
        <v>4429</v>
      </c>
      <c r="I1937" s="4" t="s">
        <v>3890</v>
      </c>
      <c r="J1937" s="4" t="s">
        <v>4044</v>
      </c>
      <c r="K1937" s="4" t="s">
        <v>4044</v>
      </c>
      <c r="L1937" s="4"/>
      <c r="M1937" s="4"/>
      <c r="N1937" s="7" t="s">
        <v>4430</v>
      </c>
    </row>
    <row r="1938" spans="1:14" x14ac:dyDescent="0.25">
      <c r="A1938" s="3" t="s">
        <v>77831</v>
      </c>
      <c r="B1938" s="4" t="s">
        <v>29067</v>
      </c>
      <c r="C1938" s="5" t="s">
        <v>53520</v>
      </c>
      <c r="D1938" s="39">
        <v>6.4218434061599998</v>
      </c>
      <c r="E1938" s="6" t="s">
        <v>3861</v>
      </c>
      <c r="F1938" s="4">
        <v>1</v>
      </c>
      <c r="G1938" s="4">
        <v>1</v>
      </c>
      <c r="H1938" s="4" t="s">
        <v>4429</v>
      </c>
      <c r="I1938" s="4" t="s">
        <v>3890</v>
      </c>
      <c r="J1938" s="4" t="s">
        <v>4044</v>
      </c>
      <c r="K1938" s="4" t="s">
        <v>4044</v>
      </c>
      <c r="L1938" s="4"/>
      <c r="M1938" s="4"/>
      <c r="N1938" s="7" t="s">
        <v>4430</v>
      </c>
    </row>
    <row r="1939" spans="1:14" x14ac:dyDescent="0.25">
      <c r="A1939" s="3" t="s">
        <v>77835</v>
      </c>
      <c r="B1939" s="4" t="s">
        <v>29071</v>
      </c>
      <c r="C1939" s="5" t="s">
        <v>53524</v>
      </c>
      <c r="D1939" s="39">
        <v>6.4218434061599998</v>
      </c>
      <c r="E1939" s="6" t="s">
        <v>3861</v>
      </c>
      <c r="F1939" s="4">
        <v>1</v>
      </c>
      <c r="G1939" s="4">
        <v>1</v>
      </c>
      <c r="H1939" s="4" t="s">
        <v>4429</v>
      </c>
      <c r="I1939" s="4" t="s">
        <v>3890</v>
      </c>
      <c r="J1939" s="4" t="s">
        <v>4044</v>
      </c>
      <c r="K1939" s="4" t="s">
        <v>4044</v>
      </c>
      <c r="L1939" s="4"/>
      <c r="M1939" s="4"/>
      <c r="N1939" s="7" t="s">
        <v>4430</v>
      </c>
    </row>
    <row r="1940" spans="1:14" x14ac:dyDescent="0.25">
      <c r="A1940" s="3" t="s">
        <v>77836</v>
      </c>
      <c r="B1940" s="4" t="s">
        <v>29072</v>
      </c>
      <c r="C1940" s="5" t="s">
        <v>53525</v>
      </c>
      <c r="D1940" s="39">
        <v>6.4218434061599998</v>
      </c>
      <c r="E1940" s="6" t="s">
        <v>3861</v>
      </c>
      <c r="F1940" s="4">
        <v>1</v>
      </c>
      <c r="G1940" s="4">
        <v>1</v>
      </c>
      <c r="H1940" s="4" t="s">
        <v>4429</v>
      </c>
      <c r="I1940" s="4" t="s">
        <v>3890</v>
      </c>
      <c r="J1940" s="4" t="s">
        <v>4044</v>
      </c>
      <c r="K1940" s="4" t="s">
        <v>4044</v>
      </c>
      <c r="L1940" s="4"/>
      <c r="M1940" s="4"/>
      <c r="N1940" s="7" t="s">
        <v>4430</v>
      </c>
    </row>
    <row r="1941" spans="1:14" x14ac:dyDescent="0.25">
      <c r="A1941" s="3" t="s">
        <v>77837</v>
      </c>
      <c r="B1941" s="4" t="s">
        <v>29073</v>
      </c>
      <c r="C1941" s="5" t="s">
        <v>53526</v>
      </c>
      <c r="D1941" s="39">
        <v>6.4218434061599998</v>
      </c>
      <c r="E1941" s="6" t="s">
        <v>3861</v>
      </c>
      <c r="F1941" s="4">
        <v>1</v>
      </c>
      <c r="G1941" s="4">
        <v>1</v>
      </c>
      <c r="H1941" s="4" t="s">
        <v>4429</v>
      </c>
      <c r="I1941" s="4" t="s">
        <v>3890</v>
      </c>
      <c r="J1941" s="4" t="s">
        <v>4044</v>
      </c>
      <c r="K1941" s="4" t="s">
        <v>4044</v>
      </c>
      <c r="L1941" s="4"/>
      <c r="M1941" s="4"/>
      <c r="N1941" s="7" t="s">
        <v>4430</v>
      </c>
    </row>
    <row r="1942" spans="1:14" x14ac:dyDescent="0.25">
      <c r="A1942" s="3" t="s">
        <v>77838</v>
      </c>
      <c r="B1942" s="4" t="s">
        <v>29074</v>
      </c>
      <c r="C1942" s="5" t="s">
        <v>53527</v>
      </c>
      <c r="D1942" s="39">
        <v>6.4218434061599998</v>
      </c>
      <c r="E1942" s="6" t="s">
        <v>3861</v>
      </c>
      <c r="F1942" s="4">
        <v>1</v>
      </c>
      <c r="G1942" s="4">
        <v>1</v>
      </c>
      <c r="H1942" s="4" t="s">
        <v>4429</v>
      </c>
      <c r="I1942" s="4" t="s">
        <v>3890</v>
      </c>
      <c r="J1942" s="4" t="s">
        <v>4044</v>
      </c>
      <c r="K1942" s="4" t="s">
        <v>4044</v>
      </c>
      <c r="L1942" s="4"/>
      <c r="M1942" s="4"/>
      <c r="N1942" s="7" t="s">
        <v>4430</v>
      </c>
    </row>
    <row r="1943" spans="1:14" x14ac:dyDescent="0.25">
      <c r="A1943" s="3" t="s">
        <v>77833</v>
      </c>
      <c r="B1943" s="4" t="s">
        <v>29069</v>
      </c>
      <c r="C1943" s="5" t="s">
        <v>53522</v>
      </c>
      <c r="D1943" s="39">
        <v>6.4218434061599998</v>
      </c>
      <c r="E1943" s="6" t="s">
        <v>3861</v>
      </c>
      <c r="F1943" s="4">
        <v>1</v>
      </c>
      <c r="G1943" s="4">
        <v>1</v>
      </c>
      <c r="H1943" s="4" t="s">
        <v>4429</v>
      </c>
      <c r="I1943" s="4" t="s">
        <v>3890</v>
      </c>
      <c r="J1943" s="4" t="s">
        <v>4044</v>
      </c>
      <c r="K1943" s="4" t="s">
        <v>4044</v>
      </c>
      <c r="L1943" s="4"/>
      <c r="M1943" s="4"/>
      <c r="N1943" s="7" t="s">
        <v>4430</v>
      </c>
    </row>
    <row r="1944" spans="1:14" x14ac:dyDescent="0.25">
      <c r="A1944" s="3" t="s">
        <v>77725</v>
      </c>
      <c r="B1944" s="4" t="s">
        <v>28961</v>
      </c>
      <c r="C1944" s="5" t="s">
        <v>53414</v>
      </c>
      <c r="D1944" s="39">
        <v>6.4218434061599998</v>
      </c>
      <c r="E1944" s="6" t="s">
        <v>3861</v>
      </c>
      <c r="F1944" s="4">
        <v>1</v>
      </c>
      <c r="G1944" s="4">
        <v>1</v>
      </c>
      <c r="H1944" s="4" t="s">
        <v>4429</v>
      </c>
      <c r="I1944" s="4" t="s">
        <v>3890</v>
      </c>
      <c r="J1944" s="4" t="s">
        <v>4044</v>
      </c>
      <c r="K1944" s="4" t="s">
        <v>4044</v>
      </c>
      <c r="L1944" s="4"/>
      <c r="M1944" s="4"/>
      <c r="N1944" s="7" t="s">
        <v>4430</v>
      </c>
    </row>
    <row r="1945" spans="1:14" x14ac:dyDescent="0.25">
      <c r="A1945" s="3" t="s">
        <v>77825</v>
      </c>
      <c r="B1945" s="4" t="s">
        <v>29061</v>
      </c>
      <c r="C1945" s="5" t="s">
        <v>53514</v>
      </c>
      <c r="D1945" s="39">
        <v>6.4218434061599998</v>
      </c>
      <c r="E1945" s="6" t="s">
        <v>3861</v>
      </c>
      <c r="F1945" s="4">
        <v>1</v>
      </c>
      <c r="G1945" s="4">
        <v>1</v>
      </c>
      <c r="H1945" s="4" t="s">
        <v>4429</v>
      </c>
      <c r="I1945" s="4" t="s">
        <v>3890</v>
      </c>
      <c r="J1945" s="4" t="s">
        <v>4044</v>
      </c>
      <c r="K1945" s="4" t="s">
        <v>4044</v>
      </c>
      <c r="L1945" s="4"/>
      <c r="M1945" s="4"/>
      <c r="N1945" s="7" t="s">
        <v>4430</v>
      </c>
    </row>
    <row r="1946" spans="1:14" x14ac:dyDescent="0.25">
      <c r="A1946" s="3" t="s">
        <v>77824</v>
      </c>
      <c r="B1946" s="4" t="s">
        <v>29060</v>
      </c>
      <c r="C1946" s="5" t="s">
        <v>53513</v>
      </c>
      <c r="D1946" s="39">
        <v>6.4218434061599998</v>
      </c>
      <c r="E1946" s="6" t="s">
        <v>3861</v>
      </c>
      <c r="F1946" s="4">
        <v>1</v>
      </c>
      <c r="G1946" s="4">
        <v>1</v>
      </c>
      <c r="H1946" s="4" t="s">
        <v>4429</v>
      </c>
      <c r="I1946" s="4" t="s">
        <v>3890</v>
      </c>
      <c r="J1946" s="4" t="s">
        <v>4044</v>
      </c>
      <c r="K1946" s="4" t="s">
        <v>4044</v>
      </c>
      <c r="L1946" s="4"/>
      <c r="M1946" s="4"/>
      <c r="N1946" s="7" t="s">
        <v>4430</v>
      </c>
    </row>
    <row r="1947" spans="1:14" x14ac:dyDescent="0.25">
      <c r="A1947" s="3" t="s">
        <v>77832</v>
      </c>
      <c r="B1947" s="4" t="s">
        <v>29068</v>
      </c>
      <c r="C1947" s="5" t="s">
        <v>53521</v>
      </c>
      <c r="D1947" s="39">
        <v>6.4218434061599998</v>
      </c>
      <c r="E1947" s="6" t="s">
        <v>3861</v>
      </c>
      <c r="F1947" s="4">
        <v>1</v>
      </c>
      <c r="G1947" s="4">
        <v>1</v>
      </c>
      <c r="H1947" s="4" t="s">
        <v>4429</v>
      </c>
      <c r="I1947" s="4" t="s">
        <v>3890</v>
      </c>
      <c r="J1947" s="4" t="s">
        <v>4044</v>
      </c>
      <c r="K1947" s="4" t="s">
        <v>4044</v>
      </c>
      <c r="L1947" s="4"/>
      <c r="M1947" s="4"/>
      <c r="N1947" s="7" t="s">
        <v>4430</v>
      </c>
    </row>
    <row r="1948" spans="1:14" x14ac:dyDescent="0.25">
      <c r="A1948" s="3" t="s">
        <v>76645</v>
      </c>
      <c r="B1948" s="4" t="s">
        <v>27741</v>
      </c>
      <c r="C1948" s="5" t="s">
        <v>52232</v>
      </c>
      <c r="D1948" s="39">
        <v>6.4218434061599998</v>
      </c>
      <c r="E1948" s="6" t="s">
        <v>3861</v>
      </c>
      <c r="F1948" s="4">
        <v>1</v>
      </c>
      <c r="G1948" s="4">
        <v>1</v>
      </c>
      <c r="H1948" s="4" t="s">
        <v>4429</v>
      </c>
      <c r="I1948" s="4" t="s">
        <v>3890</v>
      </c>
      <c r="J1948" s="4"/>
      <c r="K1948" s="4"/>
      <c r="L1948" s="4" t="s">
        <v>4044</v>
      </c>
      <c r="M1948" s="4"/>
      <c r="N1948" s="7" t="s">
        <v>4430</v>
      </c>
    </row>
    <row r="1949" spans="1:14" x14ac:dyDescent="0.25">
      <c r="A1949" s="3" t="s">
        <v>76315</v>
      </c>
      <c r="B1949" s="4" t="s">
        <v>27411</v>
      </c>
      <c r="C1949" s="5" t="s">
        <v>51902</v>
      </c>
      <c r="D1949" s="39">
        <v>6.4218434061599998</v>
      </c>
      <c r="E1949" s="6" t="s">
        <v>3861</v>
      </c>
      <c r="F1949" s="4">
        <v>1</v>
      </c>
      <c r="G1949" s="4">
        <v>1</v>
      </c>
      <c r="H1949" s="4" t="s">
        <v>4429</v>
      </c>
      <c r="I1949" s="4" t="s">
        <v>3890</v>
      </c>
      <c r="J1949" s="4" t="s">
        <v>4044</v>
      </c>
      <c r="K1949" s="4" t="s">
        <v>4044</v>
      </c>
      <c r="L1949" s="4"/>
      <c r="M1949" s="4"/>
      <c r="N1949" s="7" t="s">
        <v>4430</v>
      </c>
    </row>
    <row r="1950" spans="1:14" x14ac:dyDescent="0.25">
      <c r="A1950" s="3" t="s">
        <v>75250</v>
      </c>
      <c r="B1950" s="4" t="s">
        <v>26279</v>
      </c>
      <c r="C1950" s="5" t="s">
        <v>50764</v>
      </c>
      <c r="D1950" s="39">
        <v>6.4218434061599998</v>
      </c>
      <c r="E1950" s="6" t="s">
        <v>3861</v>
      </c>
      <c r="F1950" s="4">
        <v>1</v>
      </c>
      <c r="G1950" s="4">
        <v>1</v>
      </c>
      <c r="H1950" s="4" t="s">
        <v>4429</v>
      </c>
      <c r="I1950" s="4" t="s">
        <v>3890</v>
      </c>
      <c r="J1950" s="4" t="s">
        <v>4044</v>
      </c>
      <c r="K1950" s="4" t="s">
        <v>3933</v>
      </c>
      <c r="L1950" s="4"/>
      <c r="M1950" s="4"/>
      <c r="N1950" s="7" t="s">
        <v>4430</v>
      </c>
    </row>
    <row r="1951" spans="1:14" x14ac:dyDescent="0.25">
      <c r="A1951" s="1" t="s">
        <v>83093</v>
      </c>
      <c r="B1951" s="1" t="s">
        <v>83092</v>
      </c>
      <c r="C1951" s="1" t="s">
        <v>83091</v>
      </c>
      <c r="D1951" s="39">
        <v>5.7784734000000002</v>
      </c>
      <c r="E1951" s="1" t="s">
        <v>3861</v>
      </c>
      <c r="F1951" s="1">
        <v>1</v>
      </c>
      <c r="G1951" s="1">
        <v>1</v>
      </c>
      <c r="H1951" s="1" t="s">
        <v>4429</v>
      </c>
      <c r="I1951" s="1" t="s">
        <v>3890</v>
      </c>
      <c r="J1951" s="1" t="s">
        <v>4044</v>
      </c>
      <c r="K1951" s="1" t="s">
        <v>4044</v>
      </c>
      <c r="L1951" s="1"/>
      <c r="M1951" s="1"/>
      <c r="N1951" s="1" t="s">
        <v>4430</v>
      </c>
    </row>
    <row r="1952" spans="1:14" x14ac:dyDescent="0.25">
      <c r="A1952" s="1" t="s">
        <v>83173</v>
      </c>
      <c r="B1952" s="1" t="s">
        <v>83172</v>
      </c>
      <c r="C1952" s="1" t="s">
        <v>83171</v>
      </c>
      <c r="D1952" s="39">
        <v>5.7784734000000002</v>
      </c>
      <c r="E1952" s="1" t="s">
        <v>3861</v>
      </c>
      <c r="F1952" s="1">
        <v>1</v>
      </c>
      <c r="G1952" s="1">
        <v>1</v>
      </c>
      <c r="H1952" s="1" t="s">
        <v>4429</v>
      </c>
      <c r="I1952" s="1" t="s">
        <v>3890</v>
      </c>
      <c r="J1952" s="1" t="s">
        <v>4044</v>
      </c>
      <c r="K1952" s="1" t="s">
        <v>4044</v>
      </c>
      <c r="L1952" s="1"/>
      <c r="M1952" s="1"/>
      <c r="N1952" s="1" t="s">
        <v>4430</v>
      </c>
    </row>
    <row r="1953" spans="1:14" x14ac:dyDescent="0.25">
      <c r="A1953" s="3" t="s">
        <v>74729</v>
      </c>
      <c r="B1953" s="4" t="s">
        <v>25758</v>
      </c>
      <c r="C1953" s="5" t="s">
        <v>50243</v>
      </c>
      <c r="D1953" s="39">
        <v>6.4638162388799998</v>
      </c>
      <c r="E1953" s="6" t="s">
        <v>3861</v>
      </c>
      <c r="F1953" s="4">
        <v>1</v>
      </c>
      <c r="G1953" s="4">
        <v>1</v>
      </c>
      <c r="H1953" s="4" t="s">
        <v>4429</v>
      </c>
      <c r="I1953" s="4" t="s">
        <v>3890</v>
      </c>
      <c r="J1953" s="4" t="s">
        <v>4246</v>
      </c>
      <c r="K1953" s="4" t="s">
        <v>3952</v>
      </c>
      <c r="L1953" s="4"/>
      <c r="M1953" s="4"/>
      <c r="N1953" s="7" t="s">
        <v>4430</v>
      </c>
    </row>
    <row r="1954" spans="1:14" x14ac:dyDescent="0.25">
      <c r="A1954" s="3" t="s">
        <v>74378</v>
      </c>
      <c r="B1954" s="4" t="s">
        <v>25407</v>
      </c>
      <c r="C1954" s="5" t="s">
        <v>49886</v>
      </c>
      <c r="D1954" s="39">
        <v>6.4638162388799998</v>
      </c>
      <c r="E1954" s="6" t="s">
        <v>3861</v>
      </c>
      <c r="F1954" s="4">
        <v>1</v>
      </c>
      <c r="G1954" s="4">
        <v>1</v>
      </c>
      <c r="H1954" s="4" t="s">
        <v>4429</v>
      </c>
      <c r="I1954" s="4" t="s">
        <v>3890</v>
      </c>
      <c r="J1954" s="4" t="s">
        <v>49887</v>
      </c>
      <c r="K1954" s="4" t="s">
        <v>49666</v>
      </c>
      <c r="L1954" s="4"/>
      <c r="M1954" s="4"/>
      <c r="N1954" s="7" t="s">
        <v>4430</v>
      </c>
    </row>
    <row r="1955" spans="1:14" x14ac:dyDescent="0.25">
      <c r="A1955" s="3" t="s">
        <v>74406</v>
      </c>
      <c r="B1955" s="4" t="s">
        <v>25435</v>
      </c>
      <c r="C1955" s="5" t="s">
        <v>49917</v>
      </c>
      <c r="D1955" s="39">
        <v>6.4638162388799998</v>
      </c>
      <c r="E1955" s="6" t="s">
        <v>3861</v>
      </c>
      <c r="F1955" s="4">
        <v>1</v>
      </c>
      <c r="G1955" s="4">
        <v>1</v>
      </c>
      <c r="H1955" s="4" t="s">
        <v>4429</v>
      </c>
      <c r="I1955" s="4" t="s">
        <v>3890</v>
      </c>
      <c r="J1955" s="4" t="s">
        <v>49666</v>
      </c>
      <c r="K1955" s="4" t="s">
        <v>49887</v>
      </c>
      <c r="L1955" s="4"/>
      <c r="M1955" s="4"/>
      <c r="N1955" s="7" t="s">
        <v>4430</v>
      </c>
    </row>
    <row r="1956" spans="1:14" x14ac:dyDescent="0.25">
      <c r="A1956" s="3" t="s">
        <v>74440</v>
      </c>
      <c r="B1956" s="4" t="s">
        <v>25469</v>
      </c>
      <c r="C1956" s="5" t="s">
        <v>49954</v>
      </c>
      <c r="D1956" s="39">
        <v>6.4638162388799998</v>
      </c>
      <c r="E1956" s="6" t="s">
        <v>3861</v>
      </c>
      <c r="F1956" s="4">
        <v>1</v>
      </c>
      <c r="G1956" s="4">
        <v>1</v>
      </c>
      <c r="H1956" s="4" t="s">
        <v>4429</v>
      </c>
      <c r="I1956" s="4" t="s">
        <v>3890</v>
      </c>
      <c r="J1956" s="4" t="s">
        <v>49887</v>
      </c>
      <c r="K1956" s="4" t="s">
        <v>49666</v>
      </c>
      <c r="L1956" s="4"/>
      <c r="M1956" s="4"/>
      <c r="N1956" s="7" t="s">
        <v>4430</v>
      </c>
    </row>
    <row r="1957" spans="1:14" x14ac:dyDescent="0.25">
      <c r="A1957" s="3" t="s">
        <v>74454</v>
      </c>
      <c r="B1957" s="4" t="s">
        <v>25483</v>
      </c>
      <c r="C1957" s="5" t="s">
        <v>49968</v>
      </c>
      <c r="D1957" s="39">
        <v>6.4638162388799998</v>
      </c>
      <c r="E1957" s="6" t="s">
        <v>3861</v>
      </c>
      <c r="F1957" s="4">
        <v>1</v>
      </c>
      <c r="G1957" s="4">
        <v>1</v>
      </c>
      <c r="H1957" s="4" t="s">
        <v>4429</v>
      </c>
      <c r="I1957" s="4" t="s">
        <v>3890</v>
      </c>
      <c r="J1957" s="4" t="s">
        <v>49666</v>
      </c>
      <c r="K1957" s="4" t="s">
        <v>49887</v>
      </c>
      <c r="L1957" s="4"/>
      <c r="M1957" s="4"/>
      <c r="N1957" s="7" t="s">
        <v>4430</v>
      </c>
    </row>
    <row r="1958" spans="1:14" x14ac:dyDescent="0.25">
      <c r="A1958" s="3" t="s">
        <v>74652</v>
      </c>
      <c r="B1958" s="4" t="s">
        <v>25681</v>
      </c>
      <c r="C1958" s="5" t="s">
        <v>50166</v>
      </c>
      <c r="D1958" s="39">
        <v>6.4638162388799998</v>
      </c>
      <c r="E1958" s="6" t="s">
        <v>3861</v>
      </c>
      <c r="F1958" s="4">
        <v>1</v>
      </c>
      <c r="G1958" s="4">
        <v>1</v>
      </c>
      <c r="H1958" s="4" t="s">
        <v>4429</v>
      </c>
      <c r="I1958" s="4" t="s">
        <v>3890</v>
      </c>
      <c r="J1958" s="4" t="s">
        <v>49887</v>
      </c>
      <c r="K1958" s="4" t="s">
        <v>49666</v>
      </c>
      <c r="L1958" s="4"/>
      <c r="M1958" s="4"/>
      <c r="N1958" s="7" t="s">
        <v>4430</v>
      </c>
    </row>
    <row r="1959" spans="1:14" x14ac:dyDescent="0.25">
      <c r="A1959" s="3" t="s">
        <v>74734</v>
      </c>
      <c r="B1959" s="4" t="s">
        <v>25763</v>
      </c>
      <c r="C1959" s="5" t="s">
        <v>50248</v>
      </c>
      <c r="D1959" s="39">
        <v>6.4638162388799998</v>
      </c>
      <c r="E1959" s="6" t="s">
        <v>3861</v>
      </c>
      <c r="F1959" s="4">
        <v>1</v>
      </c>
      <c r="G1959" s="4">
        <v>1</v>
      </c>
      <c r="H1959" s="4" t="s">
        <v>4429</v>
      </c>
      <c r="I1959" s="4" t="s">
        <v>3890</v>
      </c>
      <c r="J1959" s="4" t="s">
        <v>49666</v>
      </c>
      <c r="K1959" s="4" t="s">
        <v>49887</v>
      </c>
      <c r="L1959" s="4"/>
      <c r="M1959" s="4"/>
      <c r="N1959" s="7" t="s">
        <v>4430</v>
      </c>
    </row>
    <row r="1960" spans="1:14" x14ac:dyDescent="0.25">
      <c r="A1960" s="3" t="s">
        <v>74893</v>
      </c>
      <c r="B1960" s="4" t="s">
        <v>25922</v>
      </c>
      <c r="C1960" s="5" t="s">
        <v>50407</v>
      </c>
      <c r="D1960" s="39">
        <v>6.4638162388799998</v>
      </c>
      <c r="E1960" s="6" t="s">
        <v>3861</v>
      </c>
      <c r="F1960" s="4">
        <v>1</v>
      </c>
      <c r="G1960" s="4">
        <v>1</v>
      </c>
      <c r="H1960" s="4" t="s">
        <v>4429</v>
      </c>
      <c r="I1960" s="4" t="s">
        <v>3890</v>
      </c>
      <c r="J1960" s="4" t="s">
        <v>49887</v>
      </c>
      <c r="K1960" s="4" t="s">
        <v>49666</v>
      </c>
      <c r="L1960" s="4"/>
      <c r="M1960" s="4"/>
      <c r="N1960" s="7" t="s">
        <v>4430</v>
      </c>
    </row>
    <row r="1961" spans="1:14" x14ac:dyDescent="0.25">
      <c r="A1961" s="3" t="s">
        <v>74895</v>
      </c>
      <c r="B1961" s="4" t="s">
        <v>25924</v>
      </c>
      <c r="C1961" s="5" t="s">
        <v>50409</v>
      </c>
      <c r="D1961" s="39">
        <v>6.4638162388799998</v>
      </c>
      <c r="E1961" s="6" t="s">
        <v>3861</v>
      </c>
      <c r="F1961" s="4">
        <v>1</v>
      </c>
      <c r="G1961" s="4">
        <v>1</v>
      </c>
      <c r="H1961" s="4" t="s">
        <v>4429</v>
      </c>
      <c r="I1961" s="4" t="s">
        <v>3890</v>
      </c>
      <c r="J1961" s="4" t="s">
        <v>49887</v>
      </c>
      <c r="K1961" s="4" t="s">
        <v>49666</v>
      </c>
      <c r="L1961" s="4"/>
      <c r="M1961" s="4"/>
      <c r="N1961" s="7" t="s">
        <v>4430</v>
      </c>
    </row>
    <row r="1962" spans="1:14" x14ac:dyDescent="0.25">
      <c r="A1962" s="3" t="s">
        <v>74897</v>
      </c>
      <c r="B1962" s="4" t="s">
        <v>25926</v>
      </c>
      <c r="C1962" s="5" t="s">
        <v>50411</v>
      </c>
      <c r="D1962" s="39">
        <v>6.4638162388799998</v>
      </c>
      <c r="E1962" s="6" t="s">
        <v>3861</v>
      </c>
      <c r="F1962" s="4">
        <v>1</v>
      </c>
      <c r="G1962" s="4">
        <v>1</v>
      </c>
      <c r="H1962" s="4" t="s">
        <v>4429</v>
      </c>
      <c r="I1962" s="4" t="s">
        <v>3890</v>
      </c>
      <c r="J1962" s="4" t="s">
        <v>49887</v>
      </c>
      <c r="K1962" s="4" t="s">
        <v>49666</v>
      </c>
      <c r="L1962" s="4"/>
      <c r="M1962" s="4"/>
      <c r="N1962" s="7" t="s">
        <v>4430</v>
      </c>
    </row>
    <row r="1963" spans="1:14" x14ac:dyDescent="0.25">
      <c r="A1963" s="3" t="s">
        <v>74908</v>
      </c>
      <c r="B1963" s="4" t="s">
        <v>25937</v>
      </c>
      <c r="C1963" s="5" t="s">
        <v>50422</v>
      </c>
      <c r="D1963" s="39">
        <v>6.4638162388799998</v>
      </c>
      <c r="E1963" s="6" t="s">
        <v>3861</v>
      </c>
      <c r="F1963" s="4">
        <v>1</v>
      </c>
      <c r="G1963" s="4">
        <v>1</v>
      </c>
      <c r="H1963" s="4" t="s">
        <v>4429</v>
      </c>
      <c r="I1963" s="4" t="s">
        <v>3890</v>
      </c>
      <c r="J1963" s="4" t="s">
        <v>49887</v>
      </c>
      <c r="K1963" s="4" t="s">
        <v>49666</v>
      </c>
      <c r="L1963" s="4"/>
      <c r="M1963" s="4"/>
      <c r="N1963" s="7" t="s">
        <v>4430</v>
      </c>
    </row>
    <row r="1964" spans="1:14" x14ac:dyDescent="0.25">
      <c r="A1964" s="3" t="s">
        <v>74947</v>
      </c>
      <c r="B1964" s="4" t="s">
        <v>25976</v>
      </c>
      <c r="C1964" s="5" t="s">
        <v>50461</v>
      </c>
      <c r="D1964" s="39">
        <v>6.4638162388799998</v>
      </c>
      <c r="E1964" s="6" t="s">
        <v>3861</v>
      </c>
      <c r="F1964" s="4">
        <v>1</v>
      </c>
      <c r="G1964" s="4">
        <v>1</v>
      </c>
      <c r="H1964" s="4" t="s">
        <v>4429</v>
      </c>
      <c r="I1964" s="4" t="s">
        <v>3890</v>
      </c>
      <c r="J1964" s="4" t="s">
        <v>49887</v>
      </c>
      <c r="K1964" s="4" t="s">
        <v>49666</v>
      </c>
      <c r="L1964" s="4"/>
      <c r="M1964" s="4"/>
      <c r="N1964" s="7" t="s">
        <v>4430</v>
      </c>
    </row>
    <row r="1965" spans="1:14" x14ac:dyDescent="0.25">
      <c r="A1965" s="3" t="s">
        <v>74985</v>
      </c>
      <c r="B1965" s="4" t="s">
        <v>26014</v>
      </c>
      <c r="C1965" s="5" t="s">
        <v>50499</v>
      </c>
      <c r="D1965" s="39">
        <v>6.4638162388799998</v>
      </c>
      <c r="E1965" s="6" t="s">
        <v>3861</v>
      </c>
      <c r="F1965" s="4">
        <v>1</v>
      </c>
      <c r="G1965" s="4">
        <v>1</v>
      </c>
      <c r="H1965" s="4" t="s">
        <v>4429</v>
      </c>
      <c r="I1965" s="4" t="s">
        <v>3890</v>
      </c>
      <c r="J1965" s="4" t="s">
        <v>49887</v>
      </c>
      <c r="K1965" s="4" t="s">
        <v>49666</v>
      </c>
      <c r="L1965" s="4"/>
      <c r="M1965" s="4"/>
      <c r="N1965" s="7" t="s">
        <v>4430</v>
      </c>
    </row>
    <row r="1966" spans="1:14" x14ac:dyDescent="0.25">
      <c r="A1966" s="3" t="s">
        <v>75072</v>
      </c>
      <c r="B1966" s="4" t="s">
        <v>26101</v>
      </c>
      <c r="C1966" s="5" t="s">
        <v>50586</v>
      </c>
      <c r="D1966" s="39">
        <v>6.4638162388799998</v>
      </c>
      <c r="E1966" s="6" t="s">
        <v>3861</v>
      </c>
      <c r="F1966" s="4">
        <v>1</v>
      </c>
      <c r="G1966" s="4">
        <v>1</v>
      </c>
      <c r="H1966" s="4" t="s">
        <v>4429</v>
      </c>
      <c r="I1966" s="4" t="s">
        <v>3890</v>
      </c>
      <c r="J1966" s="4" t="s">
        <v>49887</v>
      </c>
      <c r="K1966" s="4" t="s">
        <v>49666</v>
      </c>
      <c r="L1966" s="4"/>
      <c r="M1966" s="4"/>
      <c r="N1966" s="7" t="s">
        <v>4430</v>
      </c>
    </row>
    <row r="1967" spans="1:14" x14ac:dyDescent="0.25">
      <c r="A1967" s="3" t="s">
        <v>75112</v>
      </c>
      <c r="B1967" s="4" t="s">
        <v>26141</v>
      </c>
      <c r="C1967" s="5" t="s">
        <v>50626</v>
      </c>
      <c r="D1967" s="39">
        <v>6.4638162388799998</v>
      </c>
      <c r="E1967" s="6" t="s">
        <v>3861</v>
      </c>
      <c r="F1967" s="4">
        <v>1</v>
      </c>
      <c r="G1967" s="4">
        <v>1</v>
      </c>
      <c r="H1967" s="4" t="s">
        <v>4429</v>
      </c>
      <c r="I1967" s="4" t="s">
        <v>3890</v>
      </c>
      <c r="J1967" s="4" t="s">
        <v>49887</v>
      </c>
      <c r="K1967" s="4" t="s">
        <v>49666</v>
      </c>
      <c r="L1967" s="4"/>
      <c r="M1967" s="4"/>
      <c r="N1967" s="7" t="s">
        <v>4430</v>
      </c>
    </row>
    <row r="1968" spans="1:14" x14ac:dyDescent="0.25">
      <c r="A1968" s="3" t="s">
        <v>75153</v>
      </c>
      <c r="B1968" s="4" t="s">
        <v>26182</v>
      </c>
      <c r="C1968" s="5" t="s">
        <v>50667</v>
      </c>
      <c r="D1968" s="39">
        <v>6.4638162388799998</v>
      </c>
      <c r="E1968" s="6" t="s">
        <v>3861</v>
      </c>
      <c r="F1968" s="4">
        <v>1</v>
      </c>
      <c r="G1968" s="4">
        <v>1</v>
      </c>
      <c r="H1968" s="4" t="s">
        <v>4429</v>
      </c>
      <c r="I1968" s="4" t="s">
        <v>3890</v>
      </c>
      <c r="J1968" s="4" t="s">
        <v>49887</v>
      </c>
      <c r="K1968" s="4" t="s">
        <v>49666</v>
      </c>
      <c r="L1968" s="4"/>
      <c r="M1968" s="4"/>
      <c r="N1968" s="7" t="s">
        <v>4430</v>
      </c>
    </row>
    <row r="1969" spans="1:14" x14ac:dyDescent="0.25">
      <c r="A1969" s="3" t="s">
        <v>75240</v>
      </c>
      <c r="B1969" s="4" t="s">
        <v>26269</v>
      </c>
      <c r="C1969" s="5" t="s">
        <v>50754</v>
      </c>
      <c r="D1969" s="39">
        <v>6.4638162388799998</v>
      </c>
      <c r="E1969" s="6" t="s">
        <v>3861</v>
      </c>
      <c r="F1969" s="4">
        <v>1</v>
      </c>
      <c r="G1969" s="4">
        <v>1</v>
      </c>
      <c r="H1969" s="4" t="s">
        <v>4429</v>
      </c>
      <c r="I1969" s="4" t="s">
        <v>3890</v>
      </c>
      <c r="J1969" s="4" t="s">
        <v>49887</v>
      </c>
      <c r="K1969" s="4" t="s">
        <v>49666</v>
      </c>
      <c r="L1969" s="4"/>
      <c r="M1969" s="4"/>
      <c r="N1969" s="7" t="s">
        <v>4430</v>
      </c>
    </row>
    <row r="1970" spans="1:14" x14ac:dyDescent="0.25">
      <c r="A1970" s="8" t="s">
        <v>80174</v>
      </c>
      <c r="B1970" s="6" t="s">
        <v>80175</v>
      </c>
      <c r="C1970" s="9" t="s">
        <v>80824</v>
      </c>
      <c r="D1970" s="39">
        <v>5.9260572000000007</v>
      </c>
      <c r="E1970" s="12" t="s">
        <v>3861</v>
      </c>
      <c r="F1970" s="4">
        <v>1</v>
      </c>
      <c r="G1970" s="4">
        <v>1</v>
      </c>
      <c r="H1970" s="4" t="s">
        <v>4429</v>
      </c>
      <c r="I1970" s="4" t="s">
        <v>3890</v>
      </c>
      <c r="J1970" s="4" t="s">
        <v>4044</v>
      </c>
      <c r="K1970" s="4" t="s">
        <v>4044</v>
      </c>
      <c r="L1970" s="4"/>
      <c r="M1970" s="4"/>
      <c r="N1970" s="7" t="s">
        <v>81037</v>
      </c>
    </row>
    <row r="1971" spans="1:14" x14ac:dyDescent="0.25">
      <c r="A1971" s="1" t="s">
        <v>83075</v>
      </c>
      <c r="B1971" s="1" t="s">
        <v>83074</v>
      </c>
      <c r="C1971" s="1" t="s">
        <v>83073</v>
      </c>
      <c r="D1971" s="39">
        <v>5.9260572000000007</v>
      </c>
      <c r="E1971" s="1" t="s">
        <v>3861</v>
      </c>
      <c r="F1971" s="1">
        <v>1</v>
      </c>
      <c r="G1971" s="1">
        <v>1</v>
      </c>
      <c r="H1971" s="1" t="s">
        <v>4429</v>
      </c>
      <c r="I1971" s="1" t="s">
        <v>3890</v>
      </c>
      <c r="J1971" s="1" t="s">
        <v>3899</v>
      </c>
      <c r="K1971" s="1" t="s">
        <v>3899</v>
      </c>
      <c r="L1971" s="1"/>
      <c r="M1971" s="1"/>
      <c r="N1971" s="1" t="s">
        <v>4430</v>
      </c>
    </row>
    <row r="1972" spans="1:14" x14ac:dyDescent="0.25">
      <c r="A1972" s="1" t="s">
        <v>83155</v>
      </c>
      <c r="B1972" s="1" t="s">
        <v>83154</v>
      </c>
      <c r="C1972" s="1" t="s">
        <v>83153</v>
      </c>
      <c r="D1972" s="39">
        <v>5.9260572000000007</v>
      </c>
      <c r="E1972" s="1" t="s">
        <v>3861</v>
      </c>
      <c r="F1972" s="1">
        <v>1</v>
      </c>
      <c r="G1972" s="1">
        <v>1</v>
      </c>
      <c r="H1972" s="1" t="s">
        <v>4429</v>
      </c>
      <c r="I1972" s="1" t="s">
        <v>3890</v>
      </c>
      <c r="J1972" s="1" t="s">
        <v>3899</v>
      </c>
      <c r="K1972" s="1" t="s">
        <v>3899</v>
      </c>
      <c r="L1972" s="1"/>
      <c r="M1972" s="1"/>
      <c r="N1972" s="1" t="s">
        <v>4430</v>
      </c>
    </row>
    <row r="1973" spans="1:14" x14ac:dyDescent="0.25">
      <c r="A1973" s="1" t="s">
        <v>83380</v>
      </c>
      <c r="B1973" s="1" t="s">
        <v>83379</v>
      </c>
      <c r="C1973" s="1" t="s">
        <v>83378</v>
      </c>
      <c r="D1973" s="39">
        <v>5.9374098000000011</v>
      </c>
      <c r="E1973" s="1" t="s">
        <v>3861</v>
      </c>
      <c r="F1973" s="1">
        <v>1</v>
      </c>
      <c r="G1973" s="1">
        <v>1</v>
      </c>
      <c r="H1973" s="1" t="s">
        <v>4429</v>
      </c>
      <c r="I1973" s="1" t="s">
        <v>3890</v>
      </c>
      <c r="J1973" s="1" t="s">
        <v>4044</v>
      </c>
      <c r="K1973" s="1" t="s">
        <v>4007</v>
      </c>
      <c r="L1973" s="1"/>
      <c r="M1973" s="1"/>
      <c r="N1973" s="1" t="s">
        <v>4430</v>
      </c>
    </row>
    <row r="1974" spans="1:14" x14ac:dyDescent="0.25">
      <c r="A1974" s="1" t="s">
        <v>83437</v>
      </c>
      <c r="B1974" s="1" t="s">
        <v>83436</v>
      </c>
      <c r="C1974" s="1" t="s">
        <v>83435</v>
      </c>
      <c r="D1974" s="39">
        <v>5.9374098000000011</v>
      </c>
      <c r="E1974" s="1" t="s">
        <v>3861</v>
      </c>
      <c r="F1974" s="1">
        <v>1</v>
      </c>
      <c r="G1974" s="1">
        <v>1</v>
      </c>
      <c r="H1974" s="1" t="s">
        <v>4429</v>
      </c>
      <c r="I1974" s="1" t="s">
        <v>3890</v>
      </c>
      <c r="J1974" s="1" t="s">
        <v>4044</v>
      </c>
      <c r="K1974" s="1" t="s">
        <v>4007</v>
      </c>
      <c r="L1974" s="1"/>
      <c r="M1974" s="1"/>
      <c r="N1974" s="1" t="s">
        <v>4430</v>
      </c>
    </row>
    <row r="1975" spans="1:14" x14ac:dyDescent="0.25">
      <c r="A1975" s="1" t="s">
        <v>83491</v>
      </c>
      <c r="B1975" s="1" t="s">
        <v>83490</v>
      </c>
      <c r="C1975" s="1" t="s">
        <v>83489</v>
      </c>
      <c r="D1975" s="39">
        <v>5.9374098000000011</v>
      </c>
      <c r="E1975" s="1" t="s">
        <v>3861</v>
      </c>
      <c r="F1975" s="1">
        <v>1</v>
      </c>
      <c r="G1975" s="1">
        <v>1</v>
      </c>
      <c r="H1975" s="1" t="s">
        <v>4429</v>
      </c>
      <c r="I1975" s="1" t="s">
        <v>3890</v>
      </c>
      <c r="J1975" s="1" t="s">
        <v>4044</v>
      </c>
      <c r="K1975" s="1" t="s">
        <v>4007</v>
      </c>
      <c r="L1975" s="1"/>
      <c r="M1975" s="1"/>
      <c r="N1975" s="1" t="s">
        <v>4430</v>
      </c>
    </row>
    <row r="1976" spans="1:14" x14ac:dyDescent="0.25">
      <c r="A1976" s="1" t="s">
        <v>83545</v>
      </c>
      <c r="B1976" s="1" t="s">
        <v>83544</v>
      </c>
      <c r="C1976" s="1" t="s">
        <v>83543</v>
      </c>
      <c r="D1976" s="39">
        <v>5.9374098000000011</v>
      </c>
      <c r="E1976" s="1" t="s">
        <v>3861</v>
      </c>
      <c r="F1976" s="1">
        <v>1</v>
      </c>
      <c r="G1976" s="1">
        <v>1</v>
      </c>
      <c r="H1976" s="1" t="s">
        <v>4429</v>
      </c>
      <c r="I1976" s="1" t="s">
        <v>3890</v>
      </c>
      <c r="J1976" s="1" t="s">
        <v>4044</v>
      </c>
      <c r="K1976" s="1" t="s">
        <v>4007</v>
      </c>
      <c r="L1976" s="1"/>
      <c r="M1976" s="1"/>
      <c r="N1976" s="1" t="s">
        <v>4430</v>
      </c>
    </row>
    <row r="1977" spans="1:14" x14ac:dyDescent="0.25">
      <c r="A1977" s="1" t="s">
        <v>83599</v>
      </c>
      <c r="B1977" s="1" t="s">
        <v>83598</v>
      </c>
      <c r="C1977" s="1" t="s">
        <v>83597</v>
      </c>
      <c r="D1977" s="39">
        <v>5.9374098000000011</v>
      </c>
      <c r="E1977" s="1" t="s">
        <v>3861</v>
      </c>
      <c r="F1977" s="1">
        <v>1</v>
      </c>
      <c r="G1977" s="1">
        <v>1</v>
      </c>
      <c r="H1977" s="1" t="s">
        <v>4429</v>
      </c>
      <c r="I1977" s="1" t="s">
        <v>3890</v>
      </c>
      <c r="J1977" s="1" t="s">
        <v>4044</v>
      </c>
      <c r="K1977" s="1" t="s">
        <v>4007</v>
      </c>
      <c r="L1977" s="1"/>
      <c r="M1977" s="1"/>
      <c r="N1977" s="1" t="s">
        <v>4430</v>
      </c>
    </row>
    <row r="1978" spans="1:14" x14ac:dyDescent="0.25">
      <c r="A1978" s="1" t="s">
        <v>83653</v>
      </c>
      <c r="B1978" s="1" t="s">
        <v>83652</v>
      </c>
      <c r="C1978" s="1" t="s">
        <v>83651</v>
      </c>
      <c r="D1978" s="39">
        <v>5.9374098000000011</v>
      </c>
      <c r="E1978" s="1" t="s">
        <v>3861</v>
      </c>
      <c r="F1978" s="1">
        <v>1</v>
      </c>
      <c r="G1978" s="1">
        <v>1</v>
      </c>
      <c r="H1978" s="1" t="s">
        <v>4429</v>
      </c>
      <c r="I1978" s="1" t="s">
        <v>3890</v>
      </c>
      <c r="J1978" s="1" t="s">
        <v>4044</v>
      </c>
      <c r="K1978" s="1" t="s">
        <v>4007</v>
      </c>
      <c r="L1978" s="1"/>
      <c r="M1978" s="1"/>
      <c r="N1978" s="1" t="s">
        <v>4430</v>
      </c>
    </row>
    <row r="1979" spans="1:14" x14ac:dyDescent="0.25">
      <c r="A1979" s="1" t="s">
        <v>83707</v>
      </c>
      <c r="B1979" s="1" t="s">
        <v>83706</v>
      </c>
      <c r="C1979" s="1" t="s">
        <v>83705</v>
      </c>
      <c r="D1979" s="39">
        <v>5.9374098000000011</v>
      </c>
      <c r="E1979" s="1" t="s">
        <v>3861</v>
      </c>
      <c r="F1979" s="1">
        <v>1</v>
      </c>
      <c r="G1979" s="1">
        <v>1</v>
      </c>
      <c r="H1979" s="1" t="s">
        <v>4429</v>
      </c>
      <c r="I1979" s="1" t="s">
        <v>3890</v>
      </c>
      <c r="J1979" s="1" t="s">
        <v>4044</v>
      </c>
      <c r="K1979" s="1" t="s">
        <v>4007</v>
      </c>
      <c r="L1979" s="1"/>
      <c r="M1979" s="1"/>
      <c r="N1979" s="1" t="s">
        <v>4430</v>
      </c>
    </row>
    <row r="1980" spans="1:14" x14ac:dyDescent="0.25">
      <c r="A1980" s="1" t="s">
        <v>83761</v>
      </c>
      <c r="B1980" s="1" t="s">
        <v>83760</v>
      </c>
      <c r="C1980" s="1" t="s">
        <v>83759</v>
      </c>
      <c r="D1980" s="39">
        <v>5.9374098000000011</v>
      </c>
      <c r="E1980" s="1" t="s">
        <v>3861</v>
      </c>
      <c r="F1980" s="1">
        <v>1</v>
      </c>
      <c r="G1980" s="1">
        <v>1</v>
      </c>
      <c r="H1980" s="1" t="s">
        <v>4429</v>
      </c>
      <c r="I1980" s="1" t="s">
        <v>3890</v>
      </c>
      <c r="J1980" s="1" t="s">
        <v>4044</v>
      </c>
      <c r="K1980" s="1" t="s">
        <v>4007</v>
      </c>
      <c r="L1980" s="1"/>
      <c r="M1980" s="1"/>
      <c r="N1980" s="1" t="s">
        <v>4430</v>
      </c>
    </row>
    <row r="1981" spans="1:14" x14ac:dyDescent="0.25">
      <c r="A1981" s="1" t="s">
        <v>83815</v>
      </c>
      <c r="B1981" s="1" t="s">
        <v>83814</v>
      </c>
      <c r="C1981" s="1" t="s">
        <v>83813</v>
      </c>
      <c r="D1981" s="39">
        <v>5.9374098000000011</v>
      </c>
      <c r="E1981" s="1" t="s">
        <v>3861</v>
      </c>
      <c r="F1981" s="1">
        <v>1</v>
      </c>
      <c r="G1981" s="1">
        <v>1</v>
      </c>
      <c r="H1981" s="1" t="s">
        <v>4429</v>
      </c>
      <c r="I1981" s="1" t="s">
        <v>3890</v>
      </c>
      <c r="J1981" s="1" t="s">
        <v>4044</v>
      </c>
      <c r="K1981" s="1" t="s">
        <v>4007</v>
      </c>
      <c r="L1981" s="1"/>
      <c r="M1981" s="1"/>
      <c r="N1981" s="1" t="s">
        <v>4430</v>
      </c>
    </row>
    <row r="1982" spans="1:14" x14ac:dyDescent="0.25">
      <c r="A1982" s="1" t="s">
        <v>83869</v>
      </c>
      <c r="B1982" s="1" t="s">
        <v>83868</v>
      </c>
      <c r="C1982" s="1" t="s">
        <v>83867</v>
      </c>
      <c r="D1982" s="39">
        <v>5.9374098000000011</v>
      </c>
      <c r="E1982" s="1" t="s">
        <v>3861</v>
      </c>
      <c r="F1982" s="1">
        <v>1</v>
      </c>
      <c r="G1982" s="1">
        <v>1</v>
      </c>
      <c r="H1982" s="1" t="s">
        <v>4429</v>
      </c>
      <c r="I1982" s="1" t="s">
        <v>3890</v>
      </c>
      <c r="J1982" s="1" t="s">
        <v>4044</v>
      </c>
      <c r="K1982" s="1" t="s">
        <v>4007</v>
      </c>
      <c r="L1982" s="1"/>
      <c r="M1982" s="1"/>
      <c r="N1982" s="1" t="s">
        <v>4430</v>
      </c>
    </row>
    <row r="1983" spans="1:14" x14ac:dyDescent="0.25">
      <c r="A1983" s="1" t="s">
        <v>83923</v>
      </c>
      <c r="B1983" s="1" t="s">
        <v>83922</v>
      </c>
      <c r="C1983" s="1" t="s">
        <v>83921</v>
      </c>
      <c r="D1983" s="39">
        <v>5.9374098000000011</v>
      </c>
      <c r="E1983" s="1" t="s">
        <v>3861</v>
      </c>
      <c r="F1983" s="1">
        <v>1</v>
      </c>
      <c r="G1983" s="1">
        <v>1</v>
      </c>
      <c r="H1983" s="1" t="s">
        <v>4429</v>
      </c>
      <c r="I1983" s="1" t="s">
        <v>3890</v>
      </c>
      <c r="J1983" s="1" t="s">
        <v>4044</v>
      </c>
      <c r="K1983" s="1" t="s">
        <v>4007</v>
      </c>
      <c r="L1983" s="1"/>
      <c r="M1983" s="1"/>
      <c r="N1983" s="1" t="s">
        <v>4430</v>
      </c>
    </row>
    <row r="1984" spans="1:14" x14ac:dyDescent="0.25">
      <c r="A1984" s="1" t="s">
        <v>83977</v>
      </c>
      <c r="B1984" s="1" t="s">
        <v>83976</v>
      </c>
      <c r="C1984" s="1" t="s">
        <v>83975</v>
      </c>
      <c r="D1984" s="39">
        <v>5.9374098000000011</v>
      </c>
      <c r="E1984" s="1" t="s">
        <v>3861</v>
      </c>
      <c r="F1984" s="1">
        <v>1</v>
      </c>
      <c r="G1984" s="1">
        <v>1</v>
      </c>
      <c r="H1984" s="1" t="s">
        <v>4429</v>
      </c>
      <c r="I1984" s="1" t="s">
        <v>3890</v>
      </c>
      <c r="J1984" s="1" t="s">
        <v>4044</v>
      </c>
      <c r="K1984" s="1" t="s">
        <v>4007</v>
      </c>
      <c r="L1984" s="1"/>
      <c r="M1984" s="1"/>
      <c r="N1984" s="1" t="s">
        <v>4430</v>
      </c>
    </row>
    <row r="1985" spans="1:14" x14ac:dyDescent="0.25">
      <c r="A1985" s="1" t="s">
        <v>84031</v>
      </c>
      <c r="B1985" s="1" t="s">
        <v>84030</v>
      </c>
      <c r="C1985" s="1" t="s">
        <v>84029</v>
      </c>
      <c r="D1985" s="39">
        <v>5.9374098000000011</v>
      </c>
      <c r="E1985" s="1" t="s">
        <v>3861</v>
      </c>
      <c r="F1985" s="1">
        <v>1</v>
      </c>
      <c r="G1985" s="1">
        <v>1</v>
      </c>
      <c r="H1985" s="1" t="s">
        <v>4429</v>
      </c>
      <c r="I1985" s="1" t="s">
        <v>3890</v>
      </c>
      <c r="J1985" s="1" t="s">
        <v>4044</v>
      </c>
      <c r="K1985" s="1" t="s">
        <v>4007</v>
      </c>
      <c r="L1985" s="1"/>
      <c r="M1985" s="1"/>
      <c r="N1985" s="1" t="s">
        <v>4430</v>
      </c>
    </row>
    <row r="1986" spans="1:14" x14ac:dyDescent="0.25">
      <c r="A1986" s="1" t="s">
        <v>84085</v>
      </c>
      <c r="B1986" s="1" t="s">
        <v>84084</v>
      </c>
      <c r="C1986" s="1" t="s">
        <v>84083</v>
      </c>
      <c r="D1986" s="39">
        <v>5.9374098000000011</v>
      </c>
      <c r="E1986" s="1" t="s">
        <v>3861</v>
      </c>
      <c r="F1986" s="1">
        <v>1</v>
      </c>
      <c r="G1986" s="1">
        <v>1</v>
      </c>
      <c r="H1986" s="1" t="s">
        <v>4429</v>
      </c>
      <c r="I1986" s="1" t="s">
        <v>3890</v>
      </c>
      <c r="J1986" s="1" t="s">
        <v>4044</v>
      </c>
      <c r="K1986" s="1" t="s">
        <v>4007</v>
      </c>
      <c r="L1986" s="1"/>
      <c r="M1986" s="1"/>
      <c r="N1986" s="1" t="s">
        <v>4430</v>
      </c>
    </row>
    <row r="1987" spans="1:14" x14ac:dyDescent="0.25">
      <c r="A1987" s="1" t="s">
        <v>84139</v>
      </c>
      <c r="B1987" s="1" t="s">
        <v>84138</v>
      </c>
      <c r="C1987" s="1" t="s">
        <v>84137</v>
      </c>
      <c r="D1987" s="39">
        <v>5.9374098000000011</v>
      </c>
      <c r="E1987" s="1" t="s">
        <v>3861</v>
      </c>
      <c r="F1987" s="1">
        <v>1</v>
      </c>
      <c r="G1987" s="1">
        <v>1</v>
      </c>
      <c r="H1987" s="1" t="s">
        <v>4429</v>
      </c>
      <c r="I1987" s="1" t="s">
        <v>3890</v>
      </c>
      <c r="J1987" s="1" t="s">
        <v>4044</v>
      </c>
      <c r="K1987" s="1" t="s">
        <v>4007</v>
      </c>
      <c r="L1987" s="1"/>
      <c r="M1987" s="1"/>
      <c r="N1987" s="1" t="s">
        <v>4430</v>
      </c>
    </row>
    <row r="1988" spans="1:14" x14ac:dyDescent="0.25">
      <c r="A1988" s="1" t="s">
        <v>84193</v>
      </c>
      <c r="B1988" s="1" t="s">
        <v>84192</v>
      </c>
      <c r="C1988" s="1" t="s">
        <v>84191</v>
      </c>
      <c r="D1988" s="39">
        <v>5.9374098000000011</v>
      </c>
      <c r="E1988" s="1" t="s">
        <v>3861</v>
      </c>
      <c r="F1988" s="1">
        <v>1</v>
      </c>
      <c r="G1988" s="1">
        <v>1</v>
      </c>
      <c r="H1988" s="1" t="s">
        <v>4429</v>
      </c>
      <c r="I1988" s="1" t="s">
        <v>3890</v>
      </c>
      <c r="J1988" s="1" t="s">
        <v>4044</v>
      </c>
      <c r="K1988" s="1" t="s">
        <v>4007</v>
      </c>
      <c r="L1988" s="1"/>
      <c r="M1988" s="1"/>
      <c r="N1988" s="1" t="s">
        <v>4430</v>
      </c>
    </row>
    <row r="1989" spans="1:14" x14ac:dyDescent="0.25">
      <c r="A1989" s="1" t="s">
        <v>84247</v>
      </c>
      <c r="B1989" s="1" t="s">
        <v>84246</v>
      </c>
      <c r="C1989" s="1" t="s">
        <v>84245</v>
      </c>
      <c r="D1989" s="39">
        <v>5.9374098000000011</v>
      </c>
      <c r="E1989" s="1" t="s">
        <v>3861</v>
      </c>
      <c r="F1989" s="1">
        <v>1</v>
      </c>
      <c r="G1989" s="1">
        <v>1</v>
      </c>
      <c r="H1989" s="1" t="s">
        <v>4429</v>
      </c>
      <c r="I1989" s="1" t="s">
        <v>3890</v>
      </c>
      <c r="J1989" s="1" t="s">
        <v>4044</v>
      </c>
      <c r="K1989" s="1" t="s">
        <v>4007</v>
      </c>
      <c r="L1989" s="1"/>
      <c r="M1989" s="1"/>
      <c r="N1989" s="1" t="s">
        <v>4430</v>
      </c>
    </row>
    <row r="1990" spans="1:14" x14ac:dyDescent="0.25">
      <c r="A1990" s="1" t="s">
        <v>84517</v>
      </c>
      <c r="B1990" s="1" t="s">
        <v>84516</v>
      </c>
      <c r="C1990" s="1" t="s">
        <v>84515</v>
      </c>
      <c r="D1990" s="39">
        <v>5.9374098000000011</v>
      </c>
      <c r="E1990" s="1" t="s">
        <v>3861</v>
      </c>
      <c r="F1990" s="1">
        <v>1</v>
      </c>
      <c r="G1990" s="1">
        <v>1</v>
      </c>
      <c r="H1990" s="1" t="s">
        <v>4429</v>
      </c>
      <c r="I1990" s="1" t="s">
        <v>3890</v>
      </c>
      <c r="J1990" s="1" t="s">
        <v>4044</v>
      </c>
      <c r="K1990" s="1" t="s">
        <v>4007</v>
      </c>
      <c r="L1990" s="1"/>
      <c r="M1990" s="1"/>
      <c r="N1990" s="1" t="s">
        <v>4430</v>
      </c>
    </row>
    <row r="1991" spans="1:14" x14ac:dyDescent="0.25">
      <c r="A1991" s="1" t="s">
        <v>84571</v>
      </c>
      <c r="B1991" s="1" t="s">
        <v>84570</v>
      </c>
      <c r="C1991" s="1" t="s">
        <v>84569</v>
      </c>
      <c r="D1991" s="39">
        <v>5.9374098000000011</v>
      </c>
      <c r="E1991" s="1" t="s">
        <v>3861</v>
      </c>
      <c r="F1991" s="1">
        <v>1</v>
      </c>
      <c r="G1991" s="1">
        <v>1</v>
      </c>
      <c r="H1991" s="1" t="s">
        <v>4429</v>
      </c>
      <c r="I1991" s="1" t="s">
        <v>3890</v>
      </c>
      <c r="J1991" s="1" t="s">
        <v>4044</v>
      </c>
      <c r="K1991" s="1" t="s">
        <v>4007</v>
      </c>
      <c r="L1991" s="1"/>
      <c r="M1991" s="1"/>
      <c r="N1991" s="1" t="s">
        <v>4430</v>
      </c>
    </row>
    <row r="1992" spans="1:14" x14ac:dyDescent="0.25">
      <c r="A1992" s="1" t="s">
        <v>84625</v>
      </c>
      <c r="B1992" s="1" t="s">
        <v>84624</v>
      </c>
      <c r="C1992" s="1" t="s">
        <v>84623</v>
      </c>
      <c r="D1992" s="39">
        <v>5.9374098000000011</v>
      </c>
      <c r="E1992" s="1" t="s">
        <v>3861</v>
      </c>
      <c r="F1992" s="1">
        <v>1</v>
      </c>
      <c r="G1992" s="1">
        <v>1</v>
      </c>
      <c r="H1992" s="1" t="s">
        <v>4429</v>
      </c>
      <c r="I1992" s="1" t="s">
        <v>3890</v>
      </c>
      <c r="J1992" s="1" t="s">
        <v>4044</v>
      </c>
      <c r="K1992" s="1" t="s">
        <v>4007</v>
      </c>
      <c r="L1992" s="1"/>
      <c r="M1992" s="1"/>
      <c r="N1992" s="1" t="s">
        <v>4430</v>
      </c>
    </row>
    <row r="1993" spans="1:14" x14ac:dyDescent="0.25">
      <c r="A1993" s="1" t="s">
        <v>84679</v>
      </c>
      <c r="B1993" s="1" t="s">
        <v>84678</v>
      </c>
      <c r="C1993" s="1" t="s">
        <v>84677</v>
      </c>
      <c r="D1993" s="39">
        <v>5.9374098000000011</v>
      </c>
      <c r="E1993" s="1" t="s">
        <v>3861</v>
      </c>
      <c r="F1993" s="1">
        <v>1</v>
      </c>
      <c r="G1993" s="1">
        <v>1</v>
      </c>
      <c r="H1993" s="1" t="s">
        <v>4429</v>
      </c>
      <c r="I1993" s="1" t="s">
        <v>3890</v>
      </c>
      <c r="J1993" s="1" t="s">
        <v>4044</v>
      </c>
      <c r="K1993" s="1" t="s">
        <v>4007</v>
      </c>
      <c r="L1993" s="1"/>
      <c r="M1993" s="1"/>
      <c r="N1993" s="1" t="s">
        <v>4430</v>
      </c>
    </row>
    <row r="1994" spans="1:14" x14ac:dyDescent="0.25">
      <c r="A1994" s="1" t="s">
        <v>84751</v>
      </c>
      <c r="B1994" s="1" t="s">
        <v>84750</v>
      </c>
      <c r="C1994" s="1" t="s">
        <v>84749</v>
      </c>
      <c r="D1994" s="39">
        <v>5.9374098000000011</v>
      </c>
      <c r="E1994" s="1" t="s">
        <v>3861</v>
      </c>
      <c r="F1994" s="1">
        <v>1</v>
      </c>
      <c r="G1994" s="1">
        <v>1</v>
      </c>
      <c r="H1994" s="1" t="s">
        <v>4429</v>
      </c>
      <c r="I1994" s="1" t="s">
        <v>3890</v>
      </c>
      <c r="J1994" s="1" t="s">
        <v>4044</v>
      </c>
      <c r="K1994" s="1" t="s">
        <v>4007</v>
      </c>
      <c r="L1994" s="1"/>
      <c r="M1994" s="1"/>
      <c r="N1994" s="1" t="s">
        <v>4430</v>
      </c>
    </row>
    <row r="1995" spans="1:14" x14ac:dyDescent="0.25">
      <c r="A1995" s="1" t="s">
        <v>84805</v>
      </c>
      <c r="B1995" s="1" t="s">
        <v>84804</v>
      </c>
      <c r="C1995" s="1" t="s">
        <v>84803</v>
      </c>
      <c r="D1995" s="39">
        <v>5.9374098000000011</v>
      </c>
      <c r="E1995" s="1" t="s">
        <v>3861</v>
      </c>
      <c r="F1995" s="1">
        <v>1</v>
      </c>
      <c r="G1995" s="1">
        <v>1</v>
      </c>
      <c r="H1995" s="1" t="s">
        <v>4429</v>
      </c>
      <c r="I1995" s="1" t="s">
        <v>3890</v>
      </c>
      <c r="J1995" s="1" t="s">
        <v>4044</v>
      </c>
      <c r="K1995" s="1" t="s">
        <v>4007</v>
      </c>
      <c r="L1995" s="1"/>
      <c r="M1995" s="1"/>
      <c r="N1995" s="1" t="s">
        <v>4430</v>
      </c>
    </row>
    <row r="1996" spans="1:14" x14ac:dyDescent="0.25">
      <c r="A1996" s="1" t="s">
        <v>84859</v>
      </c>
      <c r="B1996" s="1" t="s">
        <v>84858</v>
      </c>
      <c r="C1996" s="1" t="s">
        <v>84857</v>
      </c>
      <c r="D1996" s="39">
        <v>5.9374098000000011</v>
      </c>
      <c r="E1996" s="1" t="s">
        <v>3861</v>
      </c>
      <c r="F1996" s="1">
        <v>1</v>
      </c>
      <c r="G1996" s="1">
        <v>1</v>
      </c>
      <c r="H1996" s="1" t="s">
        <v>4429</v>
      </c>
      <c r="I1996" s="1" t="s">
        <v>3890</v>
      </c>
      <c r="J1996" s="1" t="s">
        <v>4044</v>
      </c>
      <c r="K1996" s="1" t="s">
        <v>4007</v>
      </c>
      <c r="L1996" s="1"/>
      <c r="M1996" s="1"/>
      <c r="N1996" s="1" t="s">
        <v>4430</v>
      </c>
    </row>
    <row r="1997" spans="1:14" x14ac:dyDescent="0.25">
      <c r="A1997" s="1" t="s">
        <v>84913</v>
      </c>
      <c r="B1997" s="1" t="s">
        <v>84912</v>
      </c>
      <c r="C1997" s="1" t="s">
        <v>84911</v>
      </c>
      <c r="D1997" s="39">
        <v>5.9374098000000011</v>
      </c>
      <c r="E1997" s="1" t="s">
        <v>3861</v>
      </c>
      <c r="F1997" s="1">
        <v>1</v>
      </c>
      <c r="G1997" s="1">
        <v>1</v>
      </c>
      <c r="H1997" s="1" t="s">
        <v>4429</v>
      </c>
      <c r="I1997" s="1" t="s">
        <v>3890</v>
      </c>
      <c r="J1997" s="1" t="s">
        <v>4044</v>
      </c>
      <c r="K1997" s="1" t="s">
        <v>4007</v>
      </c>
      <c r="L1997" s="1"/>
      <c r="M1997" s="1"/>
      <c r="N1997" s="1" t="s">
        <v>4430</v>
      </c>
    </row>
    <row r="1998" spans="1:14" x14ac:dyDescent="0.25">
      <c r="A1998" s="1" t="s">
        <v>84967</v>
      </c>
      <c r="B1998" s="1" t="s">
        <v>84966</v>
      </c>
      <c r="C1998" s="1" t="s">
        <v>84965</v>
      </c>
      <c r="D1998" s="39">
        <v>5.9374098000000011</v>
      </c>
      <c r="E1998" s="1" t="s">
        <v>3861</v>
      </c>
      <c r="F1998" s="1">
        <v>1</v>
      </c>
      <c r="G1998" s="1">
        <v>1</v>
      </c>
      <c r="H1998" s="1" t="s">
        <v>4429</v>
      </c>
      <c r="I1998" s="1" t="s">
        <v>3890</v>
      </c>
      <c r="J1998" s="1" t="s">
        <v>4044</v>
      </c>
      <c r="K1998" s="1" t="s">
        <v>4007</v>
      </c>
      <c r="L1998" s="1"/>
      <c r="M1998" s="1"/>
      <c r="N1998" s="1" t="s">
        <v>4430</v>
      </c>
    </row>
    <row r="1999" spans="1:14" x14ac:dyDescent="0.25">
      <c r="A1999" s="1" t="s">
        <v>85021</v>
      </c>
      <c r="B1999" s="1" t="s">
        <v>85020</v>
      </c>
      <c r="C1999" s="1" t="s">
        <v>85019</v>
      </c>
      <c r="D1999" s="39">
        <v>5.9374098000000011</v>
      </c>
      <c r="E1999" s="1" t="s">
        <v>3861</v>
      </c>
      <c r="F1999" s="1">
        <v>1</v>
      </c>
      <c r="G1999" s="1">
        <v>1</v>
      </c>
      <c r="H1999" s="1" t="s">
        <v>4429</v>
      </c>
      <c r="I1999" s="1" t="s">
        <v>3890</v>
      </c>
      <c r="J1999" s="1" t="s">
        <v>4044</v>
      </c>
      <c r="K1999" s="1" t="s">
        <v>4007</v>
      </c>
      <c r="L1999" s="1"/>
      <c r="M1999" s="1"/>
      <c r="N1999" s="1" t="s">
        <v>4430</v>
      </c>
    </row>
    <row r="2000" spans="1:14" x14ac:dyDescent="0.25">
      <c r="A2000" s="1" t="s">
        <v>85075</v>
      </c>
      <c r="B2000" s="1" t="s">
        <v>85074</v>
      </c>
      <c r="C2000" s="1" t="s">
        <v>85073</v>
      </c>
      <c r="D2000" s="39">
        <v>5.9374098000000011</v>
      </c>
      <c r="E2000" s="1" t="s">
        <v>3861</v>
      </c>
      <c r="F2000" s="1">
        <v>1</v>
      </c>
      <c r="G2000" s="1">
        <v>1</v>
      </c>
      <c r="H2000" s="1" t="s">
        <v>4429</v>
      </c>
      <c r="I2000" s="1" t="s">
        <v>3890</v>
      </c>
      <c r="J2000" s="1" t="s">
        <v>4044</v>
      </c>
      <c r="K2000" s="1" t="s">
        <v>4007</v>
      </c>
      <c r="L2000" s="1"/>
      <c r="M2000" s="1"/>
      <c r="N2000" s="1" t="s">
        <v>4430</v>
      </c>
    </row>
    <row r="2001" spans="1:14" x14ac:dyDescent="0.25">
      <c r="A2001" s="1" t="s">
        <v>85129</v>
      </c>
      <c r="B2001" s="1" t="s">
        <v>85128</v>
      </c>
      <c r="C2001" s="1" t="s">
        <v>85127</v>
      </c>
      <c r="D2001" s="39">
        <v>5.9374098000000011</v>
      </c>
      <c r="E2001" s="1" t="s">
        <v>3861</v>
      </c>
      <c r="F2001" s="1">
        <v>1</v>
      </c>
      <c r="G2001" s="1">
        <v>1</v>
      </c>
      <c r="H2001" s="1" t="s">
        <v>4429</v>
      </c>
      <c r="I2001" s="1" t="s">
        <v>3890</v>
      </c>
      <c r="J2001" s="1" t="s">
        <v>4044</v>
      </c>
      <c r="K2001" s="1" t="s">
        <v>4007</v>
      </c>
      <c r="L2001" s="1"/>
      <c r="M2001" s="1"/>
      <c r="N2001" s="1" t="s">
        <v>4430</v>
      </c>
    </row>
    <row r="2002" spans="1:14" x14ac:dyDescent="0.25">
      <c r="A2002" s="1" t="s">
        <v>85183</v>
      </c>
      <c r="B2002" s="1" t="s">
        <v>85182</v>
      </c>
      <c r="C2002" s="1" t="s">
        <v>85181</v>
      </c>
      <c r="D2002" s="39">
        <v>5.9374098000000011</v>
      </c>
      <c r="E2002" s="1" t="s">
        <v>3861</v>
      </c>
      <c r="F2002" s="1">
        <v>1</v>
      </c>
      <c r="G2002" s="1">
        <v>1</v>
      </c>
      <c r="H2002" s="1" t="s">
        <v>4429</v>
      </c>
      <c r="I2002" s="1" t="s">
        <v>3890</v>
      </c>
      <c r="J2002" s="1" t="s">
        <v>4044</v>
      </c>
      <c r="K2002" s="1" t="s">
        <v>4007</v>
      </c>
      <c r="L2002" s="1"/>
      <c r="M2002" s="1"/>
      <c r="N2002" s="1" t="s">
        <v>4430</v>
      </c>
    </row>
    <row r="2003" spans="1:14" x14ac:dyDescent="0.25">
      <c r="A2003" s="1" t="s">
        <v>85237</v>
      </c>
      <c r="B2003" s="1" t="s">
        <v>85236</v>
      </c>
      <c r="C2003" s="1" t="s">
        <v>85235</v>
      </c>
      <c r="D2003" s="39">
        <v>5.9374098000000011</v>
      </c>
      <c r="E2003" s="1" t="s">
        <v>3861</v>
      </c>
      <c r="F2003" s="1">
        <v>1</v>
      </c>
      <c r="G2003" s="1">
        <v>1</v>
      </c>
      <c r="H2003" s="1" t="s">
        <v>4429</v>
      </c>
      <c r="I2003" s="1" t="s">
        <v>3890</v>
      </c>
      <c r="J2003" s="1" t="s">
        <v>4044</v>
      </c>
      <c r="K2003" s="1" t="s">
        <v>4007</v>
      </c>
      <c r="L2003" s="1"/>
      <c r="M2003" s="1"/>
      <c r="N2003" s="1" t="s">
        <v>4430</v>
      </c>
    </row>
    <row r="2004" spans="1:14" x14ac:dyDescent="0.25">
      <c r="A2004" s="1" t="s">
        <v>85291</v>
      </c>
      <c r="B2004" s="1" t="s">
        <v>85290</v>
      </c>
      <c r="C2004" s="1" t="s">
        <v>85289</v>
      </c>
      <c r="D2004" s="39">
        <v>5.9374098000000011</v>
      </c>
      <c r="E2004" s="1" t="s">
        <v>3861</v>
      </c>
      <c r="F2004" s="1">
        <v>1</v>
      </c>
      <c r="G2004" s="1">
        <v>1</v>
      </c>
      <c r="H2004" s="1" t="s">
        <v>4429</v>
      </c>
      <c r="I2004" s="1" t="s">
        <v>3890</v>
      </c>
      <c r="J2004" s="1" t="s">
        <v>4044</v>
      </c>
      <c r="K2004" s="1" t="s">
        <v>4007</v>
      </c>
      <c r="L2004" s="1"/>
      <c r="M2004" s="1"/>
      <c r="N2004" s="1" t="s">
        <v>4430</v>
      </c>
    </row>
    <row r="2005" spans="1:14" x14ac:dyDescent="0.25">
      <c r="A2005" s="1" t="s">
        <v>85345</v>
      </c>
      <c r="B2005" s="1" t="s">
        <v>85344</v>
      </c>
      <c r="C2005" s="1" t="s">
        <v>85343</v>
      </c>
      <c r="D2005" s="39">
        <v>5.9374098000000011</v>
      </c>
      <c r="E2005" s="1" t="s">
        <v>3861</v>
      </c>
      <c r="F2005" s="1">
        <v>1</v>
      </c>
      <c r="G2005" s="1">
        <v>1</v>
      </c>
      <c r="H2005" s="1" t="s">
        <v>4429</v>
      </c>
      <c r="I2005" s="1" t="s">
        <v>3890</v>
      </c>
      <c r="J2005" s="1" t="s">
        <v>4044</v>
      </c>
      <c r="K2005" s="1" t="s">
        <v>4007</v>
      </c>
      <c r="L2005" s="1"/>
      <c r="M2005" s="1"/>
      <c r="N2005" s="1" t="s">
        <v>4430</v>
      </c>
    </row>
    <row r="2006" spans="1:14" x14ac:dyDescent="0.25">
      <c r="A2006" s="1" t="s">
        <v>85399</v>
      </c>
      <c r="B2006" s="1" t="s">
        <v>85398</v>
      </c>
      <c r="C2006" s="1" t="s">
        <v>85397</v>
      </c>
      <c r="D2006" s="39">
        <v>5.9374098000000011</v>
      </c>
      <c r="E2006" s="1" t="s">
        <v>3861</v>
      </c>
      <c r="F2006" s="1">
        <v>1</v>
      </c>
      <c r="G2006" s="1">
        <v>1</v>
      </c>
      <c r="H2006" s="1" t="s">
        <v>4429</v>
      </c>
      <c r="I2006" s="1" t="s">
        <v>3890</v>
      </c>
      <c r="J2006" s="1" t="s">
        <v>4044</v>
      </c>
      <c r="K2006" s="1" t="s">
        <v>4007</v>
      </c>
      <c r="L2006" s="1"/>
      <c r="M2006" s="1"/>
      <c r="N2006" s="1" t="s">
        <v>4430</v>
      </c>
    </row>
    <row r="2007" spans="1:14" x14ac:dyDescent="0.25">
      <c r="A2007" s="1" t="s">
        <v>85453</v>
      </c>
      <c r="B2007" s="1" t="s">
        <v>85452</v>
      </c>
      <c r="C2007" s="1" t="s">
        <v>85451</v>
      </c>
      <c r="D2007" s="39">
        <v>5.9374098000000011</v>
      </c>
      <c r="E2007" s="1" t="s">
        <v>3861</v>
      </c>
      <c r="F2007" s="1">
        <v>1</v>
      </c>
      <c r="G2007" s="1">
        <v>1</v>
      </c>
      <c r="H2007" s="1" t="s">
        <v>4429</v>
      </c>
      <c r="I2007" s="1" t="s">
        <v>3890</v>
      </c>
      <c r="J2007" s="1" t="s">
        <v>4044</v>
      </c>
      <c r="K2007" s="1" t="s">
        <v>4007</v>
      </c>
      <c r="L2007" s="1"/>
      <c r="M2007" s="1"/>
      <c r="N2007" s="1" t="s">
        <v>4430</v>
      </c>
    </row>
    <row r="2008" spans="1:14" x14ac:dyDescent="0.25">
      <c r="A2008" s="1" t="s">
        <v>85507</v>
      </c>
      <c r="B2008" s="1" t="s">
        <v>85506</v>
      </c>
      <c r="C2008" s="1" t="s">
        <v>85505</v>
      </c>
      <c r="D2008" s="39">
        <v>5.9374098000000011</v>
      </c>
      <c r="E2008" s="1" t="s">
        <v>3861</v>
      </c>
      <c r="F2008" s="1">
        <v>1</v>
      </c>
      <c r="G2008" s="1">
        <v>1</v>
      </c>
      <c r="H2008" s="1" t="s">
        <v>4429</v>
      </c>
      <c r="I2008" s="1" t="s">
        <v>3890</v>
      </c>
      <c r="J2008" s="1" t="s">
        <v>4044</v>
      </c>
      <c r="K2008" s="1" t="s">
        <v>4007</v>
      </c>
      <c r="L2008" s="1"/>
      <c r="M2008" s="1"/>
      <c r="N2008" s="1" t="s">
        <v>4430</v>
      </c>
    </row>
    <row r="2009" spans="1:14" x14ac:dyDescent="0.25">
      <c r="A2009" s="1" t="s">
        <v>85561</v>
      </c>
      <c r="B2009" s="1" t="s">
        <v>85560</v>
      </c>
      <c r="C2009" s="1" t="s">
        <v>85559</v>
      </c>
      <c r="D2009" s="39">
        <v>5.9374098000000011</v>
      </c>
      <c r="E2009" s="1" t="s">
        <v>3861</v>
      </c>
      <c r="F2009" s="1">
        <v>1</v>
      </c>
      <c r="G2009" s="1">
        <v>1</v>
      </c>
      <c r="H2009" s="1" t="s">
        <v>4429</v>
      </c>
      <c r="I2009" s="1" t="s">
        <v>3890</v>
      </c>
      <c r="J2009" s="1" t="s">
        <v>4044</v>
      </c>
      <c r="K2009" s="1" t="s">
        <v>4007</v>
      </c>
      <c r="L2009" s="1"/>
      <c r="M2009" s="1"/>
      <c r="N2009" s="1" t="s">
        <v>4430</v>
      </c>
    </row>
    <row r="2010" spans="1:14" x14ac:dyDescent="0.25">
      <c r="A2010" s="1" t="s">
        <v>85615</v>
      </c>
      <c r="B2010" s="1" t="s">
        <v>85614</v>
      </c>
      <c r="C2010" s="1" t="s">
        <v>85613</v>
      </c>
      <c r="D2010" s="39">
        <v>5.9374098000000011</v>
      </c>
      <c r="E2010" s="1" t="s">
        <v>3861</v>
      </c>
      <c r="F2010" s="1">
        <v>1</v>
      </c>
      <c r="G2010" s="1">
        <v>1</v>
      </c>
      <c r="H2010" s="1" t="s">
        <v>4429</v>
      </c>
      <c r="I2010" s="1" t="s">
        <v>3890</v>
      </c>
      <c r="J2010" s="1" t="s">
        <v>4044</v>
      </c>
      <c r="K2010" s="1" t="s">
        <v>4007</v>
      </c>
      <c r="L2010" s="1"/>
      <c r="M2010" s="1"/>
      <c r="N2010" s="1" t="s">
        <v>4430</v>
      </c>
    </row>
    <row r="2011" spans="1:14" x14ac:dyDescent="0.25">
      <c r="A2011" s="1" t="s">
        <v>85669</v>
      </c>
      <c r="B2011" s="1" t="s">
        <v>85668</v>
      </c>
      <c r="C2011" s="1" t="s">
        <v>85667</v>
      </c>
      <c r="D2011" s="39">
        <v>5.9374098000000011</v>
      </c>
      <c r="E2011" s="1" t="s">
        <v>3861</v>
      </c>
      <c r="F2011" s="1">
        <v>1</v>
      </c>
      <c r="G2011" s="1">
        <v>1</v>
      </c>
      <c r="H2011" s="1" t="s">
        <v>4429</v>
      </c>
      <c r="I2011" s="1" t="s">
        <v>3890</v>
      </c>
      <c r="J2011" s="1" t="s">
        <v>4044</v>
      </c>
      <c r="K2011" s="1" t="s">
        <v>4007</v>
      </c>
      <c r="L2011" s="1"/>
      <c r="M2011" s="1"/>
      <c r="N2011" s="1" t="s">
        <v>4430</v>
      </c>
    </row>
    <row r="2012" spans="1:14" x14ac:dyDescent="0.25">
      <c r="A2012" s="1" t="s">
        <v>85723</v>
      </c>
      <c r="B2012" s="1" t="s">
        <v>85722</v>
      </c>
      <c r="C2012" s="1" t="s">
        <v>85721</v>
      </c>
      <c r="D2012" s="39">
        <v>5.9374098000000011</v>
      </c>
      <c r="E2012" s="1" t="s">
        <v>3861</v>
      </c>
      <c r="F2012" s="1">
        <v>1</v>
      </c>
      <c r="G2012" s="1">
        <v>1</v>
      </c>
      <c r="H2012" s="1" t="s">
        <v>4429</v>
      </c>
      <c r="I2012" s="1" t="s">
        <v>3890</v>
      </c>
      <c r="J2012" s="1" t="s">
        <v>4044</v>
      </c>
      <c r="K2012" s="1" t="s">
        <v>4007</v>
      </c>
      <c r="L2012" s="1"/>
      <c r="M2012" s="1"/>
      <c r="N2012" s="1" t="s">
        <v>4430</v>
      </c>
    </row>
    <row r="2013" spans="1:14" x14ac:dyDescent="0.25">
      <c r="A2013" s="1" t="s">
        <v>85777</v>
      </c>
      <c r="B2013" s="1" t="s">
        <v>85776</v>
      </c>
      <c r="C2013" s="1" t="s">
        <v>85775</v>
      </c>
      <c r="D2013" s="39">
        <v>5.9374098000000011</v>
      </c>
      <c r="E2013" s="1" t="s">
        <v>3861</v>
      </c>
      <c r="F2013" s="1">
        <v>1</v>
      </c>
      <c r="G2013" s="1">
        <v>1</v>
      </c>
      <c r="H2013" s="1" t="s">
        <v>4429</v>
      </c>
      <c r="I2013" s="1" t="s">
        <v>3890</v>
      </c>
      <c r="J2013" s="1" t="s">
        <v>4044</v>
      </c>
      <c r="K2013" s="1" t="s">
        <v>4007</v>
      </c>
      <c r="L2013" s="1"/>
      <c r="M2013" s="1"/>
      <c r="N2013" s="1" t="s">
        <v>4430</v>
      </c>
    </row>
    <row r="2014" spans="1:14" x14ac:dyDescent="0.25">
      <c r="A2014" s="1" t="s">
        <v>85831</v>
      </c>
      <c r="B2014" s="1" t="s">
        <v>85830</v>
      </c>
      <c r="C2014" s="1" t="s">
        <v>85829</v>
      </c>
      <c r="D2014" s="39">
        <v>5.9374098000000011</v>
      </c>
      <c r="E2014" s="1" t="s">
        <v>3861</v>
      </c>
      <c r="F2014" s="1">
        <v>1</v>
      </c>
      <c r="G2014" s="1">
        <v>1</v>
      </c>
      <c r="H2014" s="1" t="s">
        <v>4429</v>
      </c>
      <c r="I2014" s="1" t="s">
        <v>3890</v>
      </c>
      <c r="J2014" s="1" t="s">
        <v>4044</v>
      </c>
      <c r="K2014" s="1" t="s">
        <v>4007</v>
      </c>
      <c r="L2014" s="1"/>
      <c r="M2014" s="1"/>
      <c r="N2014" s="1" t="s">
        <v>4430</v>
      </c>
    </row>
    <row r="2015" spans="1:14" x14ac:dyDescent="0.25">
      <c r="A2015" s="1" t="s">
        <v>85885</v>
      </c>
      <c r="B2015" s="1" t="s">
        <v>85884</v>
      </c>
      <c r="C2015" s="1" t="s">
        <v>85883</v>
      </c>
      <c r="D2015" s="39">
        <v>5.9374098000000011</v>
      </c>
      <c r="E2015" s="1" t="s">
        <v>3861</v>
      </c>
      <c r="F2015" s="1">
        <v>1</v>
      </c>
      <c r="G2015" s="1">
        <v>1</v>
      </c>
      <c r="H2015" s="1" t="s">
        <v>4429</v>
      </c>
      <c r="I2015" s="1" t="s">
        <v>3890</v>
      </c>
      <c r="J2015" s="1" t="s">
        <v>4044</v>
      </c>
      <c r="K2015" s="1" t="s">
        <v>4007</v>
      </c>
      <c r="L2015" s="1"/>
      <c r="M2015" s="1"/>
      <c r="N2015" s="1" t="s">
        <v>4430</v>
      </c>
    </row>
    <row r="2016" spans="1:14" x14ac:dyDescent="0.25">
      <c r="A2016" s="1" t="s">
        <v>85939</v>
      </c>
      <c r="B2016" s="1" t="s">
        <v>85938</v>
      </c>
      <c r="C2016" s="1" t="s">
        <v>85937</v>
      </c>
      <c r="D2016" s="39">
        <v>5.9374098000000011</v>
      </c>
      <c r="E2016" s="1" t="s">
        <v>3861</v>
      </c>
      <c r="F2016" s="1">
        <v>1</v>
      </c>
      <c r="G2016" s="1">
        <v>1</v>
      </c>
      <c r="H2016" s="1" t="s">
        <v>4429</v>
      </c>
      <c r="I2016" s="1" t="s">
        <v>3890</v>
      </c>
      <c r="J2016" s="1" t="s">
        <v>4044</v>
      </c>
      <c r="K2016" s="1" t="s">
        <v>4007</v>
      </c>
      <c r="L2016" s="1"/>
      <c r="M2016" s="1"/>
      <c r="N2016" s="1" t="s">
        <v>4430</v>
      </c>
    </row>
    <row r="2017" spans="1:14" x14ac:dyDescent="0.25">
      <c r="A2017" s="1" t="s">
        <v>85994</v>
      </c>
      <c r="B2017" s="1" t="s">
        <v>85993</v>
      </c>
      <c r="C2017" s="1" t="s">
        <v>85992</v>
      </c>
      <c r="D2017" s="39">
        <v>5.9374098000000011</v>
      </c>
      <c r="E2017" s="1" t="s">
        <v>3861</v>
      </c>
      <c r="F2017" s="1">
        <v>1</v>
      </c>
      <c r="G2017" s="1">
        <v>1</v>
      </c>
      <c r="H2017" s="1" t="s">
        <v>4429</v>
      </c>
      <c r="I2017" s="1" t="s">
        <v>3890</v>
      </c>
      <c r="J2017" s="1" t="s">
        <v>4044</v>
      </c>
      <c r="K2017" s="1" t="s">
        <v>4007</v>
      </c>
      <c r="L2017" s="1"/>
      <c r="M2017" s="1"/>
      <c r="N2017" s="1" t="s">
        <v>4430</v>
      </c>
    </row>
    <row r="2018" spans="1:14" x14ac:dyDescent="0.25">
      <c r="A2018" s="1" t="s">
        <v>86110</v>
      </c>
      <c r="B2018" s="1" t="s">
        <v>86109</v>
      </c>
      <c r="C2018" s="1" t="s">
        <v>86108</v>
      </c>
      <c r="D2018" s="39">
        <v>5.9374098000000011</v>
      </c>
      <c r="E2018" s="1" t="s">
        <v>3861</v>
      </c>
      <c r="F2018" s="1">
        <v>1</v>
      </c>
      <c r="G2018" s="1">
        <v>1</v>
      </c>
      <c r="H2018" s="1" t="s">
        <v>4429</v>
      </c>
      <c r="I2018" s="1" t="s">
        <v>3890</v>
      </c>
      <c r="J2018" s="1" t="s">
        <v>4044</v>
      </c>
      <c r="K2018" s="1" t="s">
        <v>4007</v>
      </c>
      <c r="L2018" s="1"/>
      <c r="M2018" s="1"/>
      <c r="N2018" s="1" t="s">
        <v>4430</v>
      </c>
    </row>
    <row r="2019" spans="1:14" x14ac:dyDescent="0.25">
      <c r="A2019" s="1" t="s">
        <v>86752</v>
      </c>
      <c r="B2019" s="1" t="s">
        <v>86751</v>
      </c>
      <c r="C2019" s="1" t="s">
        <v>86750</v>
      </c>
      <c r="D2019" s="39">
        <v>5.9374098000000011</v>
      </c>
      <c r="E2019" s="1" t="s">
        <v>3861</v>
      </c>
      <c r="F2019" s="1">
        <v>1</v>
      </c>
      <c r="G2019" s="1">
        <v>1</v>
      </c>
      <c r="H2019" s="1" t="s">
        <v>4429</v>
      </c>
      <c r="I2019" s="1" t="s">
        <v>3890</v>
      </c>
      <c r="J2019" s="1" t="s">
        <v>4044</v>
      </c>
      <c r="K2019" s="1" t="s">
        <v>4007</v>
      </c>
      <c r="L2019" s="1"/>
      <c r="M2019" s="1"/>
      <c r="N2019" s="1" t="s">
        <v>4430</v>
      </c>
    </row>
    <row r="2020" spans="1:14" x14ac:dyDescent="0.25">
      <c r="A2020" s="1" t="s">
        <v>86808</v>
      </c>
      <c r="B2020" s="1" t="s">
        <v>86807</v>
      </c>
      <c r="C2020" s="1" t="s">
        <v>86806</v>
      </c>
      <c r="D2020" s="39">
        <v>5.9374098000000011</v>
      </c>
      <c r="E2020" s="1" t="s">
        <v>3861</v>
      </c>
      <c r="F2020" s="1">
        <v>1</v>
      </c>
      <c r="G2020" s="1">
        <v>1</v>
      </c>
      <c r="H2020" s="1" t="s">
        <v>4429</v>
      </c>
      <c r="I2020" s="1" t="s">
        <v>3890</v>
      </c>
      <c r="J2020" s="1" t="s">
        <v>4044</v>
      </c>
      <c r="K2020" s="1" t="s">
        <v>4007</v>
      </c>
      <c r="L2020" s="1"/>
      <c r="M2020" s="1"/>
      <c r="N2020" s="1" t="s">
        <v>4430</v>
      </c>
    </row>
    <row r="2021" spans="1:14" x14ac:dyDescent="0.25">
      <c r="A2021" s="1" t="s">
        <v>86863</v>
      </c>
      <c r="B2021" s="1" t="s">
        <v>86862</v>
      </c>
      <c r="C2021" s="1" t="s">
        <v>86861</v>
      </c>
      <c r="D2021" s="39">
        <v>5.9374098000000011</v>
      </c>
      <c r="E2021" s="1" t="s">
        <v>3861</v>
      </c>
      <c r="F2021" s="1">
        <v>1</v>
      </c>
      <c r="G2021" s="1">
        <v>1</v>
      </c>
      <c r="H2021" s="1" t="s">
        <v>4429</v>
      </c>
      <c r="I2021" s="1" t="s">
        <v>3890</v>
      </c>
      <c r="J2021" s="1" t="s">
        <v>4044</v>
      </c>
      <c r="K2021" s="1" t="s">
        <v>4007</v>
      </c>
      <c r="L2021" s="1"/>
      <c r="M2021" s="1"/>
      <c r="N2021" s="1" t="s">
        <v>4430</v>
      </c>
    </row>
    <row r="2022" spans="1:14" x14ac:dyDescent="0.25">
      <c r="A2022" s="1" t="s">
        <v>86918</v>
      </c>
      <c r="B2022" s="1" t="s">
        <v>86917</v>
      </c>
      <c r="C2022" s="1" t="s">
        <v>86916</v>
      </c>
      <c r="D2022" s="39">
        <v>5.9374098000000011</v>
      </c>
      <c r="E2022" s="1" t="s">
        <v>3861</v>
      </c>
      <c r="F2022" s="1">
        <v>1</v>
      </c>
      <c r="G2022" s="1">
        <v>1</v>
      </c>
      <c r="H2022" s="1" t="s">
        <v>4429</v>
      </c>
      <c r="I2022" s="1" t="s">
        <v>3890</v>
      </c>
      <c r="J2022" s="1" t="s">
        <v>4044</v>
      </c>
      <c r="K2022" s="1" t="s">
        <v>4007</v>
      </c>
      <c r="L2022" s="1"/>
      <c r="M2022" s="1"/>
      <c r="N2022" s="1" t="s">
        <v>4430</v>
      </c>
    </row>
    <row r="2023" spans="1:14" x14ac:dyDescent="0.25">
      <c r="A2023" s="1" t="s">
        <v>86974</v>
      </c>
      <c r="B2023" s="1" t="s">
        <v>86973</v>
      </c>
      <c r="C2023" s="1" t="s">
        <v>86972</v>
      </c>
      <c r="D2023" s="39">
        <v>5.9374098000000011</v>
      </c>
      <c r="E2023" s="1" t="s">
        <v>3861</v>
      </c>
      <c r="F2023" s="1">
        <v>1</v>
      </c>
      <c r="G2023" s="1">
        <v>1</v>
      </c>
      <c r="H2023" s="1" t="s">
        <v>4429</v>
      </c>
      <c r="I2023" s="1" t="s">
        <v>3890</v>
      </c>
      <c r="J2023" s="1" t="s">
        <v>4044</v>
      </c>
      <c r="K2023" s="1" t="s">
        <v>4007</v>
      </c>
      <c r="L2023" s="1"/>
      <c r="M2023" s="1"/>
      <c r="N2023" s="1" t="s">
        <v>4430</v>
      </c>
    </row>
    <row r="2024" spans="1:14" x14ac:dyDescent="0.25">
      <c r="A2024" s="1" t="s">
        <v>87029</v>
      </c>
      <c r="B2024" s="1" t="s">
        <v>87028</v>
      </c>
      <c r="C2024" s="1" t="s">
        <v>87027</v>
      </c>
      <c r="D2024" s="39">
        <v>5.9374098000000011</v>
      </c>
      <c r="E2024" s="1" t="s">
        <v>3861</v>
      </c>
      <c r="F2024" s="1">
        <v>1</v>
      </c>
      <c r="G2024" s="1">
        <v>1</v>
      </c>
      <c r="H2024" s="1" t="s">
        <v>4429</v>
      </c>
      <c r="I2024" s="1" t="s">
        <v>3890</v>
      </c>
      <c r="J2024" s="1" t="s">
        <v>4044</v>
      </c>
      <c r="K2024" s="1" t="s">
        <v>4007</v>
      </c>
      <c r="L2024" s="1"/>
      <c r="M2024" s="1"/>
      <c r="N2024" s="1" t="s">
        <v>4430</v>
      </c>
    </row>
    <row r="2025" spans="1:14" x14ac:dyDescent="0.25">
      <c r="A2025" s="1" t="s">
        <v>87084</v>
      </c>
      <c r="B2025" s="1" t="s">
        <v>87083</v>
      </c>
      <c r="C2025" s="1" t="s">
        <v>87082</v>
      </c>
      <c r="D2025" s="39">
        <v>5.9374098000000011</v>
      </c>
      <c r="E2025" s="1" t="s">
        <v>3861</v>
      </c>
      <c r="F2025" s="1">
        <v>1</v>
      </c>
      <c r="G2025" s="1">
        <v>1</v>
      </c>
      <c r="H2025" s="1" t="s">
        <v>4429</v>
      </c>
      <c r="I2025" s="1" t="s">
        <v>3890</v>
      </c>
      <c r="J2025" s="1" t="s">
        <v>4044</v>
      </c>
      <c r="K2025" s="1" t="s">
        <v>4007</v>
      </c>
      <c r="L2025" s="1"/>
      <c r="M2025" s="1"/>
      <c r="N2025" s="1" t="s">
        <v>4430</v>
      </c>
    </row>
    <row r="2026" spans="1:14" x14ac:dyDescent="0.25">
      <c r="A2026" s="1" t="s">
        <v>87141</v>
      </c>
      <c r="B2026" s="1" t="s">
        <v>87140</v>
      </c>
      <c r="C2026" s="1" t="s">
        <v>87139</v>
      </c>
      <c r="D2026" s="39">
        <v>5.9374098000000011</v>
      </c>
      <c r="E2026" s="1" t="s">
        <v>3861</v>
      </c>
      <c r="F2026" s="1">
        <v>1</v>
      </c>
      <c r="G2026" s="1">
        <v>1</v>
      </c>
      <c r="H2026" s="1" t="s">
        <v>4429</v>
      </c>
      <c r="I2026" s="1" t="s">
        <v>3890</v>
      </c>
      <c r="J2026" s="1" t="s">
        <v>4044</v>
      </c>
      <c r="K2026" s="1" t="s">
        <v>4007</v>
      </c>
      <c r="L2026" s="1"/>
      <c r="M2026" s="1"/>
      <c r="N2026" s="1" t="s">
        <v>4430</v>
      </c>
    </row>
    <row r="2027" spans="1:14" x14ac:dyDescent="0.25">
      <c r="A2027" s="1" t="s">
        <v>87196</v>
      </c>
      <c r="B2027" s="1" t="s">
        <v>87195</v>
      </c>
      <c r="C2027" s="1" t="s">
        <v>87194</v>
      </c>
      <c r="D2027" s="39">
        <v>5.9374098000000011</v>
      </c>
      <c r="E2027" s="1" t="s">
        <v>3861</v>
      </c>
      <c r="F2027" s="1">
        <v>1</v>
      </c>
      <c r="G2027" s="1">
        <v>1</v>
      </c>
      <c r="H2027" s="1" t="s">
        <v>4429</v>
      </c>
      <c r="I2027" s="1" t="s">
        <v>3890</v>
      </c>
      <c r="J2027" s="1" t="s">
        <v>4044</v>
      </c>
      <c r="K2027" s="1" t="s">
        <v>4007</v>
      </c>
      <c r="L2027" s="1"/>
      <c r="M2027" s="1"/>
      <c r="N2027" s="1" t="s">
        <v>4430</v>
      </c>
    </row>
    <row r="2028" spans="1:14" x14ac:dyDescent="0.25">
      <c r="A2028" s="1" t="s">
        <v>87251</v>
      </c>
      <c r="B2028" s="1" t="s">
        <v>87250</v>
      </c>
      <c r="C2028" s="1" t="s">
        <v>87249</v>
      </c>
      <c r="D2028" s="39">
        <v>5.9374098000000011</v>
      </c>
      <c r="E2028" s="1" t="s">
        <v>3861</v>
      </c>
      <c r="F2028" s="1">
        <v>1</v>
      </c>
      <c r="G2028" s="1">
        <v>1</v>
      </c>
      <c r="H2028" s="1" t="s">
        <v>4429</v>
      </c>
      <c r="I2028" s="1" t="s">
        <v>3890</v>
      </c>
      <c r="J2028" s="1" t="s">
        <v>4044</v>
      </c>
      <c r="K2028" s="1" t="s">
        <v>4007</v>
      </c>
      <c r="L2028" s="1"/>
      <c r="M2028" s="1"/>
      <c r="N2028" s="1" t="s">
        <v>4430</v>
      </c>
    </row>
    <row r="2029" spans="1:14" x14ac:dyDescent="0.25">
      <c r="A2029" s="1" t="s">
        <v>87306</v>
      </c>
      <c r="B2029" s="1" t="s">
        <v>87305</v>
      </c>
      <c r="C2029" s="1" t="s">
        <v>87304</v>
      </c>
      <c r="D2029" s="39">
        <v>5.9374098000000011</v>
      </c>
      <c r="E2029" s="1" t="s">
        <v>3861</v>
      </c>
      <c r="F2029" s="1">
        <v>1</v>
      </c>
      <c r="G2029" s="1">
        <v>1</v>
      </c>
      <c r="H2029" s="1" t="s">
        <v>4429</v>
      </c>
      <c r="I2029" s="1" t="s">
        <v>3890</v>
      </c>
      <c r="J2029" s="1" t="s">
        <v>4044</v>
      </c>
      <c r="K2029" s="1" t="s">
        <v>4007</v>
      </c>
      <c r="L2029" s="1"/>
      <c r="M2029" s="1"/>
      <c r="N2029" s="1" t="s">
        <v>4430</v>
      </c>
    </row>
    <row r="2030" spans="1:14" x14ac:dyDescent="0.25">
      <c r="A2030" s="1" t="s">
        <v>87361</v>
      </c>
      <c r="B2030" s="1" t="s">
        <v>87360</v>
      </c>
      <c r="C2030" s="1" t="s">
        <v>87359</v>
      </c>
      <c r="D2030" s="39">
        <v>5.9374098000000011</v>
      </c>
      <c r="E2030" s="1" t="s">
        <v>3861</v>
      </c>
      <c r="F2030" s="1">
        <v>1</v>
      </c>
      <c r="G2030" s="1">
        <v>1</v>
      </c>
      <c r="H2030" s="1" t="s">
        <v>4429</v>
      </c>
      <c r="I2030" s="1" t="s">
        <v>3890</v>
      </c>
      <c r="J2030" s="1" t="s">
        <v>4044</v>
      </c>
      <c r="K2030" s="1" t="s">
        <v>4007</v>
      </c>
      <c r="L2030" s="1"/>
      <c r="M2030" s="1"/>
      <c r="N2030" s="1" t="s">
        <v>4430</v>
      </c>
    </row>
    <row r="2031" spans="1:14" x14ac:dyDescent="0.25">
      <c r="A2031" s="1" t="s">
        <v>87415</v>
      </c>
      <c r="B2031" s="1" t="s">
        <v>87414</v>
      </c>
      <c r="C2031" s="1" t="s">
        <v>87413</v>
      </c>
      <c r="D2031" s="39">
        <v>5.9374098000000011</v>
      </c>
      <c r="E2031" s="1" t="s">
        <v>3861</v>
      </c>
      <c r="F2031" s="1">
        <v>1</v>
      </c>
      <c r="G2031" s="1">
        <v>1</v>
      </c>
      <c r="H2031" s="1" t="s">
        <v>4429</v>
      </c>
      <c r="I2031" s="1" t="s">
        <v>3890</v>
      </c>
      <c r="J2031" s="1" t="s">
        <v>4044</v>
      </c>
      <c r="K2031" s="1" t="s">
        <v>4007</v>
      </c>
      <c r="L2031" s="1"/>
      <c r="M2031" s="1"/>
      <c r="N2031" s="1" t="s">
        <v>4430</v>
      </c>
    </row>
    <row r="2032" spans="1:14" x14ac:dyDescent="0.25">
      <c r="A2032" s="1" t="s">
        <v>87470</v>
      </c>
      <c r="B2032" s="1" t="s">
        <v>87469</v>
      </c>
      <c r="C2032" s="1" t="s">
        <v>87468</v>
      </c>
      <c r="D2032" s="39">
        <v>5.9374098000000011</v>
      </c>
      <c r="E2032" s="1" t="s">
        <v>3861</v>
      </c>
      <c r="F2032" s="1">
        <v>1</v>
      </c>
      <c r="G2032" s="1">
        <v>1</v>
      </c>
      <c r="H2032" s="1" t="s">
        <v>4429</v>
      </c>
      <c r="I2032" s="1" t="s">
        <v>3890</v>
      </c>
      <c r="J2032" s="1" t="s">
        <v>4044</v>
      </c>
      <c r="K2032" s="1" t="s">
        <v>4007</v>
      </c>
      <c r="L2032" s="1"/>
      <c r="M2032" s="1"/>
      <c r="N2032" s="1" t="s">
        <v>4430</v>
      </c>
    </row>
    <row r="2033" spans="1:14" x14ac:dyDescent="0.25">
      <c r="A2033" s="1" t="s">
        <v>87524</v>
      </c>
      <c r="B2033" s="1" t="s">
        <v>87523</v>
      </c>
      <c r="C2033" s="1" t="s">
        <v>87522</v>
      </c>
      <c r="D2033" s="39">
        <v>5.9374098000000011</v>
      </c>
      <c r="E2033" s="1" t="s">
        <v>3861</v>
      </c>
      <c r="F2033" s="1">
        <v>1</v>
      </c>
      <c r="G2033" s="1">
        <v>1</v>
      </c>
      <c r="H2033" s="1" t="s">
        <v>4429</v>
      </c>
      <c r="I2033" s="1" t="s">
        <v>3890</v>
      </c>
      <c r="J2033" s="1" t="s">
        <v>4044</v>
      </c>
      <c r="K2033" s="1" t="s">
        <v>4007</v>
      </c>
      <c r="L2033" s="1"/>
      <c r="M2033" s="1"/>
      <c r="N2033" s="1" t="s">
        <v>4430</v>
      </c>
    </row>
    <row r="2034" spans="1:14" x14ac:dyDescent="0.25">
      <c r="A2034" s="1" t="s">
        <v>87579</v>
      </c>
      <c r="B2034" s="1" t="s">
        <v>87578</v>
      </c>
      <c r="C2034" s="1" t="s">
        <v>87577</v>
      </c>
      <c r="D2034" s="39">
        <v>5.9374098000000011</v>
      </c>
      <c r="E2034" s="1" t="s">
        <v>3861</v>
      </c>
      <c r="F2034" s="1">
        <v>1</v>
      </c>
      <c r="G2034" s="1">
        <v>1</v>
      </c>
      <c r="H2034" s="1" t="s">
        <v>4429</v>
      </c>
      <c r="I2034" s="1" t="s">
        <v>3890</v>
      </c>
      <c r="J2034" s="1" t="s">
        <v>4044</v>
      </c>
      <c r="K2034" s="1" t="s">
        <v>4007</v>
      </c>
      <c r="L2034" s="1"/>
      <c r="M2034" s="1"/>
      <c r="N2034" s="1" t="s">
        <v>4430</v>
      </c>
    </row>
    <row r="2035" spans="1:14" x14ac:dyDescent="0.25">
      <c r="A2035" s="1" t="s">
        <v>87634</v>
      </c>
      <c r="B2035" s="1" t="s">
        <v>87633</v>
      </c>
      <c r="C2035" s="1" t="s">
        <v>87632</v>
      </c>
      <c r="D2035" s="39">
        <v>5.9374098000000011</v>
      </c>
      <c r="E2035" s="1" t="s">
        <v>3861</v>
      </c>
      <c r="F2035" s="1">
        <v>1</v>
      </c>
      <c r="G2035" s="1">
        <v>1</v>
      </c>
      <c r="H2035" s="1" t="s">
        <v>4429</v>
      </c>
      <c r="I2035" s="1" t="s">
        <v>3890</v>
      </c>
      <c r="J2035" s="1" t="s">
        <v>4044</v>
      </c>
      <c r="K2035" s="1" t="s">
        <v>4007</v>
      </c>
      <c r="L2035" s="1"/>
      <c r="M2035" s="1"/>
      <c r="N2035" s="1" t="s">
        <v>4430</v>
      </c>
    </row>
    <row r="2036" spans="1:14" x14ac:dyDescent="0.25">
      <c r="A2036" s="1" t="s">
        <v>87690</v>
      </c>
      <c r="B2036" s="1" t="s">
        <v>87689</v>
      </c>
      <c r="C2036" s="1" t="s">
        <v>87688</v>
      </c>
      <c r="D2036" s="39">
        <v>5.9374098000000011</v>
      </c>
      <c r="E2036" s="1" t="s">
        <v>3861</v>
      </c>
      <c r="F2036" s="1">
        <v>1</v>
      </c>
      <c r="G2036" s="1">
        <v>1</v>
      </c>
      <c r="H2036" s="1" t="s">
        <v>4429</v>
      </c>
      <c r="I2036" s="1" t="s">
        <v>3890</v>
      </c>
      <c r="J2036" s="1" t="s">
        <v>4044</v>
      </c>
      <c r="K2036" s="1" t="s">
        <v>4007</v>
      </c>
      <c r="L2036" s="1"/>
      <c r="M2036" s="1"/>
      <c r="N2036" s="1" t="s">
        <v>4430</v>
      </c>
    </row>
    <row r="2037" spans="1:14" x14ac:dyDescent="0.25">
      <c r="A2037" s="1" t="s">
        <v>87744</v>
      </c>
      <c r="B2037" s="1" t="s">
        <v>87743</v>
      </c>
      <c r="C2037" s="1" t="s">
        <v>87742</v>
      </c>
      <c r="D2037" s="39">
        <v>5.9374098000000011</v>
      </c>
      <c r="E2037" s="1" t="s">
        <v>3861</v>
      </c>
      <c r="F2037" s="1">
        <v>1</v>
      </c>
      <c r="G2037" s="1">
        <v>1</v>
      </c>
      <c r="H2037" s="1" t="s">
        <v>4429</v>
      </c>
      <c r="I2037" s="1" t="s">
        <v>3890</v>
      </c>
      <c r="J2037" s="1" t="s">
        <v>4044</v>
      </c>
      <c r="K2037" s="1" t="s">
        <v>4007</v>
      </c>
      <c r="L2037" s="1"/>
      <c r="M2037" s="1"/>
      <c r="N2037" s="1" t="s">
        <v>4430</v>
      </c>
    </row>
    <row r="2038" spans="1:14" x14ac:dyDescent="0.25">
      <c r="A2038" s="1" t="s">
        <v>87799</v>
      </c>
      <c r="B2038" s="1" t="s">
        <v>87798</v>
      </c>
      <c r="C2038" s="1" t="s">
        <v>87797</v>
      </c>
      <c r="D2038" s="39">
        <v>5.9374098000000011</v>
      </c>
      <c r="E2038" s="1" t="s">
        <v>3861</v>
      </c>
      <c r="F2038" s="1">
        <v>1</v>
      </c>
      <c r="G2038" s="1">
        <v>1</v>
      </c>
      <c r="H2038" s="1" t="s">
        <v>4429</v>
      </c>
      <c r="I2038" s="1" t="s">
        <v>3890</v>
      </c>
      <c r="J2038" s="1" t="s">
        <v>4044</v>
      </c>
      <c r="K2038" s="1" t="s">
        <v>4007</v>
      </c>
      <c r="L2038" s="1"/>
      <c r="M2038" s="1"/>
      <c r="N2038" s="1" t="s">
        <v>4430</v>
      </c>
    </row>
    <row r="2039" spans="1:14" x14ac:dyDescent="0.25">
      <c r="A2039" s="1" t="s">
        <v>87854</v>
      </c>
      <c r="B2039" s="1" t="s">
        <v>87853</v>
      </c>
      <c r="C2039" s="1" t="s">
        <v>87852</v>
      </c>
      <c r="D2039" s="39">
        <v>5.9374098000000011</v>
      </c>
      <c r="E2039" s="1" t="s">
        <v>3861</v>
      </c>
      <c r="F2039" s="1">
        <v>1</v>
      </c>
      <c r="G2039" s="1">
        <v>1</v>
      </c>
      <c r="H2039" s="1" t="s">
        <v>4429</v>
      </c>
      <c r="I2039" s="1" t="s">
        <v>3890</v>
      </c>
      <c r="J2039" s="1" t="s">
        <v>4044</v>
      </c>
      <c r="K2039" s="1" t="s">
        <v>4007</v>
      </c>
      <c r="L2039" s="1"/>
      <c r="M2039" s="1"/>
      <c r="N2039" s="1" t="s">
        <v>4430</v>
      </c>
    </row>
    <row r="2040" spans="1:14" x14ac:dyDescent="0.25">
      <c r="A2040" s="1" t="s">
        <v>87908</v>
      </c>
      <c r="B2040" s="1" t="s">
        <v>87907</v>
      </c>
      <c r="C2040" s="1" t="s">
        <v>87906</v>
      </c>
      <c r="D2040" s="39">
        <v>5.9374098000000011</v>
      </c>
      <c r="E2040" s="1" t="s">
        <v>3861</v>
      </c>
      <c r="F2040" s="1">
        <v>1</v>
      </c>
      <c r="G2040" s="1">
        <v>1</v>
      </c>
      <c r="H2040" s="1" t="s">
        <v>4429</v>
      </c>
      <c r="I2040" s="1" t="s">
        <v>3890</v>
      </c>
      <c r="J2040" s="1" t="s">
        <v>4044</v>
      </c>
      <c r="K2040" s="1" t="s">
        <v>4007</v>
      </c>
      <c r="L2040" s="1"/>
      <c r="M2040" s="1"/>
      <c r="N2040" s="1" t="s">
        <v>4430</v>
      </c>
    </row>
    <row r="2041" spans="1:14" x14ac:dyDescent="0.25">
      <c r="A2041" s="1" t="s">
        <v>87962</v>
      </c>
      <c r="B2041" s="1" t="s">
        <v>87961</v>
      </c>
      <c r="C2041" s="1" t="s">
        <v>87960</v>
      </c>
      <c r="D2041" s="39">
        <v>5.9374098000000011</v>
      </c>
      <c r="E2041" s="1" t="s">
        <v>3861</v>
      </c>
      <c r="F2041" s="1">
        <v>1</v>
      </c>
      <c r="G2041" s="1">
        <v>1</v>
      </c>
      <c r="H2041" s="1" t="s">
        <v>4429</v>
      </c>
      <c r="I2041" s="1" t="s">
        <v>3890</v>
      </c>
      <c r="J2041" s="1" t="s">
        <v>4044</v>
      </c>
      <c r="K2041" s="1" t="s">
        <v>4007</v>
      </c>
      <c r="L2041" s="1"/>
      <c r="M2041" s="1"/>
      <c r="N2041" s="1" t="s">
        <v>4430</v>
      </c>
    </row>
    <row r="2042" spans="1:14" x14ac:dyDescent="0.25">
      <c r="A2042" s="1" t="s">
        <v>83415</v>
      </c>
      <c r="B2042" s="1" t="s">
        <v>83414</v>
      </c>
      <c r="C2042" s="1" t="s">
        <v>83413</v>
      </c>
      <c r="D2042" s="39">
        <v>5.9374098000000011</v>
      </c>
      <c r="E2042" s="1" t="s">
        <v>3861</v>
      </c>
      <c r="F2042" s="1">
        <v>1</v>
      </c>
      <c r="G2042" s="1">
        <v>1</v>
      </c>
      <c r="H2042" s="1" t="s">
        <v>4429</v>
      </c>
      <c r="I2042" s="1" t="s">
        <v>3890</v>
      </c>
      <c r="J2042" s="1"/>
      <c r="K2042" s="1"/>
      <c r="L2042" s="1" t="s">
        <v>3899</v>
      </c>
      <c r="M2042" s="1"/>
      <c r="N2042" s="1" t="s">
        <v>4430</v>
      </c>
    </row>
    <row r="2043" spans="1:14" x14ac:dyDescent="0.25">
      <c r="A2043" s="1" t="s">
        <v>83470</v>
      </c>
      <c r="B2043" s="1" t="s">
        <v>83469</v>
      </c>
      <c r="C2043" s="1" t="s">
        <v>83468</v>
      </c>
      <c r="D2043" s="39">
        <v>5.9374098000000011</v>
      </c>
      <c r="E2043" s="1" t="s">
        <v>3861</v>
      </c>
      <c r="F2043" s="1">
        <v>1</v>
      </c>
      <c r="G2043" s="1">
        <v>1</v>
      </c>
      <c r="H2043" s="1" t="s">
        <v>4429</v>
      </c>
      <c r="I2043" s="1" t="s">
        <v>3890</v>
      </c>
      <c r="J2043" s="1"/>
      <c r="K2043" s="1"/>
      <c r="L2043" s="1" t="s">
        <v>3899</v>
      </c>
      <c r="M2043" s="1"/>
      <c r="N2043" s="1" t="s">
        <v>4430</v>
      </c>
    </row>
    <row r="2044" spans="1:14" x14ac:dyDescent="0.25">
      <c r="A2044" s="1" t="s">
        <v>83524</v>
      </c>
      <c r="B2044" s="1" t="s">
        <v>83523</v>
      </c>
      <c r="C2044" s="1" t="s">
        <v>83522</v>
      </c>
      <c r="D2044" s="39">
        <v>5.9374098000000011</v>
      </c>
      <c r="E2044" s="1" t="s">
        <v>3861</v>
      </c>
      <c r="F2044" s="1">
        <v>1</v>
      </c>
      <c r="G2044" s="1">
        <v>1</v>
      </c>
      <c r="H2044" s="1" t="s">
        <v>4429</v>
      </c>
      <c r="I2044" s="1" t="s">
        <v>3890</v>
      </c>
      <c r="J2044" s="1"/>
      <c r="K2044" s="1"/>
      <c r="L2044" s="1" t="s">
        <v>3899</v>
      </c>
      <c r="M2044" s="1"/>
      <c r="N2044" s="1" t="s">
        <v>4430</v>
      </c>
    </row>
    <row r="2045" spans="1:14" x14ac:dyDescent="0.25">
      <c r="A2045" s="1" t="s">
        <v>83578</v>
      </c>
      <c r="B2045" s="1" t="s">
        <v>83577</v>
      </c>
      <c r="C2045" s="1" t="s">
        <v>83576</v>
      </c>
      <c r="D2045" s="39">
        <v>5.9374098000000011</v>
      </c>
      <c r="E2045" s="1" t="s">
        <v>3861</v>
      </c>
      <c r="F2045" s="1">
        <v>1</v>
      </c>
      <c r="G2045" s="1">
        <v>1</v>
      </c>
      <c r="H2045" s="1" t="s">
        <v>4429</v>
      </c>
      <c r="I2045" s="1" t="s">
        <v>3890</v>
      </c>
      <c r="J2045" s="1"/>
      <c r="K2045" s="1"/>
      <c r="L2045" s="1" t="s">
        <v>3899</v>
      </c>
      <c r="M2045" s="1"/>
      <c r="N2045" s="1" t="s">
        <v>4430</v>
      </c>
    </row>
    <row r="2046" spans="1:14" x14ac:dyDescent="0.25">
      <c r="A2046" s="1" t="s">
        <v>83632</v>
      </c>
      <c r="B2046" s="1" t="s">
        <v>83631</v>
      </c>
      <c r="C2046" s="1" t="s">
        <v>83630</v>
      </c>
      <c r="D2046" s="39">
        <v>5.9374098000000011</v>
      </c>
      <c r="E2046" s="1" t="s">
        <v>3861</v>
      </c>
      <c r="F2046" s="1">
        <v>1</v>
      </c>
      <c r="G2046" s="1">
        <v>1</v>
      </c>
      <c r="H2046" s="1" t="s">
        <v>4429</v>
      </c>
      <c r="I2046" s="1" t="s">
        <v>3890</v>
      </c>
      <c r="J2046" s="1"/>
      <c r="K2046" s="1"/>
      <c r="L2046" s="1" t="s">
        <v>3899</v>
      </c>
      <c r="M2046" s="1"/>
      <c r="N2046" s="1" t="s">
        <v>4430</v>
      </c>
    </row>
    <row r="2047" spans="1:14" x14ac:dyDescent="0.25">
      <c r="A2047" s="1" t="s">
        <v>83686</v>
      </c>
      <c r="B2047" s="1" t="s">
        <v>83685</v>
      </c>
      <c r="C2047" s="1" t="s">
        <v>83684</v>
      </c>
      <c r="D2047" s="39">
        <v>5.9374098000000011</v>
      </c>
      <c r="E2047" s="1" t="s">
        <v>3861</v>
      </c>
      <c r="F2047" s="1">
        <v>1</v>
      </c>
      <c r="G2047" s="1">
        <v>1</v>
      </c>
      <c r="H2047" s="1" t="s">
        <v>4429</v>
      </c>
      <c r="I2047" s="1" t="s">
        <v>3890</v>
      </c>
      <c r="J2047" s="1"/>
      <c r="K2047" s="1"/>
      <c r="L2047" s="1" t="s">
        <v>3899</v>
      </c>
      <c r="M2047" s="1"/>
      <c r="N2047" s="1" t="s">
        <v>4430</v>
      </c>
    </row>
    <row r="2048" spans="1:14" x14ac:dyDescent="0.25">
      <c r="A2048" s="1" t="s">
        <v>83740</v>
      </c>
      <c r="B2048" s="1" t="s">
        <v>83739</v>
      </c>
      <c r="C2048" s="1" t="s">
        <v>83738</v>
      </c>
      <c r="D2048" s="39">
        <v>5.9374098000000011</v>
      </c>
      <c r="E2048" s="1" t="s">
        <v>3861</v>
      </c>
      <c r="F2048" s="1">
        <v>1</v>
      </c>
      <c r="G2048" s="1">
        <v>1</v>
      </c>
      <c r="H2048" s="1" t="s">
        <v>4429</v>
      </c>
      <c r="I2048" s="1" t="s">
        <v>3890</v>
      </c>
      <c r="J2048" s="1"/>
      <c r="K2048" s="1"/>
      <c r="L2048" s="1" t="s">
        <v>3899</v>
      </c>
      <c r="M2048" s="1"/>
      <c r="N2048" s="1" t="s">
        <v>4430</v>
      </c>
    </row>
    <row r="2049" spans="1:14" x14ac:dyDescent="0.25">
      <c r="A2049" s="1" t="s">
        <v>83794</v>
      </c>
      <c r="B2049" s="1" t="s">
        <v>83793</v>
      </c>
      <c r="C2049" s="1" t="s">
        <v>83792</v>
      </c>
      <c r="D2049" s="39">
        <v>5.9374098000000011</v>
      </c>
      <c r="E2049" s="1" t="s">
        <v>3861</v>
      </c>
      <c r="F2049" s="1">
        <v>1</v>
      </c>
      <c r="G2049" s="1">
        <v>1</v>
      </c>
      <c r="H2049" s="1" t="s">
        <v>4429</v>
      </c>
      <c r="I2049" s="1" t="s">
        <v>3890</v>
      </c>
      <c r="J2049" s="1"/>
      <c r="K2049" s="1"/>
      <c r="L2049" s="1" t="s">
        <v>3899</v>
      </c>
      <c r="M2049" s="1"/>
      <c r="N2049" s="1" t="s">
        <v>4430</v>
      </c>
    </row>
    <row r="2050" spans="1:14" x14ac:dyDescent="0.25">
      <c r="A2050" s="1" t="s">
        <v>83848</v>
      </c>
      <c r="B2050" s="1" t="s">
        <v>83847</v>
      </c>
      <c r="C2050" s="1" t="s">
        <v>83846</v>
      </c>
      <c r="D2050" s="39">
        <v>5.9374098000000011</v>
      </c>
      <c r="E2050" s="1" t="s">
        <v>3861</v>
      </c>
      <c r="F2050" s="1">
        <v>1</v>
      </c>
      <c r="G2050" s="1">
        <v>1</v>
      </c>
      <c r="H2050" s="1" t="s">
        <v>4429</v>
      </c>
      <c r="I2050" s="1" t="s">
        <v>3890</v>
      </c>
      <c r="J2050" s="1"/>
      <c r="K2050" s="1"/>
      <c r="L2050" s="1" t="s">
        <v>3899</v>
      </c>
      <c r="M2050" s="1"/>
      <c r="N2050" s="1" t="s">
        <v>4430</v>
      </c>
    </row>
    <row r="2051" spans="1:14" x14ac:dyDescent="0.25">
      <c r="A2051" s="1" t="s">
        <v>83902</v>
      </c>
      <c r="B2051" s="1" t="s">
        <v>83901</v>
      </c>
      <c r="C2051" s="1" t="s">
        <v>83900</v>
      </c>
      <c r="D2051" s="39">
        <v>5.9374098000000011</v>
      </c>
      <c r="E2051" s="1" t="s">
        <v>3861</v>
      </c>
      <c r="F2051" s="1">
        <v>1</v>
      </c>
      <c r="G2051" s="1">
        <v>1</v>
      </c>
      <c r="H2051" s="1" t="s">
        <v>4429</v>
      </c>
      <c r="I2051" s="1" t="s">
        <v>3890</v>
      </c>
      <c r="J2051" s="1"/>
      <c r="K2051" s="1"/>
      <c r="L2051" s="1" t="s">
        <v>3899</v>
      </c>
      <c r="M2051" s="1"/>
      <c r="N2051" s="1" t="s">
        <v>4430</v>
      </c>
    </row>
    <row r="2052" spans="1:14" x14ac:dyDescent="0.25">
      <c r="A2052" s="1" t="s">
        <v>83956</v>
      </c>
      <c r="B2052" s="1" t="s">
        <v>83955</v>
      </c>
      <c r="C2052" s="1" t="s">
        <v>83954</v>
      </c>
      <c r="D2052" s="39">
        <v>5.9374098000000011</v>
      </c>
      <c r="E2052" s="1" t="s">
        <v>3861</v>
      </c>
      <c r="F2052" s="1">
        <v>1</v>
      </c>
      <c r="G2052" s="1">
        <v>1</v>
      </c>
      <c r="H2052" s="1" t="s">
        <v>4429</v>
      </c>
      <c r="I2052" s="1" t="s">
        <v>3890</v>
      </c>
      <c r="J2052" s="1"/>
      <c r="K2052" s="1"/>
      <c r="L2052" s="1" t="s">
        <v>3899</v>
      </c>
      <c r="M2052" s="1"/>
      <c r="N2052" s="1" t="s">
        <v>4430</v>
      </c>
    </row>
    <row r="2053" spans="1:14" x14ac:dyDescent="0.25">
      <c r="A2053" s="1" t="s">
        <v>84010</v>
      </c>
      <c r="B2053" s="1" t="s">
        <v>84009</v>
      </c>
      <c r="C2053" s="1" t="s">
        <v>84008</v>
      </c>
      <c r="D2053" s="39">
        <v>5.9374098000000011</v>
      </c>
      <c r="E2053" s="1" t="s">
        <v>3861</v>
      </c>
      <c r="F2053" s="1">
        <v>1</v>
      </c>
      <c r="G2053" s="1">
        <v>1</v>
      </c>
      <c r="H2053" s="1" t="s">
        <v>4429</v>
      </c>
      <c r="I2053" s="1" t="s">
        <v>3890</v>
      </c>
      <c r="J2053" s="1"/>
      <c r="K2053" s="1"/>
      <c r="L2053" s="1" t="s">
        <v>3899</v>
      </c>
      <c r="M2053" s="1"/>
      <c r="N2053" s="1" t="s">
        <v>4430</v>
      </c>
    </row>
    <row r="2054" spans="1:14" x14ac:dyDescent="0.25">
      <c r="A2054" s="1" t="s">
        <v>84064</v>
      </c>
      <c r="B2054" s="1" t="s">
        <v>84063</v>
      </c>
      <c r="C2054" s="1" t="s">
        <v>84062</v>
      </c>
      <c r="D2054" s="39">
        <v>5.9374098000000011</v>
      </c>
      <c r="E2054" s="1" t="s">
        <v>3861</v>
      </c>
      <c r="F2054" s="1">
        <v>1</v>
      </c>
      <c r="G2054" s="1">
        <v>1</v>
      </c>
      <c r="H2054" s="1" t="s">
        <v>4429</v>
      </c>
      <c r="I2054" s="1" t="s">
        <v>3890</v>
      </c>
      <c r="J2054" s="1"/>
      <c r="K2054" s="1"/>
      <c r="L2054" s="1" t="s">
        <v>3899</v>
      </c>
      <c r="M2054" s="1"/>
      <c r="N2054" s="1" t="s">
        <v>4430</v>
      </c>
    </row>
    <row r="2055" spans="1:14" x14ac:dyDescent="0.25">
      <c r="A2055" s="1" t="s">
        <v>84118</v>
      </c>
      <c r="B2055" s="1" t="s">
        <v>84117</v>
      </c>
      <c r="C2055" s="1" t="s">
        <v>84116</v>
      </c>
      <c r="D2055" s="39">
        <v>5.9374098000000011</v>
      </c>
      <c r="E2055" s="1" t="s">
        <v>3861</v>
      </c>
      <c r="F2055" s="1">
        <v>1</v>
      </c>
      <c r="G2055" s="1">
        <v>1</v>
      </c>
      <c r="H2055" s="1" t="s">
        <v>4429</v>
      </c>
      <c r="I2055" s="1" t="s">
        <v>3890</v>
      </c>
      <c r="J2055" s="1"/>
      <c r="K2055" s="1"/>
      <c r="L2055" s="1" t="s">
        <v>3899</v>
      </c>
      <c r="M2055" s="1"/>
      <c r="N2055" s="1" t="s">
        <v>4430</v>
      </c>
    </row>
    <row r="2056" spans="1:14" x14ac:dyDescent="0.25">
      <c r="A2056" s="1" t="s">
        <v>84172</v>
      </c>
      <c r="B2056" s="1" t="s">
        <v>84171</v>
      </c>
      <c r="C2056" s="1" t="s">
        <v>84170</v>
      </c>
      <c r="D2056" s="39">
        <v>5.9374098000000011</v>
      </c>
      <c r="E2056" s="1" t="s">
        <v>3861</v>
      </c>
      <c r="F2056" s="1">
        <v>1</v>
      </c>
      <c r="G2056" s="1">
        <v>1</v>
      </c>
      <c r="H2056" s="1" t="s">
        <v>4429</v>
      </c>
      <c r="I2056" s="1" t="s">
        <v>3890</v>
      </c>
      <c r="J2056" s="1"/>
      <c r="K2056" s="1"/>
      <c r="L2056" s="1" t="s">
        <v>3899</v>
      </c>
      <c r="M2056" s="1"/>
      <c r="N2056" s="1" t="s">
        <v>4430</v>
      </c>
    </row>
    <row r="2057" spans="1:14" x14ac:dyDescent="0.25">
      <c r="A2057" s="1" t="s">
        <v>84226</v>
      </c>
      <c r="B2057" s="1" t="s">
        <v>84225</v>
      </c>
      <c r="C2057" s="1" t="s">
        <v>84224</v>
      </c>
      <c r="D2057" s="39">
        <v>5.9374098000000011</v>
      </c>
      <c r="E2057" s="1" t="s">
        <v>3861</v>
      </c>
      <c r="F2057" s="1">
        <v>1</v>
      </c>
      <c r="G2057" s="1">
        <v>1</v>
      </c>
      <c r="H2057" s="1" t="s">
        <v>4429</v>
      </c>
      <c r="I2057" s="1" t="s">
        <v>3890</v>
      </c>
      <c r="J2057" s="1"/>
      <c r="K2057" s="1"/>
      <c r="L2057" s="1" t="s">
        <v>3899</v>
      </c>
      <c r="M2057" s="1"/>
      <c r="N2057" s="1" t="s">
        <v>4430</v>
      </c>
    </row>
    <row r="2058" spans="1:14" x14ac:dyDescent="0.25">
      <c r="A2058" s="1" t="s">
        <v>84280</v>
      </c>
      <c r="B2058" s="1" t="s">
        <v>84279</v>
      </c>
      <c r="C2058" s="1" t="s">
        <v>84278</v>
      </c>
      <c r="D2058" s="39">
        <v>5.9374098000000011</v>
      </c>
      <c r="E2058" s="1" t="s">
        <v>3861</v>
      </c>
      <c r="F2058" s="1">
        <v>1</v>
      </c>
      <c r="G2058" s="1">
        <v>1</v>
      </c>
      <c r="H2058" s="1" t="s">
        <v>4429</v>
      </c>
      <c r="I2058" s="1" t="s">
        <v>3890</v>
      </c>
      <c r="J2058" s="1"/>
      <c r="K2058" s="1"/>
      <c r="L2058" s="1" t="s">
        <v>3899</v>
      </c>
      <c r="M2058" s="1"/>
      <c r="N2058" s="1" t="s">
        <v>4430</v>
      </c>
    </row>
    <row r="2059" spans="1:14" x14ac:dyDescent="0.25">
      <c r="A2059" s="1" t="s">
        <v>84550</v>
      </c>
      <c r="B2059" s="1" t="s">
        <v>84549</v>
      </c>
      <c r="C2059" s="1" t="s">
        <v>84548</v>
      </c>
      <c r="D2059" s="39">
        <v>5.9374098000000011</v>
      </c>
      <c r="E2059" s="1" t="s">
        <v>3861</v>
      </c>
      <c r="F2059" s="1">
        <v>1</v>
      </c>
      <c r="G2059" s="1">
        <v>1</v>
      </c>
      <c r="H2059" s="1" t="s">
        <v>4429</v>
      </c>
      <c r="I2059" s="1" t="s">
        <v>3890</v>
      </c>
      <c r="J2059" s="1"/>
      <c r="K2059" s="1"/>
      <c r="L2059" s="1" t="s">
        <v>3899</v>
      </c>
      <c r="M2059" s="1"/>
      <c r="N2059" s="1" t="s">
        <v>4430</v>
      </c>
    </row>
    <row r="2060" spans="1:14" x14ac:dyDescent="0.25">
      <c r="A2060" s="1" t="s">
        <v>84604</v>
      </c>
      <c r="B2060" s="1" t="s">
        <v>84603</v>
      </c>
      <c r="C2060" s="1" t="s">
        <v>84602</v>
      </c>
      <c r="D2060" s="39">
        <v>5.9374098000000011</v>
      </c>
      <c r="E2060" s="1" t="s">
        <v>3861</v>
      </c>
      <c r="F2060" s="1">
        <v>1</v>
      </c>
      <c r="G2060" s="1">
        <v>1</v>
      </c>
      <c r="H2060" s="1" t="s">
        <v>4429</v>
      </c>
      <c r="I2060" s="1" t="s">
        <v>3890</v>
      </c>
      <c r="J2060" s="1"/>
      <c r="K2060" s="1"/>
      <c r="L2060" s="1" t="s">
        <v>3899</v>
      </c>
      <c r="M2060" s="1"/>
      <c r="N2060" s="1" t="s">
        <v>4430</v>
      </c>
    </row>
    <row r="2061" spans="1:14" x14ac:dyDescent="0.25">
      <c r="A2061" s="1" t="s">
        <v>84658</v>
      </c>
      <c r="B2061" s="1" t="s">
        <v>84657</v>
      </c>
      <c r="C2061" s="1" t="s">
        <v>84656</v>
      </c>
      <c r="D2061" s="39">
        <v>5.9374098000000011</v>
      </c>
      <c r="E2061" s="1" t="s">
        <v>3861</v>
      </c>
      <c r="F2061" s="1">
        <v>1</v>
      </c>
      <c r="G2061" s="1">
        <v>1</v>
      </c>
      <c r="H2061" s="1" t="s">
        <v>4429</v>
      </c>
      <c r="I2061" s="1" t="s">
        <v>3890</v>
      </c>
      <c r="J2061" s="1"/>
      <c r="K2061" s="1"/>
      <c r="L2061" s="1" t="s">
        <v>3899</v>
      </c>
      <c r="M2061" s="1"/>
      <c r="N2061" s="1" t="s">
        <v>4430</v>
      </c>
    </row>
    <row r="2062" spans="1:14" x14ac:dyDescent="0.25">
      <c r="A2062" s="1" t="s">
        <v>84712</v>
      </c>
      <c r="B2062" s="1" t="s">
        <v>84711</v>
      </c>
      <c r="C2062" s="1" t="s">
        <v>84710</v>
      </c>
      <c r="D2062" s="39">
        <v>5.9374098000000011</v>
      </c>
      <c r="E2062" s="1" t="s">
        <v>3861</v>
      </c>
      <c r="F2062" s="1">
        <v>1</v>
      </c>
      <c r="G2062" s="1">
        <v>1</v>
      </c>
      <c r="H2062" s="1" t="s">
        <v>4429</v>
      </c>
      <c r="I2062" s="1" t="s">
        <v>3890</v>
      </c>
      <c r="J2062" s="1"/>
      <c r="K2062" s="1"/>
      <c r="L2062" s="1" t="s">
        <v>3899</v>
      </c>
      <c r="M2062" s="1"/>
      <c r="N2062" s="1" t="s">
        <v>4430</v>
      </c>
    </row>
    <row r="2063" spans="1:14" x14ac:dyDescent="0.25">
      <c r="A2063" s="1" t="s">
        <v>84730</v>
      </c>
      <c r="B2063" s="1" t="s">
        <v>84729</v>
      </c>
      <c r="C2063" s="1" t="s">
        <v>84728</v>
      </c>
      <c r="D2063" s="39">
        <v>5.9374098000000011</v>
      </c>
      <c r="E2063" s="1" t="s">
        <v>3861</v>
      </c>
      <c r="F2063" s="1">
        <v>1</v>
      </c>
      <c r="G2063" s="1">
        <v>1</v>
      </c>
      <c r="H2063" s="1" t="s">
        <v>4429</v>
      </c>
      <c r="I2063" s="1" t="s">
        <v>3890</v>
      </c>
      <c r="J2063" s="1"/>
      <c r="K2063" s="1"/>
      <c r="L2063" s="1" t="s">
        <v>3899</v>
      </c>
      <c r="M2063" s="1"/>
      <c r="N2063" s="1" t="s">
        <v>4430</v>
      </c>
    </row>
    <row r="2064" spans="1:14" x14ac:dyDescent="0.25">
      <c r="A2064" s="1" t="s">
        <v>84784</v>
      </c>
      <c r="B2064" s="1" t="s">
        <v>84783</v>
      </c>
      <c r="C2064" s="1" t="s">
        <v>84782</v>
      </c>
      <c r="D2064" s="39">
        <v>5.9374098000000011</v>
      </c>
      <c r="E2064" s="1" t="s">
        <v>3861</v>
      </c>
      <c r="F2064" s="1">
        <v>1</v>
      </c>
      <c r="G2064" s="1">
        <v>1</v>
      </c>
      <c r="H2064" s="1" t="s">
        <v>4429</v>
      </c>
      <c r="I2064" s="1" t="s">
        <v>3890</v>
      </c>
      <c r="J2064" s="1"/>
      <c r="K2064" s="1"/>
      <c r="L2064" s="1" t="s">
        <v>3899</v>
      </c>
      <c r="M2064" s="1"/>
      <c r="N2064" s="1" t="s">
        <v>4430</v>
      </c>
    </row>
    <row r="2065" spans="1:14" x14ac:dyDescent="0.25">
      <c r="A2065" s="1" t="s">
        <v>84838</v>
      </c>
      <c r="B2065" s="1" t="s">
        <v>84837</v>
      </c>
      <c r="C2065" s="1" t="s">
        <v>84836</v>
      </c>
      <c r="D2065" s="39">
        <v>5.9374098000000011</v>
      </c>
      <c r="E2065" s="1" t="s">
        <v>3861</v>
      </c>
      <c r="F2065" s="1">
        <v>1</v>
      </c>
      <c r="G2065" s="1">
        <v>1</v>
      </c>
      <c r="H2065" s="1" t="s">
        <v>4429</v>
      </c>
      <c r="I2065" s="1" t="s">
        <v>3890</v>
      </c>
      <c r="J2065" s="1"/>
      <c r="K2065" s="1"/>
      <c r="L2065" s="1" t="s">
        <v>3899</v>
      </c>
      <c r="M2065" s="1"/>
      <c r="N2065" s="1" t="s">
        <v>4430</v>
      </c>
    </row>
    <row r="2066" spans="1:14" x14ac:dyDescent="0.25">
      <c r="A2066" s="1" t="s">
        <v>84892</v>
      </c>
      <c r="B2066" s="1" t="s">
        <v>84891</v>
      </c>
      <c r="C2066" s="1" t="s">
        <v>84890</v>
      </c>
      <c r="D2066" s="39">
        <v>5.9374098000000011</v>
      </c>
      <c r="E2066" s="1" t="s">
        <v>3861</v>
      </c>
      <c r="F2066" s="1">
        <v>1</v>
      </c>
      <c r="G2066" s="1">
        <v>1</v>
      </c>
      <c r="H2066" s="1" t="s">
        <v>4429</v>
      </c>
      <c r="I2066" s="1" t="s">
        <v>3890</v>
      </c>
      <c r="J2066" s="1"/>
      <c r="K2066" s="1"/>
      <c r="L2066" s="1" t="s">
        <v>3899</v>
      </c>
      <c r="M2066" s="1"/>
      <c r="N2066" s="1" t="s">
        <v>4430</v>
      </c>
    </row>
    <row r="2067" spans="1:14" x14ac:dyDescent="0.25">
      <c r="A2067" s="1" t="s">
        <v>84946</v>
      </c>
      <c r="B2067" s="1" t="s">
        <v>84945</v>
      </c>
      <c r="C2067" s="1" t="s">
        <v>84944</v>
      </c>
      <c r="D2067" s="39">
        <v>5.9374098000000011</v>
      </c>
      <c r="E2067" s="1" t="s">
        <v>3861</v>
      </c>
      <c r="F2067" s="1">
        <v>1</v>
      </c>
      <c r="G2067" s="1">
        <v>1</v>
      </c>
      <c r="H2067" s="1" t="s">
        <v>4429</v>
      </c>
      <c r="I2067" s="1" t="s">
        <v>3890</v>
      </c>
      <c r="J2067" s="1"/>
      <c r="K2067" s="1"/>
      <c r="L2067" s="1" t="s">
        <v>3899</v>
      </c>
      <c r="M2067" s="1"/>
      <c r="N2067" s="1" t="s">
        <v>4430</v>
      </c>
    </row>
    <row r="2068" spans="1:14" x14ac:dyDescent="0.25">
      <c r="A2068" s="1" t="s">
        <v>85000</v>
      </c>
      <c r="B2068" s="1" t="s">
        <v>84999</v>
      </c>
      <c r="C2068" s="1" t="s">
        <v>84998</v>
      </c>
      <c r="D2068" s="39">
        <v>5.9374098000000011</v>
      </c>
      <c r="E2068" s="1" t="s">
        <v>3861</v>
      </c>
      <c r="F2068" s="1">
        <v>1</v>
      </c>
      <c r="G2068" s="1">
        <v>1</v>
      </c>
      <c r="H2068" s="1" t="s">
        <v>4429</v>
      </c>
      <c r="I2068" s="1" t="s">
        <v>3890</v>
      </c>
      <c r="J2068" s="1"/>
      <c r="K2068" s="1"/>
      <c r="L2068" s="1" t="s">
        <v>3899</v>
      </c>
      <c r="M2068" s="1"/>
      <c r="N2068" s="1" t="s">
        <v>4430</v>
      </c>
    </row>
    <row r="2069" spans="1:14" x14ac:dyDescent="0.25">
      <c r="A2069" s="1" t="s">
        <v>85054</v>
      </c>
      <c r="B2069" s="1" t="s">
        <v>85053</v>
      </c>
      <c r="C2069" s="1" t="s">
        <v>85052</v>
      </c>
      <c r="D2069" s="39">
        <v>5.9374098000000011</v>
      </c>
      <c r="E2069" s="1" t="s">
        <v>3861</v>
      </c>
      <c r="F2069" s="1">
        <v>1</v>
      </c>
      <c r="G2069" s="1">
        <v>1</v>
      </c>
      <c r="H2069" s="1" t="s">
        <v>4429</v>
      </c>
      <c r="I2069" s="1" t="s">
        <v>3890</v>
      </c>
      <c r="J2069" s="1"/>
      <c r="K2069" s="1"/>
      <c r="L2069" s="1" t="s">
        <v>3899</v>
      </c>
      <c r="M2069" s="1"/>
      <c r="N2069" s="1" t="s">
        <v>4430</v>
      </c>
    </row>
    <row r="2070" spans="1:14" x14ac:dyDescent="0.25">
      <c r="A2070" s="1" t="s">
        <v>85108</v>
      </c>
      <c r="B2070" s="1" t="s">
        <v>85107</v>
      </c>
      <c r="C2070" s="1" t="s">
        <v>85106</v>
      </c>
      <c r="D2070" s="39">
        <v>5.9374098000000011</v>
      </c>
      <c r="E2070" s="1" t="s">
        <v>3861</v>
      </c>
      <c r="F2070" s="1">
        <v>1</v>
      </c>
      <c r="G2070" s="1">
        <v>1</v>
      </c>
      <c r="H2070" s="1" t="s">
        <v>4429</v>
      </c>
      <c r="I2070" s="1" t="s">
        <v>3890</v>
      </c>
      <c r="J2070" s="1"/>
      <c r="K2070" s="1"/>
      <c r="L2070" s="1" t="s">
        <v>3899</v>
      </c>
      <c r="M2070" s="1"/>
      <c r="N2070" s="1" t="s">
        <v>4430</v>
      </c>
    </row>
    <row r="2071" spans="1:14" x14ac:dyDescent="0.25">
      <c r="A2071" s="1" t="s">
        <v>85162</v>
      </c>
      <c r="B2071" s="1" t="s">
        <v>85161</v>
      </c>
      <c r="C2071" s="1" t="s">
        <v>85160</v>
      </c>
      <c r="D2071" s="39">
        <v>5.9374098000000011</v>
      </c>
      <c r="E2071" s="1" t="s">
        <v>3861</v>
      </c>
      <c r="F2071" s="1">
        <v>1</v>
      </c>
      <c r="G2071" s="1">
        <v>1</v>
      </c>
      <c r="H2071" s="1" t="s">
        <v>4429</v>
      </c>
      <c r="I2071" s="1" t="s">
        <v>3890</v>
      </c>
      <c r="J2071" s="1"/>
      <c r="K2071" s="1"/>
      <c r="L2071" s="1" t="s">
        <v>3899</v>
      </c>
      <c r="M2071" s="1"/>
      <c r="N2071" s="1" t="s">
        <v>4430</v>
      </c>
    </row>
    <row r="2072" spans="1:14" x14ac:dyDescent="0.25">
      <c r="A2072" s="1" t="s">
        <v>85216</v>
      </c>
      <c r="B2072" s="1" t="s">
        <v>85215</v>
      </c>
      <c r="C2072" s="1" t="s">
        <v>85214</v>
      </c>
      <c r="D2072" s="39">
        <v>5.9374098000000011</v>
      </c>
      <c r="E2072" s="1" t="s">
        <v>3861</v>
      </c>
      <c r="F2072" s="1">
        <v>1</v>
      </c>
      <c r="G2072" s="1">
        <v>1</v>
      </c>
      <c r="H2072" s="1" t="s">
        <v>4429</v>
      </c>
      <c r="I2072" s="1" t="s">
        <v>3890</v>
      </c>
      <c r="J2072" s="1"/>
      <c r="K2072" s="1"/>
      <c r="L2072" s="1" t="s">
        <v>3899</v>
      </c>
      <c r="M2072" s="1"/>
      <c r="N2072" s="1" t="s">
        <v>4430</v>
      </c>
    </row>
    <row r="2073" spans="1:14" x14ac:dyDescent="0.25">
      <c r="A2073" s="1" t="s">
        <v>85270</v>
      </c>
      <c r="B2073" s="1" t="s">
        <v>85269</v>
      </c>
      <c r="C2073" s="1" t="s">
        <v>85268</v>
      </c>
      <c r="D2073" s="39">
        <v>5.9374098000000011</v>
      </c>
      <c r="E2073" s="1" t="s">
        <v>3861</v>
      </c>
      <c r="F2073" s="1">
        <v>1</v>
      </c>
      <c r="G2073" s="1">
        <v>1</v>
      </c>
      <c r="H2073" s="1" t="s">
        <v>4429</v>
      </c>
      <c r="I2073" s="1" t="s">
        <v>3890</v>
      </c>
      <c r="J2073" s="1"/>
      <c r="K2073" s="1"/>
      <c r="L2073" s="1" t="s">
        <v>3899</v>
      </c>
      <c r="M2073" s="1"/>
      <c r="N2073" s="1" t="s">
        <v>4430</v>
      </c>
    </row>
    <row r="2074" spans="1:14" x14ac:dyDescent="0.25">
      <c r="A2074" s="1" t="s">
        <v>85324</v>
      </c>
      <c r="B2074" s="1" t="s">
        <v>85323</v>
      </c>
      <c r="C2074" s="1" t="s">
        <v>85322</v>
      </c>
      <c r="D2074" s="39">
        <v>5.9374098000000011</v>
      </c>
      <c r="E2074" s="1" t="s">
        <v>3861</v>
      </c>
      <c r="F2074" s="1">
        <v>1</v>
      </c>
      <c r="G2074" s="1">
        <v>1</v>
      </c>
      <c r="H2074" s="1" t="s">
        <v>4429</v>
      </c>
      <c r="I2074" s="1" t="s">
        <v>3890</v>
      </c>
      <c r="J2074" s="1"/>
      <c r="K2074" s="1"/>
      <c r="L2074" s="1" t="s">
        <v>3899</v>
      </c>
      <c r="M2074" s="1"/>
      <c r="N2074" s="1" t="s">
        <v>4430</v>
      </c>
    </row>
    <row r="2075" spans="1:14" x14ac:dyDescent="0.25">
      <c r="A2075" s="1" t="s">
        <v>85378</v>
      </c>
      <c r="B2075" s="1" t="s">
        <v>85377</v>
      </c>
      <c r="C2075" s="1" t="s">
        <v>85376</v>
      </c>
      <c r="D2075" s="39">
        <v>5.9374098000000011</v>
      </c>
      <c r="E2075" s="1" t="s">
        <v>3861</v>
      </c>
      <c r="F2075" s="1">
        <v>1</v>
      </c>
      <c r="G2075" s="1">
        <v>1</v>
      </c>
      <c r="H2075" s="1" t="s">
        <v>4429</v>
      </c>
      <c r="I2075" s="1" t="s">
        <v>3890</v>
      </c>
      <c r="J2075" s="1"/>
      <c r="K2075" s="1"/>
      <c r="L2075" s="1" t="s">
        <v>3899</v>
      </c>
      <c r="M2075" s="1"/>
      <c r="N2075" s="1" t="s">
        <v>4430</v>
      </c>
    </row>
    <row r="2076" spans="1:14" x14ac:dyDescent="0.25">
      <c r="A2076" s="1" t="s">
        <v>85432</v>
      </c>
      <c r="B2076" s="1" t="s">
        <v>85431</v>
      </c>
      <c r="C2076" s="1" t="s">
        <v>85430</v>
      </c>
      <c r="D2076" s="39">
        <v>5.9374098000000011</v>
      </c>
      <c r="E2076" s="1" t="s">
        <v>3861</v>
      </c>
      <c r="F2076" s="1">
        <v>1</v>
      </c>
      <c r="G2076" s="1">
        <v>1</v>
      </c>
      <c r="H2076" s="1" t="s">
        <v>4429</v>
      </c>
      <c r="I2076" s="1" t="s">
        <v>3890</v>
      </c>
      <c r="J2076" s="1"/>
      <c r="K2076" s="1"/>
      <c r="L2076" s="1" t="s">
        <v>3899</v>
      </c>
      <c r="M2076" s="1"/>
      <c r="N2076" s="1" t="s">
        <v>4430</v>
      </c>
    </row>
    <row r="2077" spans="1:14" x14ac:dyDescent="0.25">
      <c r="A2077" s="1" t="s">
        <v>85486</v>
      </c>
      <c r="B2077" s="1" t="s">
        <v>85485</v>
      </c>
      <c r="C2077" s="1" t="s">
        <v>85484</v>
      </c>
      <c r="D2077" s="39">
        <v>5.9374098000000011</v>
      </c>
      <c r="E2077" s="1" t="s">
        <v>3861</v>
      </c>
      <c r="F2077" s="1">
        <v>1</v>
      </c>
      <c r="G2077" s="1">
        <v>1</v>
      </c>
      <c r="H2077" s="1" t="s">
        <v>4429</v>
      </c>
      <c r="I2077" s="1" t="s">
        <v>3890</v>
      </c>
      <c r="J2077" s="1"/>
      <c r="K2077" s="1"/>
      <c r="L2077" s="1" t="s">
        <v>3899</v>
      </c>
      <c r="M2077" s="1"/>
      <c r="N2077" s="1" t="s">
        <v>4430</v>
      </c>
    </row>
    <row r="2078" spans="1:14" x14ac:dyDescent="0.25">
      <c r="A2078" s="1" t="s">
        <v>85540</v>
      </c>
      <c r="B2078" s="1" t="s">
        <v>85539</v>
      </c>
      <c r="C2078" s="1" t="s">
        <v>85538</v>
      </c>
      <c r="D2078" s="39">
        <v>5.9374098000000011</v>
      </c>
      <c r="E2078" s="1" t="s">
        <v>3861</v>
      </c>
      <c r="F2078" s="1">
        <v>1</v>
      </c>
      <c r="G2078" s="1">
        <v>1</v>
      </c>
      <c r="H2078" s="1" t="s">
        <v>4429</v>
      </c>
      <c r="I2078" s="1" t="s">
        <v>3890</v>
      </c>
      <c r="J2078" s="1"/>
      <c r="K2078" s="1"/>
      <c r="L2078" s="1" t="s">
        <v>3899</v>
      </c>
      <c r="M2078" s="1"/>
      <c r="N2078" s="1" t="s">
        <v>4430</v>
      </c>
    </row>
    <row r="2079" spans="1:14" x14ac:dyDescent="0.25">
      <c r="A2079" s="1" t="s">
        <v>85594</v>
      </c>
      <c r="B2079" s="1" t="s">
        <v>85593</v>
      </c>
      <c r="C2079" s="1" t="s">
        <v>85592</v>
      </c>
      <c r="D2079" s="39">
        <v>5.9374098000000011</v>
      </c>
      <c r="E2079" s="1" t="s">
        <v>3861</v>
      </c>
      <c r="F2079" s="1">
        <v>1</v>
      </c>
      <c r="G2079" s="1">
        <v>1</v>
      </c>
      <c r="H2079" s="1" t="s">
        <v>4429</v>
      </c>
      <c r="I2079" s="1" t="s">
        <v>3890</v>
      </c>
      <c r="J2079" s="1"/>
      <c r="K2079" s="1"/>
      <c r="L2079" s="1" t="s">
        <v>3899</v>
      </c>
      <c r="M2079" s="1"/>
      <c r="N2079" s="1" t="s">
        <v>4430</v>
      </c>
    </row>
    <row r="2080" spans="1:14" x14ac:dyDescent="0.25">
      <c r="A2080" s="1" t="s">
        <v>85648</v>
      </c>
      <c r="B2080" s="1" t="s">
        <v>85647</v>
      </c>
      <c r="C2080" s="1" t="s">
        <v>85646</v>
      </c>
      <c r="D2080" s="39">
        <v>5.9374098000000011</v>
      </c>
      <c r="E2080" s="1" t="s">
        <v>3861</v>
      </c>
      <c r="F2080" s="1">
        <v>1</v>
      </c>
      <c r="G2080" s="1">
        <v>1</v>
      </c>
      <c r="H2080" s="1" t="s">
        <v>4429</v>
      </c>
      <c r="I2080" s="1" t="s">
        <v>3890</v>
      </c>
      <c r="J2080" s="1"/>
      <c r="K2080" s="1"/>
      <c r="L2080" s="1" t="s">
        <v>3899</v>
      </c>
      <c r="M2080" s="1"/>
      <c r="N2080" s="1" t="s">
        <v>4430</v>
      </c>
    </row>
    <row r="2081" spans="1:14" x14ac:dyDescent="0.25">
      <c r="A2081" s="1" t="s">
        <v>85702</v>
      </c>
      <c r="B2081" s="1" t="s">
        <v>85701</v>
      </c>
      <c r="C2081" s="1" t="s">
        <v>85700</v>
      </c>
      <c r="D2081" s="39">
        <v>5.9374098000000011</v>
      </c>
      <c r="E2081" s="1" t="s">
        <v>3861</v>
      </c>
      <c r="F2081" s="1">
        <v>1</v>
      </c>
      <c r="G2081" s="1">
        <v>1</v>
      </c>
      <c r="H2081" s="1" t="s">
        <v>4429</v>
      </c>
      <c r="I2081" s="1" t="s">
        <v>3890</v>
      </c>
      <c r="J2081" s="1"/>
      <c r="K2081" s="1"/>
      <c r="L2081" s="1" t="s">
        <v>3899</v>
      </c>
      <c r="M2081" s="1"/>
      <c r="N2081" s="1" t="s">
        <v>4430</v>
      </c>
    </row>
    <row r="2082" spans="1:14" x14ac:dyDescent="0.25">
      <c r="A2082" s="1" t="s">
        <v>85756</v>
      </c>
      <c r="B2082" s="1" t="s">
        <v>85755</v>
      </c>
      <c r="C2082" s="1" t="s">
        <v>85754</v>
      </c>
      <c r="D2082" s="39">
        <v>5.9374098000000011</v>
      </c>
      <c r="E2082" s="1" t="s">
        <v>3861</v>
      </c>
      <c r="F2082" s="1">
        <v>1</v>
      </c>
      <c r="G2082" s="1">
        <v>1</v>
      </c>
      <c r="H2082" s="1" t="s">
        <v>4429</v>
      </c>
      <c r="I2082" s="1" t="s">
        <v>3890</v>
      </c>
      <c r="J2082" s="1"/>
      <c r="K2082" s="1"/>
      <c r="L2082" s="1" t="s">
        <v>3899</v>
      </c>
      <c r="M2082" s="1"/>
      <c r="N2082" s="1" t="s">
        <v>4430</v>
      </c>
    </row>
    <row r="2083" spans="1:14" x14ac:dyDescent="0.25">
      <c r="A2083" s="1" t="s">
        <v>85810</v>
      </c>
      <c r="B2083" s="1" t="s">
        <v>85809</v>
      </c>
      <c r="C2083" s="1" t="s">
        <v>85808</v>
      </c>
      <c r="D2083" s="39">
        <v>5.9374098000000011</v>
      </c>
      <c r="E2083" s="1" t="s">
        <v>3861</v>
      </c>
      <c r="F2083" s="1">
        <v>1</v>
      </c>
      <c r="G2083" s="1">
        <v>1</v>
      </c>
      <c r="H2083" s="1" t="s">
        <v>4429</v>
      </c>
      <c r="I2083" s="1" t="s">
        <v>3890</v>
      </c>
      <c r="J2083" s="1"/>
      <c r="K2083" s="1"/>
      <c r="L2083" s="1" t="s">
        <v>3899</v>
      </c>
      <c r="M2083" s="1"/>
      <c r="N2083" s="1" t="s">
        <v>4430</v>
      </c>
    </row>
    <row r="2084" spans="1:14" x14ac:dyDescent="0.25">
      <c r="A2084" s="1" t="s">
        <v>85864</v>
      </c>
      <c r="B2084" s="1" t="s">
        <v>85863</v>
      </c>
      <c r="C2084" s="1" t="s">
        <v>85862</v>
      </c>
      <c r="D2084" s="39">
        <v>5.9374098000000011</v>
      </c>
      <c r="E2084" s="1" t="s">
        <v>3861</v>
      </c>
      <c r="F2084" s="1">
        <v>1</v>
      </c>
      <c r="G2084" s="1">
        <v>1</v>
      </c>
      <c r="H2084" s="1" t="s">
        <v>4429</v>
      </c>
      <c r="I2084" s="1" t="s">
        <v>3890</v>
      </c>
      <c r="J2084" s="1"/>
      <c r="K2084" s="1"/>
      <c r="L2084" s="1" t="s">
        <v>3899</v>
      </c>
      <c r="M2084" s="1"/>
      <c r="N2084" s="1" t="s">
        <v>4430</v>
      </c>
    </row>
    <row r="2085" spans="1:14" x14ac:dyDescent="0.25">
      <c r="A2085" s="1" t="s">
        <v>85918</v>
      </c>
      <c r="B2085" s="1" t="s">
        <v>85917</v>
      </c>
      <c r="C2085" s="1" t="s">
        <v>85916</v>
      </c>
      <c r="D2085" s="39">
        <v>5.9374098000000011</v>
      </c>
      <c r="E2085" s="1" t="s">
        <v>3861</v>
      </c>
      <c r="F2085" s="1">
        <v>1</v>
      </c>
      <c r="G2085" s="1">
        <v>1</v>
      </c>
      <c r="H2085" s="1" t="s">
        <v>4429</v>
      </c>
      <c r="I2085" s="1" t="s">
        <v>3890</v>
      </c>
      <c r="J2085" s="1"/>
      <c r="K2085" s="1"/>
      <c r="L2085" s="1" t="s">
        <v>3899</v>
      </c>
      <c r="M2085" s="1"/>
      <c r="N2085" s="1" t="s">
        <v>4430</v>
      </c>
    </row>
    <row r="2086" spans="1:14" x14ac:dyDescent="0.25">
      <c r="A2086" s="1" t="s">
        <v>85972</v>
      </c>
      <c r="B2086" s="1" t="s">
        <v>85971</v>
      </c>
      <c r="C2086" s="1" t="s">
        <v>85970</v>
      </c>
      <c r="D2086" s="39">
        <v>5.9374098000000011</v>
      </c>
      <c r="E2086" s="1" t="s">
        <v>3861</v>
      </c>
      <c r="F2086" s="1">
        <v>1</v>
      </c>
      <c r="G2086" s="1">
        <v>1</v>
      </c>
      <c r="H2086" s="1" t="s">
        <v>4429</v>
      </c>
      <c r="I2086" s="1" t="s">
        <v>3890</v>
      </c>
      <c r="J2086" s="1"/>
      <c r="K2086" s="1"/>
      <c r="L2086" s="1" t="s">
        <v>3899</v>
      </c>
      <c r="M2086" s="1"/>
      <c r="N2086" s="1" t="s">
        <v>4430</v>
      </c>
    </row>
    <row r="2087" spans="1:14" x14ac:dyDescent="0.25">
      <c r="A2087" s="1" t="s">
        <v>86028</v>
      </c>
      <c r="B2087" s="1" t="s">
        <v>86027</v>
      </c>
      <c r="C2087" s="1" t="s">
        <v>86026</v>
      </c>
      <c r="D2087" s="39">
        <v>5.9374098000000011</v>
      </c>
      <c r="E2087" s="1" t="s">
        <v>3861</v>
      </c>
      <c r="F2087" s="1">
        <v>1</v>
      </c>
      <c r="G2087" s="1">
        <v>1</v>
      </c>
      <c r="H2087" s="1" t="s">
        <v>4429</v>
      </c>
      <c r="I2087" s="1" t="s">
        <v>3890</v>
      </c>
      <c r="J2087" s="1"/>
      <c r="K2087" s="1"/>
      <c r="L2087" s="1" t="s">
        <v>3899</v>
      </c>
      <c r="M2087" s="1"/>
      <c r="N2087" s="1" t="s">
        <v>4430</v>
      </c>
    </row>
    <row r="2088" spans="1:14" x14ac:dyDescent="0.25">
      <c r="A2088" s="1" t="s">
        <v>86212</v>
      </c>
      <c r="B2088" s="1" t="s">
        <v>86211</v>
      </c>
      <c r="C2088" s="1" t="s">
        <v>86210</v>
      </c>
      <c r="D2088" s="39">
        <v>5.9374098000000011</v>
      </c>
      <c r="E2088" s="1" t="s">
        <v>3861</v>
      </c>
      <c r="F2088" s="1">
        <v>1</v>
      </c>
      <c r="G2088" s="1">
        <v>1</v>
      </c>
      <c r="H2088" s="1" t="s">
        <v>4429</v>
      </c>
      <c r="I2088" s="1" t="s">
        <v>3890</v>
      </c>
      <c r="J2088" s="1"/>
      <c r="K2088" s="1"/>
      <c r="L2088" s="1" t="s">
        <v>3899</v>
      </c>
      <c r="M2088" s="1"/>
      <c r="N2088" s="1" t="s">
        <v>4430</v>
      </c>
    </row>
    <row r="2089" spans="1:14" x14ac:dyDescent="0.25">
      <c r="A2089" s="1" t="s">
        <v>86221</v>
      </c>
      <c r="B2089" s="1" t="s">
        <v>86220</v>
      </c>
      <c r="C2089" s="1" t="s">
        <v>86219</v>
      </c>
      <c r="D2089" s="39">
        <v>5.9374098000000011</v>
      </c>
      <c r="E2089" s="1" t="s">
        <v>3861</v>
      </c>
      <c r="F2089" s="1">
        <v>1</v>
      </c>
      <c r="G2089" s="1">
        <v>1</v>
      </c>
      <c r="H2089" s="1" t="s">
        <v>4429</v>
      </c>
      <c r="I2089" s="1" t="s">
        <v>3890</v>
      </c>
      <c r="J2089" s="1"/>
      <c r="K2089" s="1"/>
      <c r="L2089" s="1" t="s">
        <v>49666</v>
      </c>
      <c r="M2089" s="1"/>
      <c r="N2089" s="1" t="s">
        <v>4430</v>
      </c>
    </row>
    <row r="2090" spans="1:14" x14ac:dyDescent="0.25">
      <c r="A2090" s="1" t="s">
        <v>87786</v>
      </c>
      <c r="B2090" s="1" t="s">
        <v>87785</v>
      </c>
      <c r="C2090" s="1" t="s">
        <v>87784</v>
      </c>
      <c r="D2090" s="39">
        <v>5.9374098000000011</v>
      </c>
      <c r="E2090" s="1" t="s">
        <v>3861</v>
      </c>
      <c r="F2090" s="1">
        <v>1</v>
      </c>
      <c r="G2090" s="1">
        <v>1</v>
      </c>
      <c r="H2090" s="1" t="s">
        <v>4429</v>
      </c>
      <c r="I2090" s="1" t="s">
        <v>3890</v>
      </c>
      <c r="J2090" s="1" t="s">
        <v>3899</v>
      </c>
      <c r="K2090" s="1" t="s">
        <v>79490</v>
      </c>
      <c r="L2090" s="1"/>
      <c r="M2090" s="1"/>
      <c r="N2090" s="1" t="s">
        <v>4430</v>
      </c>
    </row>
    <row r="2091" spans="1:14" x14ac:dyDescent="0.25">
      <c r="A2091" s="1" t="s">
        <v>86737</v>
      </c>
      <c r="B2091" s="1" t="s">
        <v>86736</v>
      </c>
      <c r="C2091" s="1" t="s">
        <v>86735</v>
      </c>
      <c r="D2091" s="39">
        <v>5.9374098000000011</v>
      </c>
      <c r="E2091" s="1" t="s">
        <v>3861</v>
      </c>
      <c r="F2091" s="1">
        <v>1</v>
      </c>
      <c r="G2091" s="1">
        <v>3</v>
      </c>
      <c r="H2091" s="1" t="s">
        <v>4429</v>
      </c>
      <c r="I2091" s="1" t="s">
        <v>3890</v>
      </c>
      <c r="J2091" s="1" t="s">
        <v>3899</v>
      </c>
      <c r="K2091" s="1" t="s">
        <v>79490</v>
      </c>
      <c r="L2091" s="1"/>
      <c r="M2091" s="1"/>
      <c r="N2091" s="1" t="s">
        <v>4430</v>
      </c>
    </row>
    <row r="2092" spans="1:14" x14ac:dyDescent="0.25">
      <c r="A2092" s="1" t="s">
        <v>86794</v>
      </c>
      <c r="B2092" s="1" t="s">
        <v>86793</v>
      </c>
      <c r="C2092" s="1" t="s">
        <v>86792</v>
      </c>
      <c r="D2092" s="39">
        <v>5.9374098000000011</v>
      </c>
      <c r="E2092" s="1" t="s">
        <v>3861</v>
      </c>
      <c r="F2092" s="1">
        <v>1</v>
      </c>
      <c r="G2092" s="1">
        <v>1</v>
      </c>
      <c r="H2092" s="1" t="s">
        <v>4429</v>
      </c>
      <c r="I2092" s="1" t="s">
        <v>3890</v>
      </c>
      <c r="J2092" s="1" t="s">
        <v>3899</v>
      </c>
      <c r="K2092" s="1" t="s">
        <v>79490</v>
      </c>
      <c r="L2092" s="1"/>
      <c r="M2092" s="1"/>
      <c r="N2092" s="1" t="s">
        <v>4430</v>
      </c>
    </row>
    <row r="2093" spans="1:14" x14ac:dyDescent="0.25">
      <c r="A2093" s="1" t="s">
        <v>86850</v>
      </c>
      <c r="B2093" s="1" t="s">
        <v>86849</v>
      </c>
      <c r="C2093" s="1" t="s">
        <v>86848</v>
      </c>
      <c r="D2093" s="39">
        <v>5.9374098000000011</v>
      </c>
      <c r="E2093" s="1" t="s">
        <v>3861</v>
      </c>
      <c r="F2093" s="1">
        <v>1</v>
      </c>
      <c r="G2093" s="1">
        <v>1</v>
      </c>
      <c r="H2093" s="1" t="s">
        <v>4429</v>
      </c>
      <c r="I2093" s="1" t="s">
        <v>3890</v>
      </c>
      <c r="J2093" s="1" t="s">
        <v>3899</v>
      </c>
      <c r="K2093" s="1" t="s">
        <v>79490</v>
      </c>
      <c r="L2093" s="1"/>
      <c r="M2093" s="1"/>
      <c r="N2093" s="1" t="s">
        <v>4430</v>
      </c>
    </row>
    <row r="2094" spans="1:14" x14ac:dyDescent="0.25">
      <c r="A2094" s="1" t="s">
        <v>86905</v>
      </c>
      <c r="B2094" s="1" t="s">
        <v>86904</v>
      </c>
      <c r="C2094" s="1" t="s">
        <v>86903</v>
      </c>
      <c r="D2094" s="39">
        <v>5.9374098000000011</v>
      </c>
      <c r="E2094" s="1" t="s">
        <v>3861</v>
      </c>
      <c r="F2094" s="1">
        <v>1</v>
      </c>
      <c r="G2094" s="1">
        <v>1</v>
      </c>
      <c r="H2094" s="1" t="s">
        <v>4429</v>
      </c>
      <c r="I2094" s="1" t="s">
        <v>3890</v>
      </c>
      <c r="J2094" s="1" t="s">
        <v>3899</v>
      </c>
      <c r="K2094" s="1" t="s">
        <v>79490</v>
      </c>
      <c r="L2094" s="1"/>
      <c r="M2094" s="1"/>
      <c r="N2094" s="1" t="s">
        <v>4430</v>
      </c>
    </row>
    <row r="2095" spans="1:14" x14ac:dyDescent="0.25">
      <c r="A2095" s="1" t="s">
        <v>86960</v>
      </c>
      <c r="B2095" s="1" t="s">
        <v>86959</v>
      </c>
      <c r="C2095" s="1" t="s">
        <v>86958</v>
      </c>
      <c r="D2095" s="39">
        <v>5.9374098000000011</v>
      </c>
      <c r="E2095" s="1" t="s">
        <v>3861</v>
      </c>
      <c r="F2095" s="1">
        <v>1</v>
      </c>
      <c r="G2095" s="1">
        <v>1</v>
      </c>
      <c r="H2095" s="1" t="s">
        <v>4429</v>
      </c>
      <c r="I2095" s="1" t="s">
        <v>3890</v>
      </c>
      <c r="J2095" s="1" t="s">
        <v>3899</v>
      </c>
      <c r="K2095" s="1" t="s">
        <v>79490</v>
      </c>
      <c r="L2095" s="1"/>
      <c r="M2095" s="1"/>
      <c r="N2095" s="1" t="s">
        <v>4430</v>
      </c>
    </row>
    <row r="2096" spans="1:14" x14ac:dyDescent="0.25">
      <c r="A2096" s="1" t="s">
        <v>87016</v>
      </c>
      <c r="B2096" s="1" t="s">
        <v>87015</v>
      </c>
      <c r="C2096" s="1" t="s">
        <v>87014</v>
      </c>
      <c r="D2096" s="39">
        <v>5.9374098000000011</v>
      </c>
      <c r="E2096" s="1" t="s">
        <v>3861</v>
      </c>
      <c r="F2096" s="1">
        <v>1</v>
      </c>
      <c r="G2096" s="1">
        <v>1</v>
      </c>
      <c r="H2096" s="1" t="s">
        <v>4429</v>
      </c>
      <c r="I2096" s="1" t="s">
        <v>3890</v>
      </c>
      <c r="J2096" s="1" t="s">
        <v>3899</v>
      </c>
      <c r="K2096" s="1" t="s">
        <v>79490</v>
      </c>
      <c r="L2096" s="1"/>
      <c r="M2096" s="1"/>
      <c r="N2096" s="1" t="s">
        <v>4430</v>
      </c>
    </row>
    <row r="2097" spans="1:14" x14ac:dyDescent="0.25">
      <c r="A2097" s="1" t="s">
        <v>87071</v>
      </c>
      <c r="B2097" s="1" t="s">
        <v>87070</v>
      </c>
      <c r="C2097" s="1" t="s">
        <v>87069</v>
      </c>
      <c r="D2097" s="39">
        <v>5.9374098000000011</v>
      </c>
      <c r="E2097" s="1" t="s">
        <v>3861</v>
      </c>
      <c r="F2097" s="1">
        <v>1</v>
      </c>
      <c r="G2097" s="1">
        <v>1</v>
      </c>
      <c r="H2097" s="1" t="s">
        <v>4429</v>
      </c>
      <c r="I2097" s="1" t="s">
        <v>3890</v>
      </c>
      <c r="J2097" s="1" t="s">
        <v>3899</v>
      </c>
      <c r="K2097" s="1" t="s">
        <v>79490</v>
      </c>
      <c r="L2097" s="1"/>
      <c r="M2097" s="1"/>
      <c r="N2097" s="1" t="s">
        <v>4430</v>
      </c>
    </row>
    <row r="2098" spans="1:14" x14ac:dyDescent="0.25">
      <c r="A2098" s="1" t="s">
        <v>87126</v>
      </c>
      <c r="B2098" s="1" t="s">
        <v>87125</v>
      </c>
      <c r="C2098" s="1" t="s">
        <v>87124</v>
      </c>
      <c r="D2098" s="39">
        <v>5.9374098000000011</v>
      </c>
      <c r="E2098" s="1" t="s">
        <v>3861</v>
      </c>
      <c r="F2098" s="1">
        <v>1</v>
      </c>
      <c r="G2098" s="1">
        <v>1</v>
      </c>
      <c r="H2098" s="1" t="s">
        <v>4429</v>
      </c>
      <c r="I2098" s="1" t="s">
        <v>3890</v>
      </c>
      <c r="J2098" s="1" t="s">
        <v>3899</v>
      </c>
      <c r="K2098" s="1" t="s">
        <v>79490</v>
      </c>
      <c r="L2098" s="1"/>
      <c r="M2098" s="1"/>
      <c r="N2098" s="1" t="s">
        <v>4430</v>
      </c>
    </row>
    <row r="2099" spans="1:14" x14ac:dyDescent="0.25">
      <c r="A2099" s="1" t="s">
        <v>87183</v>
      </c>
      <c r="B2099" s="1" t="s">
        <v>87182</v>
      </c>
      <c r="C2099" s="1" t="s">
        <v>87181</v>
      </c>
      <c r="D2099" s="39">
        <v>5.9374098000000011</v>
      </c>
      <c r="E2099" s="1" t="s">
        <v>3861</v>
      </c>
      <c r="F2099" s="1">
        <v>1</v>
      </c>
      <c r="G2099" s="1">
        <v>1</v>
      </c>
      <c r="H2099" s="1" t="s">
        <v>4429</v>
      </c>
      <c r="I2099" s="1" t="s">
        <v>3890</v>
      </c>
      <c r="J2099" s="1" t="s">
        <v>3899</v>
      </c>
      <c r="K2099" s="1" t="s">
        <v>79490</v>
      </c>
      <c r="L2099" s="1"/>
      <c r="M2099" s="1"/>
      <c r="N2099" s="1" t="s">
        <v>4430</v>
      </c>
    </row>
    <row r="2100" spans="1:14" x14ac:dyDescent="0.25">
      <c r="A2100" s="1" t="s">
        <v>87238</v>
      </c>
      <c r="B2100" s="1" t="s">
        <v>87237</v>
      </c>
      <c r="C2100" s="1" t="s">
        <v>87236</v>
      </c>
      <c r="D2100" s="39">
        <v>5.9374098000000011</v>
      </c>
      <c r="E2100" s="1" t="s">
        <v>3861</v>
      </c>
      <c r="F2100" s="1">
        <v>1</v>
      </c>
      <c r="G2100" s="1">
        <v>1</v>
      </c>
      <c r="H2100" s="1" t="s">
        <v>4429</v>
      </c>
      <c r="I2100" s="1" t="s">
        <v>3890</v>
      </c>
      <c r="J2100" s="1" t="s">
        <v>3899</v>
      </c>
      <c r="K2100" s="1" t="s">
        <v>79490</v>
      </c>
      <c r="L2100" s="1"/>
      <c r="M2100" s="1"/>
      <c r="N2100" s="1" t="s">
        <v>4430</v>
      </c>
    </row>
    <row r="2101" spans="1:14" x14ac:dyDescent="0.25">
      <c r="A2101" s="1" t="s">
        <v>87293</v>
      </c>
      <c r="B2101" s="1" t="s">
        <v>87292</v>
      </c>
      <c r="C2101" s="1" t="s">
        <v>87291</v>
      </c>
      <c r="D2101" s="39">
        <v>5.9374098000000011</v>
      </c>
      <c r="E2101" s="1" t="s">
        <v>3861</v>
      </c>
      <c r="F2101" s="1">
        <v>1</v>
      </c>
      <c r="G2101" s="1">
        <v>1</v>
      </c>
      <c r="H2101" s="1" t="s">
        <v>4429</v>
      </c>
      <c r="I2101" s="1" t="s">
        <v>3890</v>
      </c>
      <c r="J2101" s="1" t="s">
        <v>3899</v>
      </c>
      <c r="K2101" s="1" t="s">
        <v>79490</v>
      </c>
      <c r="L2101" s="1"/>
      <c r="M2101" s="1"/>
      <c r="N2101" s="1" t="s">
        <v>4430</v>
      </c>
    </row>
    <row r="2102" spans="1:14" x14ac:dyDescent="0.25">
      <c r="A2102" s="1" t="s">
        <v>87348</v>
      </c>
      <c r="B2102" s="1" t="s">
        <v>87347</v>
      </c>
      <c r="C2102" s="1" t="s">
        <v>87346</v>
      </c>
      <c r="D2102" s="39">
        <v>5.9374098000000011</v>
      </c>
      <c r="E2102" s="1" t="s">
        <v>3861</v>
      </c>
      <c r="F2102" s="1">
        <v>1</v>
      </c>
      <c r="G2102" s="1">
        <v>1</v>
      </c>
      <c r="H2102" s="1" t="s">
        <v>4429</v>
      </c>
      <c r="I2102" s="1" t="s">
        <v>3890</v>
      </c>
      <c r="J2102" s="1" t="s">
        <v>3899</v>
      </c>
      <c r="K2102" s="1" t="s">
        <v>79490</v>
      </c>
      <c r="L2102" s="1"/>
      <c r="M2102" s="1"/>
      <c r="N2102" s="1" t="s">
        <v>4430</v>
      </c>
    </row>
    <row r="2103" spans="1:14" x14ac:dyDescent="0.25">
      <c r="A2103" s="1" t="s">
        <v>87403</v>
      </c>
      <c r="B2103" s="1" t="s">
        <v>87402</v>
      </c>
      <c r="C2103" s="1" t="s">
        <v>87401</v>
      </c>
      <c r="D2103" s="39">
        <v>5.9374098000000011</v>
      </c>
      <c r="E2103" s="1" t="s">
        <v>3861</v>
      </c>
      <c r="F2103" s="1">
        <v>1</v>
      </c>
      <c r="G2103" s="1">
        <v>1</v>
      </c>
      <c r="H2103" s="1" t="s">
        <v>4429</v>
      </c>
      <c r="I2103" s="1" t="s">
        <v>3890</v>
      </c>
      <c r="J2103" s="1" t="s">
        <v>3899</v>
      </c>
      <c r="K2103" s="1" t="s">
        <v>79490</v>
      </c>
      <c r="L2103" s="1"/>
      <c r="M2103" s="1"/>
      <c r="N2103" s="1" t="s">
        <v>4430</v>
      </c>
    </row>
    <row r="2104" spans="1:14" x14ac:dyDescent="0.25">
      <c r="A2104" s="1" t="s">
        <v>87457</v>
      </c>
      <c r="B2104" s="1" t="s">
        <v>87456</v>
      </c>
      <c r="C2104" s="1" t="s">
        <v>87455</v>
      </c>
      <c r="D2104" s="39">
        <v>5.9374098000000011</v>
      </c>
      <c r="E2104" s="1" t="s">
        <v>3861</v>
      </c>
      <c r="F2104" s="1">
        <v>1</v>
      </c>
      <c r="G2104" s="1">
        <v>1</v>
      </c>
      <c r="H2104" s="1" t="s">
        <v>4429</v>
      </c>
      <c r="I2104" s="1" t="s">
        <v>3890</v>
      </c>
      <c r="J2104" s="1" t="s">
        <v>3899</v>
      </c>
      <c r="K2104" s="1" t="s">
        <v>79490</v>
      </c>
      <c r="L2104" s="1"/>
      <c r="M2104" s="1"/>
      <c r="N2104" s="1" t="s">
        <v>4430</v>
      </c>
    </row>
    <row r="2105" spans="1:14" x14ac:dyDescent="0.25">
      <c r="A2105" s="1" t="s">
        <v>87512</v>
      </c>
      <c r="B2105" s="1" t="s">
        <v>87511</v>
      </c>
      <c r="C2105" s="1" t="s">
        <v>87510</v>
      </c>
      <c r="D2105" s="39">
        <v>5.9374098000000011</v>
      </c>
      <c r="E2105" s="1" t="s">
        <v>3861</v>
      </c>
      <c r="F2105" s="1">
        <v>1</v>
      </c>
      <c r="G2105" s="1">
        <v>1</v>
      </c>
      <c r="H2105" s="1" t="s">
        <v>4429</v>
      </c>
      <c r="I2105" s="1" t="s">
        <v>3890</v>
      </c>
      <c r="J2105" s="1" t="s">
        <v>3899</v>
      </c>
      <c r="K2105" s="1" t="s">
        <v>79490</v>
      </c>
      <c r="L2105" s="1"/>
      <c r="M2105" s="1"/>
      <c r="N2105" s="1" t="s">
        <v>4430</v>
      </c>
    </row>
    <row r="2106" spans="1:14" x14ac:dyDescent="0.25">
      <c r="A2106" s="1" t="s">
        <v>87566</v>
      </c>
      <c r="B2106" s="1" t="s">
        <v>87565</v>
      </c>
      <c r="C2106" s="1" t="s">
        <v>87564</v>
      </c>
      <c r="D2106" s="39">
        <v>5.9374098000000011</v>
      </c>
      <c r="E2106" s="1" t="s">
        <v>3861</v>
      </c>
      <c r="F2106" s="1">
        <v>1</v>
      </c>
      <c r="G2106" s="1">
        <v>1</v>
      </c>
      <c r="H2106" s="1" t="s">
        <v>4429</v>
      </c>
      <c r="I2106" s="1" t="s">
        <v>3890</v>
      </c>
      <c r="J2106" s="1" t="s">
        <v>3899</v>
      </c>
      <c r="K2106" s="1" t="s">
        <v>79490</v>
      </c>
      <c r="L2106" s="1"/>
      <c r="M2106" s="1"/>
      <c r="N2106" s="1" t="s">
        <v>4430</v>
      </c>
    </row>
    <row r="2107" spans="1:14" x14ac:dyDescent="0.25">
      <c r="A2107" s="1" t="s">
        <v>87621</v>
      </c>
      <c r="B2107" s="1" t="s">
        <v>87620</v>
      </c>
      <c r="C2107" s="1" t="s">
        <v>87619</v>
      </c>
      <c r="D2107" s="39">
        <v>5.9374098000000011</v>
      </c>
      <c r="E2107" s="1" t="s">
        <v>3861</v>
      </c>
      <c r="F2107" s="1">
        <v>1</v>
      </c>
      <c r="G2107" s="1">
        <v>1</v>
      </c>
      <c r="H2107" s="1" t="s">
        <v>4429</v>
      </c>
      <c r="I2107" s="1" t="s">
        <v>3890</v>
      </c>
      <c r="J2107" s="1" t="s">
        <v>3899</v>
      </c>
      <c r="K2107" s="1" t="s">
        <v>79490</v>
      </c>
      <c r="L2107" s="1"/>
      <c r="M2107" s="1"/>
      <c r="N2107" s="1" t="s">
        <v>4430</v>
      </c>
    </row>
    <row r="2108" spans="1:14" x14ac:dyDescent="0.25">
      <c r="A2108" s="1" t="s">
        <v>87676</v>
      </c>
      <c r="B2108" s="1" t="s">
        <v>87675</v>
      </c>
      <c r="C2108" s="1" t="s">
        <v>87674</v>
      </c>
      <c r="D2108" s="39">
        <v>5.9374098000000011</v>
      </c>
      <c r="E2108" s="1" t="s">
        <v>3861</v>
      </c>
      <c r="F2108" s="1">
        <v>1</v>
      </c>
      <c r="G2108" s="1">
        <v>1</v>
      </c>
      <c r="H2108" s="1" t="s">
        <v>4429</v>
      </c>
      <c r="I2108" s="1" t="s">
        <v>3890</v>
      </c>
      <c r="J2108" s="1" t="s">
        <v>3899</v>
      </c>
      <c r="K2108" s="1" t="s">
        <v>79490</v>
      </c>
      <c r="L2108" s="1"/>
      <c r="M2108" s="1"/>
      <c r="N2108" s="1" t="s">
        <v>4430</v>
      </c>
    </row>
    <row r="2109" spans="1:14" x14ac:dyDescent="0.25">
      <c r="A2109" s="1" t="s">
        <v>87732</v>
      </c>
      <c r="B2109" s="1" t="s">
        <v>87731</v>
      </c>
      <c r="C2109" s="1" t="s">
        <v>87730</v>
      </c>
      <c r="D2109" s="39">
        <v>5.9374098000000011</v>
      </c>
      <c r="E2109" s="1" t="s">
        <v>3861</v>
      </c>
      <c r="F2109" s="1">
        <v>1</v>
      </c>
      <c r="G2109" s="1">
        <v>1</v>
      </c>
      <c r="H2109" s="1" t="s">
        <v>4429</v>
      </c>
      <c r="I2109" s="1" t="s">
        <v>3890</v>
      </c>
      <c r="J2109" s="1" t="s">
        <v>3899</v>
      </c>
      <c r="K2109" s="1" t="s">
        <v>79490</v>
      </c>
      <c r="L2109" s="1"/>
      <c r="M2109" s="1"/>
      <c r="N2109" s="1" t="s">
        <v>4430</v>
      </c>
    </row>
    <row r="2110" spans="1:14" x14ac:dyDescent="0.25">
      <c r="A2110" s="1" t="s">
        <v>87841</v>
      </c>
      <c r="B2110" s="1" t="s">
        <v>87840</v>
      </c>
      <c r="C2110" s="1" t="s">
        <v>87839</v>
      </c>
      <c r="D2110" s="39">
        <v>5.9374098000000011</v>
      </c>
      <c r="E2110" s="1" t="s">
        <v>3861</v>
      </c>
      <c r="F2110" s="1">
        <v>1</v>
      </c>
      <c r="G2110" s="1">
        <v>1</v>
      </c>
      <c r="H2110" s="1" t="s">
        <v>4429</v>
      </c>
      <c r="I2110" s="1" t="s">
        <v>3890</v>
      </c>
      <c r="J2110" s="1" t="s">
        <v>3899</v>
      </c>
      <c r="K2110" s="1" t="s">
        <v>79490</v>
      </c>
      <c r="L2110" s="1"/>
      <c r="M2110" s="1"/>
      <c r="N2110" s="1" t="s">
        <v>4430</v>
      </c>
    </row>
    <row r="2111" spans="1:14" x14ac:dyDescent="0.25">
      <c r="A2111" s="1" t="s">
        <v>87896</v>
      </c>
      <c r="B2111" s="1" t="s">
        <v>87895</v>
      </c>
      <c r="C2111" s="1" t="s">
        <v>87894</v>
      </c>
      <c r="D2111" s="39">
        <v>5.9374098000000011</v>
      </c>
      <c r="E2111" s="1" t="s">
        <v>3861</v>
      </c>
      <c r="F2111" s="1">
        <v>1</v>
      </c>
      <c r="G2111" s="1">
        <v>1</v>
      </c>
      <c r="H2111" s="1" t="s">
        <v>4429</v>
      </c>
      <c r="I2111" s="1" t="s">
        <v>3890</v>
      </c>
      <c r="J2111" s="1" t="s">
        <v>3899</v>
      </c>
      <c r="K2111" s="1" t="s">
        <v>79490</v>
      </c>
      <c r="L2111" s="1"/>
      <c r="M2111" s="1"/>
      <c r="N2111" s="1" t="s">
        <v>4430</v>
      </c>
    </row>
    <row r="2112" spans="1:14" x14ac:dyDescent="0.25">
      <c r="A2112" s="1" t="s">
        <v>87950</v>
      </c>
      <c r="B2112" s="1" t="s">
        <v>87949</v>
      </c>
      <c r="C2112" s="1" t="s">
        <v>87948</v>
      </c>
      <c r="D2112" s="39">
        <v>5.9374098000000011</v>
      </c>
      <c r="E2112" s="1" t="s">
        <v>3861</v>
      </c>
      <c r="F2112" s="1">
        <v>1</v>
      </c>
      <c r="G2112" s="1">
        <v>1</v>
      </c>
      <c r="H2112" s="1" t="s">
        <v>4429</v>
      </c>
      <c r="I2112" s="1" t="s">
        <v>3890</v>
      </c>
      <c r="J2112" s="1" t="s">
        <v>3899</v>
      </c>
      <c r="K2112" s="1" t="s">
        <v>79490</v>
      </c>
      <c r="L2112" s="1"/>
      <c r="M2112" s="1"/>
      <c r="N2112" s="1" t="s">
        <v>4430</v>
      </c>
    </row>
    <row r="2113" spans="1:14" x14ac:dyDescent="0.25">
      <c r="A2113" s="1" t="s">
        <v>88004</v>
      </c>
      <c r="B2113" s="1" t="s">
        <v>88003</v>
      </c>
      <c r="C2113" s="1" t="s">
        <v>88002</v>
      </c>
      <c r="D2113" s="39">
        <v>5.9374098000000011</v>
      </c>
      <c r="E2113" s="1" t="s">
        <v>3861</v>
      </c>
      <c r="F2113" s="1">
        <v>1</v>
      </c>
      <c r="G2113" s="1">
        <v>1</v>
      </c>
      <c r="H2113" s="1" t="s">
        <v>4429</v>
      </c>
      <c r="I2113" s="1" t="s">
        <v>3890</v>
      </c>
      <c r="J2113" s="1" t="s">
        <v>3899</v>
      </c>
      <c r="K2113" s="1" t="s">
        <v>79490</v>
      </c>
      <c r="L2113" s="1"/>
      <c r="M2113" s="1"/>
      <c r="N2113" s="1" t="s">
        <v>4430</v>
      </c>
    </row>
    <row r="2114" spans="1:14" x14ac:dyDescent="0.25">
      <c r="A2114" s="1" t="s">
        <v>88120</v>
      </c>
      <c r="B2114" s="1" t="s">
        <v>88119</v>
      </c>
      <c r="C2114" s="1" t="s">
        <v>88118</v>
      </c>
      <c r="D2114" s="39">
        <v>5.9374098000000011</v>
      </c>
      <c r="E2114" s="1" t="s">
        <v>3861</v>
      </c>
      <c r="F2114" s="1">
        <v>1</v>
      </c>
      <c r="G2114" s="1">
        <v>1</v>
      </c>
      <c r="H2114" s="1" t="s">
        <v>4429</v>
      </c>
      <c r="I2114" s="1" t="s">
        <v>3890</v>
      </c>
      <c r="J2114" s="1" t="s">
        <v>83431</v>
      </c>
      <c r="K2114" s="1" t="s">
        <v>88080</v>
      </c>
      <c r="L2114" s="1"/>
      <c r="M2114" s="1"/>
      <c r="N2114" s="1" t="s">
        <v>4430</v>
      </c>
    </row>
    <row r="2115" spans="1:14" x14ac:dyDescent="0.25">
      <c r="A2115" s="3" t="s">
        <v>69857</v>
      </c>
      <c r="B2115" s="4" t="s">
        <v>20724</v>
      </c>
      <c r="C2115" s="5" t="s">
        <v>45340</v>
      </c>
      <c r="D2115" s="39">
        <v>6.61771662552</v>
      </c>
      <c r="E2115" s="6" t="s">
        <v>4292</v>
      </c>
      <c r="F2115" s="4">
        <v>1</v>
      </c>
      <c r="G2115" s="4">
        <v>1</v>
      </c>
      <c r="H2115" s="4" t="s">
        <v>4429</v>
      </c>
      <c r="I2115" s="4" t="s">
        <v>3890</v>
      </c>
      <c r="J2115" s="4" t="s">
        <v>29622</v>
      </c>
      <c r="K2115" s="4" t="s">
        <v>79495</v>
      </c>
      <c r="L2115" s="4"/>
      <c r="M2115" s="4"/>
      <c r="N2115" s="7" t="s">
        <v>4430</v>
      </c>
    </row>
    <row r="2116" spans="1:14" x14ac:dyDescent="0.25">
      <c r="A2116" s="3" t="s">
        <v>69930</v>
      </c>
      <c r="B2116" s="4" t="s">
        <v>20798</v>
      </c>
      <c r="C2116" s="5" t="s">
        <v>45414</v>
      </c>
      <c r="D2116" s="39">
        <v>6.61771662552</v>
      </c>
      <c r="E2116" s="6" t="s">
        <v>4292</v>
      </c>
      <c r="F2116" s="4">
        <v>1</v>
      </c>
      <c r="G2116" s="4">
        <v>1</v>
      </c>
      <c r="H2116" s="4" t="s">
        <v>4429</v>
      </c>
      <c r="I2116" s="4" t="s">
        <v>3890</v>
      </c>
      <c r="J2116" s="4" t="s">
        <v>29622</v>
      </c>
      <c r="K2116" s="4" t="s">
        <v>79495</v>
      </c>
      <c r="L2116" s="4"/>
      <c r="M2116" s="4"/>
      <c r="N2116" s="7" t="s">
        <v>4430</v>
      </c>
    </row>
    <row r="2117" spans="1:14" x14ac:dyDescent="0.25">
      <c r="A2117" s="3" t="s">
        <v>69464</v>
      </c>
      <c r="B2117" s="4" t="s">
        <v>20330</v>
      </c>
      <c r="C2117" s="5" t="s">
        <v>44946</v>
      </c>
      <c r="D2117" s="39">
        <v>6.61771662552</v>
      </c>
      <c r="E2117" s="6" t="s">
        <v>4292</v>
      </c>
      <c r="F2117" s="4">
        <v>1</v>
      </c>
      <c r="G2117" s="4">
        <v>1</v>
      </c>
      <c r="H2117" s="4" t="s">
        <v>4429</v>
      </c>
      <c r="I2117" s="4" t="s">
        <v>3890</v>
      </c>
      <c r="J2117" s="4" t="s">
        <v>29622</v>
      </c>
      <c r="K2117" s="4" t="s">
        <v>79495</v>
      </c>
      <c r="L2117" s="4"/>
      <c r="M2117" s="4"/>
      <c r="N2117" s="7" t="s">
        <v>4430</v>
      </c>
    </row>
    <row r="2118" spans="1:14" x14ac:dyDescent="0.25">
      <c r="A2118" s="3" t="s">
        <v>70190</v>
      </c>
      <c r="B2118" s="4" t="s">
        <v>21060</v>
      </c>
      <c r="C2118" s="5" t="s">
        <v>45676</v>
      </c>
      <c r="D2118" s="39">
        <v>6.61771662552</v>
      </c>
      <c r="E2118" s="6" t="s">
        <v>4292</v>
      </c>
      <c r="F2118" s="4">
        <v>1</v>
      </c>
      <c r="G2118" s="4">
        <v>1</v>
      </c>
      <c r="H2118" s="4" t="s">
        <v>4429</v>
      </c>
      <c r="I2118" s="4" t="s">
        <v>3890</v>
      </c>
      <c r="J2118" s="4" t="s">
        <v>29622</v>
      </c>
      <c r="K2118" s="4" t="s">
        <v>79495</v>
      </c>
      <c r="L2118" s="4"/>
      <c r="M2118" s="4"/>
      <c r="N2118" s="7" t="s">
        <v>4430</v>
      </c>
    </row>
    <row r="2119" spans="1:14" x14ac:dyDescent="0.25">
      <c r="A2119" s="3" t="s">
        <v>70042</v>
      </c>
      <c r="B2119" s="4" t="s">
        <v>20910</v>
      </c>
      <c r="C2119" s="5" t="s">
        <v>45526</v>
      </c>
      <c r="D2119" s="39">
        <v>6.61771662552</v>
      </c>
      <c r="E2119" s="6" t="s">
        <v>4292</v>
      </c>
      <c r="F2119" s="4">
        <v>1</v>
      </c>
      <c r="G2119" s="4">
        <v>1</v>
      </c>
      <c r="H2119" s="4" t="s">
        <v>4429</v>
      </c>
      <c r="I2119" s="4" t="s">
        <v>3890</v>
      </c>
      <c r="J2119" s="4" t="s">
        <v>29622</v>
      </c>
      <c r="K2119" s="4" t="s">
        <v>79495</v>
      </c>
      <c r="L2119" s="4"/>
      <c r="M2119" s="4"/>
      <c r="N2119" s="7" t="s">
        <v>4430</v>
      </c>
    </row>
    <row r="2120" spans="1:14" x14ac:dyDescent="0.25">
      <c r="A2120" s="3" t="s">
        <v>69479</v>
      </c>
      <c r="B2120" s="4" t="s">
        <v>20345</v>
      </c>
      <c r="C2120" s="5" t="s">
        <v>44961</v>
      </c>
      <c r="D2120" s="39">
        <v>6.61771662552</v>
      </c>
      <c r="E2120" s="6" t="s">
        <v>4292</v>
      </c>
      <c r="F2120" s="4">
        <v>1</v>
      </c>
      <c r="G2120" s="4">
        <v>1</v>
      </c>
      <c r="H2120" s="4" t="s">
        <v>4429</v>
      </c>
      <c r="I2120" s="4" t="s">
        <v>3890</v>
      </c>
      <c r="J2120" s="4" t="s">
        <v>29622</v>
      </c>
      <c r="K2120" s="4" t="s">
        <v>79495</v>
      </c>
      <c r="L2120" s="4"/>
      <c r="M2120" s="4"/>
      <c r="N2120" s="7" t="s">
        <v>4430</v>
      </c>
    </row>
    <row r="2121" spans="1:14" x14ac:dyDescent="0.25">
      <c r="A2121" s="3" t="s">
        <v>69819</v>
      </c>
      <c r="B2121" s="4" t="s">
        <v>20686</v>
      </c>
      <c r="C2121" s="5" t="s">
        <v>45302</v>
      </c>
      <c r="D2121" s="39">
        <v>6.61771662552</v>
      </c>
      <c r="E2121" s="6" t="s">
        <v>4292</v>
      </c>
      <c r="F2121" s="4">
        <v>1</v>
      </c>
      <c r="G2121" s="4">
        <v>1</v>
      </c>
      <c r="H2121" s="4" t="s">
        <v>4429</v>
      </c>
      <c r="I2121" s="4" t="s">
        <v>3890</v>
      </c>
      <c r="J2121" s="4" t="s">
        <v>29622</v>
      </c>
      <c r="K2121" s="4" t="s">
        <v>79495</v>
      </c>
      <c r="L2121" s="4"/>
      <c r="M2121" s="4"/>
      <c r="N2121" s="7" t="s">
        <v>4430</v>
      </c>
    </row>
    <row r="2122" spans="1:14" x14ac:dyDescent="0.25">
      <c r="A2122" s="3" t="s">
        <v>69967</v>
      </c>
      <c r="B2122" s="4" t="s">
        <v>20835</v>
      </c>
      <c r="C2122" s="5" t="s">
        <v>45451</v>
      </c>
      <c r="D2122" s="39">
        <v>6.61771662552</v>
      </c>
      <c r="E2122" s="6" t="s">
        <v>4292</v>
      </c>
      <c r="F2122" s="4">
        <v>1</v>
      </c>
      <c r="G2122" s="4">
        <v>1</v>
      </c>
      <c r="H2122" s="4" t="s">
        <v>4429</v>
      </c>
      <c r="I2122" s="4" t="s">
        <v>3890</v>
      </c>
      <c r="J2122" s="4" t="s">
        <v>29622</v>
      </c>
      <c r="K2122" s="4" t="s">
        <v>79495</v>
      </c>
      <c r="L2122" s="4"/>
      <c r="M2122" s="4"/>
      <c r="N2122" s="7" t="s">
        <v>4430</v>
      </c>
    </row>
    <row r="2123" spans="1:14" x14ac:dyDescent="0.25">
      <c r="A2123" s="3" t="s">
        <v>70263</v>
      </c>
      <c r="B2123" s="4" t="s">
        <v>21134</v>
      </c>
      <c r="C2123" s="5" t="s">
        <v>45750</v>
      </c>
      <c r="D2123" s="39">
        <v>6.61771662552</v>
      </c>
      <c r="E2123" s="6" t="s">
        <v>4292</v>
      </c>
      <c r="F2123" s="4">
        <v>1</v>
      </c>
      <c r="G2123" s="4">
        <v>1</v>
      </c>
      <c r="H2123" s="4" t="s">
        <v>4429</v>
      </c>
      <c r="I2123" s="4" t="s">
        <v>3890</v>
      </c>
      <c r="J2123" s="4" t="s">
        <v>29622</v>
      </c>
      <c r="K2123" s="4" t="s">
        <v>79495</v>
      </c>
      <c r="L2123" s="4"/>
      <c r="M2123" s="4"/>
      <c r="N2123" s="7" t="s">
        <v>4430</v>
      </c>
    </row>
    <row r="2124" spans="1:14" x14ac:dyDescent="0.25">
      <c r="A2124" s="3" t="s">
        <v>73150</v>
      </c>
      <c r="B2124" s="4" t="s">
        <v>24182</v>
      </c>
      <c r="C2124" s="5" t="s">
        <v>48784</v>
      </c>
      <c r="D2124" s="39">
        <v>6.61771662552</v>
      </c>
      <c r="E2124" s="6" t="s">
        <v>4292</v>
      </c>
      <c r="F2124" s="4">
        <v>1</v>
      </c>
      <c r="G2124" s="4">
        <v>1</v>
      </c>
      <c r="H2124" s="4" t="s">
        <v>4429</v>
      </c>
      <c r="I2124" s="4" t="s">
        <v>3890</v>
      </c>
      <c r="J2124" s="4" t="s">
        <v>29622</v>
      </c>
      <c r="K2124" s="4" t="s">
        <v>79495</v>
      </c>
      <c r="L2124" s="4"/>
      <c r="M2124" s="4"/>
      <c r="N2124" s="7" t="s">
        <v>4430</v>
      </c>
    </row>
    <row r="2125" spans="1:14" x14ac:dyDescent="0.25">
      <c r="A2125" s="3" t="s">
        <v>73166</v>
      </c>
      <c r="B2125" s="4" t="s">
        <v>24198</v>
      </c>
      <c r="C2125" s="5" t="s">
        <v>48800</v>
      </c>
      <c r="D2125" s="39">
        <v>6.61771662552</v>
      </c>
      <c r="E2125" s="6" t="s">
        <v>4292</v>
      </c>
      <c r="F2125" s="4">
        <v>1</v>
      </c>
      <c r="G2125" s="4">
        <v>1</v>
      </c>
      <c r="H2125" s="4" t="s">
        <v>4429</v>
      </c>
      <c r="I2125" s="4" t="s">
        <v>3890</v>
      </c>
      <c r="J2125" s="4" t="s">
        <v>29622</v>
      </c>
      <c r="K2125" s="4" t="s">
        <v>79495</v>
      </c>
      <c r="L2125" s="4"/>
      <c r="M2125" s="4"/>
      <c r="N2125" s="7" t="s">
        <v>4430</v>
      </c>
    </row>
    <row r="2126" spans="1:14" x14ac:dyDescent="0.25">
      <c r="A2126" s="3" t="s">
        <v>73182</v>
      </c>
      <c r="B2126" s="4" t="s">
        <v>24214</v>
      </c>
      <c r="C2126" s="5" t="s">
        <v>48816</v>
      </c>
      <c r="D2126" s="39">
        <v>6.61771662552</v>
      </c>
      <c r="E2126" s="6" t="s">
        <v>4292</v>
      </c>
      <c r="F2126" s="4">
        <v>1</v>
      </c>
      <c r="G2126" s="4">
        <v>1</v>
      </c>
      <c r="H2126" s="4" t="s">
        <v>4429</v>
      </c>
      <c r="I2126" s="4" t="s">
        <v>3890</v>
      </c>
      <c r="J2126" s="4" t="s">
        <v>29622</v>
      </c>
      <c r="K2126" s="4" t="s">
        <v>79495</v>
      </c>
      <c r="L2126" s="4"/>
      <c r="M2126" s="4"/>
      <c r="N2126" s="7" t="s">
        <v>4430</v>
      </c>
    </row>
    <row r="2127" spans="1:14" x14ac:dyDescent="0.25">
      <c r="A2127" s="3" t="s">
        <v>73198</v>
      </c>
      <c r="B2127" s="4" t="s">
        <v>24230</v>
      </c>
      <c r="C2127" s="5" t="s">
        <v>48832</v>
      </c>
      <c r="D2127" s="39">
        <v>6.61771662552</v>
      </c>
      <c r="E2127" s="6" t="s">
        <v>4292</v>
      </c>
      <c r="F2127" s="4">
        <v>1</v>
      </c>
      <c r="G2127" s="4">
        <v>1</v>
      </c>
      <c r="H2127" s="4" t="s">
        <v>4429</v>
      </c>
      <c r="I2127" s="4" t="s">
        <v>3890</v>
      </c>
      <c r="J2127" s="4" t="s">
        <v>29622</v>
      </c>
      <c r="K2127" s="4" t="s">
        <v>79495</v>
      </c>
      <c r="L2127" s="4"/>
      <c r="M2127" s="4"/>
      <c r="N2127" s="7" t="s">
        <v>4430</v>
      </c>
    </row>
    <row r="2128" spans="1:14" x14ac:dyDescent="0.25">
      <c r="A2128" s="3" t="s">
        <v>73396</v>
      </c>
      <c r="B2128" s="4" t="s">
        <v>24432</v>
      </c>
      <c r="C2128" s="5" t="s">
        <v>49034</v>
      </c>
      <c r="D2128" s="39">
        <v>6.61771662552</v>
      </c>
      <c r="E2128" s="6" t="s">
        <v>4292</v>
      </c>
      <c r="F2128" s="4">
        <v>1</v>
      </c>
      <c r="G2128" s="4">
        <v>1</v>
      </c>
      <c r="H2128" s="4" t="s">
        <v>4429</v>
      </c>
      <c r="I2128" s="4" t="s">
        <v>3890</v>
      </c>
      <c r="J2128" s="4" t="s">
        <v>29622</v>
      </c>
      <c r="K2128" s="4" t="s">
        <v>79495</v>
      </c>
      <c r="L2128" s="4"/>
      <c r="M2128" s="4"/>
      <c r="N2128" s="7" t="s">
        <v>4430</v>
      </c>
    </row>
    <row r="2129" spans="1:14" x14ac:dyDescent="0.25">
      <c r="A2129" s="3" t="s">
        <v>73412</v>
      </c>
      <c r="B2129" s="4" t="s">
        <v>24448</v>
      </c>
      <c r="C2129" s="5" t="s">
        <v>49050</v>
      </c>
      <c r="D2129" s="39">
        <v>6.61771662552</v>
      </c>
      <c r="E2129" s="6" t="s">
        <v>4292</v>
      </c>
      <c r="F2129" s="4">
        <v>1</v>
      </c>
      <c r="G2129" s="4">
        <v>1</v>
      </c>
      <c r="H2129" s="4" t="s">
        <v>4429</v>
      </c>
      <c r="I2129" s="4" t="s">
        <v>3890</v>
      </c>
      <c r="J2129" s="4" t="s">
        <v>29622</v>
      </c>
      <c r="K2129" s="4" t="s">
        <v>79495</v>
      </c>
      <c r="L2129" s="4"/>
      <c r="M2129" s="4"/>
      <c r="N2129" s="7" t="s">
        <v>4430</v>
      </c>
    </row>
    <row r="2130" spans="1:14" x14ac:dyDescent="0.25">
      <c r="A2130" s="3" t="s">
        <v>73428</v>
      </c>
      <c r="B2130" s="4" t="s">
        <v>24464</v>
      </c>
      <c r="C2130" s="5" t="s">
        <v>49066</v>
      </c>
      <c r="D2130" s="39">
        <v>6.61771662552</v>
      </c>
      <c r="E2130" s="6" t="s">
        <v>4292</v>
      </c>
      <c r="F2130" s="4">
        <v>1</v>
      </c>
      <c r="G2130" s="4">
        <v>1</v>
      </c>
      <c r="H2130" s="4" t="s">
        <v>4429</v>
      </c>
      <c r="I2130" s="4" t="s">
        <v>3890</v>
      </c>
      <c r="J2130" s="4" t="s">
        <v>29622</v>
      </c>
      <c r="K2130" s="4" t="s">
        <v>79495</v>
      </c>
      <c r="L2130" s="4"/>
      <c r="M2130" s="4"/>
      <c r="N2130" s="7" t="s">
        <v>4430</v>
      </c>
    </row>
    <row r="2131" spans="1:14" x14ac:dyDescent="0.25">
      <c r="A2131" s="3" t="s">
        <v>73134</v>
      </c>
      <c r="B2131" s="4" t="s">
        <v>24166</v>
      </c>
      <c r="C2131" s="5" t="s">
        <v>48768</v>
      </c>
      <c r="D2131" s="39">
        <v>6.61771662552</v>
      </c>
      <c r="E2131" s="6" t="s">
        <v>4292</v>
      </c>
      <c r="F2131" s="4">
        <v>1</v>
      </c>
      <c r="G2131" s="4">
        <v>1</v>
      </c>
      <c r="H2131" s="4" t="s">
        <v>4429</v>
      </c>
      <c r="I2131" s="4" t="s">
        <v>3890</v>
      </c>
      <c r="J2131" s="4" t="s">
        <v>29622</v>
      </c>
      <c r="K2131" s="4" t="s">
        <v>79495</v>
      </c>
      <c r="L2131" s="4"/>
      <c r="M2131" s="4"/>
      <c r="N2131" s="7" t="s">
        <v>4430</v>
      </c>
    </row>
    <row r="2132" spans="1:14" x14ac:dyDescent="0.25">
      <c r="A2132" s="3" t="s">
        <v>69517</v>
      </c>
      <c r="B2132" s="4" t="s">
        <v>20383</v>
      </c>
      <c r="C2132" s="5" t="s">
        <v>44999</v>
      </c>
      <c r="D2132" s="39">
        <v>6.61771662552</v>
      </c>
      <c r="E2132" s="6" t="s">
        <v>4292</v>
      </c>
      <c r="F2132" s="4">
        <v>1</v>
      </c>
      <c r="G2132" s="4">
        <v>1</v>
      </c>
      <c r="H2132" s="4" t="s">
        <v>4429</v>
      </c>
      <c r="I2132" s="4" t="s">
        <v>3890</v>
      </c>
      <c r="J2132" s="4" t="s">
        <v>29622</v>
      </c>
      <c r="K2132" s="4" t="s">
        <v>79495</v>
      </c>
      <c r="L2132" s="4"/>
      <c r="M2132" s="4"/>
      <c r="N2132" s="7" t="s">
        <v>4430</v>
      </c>
    </row>
    <row r="2133" spans="1:14" x14ac:dyDescent="0.25">
      <c r="A2133" s="3" t="s">
        <v>69555</v>
      </c>
      <c r="B2133" s="4" t="s">
        <v>20421</v>
      </c>
      <c r="C2133" s="5" t="s">
        <v>45037</v>
      </c>
      <c r="D2133" s="39">
        <v>6.61771662552</v>
      </c>
      <c r="E2133" s="6" t="s">
        <v>4292</v>
      </c>
      <c r="F2133" s="4">
        <v>1</v>
      </c>
      <c r="G2133" s="4">
        <v>1</v>
      </c>
      <c r="H2133" s="4" t="s">
        <v>4429</v>
      </c>
      <c r="I2133" s="4" t="s">
        <v>3890</v>
      </c>
      <c r="J2133" s="4" t="s">
        <v>29622</v>
      </c>
      <c r="K2133" s="4" t="s">
        <v>79495</v>
      </c>
      <c r="L2133" s="4"/>
      <c r="M2133" s="4"/>
      <c r="N2133" s="7" t="s">
        <v>4430</v>
      </c>
    </row>
    <row r="2134" spans="1:14" x14ac:dyDescent="0.25">
      <c r="A2134" s="3" t="s">
        <v>69593</v>
      </c>
      <c r="B2134" s="4" t="s">
        <v>20459</v>
      </c>
      <c r="C2134" s="5" t="s">
        <v>45075</v>
      </c>
      <c r="D2134" s="39">
        <v>6.61771662552</v>
      </c>
      <c r="E2134" s="6" t="s">
        <v>4292</v>
      </c>
      <c r="F2134" s="4">
        <v>1</v>
      </c>
      <c r="G2134" s="4">
        <v>1</v>
      </c>
      <c r="H2134" s="4" t="s">
        <v>4429</v>
      </c>
      <c r="I2134" s="4" t="s">
        <v>3890</v>
      </c>
      <c r="J2134" s="4" t="s">
        <v>29622</v>
      </c>
      <c r="K2134" s="4" t="s">
        <v>79495</v>
      </c>
      <c r="L2134" s="4"/>
      <c r="M2134" s="4"/>
      <c r="N2134" s="7" t="s">
        <v>4430</v>
      </c>
    </row>
    <row r="2135" spans="1:14" x14ac:dyDescent="0.25">
      <c r="A2135" s="3" t="s">
        <v>69631</v>
      </c>
      <c r="B2135" s="4" t="s">
        <v>20497</v>
      </c>
      <c r="C2135" s="5" t="s">
        <v>45113</v>
      </c>
      <c r="D2135" s="39">
        <v>6.61771662552</v>
      </c>
      <c r="E2135" s="6" t="s">
        <v>4292</v>
      </c>
      <c r="F2135" s="4">
        <v>1</v>
      </c>
      <c r="G2135" s="4">
        <v>1</v>
      </c>
      <c r="H2135" s="4" t="s">
        <v>4429</v>
      </c>
      <c r="I2135" s="4" t="s">
        <v>3890</v>
      </c>
      <c r="J2135" s="4" t="s">
        <v>29622</v>
      </c>
      <c r="K2135" s="4" t="s">
        <v>79495</v>
      </c>
      <c r="L2135" s="4"/>
      <c r="M2135" s="4"/>
      <c r="N2135" s="7" t="s">
        <v>4430</v>
      </c>
    </row>
    <row r="2136" spans="1:14" x14ac:dyDescent="0.25">
      <c r="A2136" s="3" t="s">
        <v>69669</v>
      </c>
      <c r="B2136" s="4" t="s">
        <v>20535</v>
      </c>
      <c r="C2136" s="5" t="s">
        <v>45151</v>
      </c>
      <c r="D2136" s="39">
        <v>6.61771662552</v>
      </c>
      <c r="E2136" s="6" t="s">
        <v>4292</v>
      </c>
      <c r="F2136" s="4">
        <v>1</v>
      </c>
      <c r="G2136" s="4">
        <v>1</v>
      </c>
      <c r="H2136" s="4" t="s">
        <v>4429</v>
      </c>
      <c r="I2136" s="4" t="s">
        <v>3890</v>
      </c>
      <c r="J2136" s="4" t="s">
        <v>29622</v>
      </c>
      <c r="K2136" s="4" t="s">
        <v>79495</v>
      </c>
      <c r="L2136" s="4"/>
      <c r="M2136" s="4"/>
      <c r="N2136" s="7" t="s">
        <v>4430</v>
      </c>
    </row>
    <row r="2137" spans="1:14" x14ac:dyDescent="0.25">
      <c r="A2137" s="3" t="s">
        <v>69707</v>
      </c>
      <c r="B2137" s="4" t="s">
        <v>20573</v>
      </c>
      <c r="C2137" s="5" t="s">
        <v>45189</v>
      </c>
      <c r="D2137" s="39">
        <v>6.61771662552</v>
      </c>
      <c r="E2137" s="6" t="s">
        <v>4292</v>
      </c>
      <c r="F2137" s="4">
        <v>1</v>
      </c>
      <c r="G2137" s="4">
        <v>1</v>
      </c>
      <c r="H2137" s="4" t="s">
        <v>4429</v>
      </c>
      <c r="I2137" s="4" t="s">
        <v>3890</v>
      </c>
      <c r="J2137" s="4" t="s">
        <v>29622</v>
      </c>
      <c r="K2137" s="4" t="s">
        <v>79495</v>
      </c>
      <c r="L2137" s="4"/>
      <c r="M2137" s="4"/>
      <c r="N2137" s="7" t="s">
        <v>4430</v>
      </c>
    </row>
    <row r="2138" spans="1:14" x14ac:dyDescent="0.25">
      <c r="A2138" s="3" t="s">
        <v>69743</v>
      </c>
      <c r="B2138" s="4" t="s">
        <v>20610</v>
      </c>
      <c r="C2138" s="5" t="s">
        <v>45226</v>
      </c>
      <c r="D2138" s="39">
        <v>6.61771662552</v>
      </c>
      <c r="E2138" s="6" t="s">
        <v>4292</v>
      </c>
      <c r="F2138" s="4">
        <v>1</v>
      </c>
      <c r="G2138" s="4">
        <v>1</v>
      </c>
      <c r="H2138" s="4" t="s">
        <v>4429</v>
      </c>
      <c r="I2138" s="4" t="s">
        <v>3890</v>
      </c>
      <c r="J2138" s="4" t="s">
        <v>29622</v>
      </c>
      <c r="K2138" s="4" t="s">
        <v>79495</v>
      </c>
      <c r="L2138" s="4"/>
      <c r="M2138" s="4"/>
      <c r="N2138" s="7" t="s">
        <v>4430</v>
      </c>
    </row>
    <row r="2139" spans="1:14" x14ac:dyDescent="0.25">
      <c r="A2139" s="3" t="s">
        <v>69781</v>
      </c>
      <c r="B2139" s="4" t="s">
        <v>20648</v>
      </c>
      <c r="C2139" s="5" t="s">
        <v>45264</v>
      </c>
      <c r="D2139" s="39">
        <v>6.61771662552</v>
      </c>
      <c r="E2139" s="6" t="s">
        <v>4292</v>
      </c>
      <c r="F2139" s="4">
        <v>1</v>
      </c>
      <c r="G2139" s="4">
        <v>1</v>
      </c>
      <c r="H2139" s="4" t="s">
        <v>4429</v>
      </c>
      <c r="I2139" s="4" t="s">
        <v>3890</v>
      </c>
      <c r="J2139" s="4" t="s">
        <v>29622</v>
      </c>
      <c r="K2139" s="4" t="s">
        <v>79495</v>
      </c>
      <c r="L2139" s="4"/>
      <c r="M2139" s="4"/>
      <c r="N2139" s="7" t="s">
        <v>4430</v>
      </c>
    </row>
    <row r="2140" spans="1:14" x14ac:dyDescent="0.25">
      <c r="A2140" s="3" t="s">
        <v>69893</v>
      </c>
      <c r="B2140" s="4" t="s">
        <v>20760</v>
      </c>
      <c r="C2140" s="5" t="s">
        <v>45376</v>
      </c>
      <c r="D2140" s="39">
        <v>6.61771662552</v>
      </c>
      <c r="E2140" s="6" t="s">
        <v>4292</v>
      </c>
      <c r="F2140" s="4">
        <v>1</v>
      </c>
      <c r="G2140" s="4">
        <v>1</v>
      </c>
      <c r="H2140" s="4" t="s">
        <v>4429</v>
      </c>
      <c r="I2140" s="4" t="s">
        <v>3890</v>
      </c>
      <c r="J2140" s="4" t="s">
        <v>29622</v>
      </c>
      <c r="K2140" s="4" t="s">
        <v>79495</v>
      </c>
      <c r="L2140" s="4"/>
      <c r="M2140" s="4"/>
      <c r="N2140" s="7" t="s">
        <v>4430</v>
      </c>
    </row>
    <row r="2141" spans="1:14" x14ac:dyDescent="0.25">
      <c r="A2141" s="3" t="s">
        <v>70004</v>
      </c>
      <c r="B2141" s="4" t="s">
        <v>20872</v>
      </c>
      <c r="C2141" s="5" t="s">
        <v>45488</v>
      </c>
      <c r="D2141" s="39">
        <v>6.61771662552</v>
      </c>
      <c r="E2141" s="6" t="s">
        <v>4292</v>
      </c>
      <c r="F2141" s="4">
        <v>1</v>
      </c>
      <c r="G2141" s="4">
        <v>1</v>
      </c>
      <c r="H2141" s="4" t="s">
        <v>4429</v>
      </c>
      <c r="I2141" s="4" t="s">
        <v>3890</v>
      </c>
      <c r="J2141" s="4" t="s">
        <v>29622</v>
      </c>
      <c r="K2141" s="4" t="s">
        <v>79495</v>
      </c>
      <c r="L2141" s="4"/>
      <c r="M2141" s="4"/>
      <c r="N2141" s="7" t="s">
        <v>4430</v>
      </c>
    </row>
    <row r="2142" spans="1:14" x14ac:dyDescent="0.25">
      <c r="A2142" s="3" t="s">
        <v>70078</v>
      </c>
      <c r="B2142" s="4" t="s">
        <v>20946</v>
      </c>
      <c r="C2142" s="5" t="s">
        <v>45562</v>
      </c>
      <c r="D2142" s="39">
        <v>6.61771662552</v>
      </c>
      <c r="E2142" s="6" t="s">
        <v>4292</v>
      </c>
      <c r="F2142" s="4">
        <v>1</v>
      </c>
      <c r="G2142" s="4">
        <v>1</v>
      </c>
      <c r="H2142" s="4" t="s">
        <v>4429</v>
      </c>
      <c r="I2142" s="4" t="s">
        <v>3890</v>
      </c>
      <c r="J2142" s="4" t="s">
        <v>29622</v>
      </c>
      <c r="K2142" s="4" t="s">
        <v>79495</v>
      </c>
      <c r="L2142" s="4"/>
      <c r="M2142" s="4"/>
      <c r="N2142" s="7" t="s">
        <v>4430</v>
      </c>
    </row>
    <row r="2143" spans="1:14" x14ac:dyDescent="0.25">
      <c r="A2143" s="3" t="s">
        <v>70116</v>
      </c>
      <c r="B2143" s="4" t="s">
        <v>20984</v>
      </c>
      <c r="C2143" s="5" t="s">
        <v>45600</v>
      </c>
      <c r="D2143" s="39">
        <v>6.61771662552</v>
      </c>
      <c r="E2143" s="6" t="s">
        <v>4292</v>
      </c>
      <c r="F2143" s="4">
        <v>1</v>
      </c>
      <c r="G2143" s="4">
        <v>1</v>
      </c>
      <c r="H2143" s="4" t="s">
        <v>4429</v>
      </c>
      <c r="I2143" s="4" t="s">
        <v>3890</v>
      </c>
      <c r="J2143" s="4" t="s">
        <v>29622</v>
      </c>
      <c r="K2143" s="4" t="s">
        <v>79495</v>
      </c>
      <c r="L2143" s="4"/>
      <c r="M2143" s="4"/>
      <c r="N2143" s="7" t="s">
        <v>4430</v>
      </c>
    </row>
    <row r="2144" spans="1:14" x14ac:dyDescent="0.25">
      <c r="A2144" s="3" t="s">
        <v>70154</v>
      </c>
      <c r="B2144" s="4" t="s">
        <v>21022</v>
      </c>
      <c r="C2144" s="5" t="s">
        <v>45638</v>
      </c>
      <c r="D2144" s="39">
        <v>6.61771662552</v>
      </c>
      <c r="E2144" s="6" t="s">
        <v>4292</v>
      </c>
      <c r="F2144" s="4">
        <v>1</v>
      </c>
      <c r="G2144" s="4">
        <v>1</v>
      </c>
      <c r="H2144" s="4" t="s">
        <v>4429</v>
      </c>
      <c r="I2144" s="4" t="s">
        <v>3890</v>
      </c>
      <c r="J2144" s="4" t="s">
        <v>29622</v>
      </c>
      <c r="K2144" s="4" t="s">
        <v>79495</v>
      </c>
      <c r="L2144" s="4"/>
      <c r="M2144" s="4"/>
      <c r="N2144" s="7" t="s">
        <v>4430</v>
      </c>
    </row>
    <row r="2145" spans="1:14" x14ac:dyDescent="0.25">
      <c r="A2145" s="3" t="s">
        <v>70226</v>
      </c>
      <c r="B2145" s="4" t="s">
        <v>21096</v>
      </c>
      <c r="C2145" s="5" t="s">
        <v>45712</v>
      </c>
      <c r="D2145" s="39">
        <v>6.61771662552</v>
      </c>
      <c r="E2145" s="6" t="s">
        <v>4292</v>
      </c>
      <c r="F2145" s="4">
        <v>1</v>
      </c>
      <c r="G2145" s="4">
        <v>1</v>
      </c>
      <c r="H2145" s="4" t="s">
        <v>4429</v>
      </c>
      <c r="I2145" s="4" t="s">
        <v>3890</v>
      </c>
      <c r="J2145" s="4" t="s">
        <v>29622</v>
      </c>
      <c r="K2145" s="4" t="s">
        <v>79495</v>
      </c>
      <c r="L2145" s="4"/>
      <c r="M2145" s="4"/>
      <c r="N2145" s="7" t="s">
        <v>4430</v>
      </c>
    </row>
    <row r="2146" spans="1:14" x14ac:dyDescent="0.25">
      <c r="A2146" s="3" t="s">
        <v>70301</v>
      </c>
      <c r="B2146" s="4" t="s">
        <v>21172</v>
      </c>
      <c r="C2146" s="5" t="s">
        <v>45788</v>
      </c>
      <c r="D2146" s="39">
        <v>6.61771662552</v>
      </c>
      <c r="E2146" s="6" t="s">
        <v>4292</v>
      </c>
      <c r="F2146" s="4">
        <v>1</v>
      </c>
      <c r="G2146" s="4">
        <v>1</v>
      </c>
      <c r="H2146" s="4" t="s">
        <v>4429</v>
      </c>
      <c r="I2146" s="4" t="s">
        <v>3890</v>
      </c>
      <c r="J2146" s="4" t="s">
        <v>29622</v>
      </c>
      <c r="K2146" s="4" t="s">
        <v>79495</v>
      </c>
      <c r="L2146" s="4"/>
      <c r="M2146" s="4"/>
      <c r="N2146" s="7" t="s">
        <v>4430</v>
      </c>
    </row>
    <row r="2147" spans="1:14" x14ac:dyDescent="0.25">
      <c r="A2147" s="3" t="s">
        <v>70337</v>
      </c>
      <c r="B2147" s="4" t="s">
        <v>21208</v>
      </c>
      <c r="C2147" s="5" t="s">
        <v>45824</v>
      </c>
      <c r="D2147" s="39">
        <v>6.61771662552</v>
      </c>
      <c r="E2147" s="6" t="s">
        <v>4292</v>
      </c>
      <c r="F2147" s="4">
        <v>1</v>
      </c>
      <c r="G2147" s="4">
        <v>1</v>
      </c>
      <c r="H2147" s="4" t="s">
        <v>4429</v>
      </c>
      <c r="I2147" s="4" t="s">
        <v>3890</v>
      </c>
      <c r="J2147" s="4" t="s">
        <v>29622</v>
      </c>
      <c r="K2147" s="4" t="s">
        <v>79495</v>
      </c>
      <c r="L2147" s="4"/>
      <c r="M2147" s="4"/>
      <c r="N2147" s="7" t="s">
        <v>4430</v>
      </c>
    </row>
    <row r="2148" spans="1:14" x14ac:dyDescent="0.25">
      <c r="A2148" s="3" t="s">
        <v>70375</v>
      </c>
      <c r="B2148" s="4" t="s">
        <v>21246</v>
      </c>
      <c r="C2148" s="5" t="s">
        <v>45862</v>
      </c>
      <c r="D2148" s="39">
        <v>6.61771662552</v>
      </c>
      <c r="E2148" s="6" t="s">
        <v>4292</v>
      </c>
      <c r="F2148" s="4">
        <v>1</v>
      </c>
      <c r="G2148" s="4">
        <v>1</v>
      </c>
      <c r="H2148" s="4" t="s">
        <v>4429</v>
      </c>
      <c r="I2148" s="4" t="s">
        <v>3890</v>
      </c>
      <c r="J2148" s="4" t="s">
        <v>29622</v>
      </c>
      <c r="K2148" s="4" t="s">
        <v>79495</v>
      </c>
      <c r="L2148" s="4"/>
      <c r="M2148" s="4"/>
      <c r="N2148" s="7" t="s">
        <v>4430</v>
      </c>
    </row>
    <row r="2149" spans="1:14" x14ac:dyDescent="0.25">
      <c r="A2149" s="3" t="s">
        <v>70410</v>
      </c>
      <c r="B2149" s="4" t="s">
        <v>21281</v>
      </c>
      <c r="C2149" s="5" t="s">
        <v>45897</v>
      </c>
      <c r="D2149" s="39">
        <v>6.61771662552</v>
      </c>
      <c r="E2149" s="6" t="s">
        <v>4292</v>
      </c>
      <c r="F2149" s="4">
        <v>1</v>
      </c>
      <c r="G2149" s="4">
        <v>1</v>
      </c>
      <c r="H2149" s="4" t="s">
        <v>4429</v>
      </c>
      <c r="I2149" s="4" t="s">
        <v>3890</v>
      </c>
      <c r="J2149" s="4" t="s">
        <v>29622</v>
      </c>
      <c r="K2149" s="4" t="s">
        <v>79495</v>
      </c>
      <c r="L2149" s="4"/>
      <c r="M2149" s="4"/>
      <c r="N2149" s="7" t="s">
        <v>4430</v>
      </c>
    </row>
    <row r="2150" spans="1:14" x14ac:dyDescent="0.25">
      <c r="A2150" s="3" t="s">
        <v>70448</v>
      </c>
      <c r="B2150" s="4" t="s">
        <v>21319</v>
      </c>
      <c r="C2150" s="5" t="s">
        <v>45935</v>
      </c>
      <c r="D2150" s="39">
        <v>6.61771662552</v>
      </c>
      <c r="E2150" s="6" t="s">
        <v>4292</v>
      </c>
      <c r="F2150" s="4">
        <v>1</v>
      </c>
      <c r="G2150" s="4">
        <v>1</v>
      </c>
      <c r="H2150" s="4" t="s">
        <v>4429</v>
      </c>
      <c r="I2150" s="4" t="s">
        <v>3890</v>
      </c>
      <c r="J2150" s="4" t="s">
        <v>29622</v>
      </c>
      <c r="K2150" s="4" t="s">
        <v>79495</v>
      </c>
      <c r="L2150" s="4"/>
      <c r="M2150" s="4"/>
      <c r="N2150" s="7" t="s">
        <v>4430</v>
      </c>
    </row>
    <row r="2151" spans="1:14" x14ac:dyDescent="0.25">
      <c r="A2151" s="3" t="s">
        <v>70482</v>
      </c>
      <c r="B2151" s="4" t="s">
        <v>21353</v>
      </c>
      <c r="C2151" s="5" t="s">
        <v>45969</v>
      </c>
      <c r="D2151" s="39">
        <v>6.61771662552</v>
      </c>
      <c r="E2151" s="6" t="s">
        <v>4292</v>
      </c>
      <c r="F2151" s="4">
        <v>1</v>
      </c>
      <c r="G2151" s="4">
        <v>1</v>
      </c>
      <c r="H2151" s="4" t="s">
        <v>4429</v>
      </c>
      <c r="I2151" s="4" t="s">
        <v>3890</v>
      </c>
      <c r="J2151" s="4" t="s">
        <v>29622</v>
      </c>
      <c r="K2151" s="4" t="s">
        <v>79495</v>
      </c>
      <c r="L2151" s="4"/>
      <c r="M2151" s="4"/>
      <c r="N2151" s="7" t="s">
        <v>4430</v>
      </c>
    </row>
    <row r="2152" spans="1:14" x14ac:dyDescent="0.25">
      <c r="A2152" s="3" t="s">
        <v>74667</v>
      </c>
      <c r="B2152" s="4" t="s">
        <v>25696</v>
      </c>
      <c r="C2152" s="5" t="s">
        <v>50181</v>
      </c>
      <c r="D2152" s="39">
        <v>6.7856079563999989</v>
      </c>
      <c r="E2152" s="6" t="s">
        <v>3861</v>
      </c>
      <c r="F2152" s="4">
        <v>1</v>
      </c>
      <c r="G2152" s="4">
        <v>1</v>
      </c>
      <c r="H2152" s="4" t="s">
        <v>4429</v>
      </c>
      <c r="I2152" s="4" t="s">
        <v>3890</v>
      </c>
      <c r="J2152" s="4" t="s">
        <v>49666</v>
      </c>
      <c r="K2152" s="4" t="s">
        <v>49908</v>
      </c>
      <c r="L2152" s="4"/>
      <c r="M2152" s="4"/>
      <c r="N2152" s="7" t="s">
        <v>4430</v>
      </c>
    </row>
    <row r="2153" spans="1:14" x14ac:dyDescent="0.25">
      <c r="A2153" s="3" t="s">
        <v>74671</v>
      </c>
      <c r="B2153" s="4" t="s">
        <v>25700</v>
      </c>
      <c r="C2153" s="5" t="s">
        <v>50185</v>
      </c>
      <c r="D2153" s="39">
        <v>6.7856079563999989</v>
      </c>
      <c r="E2153" s="6" t="s">
        <v>3861</v>
      </c>
      <c r="F2153" s="4">
        <v>1</v>
      </c>
      <c r="G2153" s="4">
        <v>1</v>
      </c>
      <c r="H2153" s="4" t="s">
        <v>4429</v>
      </c>
      <c r="I2153" s="4" t="s">
        <v>3890</v>
      </c>
      <c r="J2153" s="4" t="s">
        <v>49666</v>
      </c>
      <c r="K2153" s="4" t="s">
        <v>49908</v>
      </c>
      <c r="L2153" s="4"/>
      <c r="M2153" s="4"/>
      <c r="N2153" s="7" t="s">
        <v>4430</v>
      </c>
    </row>
    <row r="2154" spans="1:14" x14ac:dyDescent="0.25">
      <c r="A2154" s="3" t="s">
        <v>74675</v>
      </c>
      <c r="B2154" s="4" t="s">
        <v>25704</v>
      </c>
      <c r="C2154" s="5" t="s">
        <v>50189</v>
      </c>
      <c r="D2154" s="39">
        <v>6.7856079563999989</v>
      </c>
      <c r="E2154" s="6" t="s">
        <v>3861</v>
      </c>
      <c r="F2154" s="4">
        <v>1</v>
      </c>
      <c r="G2154" s="4">
        <v>1</v>
      </c>
      <c r="H2154" s="4" t="s">
        <v>4429</v>
      </c>
      <c r="I2154" s="4" t="s">
        <v>3890</v>
      </c>
      <c r="J2154" s="4" t="s">
        <v>49666</v>
      </c>
      <c r="K2154" s="4" t="s">
        <v>49908</v>
      </c>
      <c r="L2154" s="4"/>
      <c r="M2154" s="4"/>
      <c r="N2154" s="7" t="s">
        <v>4430</v>
      </c>
    </row>
    <row r="2155" spans="1:14" x14ac:dyDescent="0.25">
      <c r="A2155" s="3" t="s">
        <v>74679</v>
      </c>
      <c r="B2155" s="4" t="s">
        <v>25708</v>
      </c>
      <c r="C2155" s="5" t="s">
        <v>50193</v>
      </c>
      <c r="D2155" s="39">
        <v>6.7856079563999989</v>
      </c>
      <c r="E2155" s="6" t="s">
        <v>3861</v>
      </c>
      <c r="F2155" s="4">
        <v>1</v>
      </c>
      <c r="G2155" s="4">
        <v>1</v>
      </c>
      <c r="H2155" s="4" t="s">
        <v>4429</v>
      </c>
      <c r="I2155" s="4" t="s">
        <v>3890</v>
      </c>
      <c r="J2155" s="4" t="s">
        <v>49666</v>
      </c>
      <c r="K2155" s="4" t="s">
        <v>49908</v>
      </c>
      <c r="L2155" s="4"/>
      <c r="M2155" s="4"/>
      <c r="N2155" s="7" t="s">
        <v>4430</v>
      </c>
    </row>
    <row r="2156" spans="1:14" x14ac:dyDescent="0.25">
      <c r="A2156" s="3" t="s">
        <v>74683</v>
      </c>
      <c r="B2156" s="4" t="s">
        <v>25712</v>
      </c>
      <c r="C2156" s="5" t="s">
        <v>50197</v>
      </c>
      <c r="D2156" s="39">
        <v>6.7856079563999989</v>
      </c>
      <c r="E2156" s="6" t="s">
        <v>3861</v>
      </c>
      <c r="F2156" s="4">
        <v>1</v>
      </c>
      <c r="G2156" s="4">
        <v>1</v>
      </c>
      <c r="H2156" s="4" t="s">
        <v>4429</v>
      </c>
      <c r="I2156" s="4" t="s">
        <v>3890</v>
      </c>
      <c r="J2156" s="4" t="s">
        <v>49666</v>
      </c>
      <c r="K2156" s="4" t="s">
        <v>49908</v>
      </c>
      <c r="L2156" s="4"/>
      <c r="M2156" s="4"/>
      <c r="N2156" s="7" t="s">
        <v>4430</v>
      </c>
    </row>
    <row r="2157" spans="1:14" x14ac:dyDescent="0.25">
      <c r="A2157" s="3" t="s">
        <v>74687</v>
      </c>
      <c r="B2157" s="4" t="s">
        <v>25716</v>
      </c>
      <c r="C2157" s="5" t="s">
        <v>50201</v>
      </c>
      <c r="D2157" s="39">
        <v>6.7856079563999989</v>
      </c>
      <c r="E2157" s="6" t="s">
        <v>3861</v>
      </c>
      <c r="F2157" s="4">
        <v>1</v>
      </c>
      <c r="G2157" s="4">
        <v>1</v>
      </c>
      <c r="H2157" s="4" t="s">
        <v>4429</v>
      </c>
      <c r="I2157" s="4" t="s">
        <v>3890</v>
      </c>
      <c r="J2157" s="4" t="s">
        <v>49666</v>
      </c>
      <c r="K2157" s="4" t="s">
        <v>49908</v>
      </c>
      <c r="L2157" s="4"/>
      <c r="M2157" s="4"/>
      <c r="N2157" s="7" t="s">
        <v>4430</v>
      </c>
    </row>
    <row r="2158" spans="1:14" x14ac:dyDescent="0.25">
      <c r="A2158" s="3" t="s">
        <v>74691</v>
      </c>
      <c r="B2158" s="4" t="s">
        <v>25720</v>
      </c>
      <c r="C2158" s="5" t="s">
        <v>50205</v>
      </c>
      <c r="D2158" s="39">
        <v>6.7856079563999989</v>
      </c>
      <c r="E2158" s="6" t="s">
        <v>3861</v>
      </c>
      <c r="F2158" s="4">
        <v>1</v>
      </c>
      <c r="G2158" s="4">
        <v>1</v>
      </c>
      <c r="H2158" s="4" t="s">
        <v>4429</v>
      </c>
      <c r="I2158" s="4" t="s">
        <v>3890</v>
      </c>
      <c r="J2158" s="4" t="s">
        <v>49666</v>
      </c>
      <c r="K2158" s="4" t="s">
        <v>49908</v>
      </c>
      <c r="L2158" s="4"/>
      <c r="M2158" s="4"/>
      <c r="N2158" s="7" t="s">
        <v>4430</v>
      </c>
    </row>
    <row r="2159" spans="1:14" x14ac:dyDescent="0.25">
      <c r="A2159" s="3" t="s">
        <v>74695</v>
      </c>
      <c r="B2159" s="4" t="s">
        <v>25724</v>
      </c>
      <c r="C2159" s="5" t="s">
        <v>50209</v>
      </c>
      <c r="D2159" s="39">
        <v>6.7856079563999989</v>
      </c>
      <c r="E2159" s="6" t="s">
        <v>3861</v>
      </c>
      <c r="F2159" s="4">
        <v>1</v>
      </c>
      <c r="G2159" s="4">
        <v>1</v>
      </c>
      <c r="H2159" s="4" t="s">
        <v>4429</v>
      </c>
      <c r="I2159" s="4" t="s">
        <v>3890</v>
      </c>
      <c r="J2159" s="4" t="s">
        <v>49666</v>
      </c>
      <c r="K2159" s="4" t="s">
        <v>49908</v>
      </c>
      <c r="L2159" s="4"/>
      <c r="M2159" s="4"/>
      <c r="N2159" s="7" t="s">
        <v>4430</v>
      </c>
    </row>
    <row r="2160" spans="1:14" x14ac:dyDescent="0.25">
      <c r="A2160" s="3" t="s">
        <v>74699</v>
      </c>
      <c r="B2160" s="4" t="s">
        <v>25728</v>
      </c>
      <c r="C2160" s="5" t="s">
        <v>50213</v>
      </c>
      <c r="D2160" s="39">
        <v>6.7856079563999989</v>
      </c>
      <c r="E2160" s="6" t="s">
        <v>3861</v>
      </c>
      <c r="F2160" s="4">
        <v>1</v>
      </c>
      <c r="G2160" s="4">
        <v>1</v>
      </c>
      <c r="H2160" s="4" t="s">
        <v>4429</v>
      </c>
      <c r="I2160" s="4" t="s">
        <v>3890</v>
      </c>
      <c r="J2160" s="4" t="s">
        <v>49666</v>
      </c>
      <c r="K2160" s="4" t="s">
        <v>49908</v>
      </c>
      <c r="L2160" s="4"/>
      <c r="M2160" s="4"/>
      <c r="N2160" s="7" t="s">
        <v>4430</v>
      </c>
    </row>
    <row r="2161" spans="1:14" x14ac:dyDescent="0.25">
      <c r="A2161" s="3" t="s">
        <v>74748</v>
      </c>
      <c r="B2161" s="4" t="s">
        <v>25777</v>
      </c>
      <c r="C2161" s="5" t="s">
        <v>50262</v>
      </c>
      <c r="D2161" s="39">
        <v>6.7856079563999989</v>
      </c>
      <c r="E2161" s="6" t="s">
        <v>3861</v>
      </c>
      <c r="F2161" s="4">
        <v>1</v>
      </c>
      <c r="G2161" s="4">
        <v>1</v>
      </c>
      <c r="H2161" s="4" t="s">
        <v>4429</v>
      </c>
      <c r="I2161" s="4" t="s">
        <v>3890</v>
      </c>
      <c r="J2161" s="4" t="s">
        <v>49908</v>
      </c>
      <c r="K2161" s="4" t="s">
        <v>49666</v>
      </c>
      <c r="L2161" s="4"/>
      <c r="M2161" s="4"/>
      <c r="N2161" s="7" t="s">
        <v>4430</v>
      </c>
    </row>
    <row r="2162" spans="1:14" x14ac:dyDescent="0.25">
      <c r="A2162" s="3" t="s">
        <v>75429</v>
      </c>
      <c r="B2162" s="4" t="s">
        <v>26458</v>
      </c>
      <c r="C2162" s="5" t="s">
        <v>50943</v>
      </c>
      <c r="D2162" s="39">
        <v>6.7856079563999989</v>
      </c>
      <c r="E2162" s="6" t="s">
        <v>3861</v>
      </c>
      <c r="F2162" s="4">
        <v>1</v>
      </c>
      <c r="G2162" s="4">
        <v>1</v>
      </c>
      <c r="H2162" s="4" t="s">
        <v>4429</v>
      </c>
      <c r="I2162" s="4" t="s">
        <v>3890</v>
      </c>
      <c r="J2162" s="4" t="s">
        <v>49666</v>
      </c>
      <c r="K2162" s="4" t="s">
        <v>49908</v>
      </c>
      <c r="L2162" s="4"/>
      <c r="M2162" s="4"/>
      <c r="N2162" s="7" t="s">
        <v>4430</v>
      </c>
    </row>
    <row r="2163" spans="1:14" x14ac:dyDescent="0.25">
      <c r="A2163" s="3" t="s">
        <v>75431</v>
      </c>
      <c r="B2163" s="4" t="s">
        <v>26460</v>
      </c>
      <c r="C2163" s="5" t="s">
        <v>50945</v>
      </c>
      <c r="D2163" s="39">
        <v>6.7856079563999989</v>
      </c>
      <c r="E2163" s="6" t="s">
        <v>3861</v>
      </c>
      <c r="F2163" s="4">
        <v>1</v>
      </c>
      <c r="G2163" s="4">
        <v>1</v>
      </c>
      <c r="H2163" s="4" t="s">
        <v>4429</v>
      </c>
      <c r="I2163" s="4" t="s">
        <v>3890</v>
      </c>
      <c r="J2163" s="4" t="s">
        <v>49666</v>
      </c>
      <c r="K2163" s="4" t="s">
        <v>49908</v>
      </c>
      <c r="L2163" s="4"/>
      <c r="M2163" s="4"/>
      <c r="N2163" s="7" t="s">
        <v>4430</v>
      </c>
    </row>
    <row r="2164" spans="1:14" x14ac:dyDescent="0.25">
      <c r="A2164" s="3" t="s">
        <v>75455</v>
      </c>
      <c r="B2164" s="4" t="s">
        <v>26484</v>
      </c>
      <c r="C2164" s="5" t="s">
        <v>50969</v>
      </c>
      <c r="D2164" s="39">
        <v>6.7856079563999989</v>
      </c>
      <c r="E2164" s="6" t="s">
        <v>3861</v>
      </c>
      <c r="F2164" s="4">
        <v>1</v>
      </c>
      <c r="G2164" s="4">
        <v>1</v>
      </c>
      <c r="H2164" s="4" t="s">
        <v>4429</v>
      </c>
      <c r="I2164" s="4" t="s">
        <v>3890</v>
      </c>
      <c r="J2164" s="4" t="s">
        <v>49666</v>
      </c>
      <c r="K2164" s="4" t="s">
        <v>49908</v>
      </c>
      <c r="L2164" s="4"/>
      <c r="M2164" s="4"/>
      <c r="N2164" s="7" t="s">
        <v>4430</v>
      </c>
    </row>
    <row r="2165" spans="1:14" x14ac:dyDescent="0.25">
      <c r="A2165" s="3" t="s">
        <v>75458</v>
      </c>
      <c r="B2165" s="4" t="s">
        <v>26487</v>
      </c>
      <c r="C2165" s="5" t="s">
        <v>50972</v>
      </c>
      <c r="D2165" s="39">
        <v>6.7856079563999989</v>
      </c>
      <c r="E2165" s="6" t="s">
        <v>3861</v>
      </c>
      <c r="F2165" s="4">
        <v>1</v>
      </c>
      <c r="G2165" s="4">
        <v>1</v>
      </c>
      <c r="H2165" s="4" t="s">
        <v>4429</v>
      </c>
      <c r="I2165" s="4" t="s">
        <v>3890</v>
      </c>
      <c r="J2165" s="4" t="s">
        <v>49666</v>
      </c>
      <c r="K2165" s="4" t="s">
        <v>49908</v>
      </c>
      <c r="L2165" s="4"/>
      <c r="M2165" s="4"/>
      <c r="N2165" s="7" t="s">
        <v>4430</v>
      </c>
    </row>
    <row r="2166" spans="1:14" x14ac:dyDescent="0.25">
      <c r="A2166" s="3" t="s">
        <v>75463</v>
      </c>
      <c r="B2166" s="4" t="s">
        <v>26492</v>
      </c>
      <c r="C2166" s="5" t="s">
        <v>50978</v>
      </c>
      <c r="D2166" s="39">
        <v>6.7856079563999989</v>
      </c>
      <c r="E2166" s="6" t="s">
        <v>3861</v>
      </c>
      <c r="F2166" s="4">
        <v>1</v>
      </c>
      <c r="G2166" s="4">
        <v>1</v>
      </c>
      <c r="H2166" s="4" t="s">
        <v>4429</v>
      </c>
      <c r="I2166" s="4" t="s">
        <v>3890</v>
      </c>
      <c r="J2166" s="4" t="s">
        <v>49666</v>
      </c>
      <c r="K2166" s="4" t="s">
        <v>49908</v>
      </c>
      <c r="L2166" s="4"/>
      <c r="M2166" s="4"/>
      <c r="N2166" s="7" t="s">
        <v>4430</v>
      </c>
    </row>
    <row r="2167" spans="1:14" x14ac:dyDescent="0.25">
      <c r="A2167" s="3" t="s">
        <v>75468</v>
      </c>
      <c r="B2167" s="4" t="s">
        <v>26497</v>
      </c>
      <c r="C2167" s="5" t="s">
        <v>50983</v>
      </c>
      <c r="D2167" s="39">
        <v>6.7856079563999989</v>
      </c>
      <c r="E2167" s="6" t="s">
        <v>3861</v>
      </c>
      <c r="F2167" s="4">
        <v>1</v>
      </c>
      <c r="G2167" s="4">
        <v>1</v>
      </c>
      <c r="H2167" s="4" t="s">
        <v>4429</v>
      </c>
      <c r="I2167" s="4" t="s">
        <v>3890</v>
      </c>
      <c r="J2167" s="4" t="s">
        <v>49666</v>
      </c>
      <c r="K2167" s="4" t="s">
        <v>49908</v>
      </c>
      <c r="L2167" s="4"/>
      <c r="M2167" s="4"/>
      <c r="N2167" s="7" t="s">
        <v>4430</v>
      </c>
    </row>
    <row r="2168" spans="1:14" x14ac:dyDescent="0.25">
      <c r="A2168" s="3" t="s">
        <v>74730</v>
      </c>
      <c r="B2168" s="4" t="s">
        <v>25759</v>
      </c>
      <c r="C2168" s="5" t="s">
        <v>50244</v>
      </c>
      <c r="D2168" s="39">
        <v>6.7856079563999989</v>
      </c>
      <c r="E2168" s="6" t="s">
        <v>3861</v>
      </c>
      <c r="F2168" s="4">
        <v>1</v>
      </c>
      <c r="G2168" s="4">
        <v>1</v>
      </c>
      <c r="H2168" s="4" t="s">
        <v>4429</v>
      </c>
      <c r="I2168" s="4" t="s">
        <v>3890</v>
      </c>
      <c r="J2168" s="4" t="s">
        <v>4311</v>
      </c>
      <c r="K2168" s="4" t="s">
        <v>3899</v>
      </c>
      <c r="L2168" s="4"/>
      <c r="M2168" s="4"/>
      <c r="N2168" s="7" t="s">
        <v>4430</v>
      </c>
    </row>
    <row r="2169" spans="1:14" x14ac:dyDescent="0.25">
      <c r="A2169" s="8" t="s">
        <v>80272</v>
      </c>
      <c r="B2169" s="6" t="s">
        <v>80273</v>
      </c>
      <c r="C2169" s="9" t="s">
        <v>80873</v>
      </c>
      <c r="D2169" s="39">
        <v>6.2439300000000006</v>
      </c>
      <c r="E2169" s="12" t="s">
        <v>3861</v>
      </c>
      <c r="F2169" s="4">
        <v>1</v>
      </c>
      <c r="G2169" s="4">
        <v>1</v>
      </c>
      <c r="H2169" s="4" t="s">
        <v>4429</v>
      </c>
      <c r="I2169" s="4" t="s">
        <v>3890</v>
      </c>
      <c r="J2169" s="4"/>
      <c r="K2169" s="4"/>
      <c r="L2169" s="4" t="s">
        <v>4044</v>
      </c>
      <c r="M2169" s="4"/>
      <c r="N2169" s="7" t="s">
        <v>81037</v>
      </c>
    </row>
    <row r="2170" spans="1:14" x14ac:dyDescent="0.25">
      <c r="A2170" s="8" t="s">
        <v>80357</v>
      </c>
      <c r="B2170" s="6" t="s">
        <v>80358</v>
      </c>
      <c r="C2170" s="9" t="s">
        <v>80916</v>
      </c>
      <c r="D2170" s="39">
        <v>6.2439300000000006</v>
      </c>
      <c r="E2170" s="12" t="s">
        <v>3861</v>
      </c>
      <c r="F2170" s="4">
        <v>1</v>
      </c>
      <c r="G2170" s="4">
        <v>1</v>
      </c>
      <c r="H2170" s="4" t="s">
        <v>4429</v>
      </c>
      <c r="I2170" s="4" t="s">
        <v>3890</v>
      </c>
      <c r="J2170" s="4"/>
      <c r="K2170" s="4"/>
      <c r="L2170" s="4" t="s">
        <v>4044</v>
      </c>
      <c r="M2170" s="4"/>
      <c r="N2170" s="7" t="s">
        <v>81037</v>
      </c>
    </row>
    <row r="2171" spans="1:14" x14ac:dyDescent="0.25">
      <c r="A2171" s="8" t="s">
        <v>80442</v>
      </c>
      <c r="B2171" s="6" t="s">
        <v>80443</v>
      </c>
      <c r="C2171" s="9" t="s">
        <v>80959</v>
      </c>
      <c r="D2171" s="39">
        <v>6.2439300000000006</v>
      </c>
      <c r="E2171" s="12" t="s">
        <v>3861</v>
      </c>
      <c r="F2171" s="4">
        <v>1</v>
      </c>
      <c r="G2171" s="4">
        <v>1</v>
      </c>
      <c r="H2171" s="4" t="s">
        <v>4429</v>
      </c>
      <c r="I2171" s="4" t="s">
        <v>3890</v>
      </c>
      <c r="J2171" s="4"/>
      <c r="K2171" s="4"/>
      <c r="L2171" s="4" t="s">
        <v>4044</v>
      </c>
      <c r="M2171" s="4"/>
      <c r="N2171" s="7" t="s">
        <v>81037</v>
      </c>
    </row>
    <row r="2172" spans="1:14" x14ac:dyDescent="0.25">
      <c r="A2172" s="1" t="s">
        <v>84337</v>
      </c>
      <c r="B2172" s="1" t="s">
        <v>84336</v>
      </c>
      <c r="C2172" s="1" t="s">
        <v>84335</v>
      </c>
      <c r="D2172" s="39">
        <v>6.2439300000000006</v>
      </c>
      <c r="E2172" s="1" t="s">
        <v>3861</v>
      </c>
      <c r="F2172" s="1">
        <v>1</v>
      </c>
      <c r="G2172" s="1">
        <v>1</v>
      </c>
      <c r="H2172" s="1" t="s">
        <v>4429</v>
      </c>
      <c r="I2172" s="1" t="s">
        <v>3890</v>
      </c>
      <c r="J2172" s="1"/>
      <c r="K2172" s="1"/>
      <c r="L2172" s="1" t="s">
        <v>4044</v>
      </c>
      <c r="M2172" s="1"/>
      <c r="N2172" s="1" t="s">
        <v>4430</v>
      </c>
    </row>
    <row r="2173" spans="1:14" x14ac:dyDescent="0.25">
      <c r="A2173" s="1" t="s">
        <v>84409</v>
      </c>
      <c r="B2173" s="1" t="s">
        <v>84408</v>
      </c>
      <c r="C2173" s="1" t="s">
        <v>84407</v>
      </c>
      <c r="D2173" s="39">
        <v>6.2439300000000006</v>
      </c>
      <c r="E2173" s="1" t="s">
        <v>3861</v>
      </c>
      <c r="F2173" s="1">
        <v>1</v>
      </c>
      <c r="G2173" s="1">
        <v>1</v>
      </c>
      <c r="H2173" s="1" t="s">
        <v>4429</v>
      </c>
      <c r="I2173" s="1" t="s">
        <v>3890</v>
      </c>
      <c r="J2173" s="1"/>
      <c r="K2173" s="1"/>
      <c r="L2173" s="1" t="s">
        <v>4044</v>
      </c>
      <c r="M2173" s="1"/>
      <c r="N2173" s="1" t="s">
        <v>4430</v>
      </c>
    </row>
    <row r="2174" spans="1:14" x14ac:dyDescent="0.25">
      <c r="A2174" s="1" t="s">
        <v>84481</v>
      </c>
      <c r="B2174" s="1" t="s">
        <v>84480</v>
      </c>
      <c r="C2174" s="1" t="s">
        <v>84479</v>
      </c>
      <c r="D2174" s="39">
        <v>6.2439300000000006</v>
      </c>
      <c r="E2174" s="1" t="s">
        <v>3861</v>
      </c>
      <c r="F2174" s="1">
        <v>1</v>
      </c>
      <c r="G2174" s="1">
        <v>1</v>
      </c>
      <c r="H2174" s="1" t="s">
        <v>4429</v>
      </c>
      <c r="I2174" s="1" t="s">
        <v>3890</v>
      </c>
      <c r="J2174" s="1"/>
      <c r="K2174" s="1"/>
      <c r="L2174" s="1" t="s">
        <v>4288</v>
      </c>
      <c r="M2174" s="1"/>
      <c r="N2174" s="1" t="s">
        <v>4430</v>
      </c>
    </row>
    <row r="2175" spans="1:14" x14ac:dyDescent="0.25">
      <c r="A2175" s="1" t="s">
        <v>86191</v>
      </c>
      <c r="B2175" s="1" t="s">
        <v>86190</v>
      </c>
      <c r="C2175" s="1" t="s">
        <v>86189</v>
      </c>
      <c r="D2175" s="39">
        <v>6.2439300000000006</v>
      </c>
      <c r="E2175" s="1" t="s">
        <v>3861</v>
      </c>
      <c r="F2175" s="1">
        <v>1</v>
      </c>
      <c r="G2175" s="1">
        <v>1</v>
      </c>
      <c r="H2175" s="1" t="s">
        <v>4429</v>
      </c>
      <c r="I2175" s="1" t="s">
        <v>3890</v>
      </c>
      <c r="J2175" s="1"/>
      <c r="K2175" s="1"/>
      <c r="L2175" s="1" t="s">
        <v>4044</v>
      </c>
      <c r="M2175" s="1"/>
      <c r="N2175" s="1" t="s">
        <v>4430</v>
      </c>
    </row>
    <row r="2176" spans="1:14" x14ac:dyDescent="0.25">
      <c r="A2176" s="1" t="s">
        <v>86338</v>
      </c>
      <c r="B2176" s="1" t="s">
        <v>86337</v>
      </c>
      <c r="C2176" s="1" t="s">
        <v>86336</v>
      </c>
      <c r="D2176" s="39">
        <v>6.2439300000000006</v>
      </c>
      <c r="E2176" s="1" t="s">
        <v>3861</v>
      </c>
      <c r="F2176" s="1">
        <v>1</v>
      </c>
      <c r="G2176" s="1">
        <v>1</v>
      </c>
      <c r="H2176" s="1" t="s">
        <v>4429</v>
      </c>
      <c r="I2176" s="1" t="s">
        <v>3890</v>
      </c>
      <c r="J2176" s="1"/>
      <c r="K2176" s="1"/>
      <c r="L2176" s="1" t="s">
        <v>4044</v>
      </c>
      <c r="M2176" s="1"/>
      <c r="N2176" s="1" t="s">
        <v>4430</v>
      </c>
    </row>
    <row r="2177" spans="1:14" x14ac:dyDescent="0.25">
      <c r="A2177" s="1" t="s">
        <v>86467</v>
      </c>
      <c r="B2177" s="1" t="s">
        <v>86466</v>
      </c>
      <c r="C2177" s="1" t="s">
        <v>86465</v>
      </c>
      <c r="D2177" s="39">
        <v>6.2439300000000006</v>
      </c>
      <c r="E2177" s="1" t="s">
        <v>3861</v>
      </c>
      <c r="F2177" s="1">
        <v>1</v>
      </c>
      <c r="G2177" s="1">
        <v>1</v>
      </c>
      <c r="H2177" s="1" t="s">
        <v>4429</v>
      </c>
      <c r="I2177" s="1" t="s">
        <v>3890</v>
      </c>
      <c r="J2177" s="1"/>
      <c r="K2177" s="1"/>
      <c r="L2177" s="1" t="s">
        <v>4044</v>
      </c>
      <c r="M2177" s="1"/>
      <c r="N2177" s="1" t="s">
        <v>4430</v>
      </c>
    </row>
    <row r="2178" spans="1:14" x14ac:dyDescent="0.25">
      <c r="A2178" s="1" t="s">
        <v>86596</v>
      </c>
      <c r="B2178" s="1" t="s">
        <v>86595</v>
      </c>
      <c r="C2178" s="1" t="s">
        <v>86594</v>
      </c>
      <c r="D2178" s="39">
        <v>6.2439300000000006</v>
      </c>
      <c r="E2178" s="1" t="s">
        <v>3861</v>
      </c>
      <c r="F2178" s="1">
        <v>1</v>
      </c>
      <c r="G2178" s="1">
        <v>1</v>
      </c>
      <c r="H2178" s="1" t="s">
        <v>4429</v>
      </c>
      <c r="I2178" s="1" t="s">
        <v>3890</v>
      </c>
      <c r="J2178" s="1"/>
      <c r="K2178" s="1"/>
      <c r="L2178" s="1" t="s">
        <v>4044</v>
      </c>
      <c r="M2178" s="1"/>
      <c r="N2178" s="1" t="s">
        <v>4430</v>
      </c>
    </row>
    <row r="2179" spans="1:14" x14ac:dyDescent="0.25">
      <c r="A2179" s="3" t="s">
        <v>74282</v>
      </c>
      <c r="B2179" s="4" t="s">
        <v>25311</v>
      </c>
      <c r="C2179" s="5" t="s">
        <v>49790</v>
      </c>
      <c r="D2179" s="39">
        <v>6.6637701503099986</v>
      </c>
      <c r="E2179" s="6" t="s">
        <v>3861</v>
      </c>
      <c r="F2179" s="4">
        <v>1</v>
      </c>
      <c r="G2179" s="4">
        <v>1</v>
      </c>
      <c r="H2179" s="4" t="s">
        <v>4429</v>
      </c>
      <c r="I2179" s="4" t="s">
        <v>3890</v>
      </c>
      <c r="J2179" s="4" t="s">
        <v>4044</v>
      </c>
      <c r="K2179" s="4" t="s">
        <v>4044</v>
      </c>
      <c r="L2179" s="4"/>
      <c r="M2179" s="4"/>
      <c r="N2179" s="7" t="s">
        <v>4430</v>
      </c>
    </row>
    <row r="2180" spans="1:14" x14ac:dyDescent="0.25">
      <c r="A2180" s="3" t="s">
        <v>74511</v>
      </c>
      <c r="B2180" s="4" t="s">
        <v>25540</v>
      </c>
      <c r="C2180" s="5" t="s">
        <v>50025</v>
      </c>
      <c r="D2180" s="39">
        <v>6.6637701503099986</v>
      </c>
      <c r="E2180" s="6" t="s">
        <v>3861</v>
      </c>
      <c r="F2180" s="4">
        <v>1</v>
      </c>
      <c r="G2180" s="4">
        <v>1</v>
      </c>
      <c r="H2180" s="4" t="s">
        <v>4429</v>
      </c>
      <c r="I2180" s="4" t="s">
        <v>3890</v>
      </c>
      <c r="J2180" s="4" t="s">
        <v>4044</v>
      </c>
      <c r="K2180" s="4" t="s">
        <v>4044</v>
      </c>
      <c r="L2180" s="4"/>
      <c r="M2180" s="4"/>
      <c r="N2180" s="7" t="s">
        <v>4430</v>
      </c>
    </row>
    <row r="2181" spans="1:14" x14ac:dyDescent="0.25">
      <c r="A2181" s="3" t="s">
        <v>74507</v>
      </c>
      <c r="B2181" s="4" t="s">
        <v>25536</v>
      </c>
      <c r="C2181" s="5" t="s">
        <v>50021</v>
      </c>
      <c r="D2181" s="39">
        <v>6.6637701503099986</v>
      </c>
      <c r="E2181" s="6" t="s">
        <v>3861</v>
      </c>
      <c r="F2181" s="4">
        <v>1</v>
      </c>
      <c r="G2181" s="4">
        <v>1</v>
      </c>
      <c r="H2181" s="4" t="s">
        <v>4429</v>
      </c>
      <c r="I2181" s="4" t="s">
        <v>3890</v>
      </c>
      <c r="J2181" s="4" t="s">
        <v>4044</v>
      </c>
      <c r="K2181" s="4" t="s">
        <v>4044</v>
      </c>
      <c r="L2181" s="4"/>
      <c r="M2181" s="4"/>
      <c r="N2181" s="7" t="s">
        <v>4430</v>
      </c>
    </row>
    <row r="2182" spans="1:14" x14ac:dyDescent="0.25">
      <c r="A2182" s="3" t="s">
        <v>74307</v>
      </c>
      <c r="B2182" s="4" t="s">
        <v>25336</v>
      </c>
      <c r="C2182" s="5" t="s">
        <v>49815</v>
      </c>
      <c r="D2182" s="39">
        <v>6.6637701503099986</v>
      </c>
      <c r="E2182" s="6" t="s">
        <v>3861</v>
      </c>
      <c r="F2182" s="4">
        <v>1</v>
      </c>
      <c r="G2182" s="4">
        <v>1</v>
      </c>
      <c r="H2182" s="4" t="s">
        <v>4429</v>
      </c>
      <c r="I2182" s="4" t="s">
        <v>3890</v>
      </c>
      <c r="J2182" s="4" t="s">
        <v>4044</v>
      </c>
      <c r="K2182" s="4" t="s">
        <v>4044</v>
      </c>
      <c r="L2182" s="4"/>
      <c r="M2182" s="4"/>
      <c r="N2182" s="7" t="s">
        <v>4430</v>
      </c>
    </row>
    <row r="2183" spans="1:14" x14ac:dyDescent="0.25">
      <c r="A2183" s="3" t="s">
        <v>74374</v>
      </c>
      <c r="B2183" s="4" t="s">
        <v>25403</v>
      </c>
      <c r="C2183" s="5" t="s">
        <v>49882</v>
      </c>
      <c r="D2183" s="39">
        <v>6.6637701503099986</v>
      </c>
      <c r="E2183" s="6" t="s">
        <v>3861</v>
      </c>
      <c r="F2183" s="4">
        <v>1</v>
      </c>
      <c r="G2183" s="4">
        <v>1</v>
      </c>
      <c r="H2183" s="4" t="s">
        <v>4429</v>
      </c>
      <c r="I2183" s="4" t="s">
        <v>3890</v>
      </c>
      <c r="J2183" s="4" t="s">
        <v>4044</v>
      </c>
      <c r="K2183" s="4" t="s">
        <v>4044</v>
      </c>
      <c r="L2183" s="4"/>
      <c r="M2183" s="4"/>
      <c r="N2183" s="7" t="s">
        <v>4430</v>
      </c>
    </row>
    <row r="2184" spans="1:14" x14ac:dyDescent="0.25">
      <c r="A2184" s="3" t="s">
        <v>74499</v>
      </c>
      <c r="B2184" s="4" t="s">
        <v>25528</v>
      </c>
      <c r="C2184" s="5" t="s">
        <v>50013</v>
      </c>
      <c r="D2184" s="39">
        <v>6.6637701503099986</v>
      </c>
      <c r="E2184" s="6" t="s">
        <v>3861</v>
      </c>
      <c r="F2184" s="4">
        <v>1</v>
      </c>
      <c r="G2184" s="4">
        <v>1</v>
      </c>
      <c r="H2184" s="4" t="s">
        <v>4429</v>
      </c>
      <c r="I2184" s="4" t="s">
        <v>3890</v>
      </c>
      <c r="J2184" s="4" t="s">
        <v>4044</v>
      </c>
      <c r="K2184" s="4" t="s">
        <v>4044</v>
      </c>
      <c r="L2184" s="4"/>
      <c r="M2184" s="4"/>
      <c r="N2184" s="7" t="s">
        <v>4430</v>
      </c>
    </row>
    <row r="2185" spans="1:14" x14ac:dyDescent="0.25">
      <c r="A2185" s="3" t="s">
        <v>74268</v>
      </c>
      <c r="B2185" s="4" t="s">
        <v>25297</v>
      </c>
      <c r="C2185" s="5" t="s">
        <v>49776</v>
      </c>
      <c r="D2185" s="39">
        <v>6.6637701503099986</v>
      </c>
      <c r="E2185" s="6" t="s">
        <v>3861</v>
      </c>
      <c r="F2185" s="4">
        <v>1</v>
      </c>
      <c r="G2185" s="4">
        <v>1</v>
      </c>
      <c r="H2185" s="4" t="s">
        <v>4429</v>
      </c>
      <c r="I2185" s="4" t="s">
        <v>3890</v>
      </c>
      <c r="J2185" s="4" t="s">
        <v>4044</v>
      </c>
      <c r="K2185" s="4" t="s">
        <v>4044</v>
      </c>
      <c r="L2185" s="4"/>
      <c r="M2185" s="4"/>
      <c r="N2185" s="7" t="s">
        <v>4430</v>
      </c>
    </row>
    <row r="2186" spans="1:14" x14ac:dyDescent="0.25">
      <c r="A2186" s="3" t="s">
        <v>74503</v>
      </c>
      <c r="B2186" s="4" t="s">
        <v>25532</v>
      </c>
      <c r="C2186" s="5" t="s">
        <v>50017</v>
      </c>
      <c r="D2186" s="39">
        <v>6.6637701503099986</v>
      </c>
      <c r="E2186" s="6" t="s">
        <v>3861</v>
      </c>
      <c r="F2186" s="4">
        <v>1</v>
      </c>
      <c r="G2186" s="4">
        <v>1</v>
      </c>
      <c r="H2186" s="4" t="s">
        <v>4429</v>
      </c>
      <c r="I2186" s="4" t="s">
        <v>3890</v>
      </c>
      <c r="J2186" s="4" t="s">
        <v>4044</v>
      </c>
      <c r="K2186" s="4" t="s">
        <v>4044</v>
      </c>
      <c r="L2186" s="4"/>
      <c r="M2186" s="4"/>
      <c r="N2186" s="7" t="s">
        <v>4430</v>
      </c>
    </row>
    <row r="2187" spans="1:14" x14ac:dyDescent="0.25">
      <c r="A2187" s="8" t="s">
        <v>78641</v>
      </c>
      <c r="B2187" s="6" t="s">
        <v>79004</v>
      </c>
      <c r="C2187" s="9" t="s">
        <v>79332</v>
      </c>
      <c r="D2187" s="39">
        <v>6.6637701503099986</v>
      </c>
      <c r="E2187" s="6" t="s">
        <v>3861</v>
      </c>
      <c r="F2187" s="4">
        <v>1</v>
      </c>
      <c r="G2187" s="4">
        <v>1</v>
      </c>
      <c r="H2187" s="4" t="s">
        <v>4429</v>
      </c>
      <c r="I2187" s="4" t="s">
        <v>3890</v>
      </c>
      <c r="J2187" s="4" t="s">
        <v>4044</v>
      </c>
      <c r="K2187" s="4" t="s">
        <v>4044</v>
      </c>
      <c r="L2187" s="4"/>
      <c r="M2187" s="4"/>
      <c r="N2187" s="7" t="s">
        <v>4430</v>
      </c>
    </row>
    <row r="2188" spans="1:14" x14ac:dyDescent="0.25">
      <c r="A2188" s="8" t="s">
        <v>78698</v>
      </c>
      <c r="B2188" s="6" t="s">
        <v>79061</v>
      </c>
      <c r="C2188" s="9" t="s">
        <v>79389</v>
      </c>
      <c r="D2188" s="39">
        <v>6.6637701503099986</v>
      </c>
      <c r="E2188" s="6" t="s">
        <v>3861</v>
      </c>
      <c r="F2188" s="4">
        <v>1</v>
      </c>
      <c r="G2188" s="4">
        <v>1</v>
      </c>
      <c r="H2188" s="4" t="s">
        <v>4429</v>
      </c>
      <c r="I2188" s="4" t="s">
        <v>3890</v>
      </c>
      <c r="J2188" s="4" t="s">
        <v>4044</v>
      </c>
      <c r="K2188" s="4" t="s">
        <v>3933</v>
      </c>
      <c r="L2188" s="4"/>
      <c r="M2188" s="4"/>
      <c r="N2188" s="7" t="s">
        <v>4430</v>
      </c>
    </row>
    <row r="2189" spans="1:14" x14ac:dyDescent="0.25">
      <c r="A2189" s="3" t="s">
        <v>74475</v>
      </c>
      <c r="B2189" s="4" t="s">
        <v>25504</v>
      </c>
      <c r="C2189" s="5" t="s">
        <v>49989</v>
      </c>
      <c r="D2189" s="39">
        <v>6.6637701503099986</v>
      </c>
      <c r="E2189" s="6" t="s">
        <v>3861</v>
      </c>
      <c r="F2189" s="4">
        <v>1</v>
      </c>
      <c r="G2189" s="4">
        <v>1</v>
      </c>
      <c r="H2189" s="4" t="s">
        <v>4429</v>
      </c>
      <c r="I2189" s="4" t="s">
        <v>3890</v>
      </c>
      <c r="J2189" s="4" t="s">
        <v>4044</v>
      </c>
      <c r="K2189" s="4" t="s">
        <v>4044</v>
      </c>
      <c r="L2189" s="4"/>
      <c r="M2189" s="4"/>
      <c r="N2189" s="7" t="s">
        <v>4430</v>
      </c>
    </row>
    <row r="2190" spans="1:14" x14ac:dyDescent="0.25">
      <c r="A2190" s="3" t="s">
        <v>75249</v>
      </c>
      <c r="B2190" s="4" t="s">
        <v>26278</v>
      </c>
      <c r="C2190" s="5" t="s">
        <v>50763</v>
      </c>
      <c r="D2190" s="39">
        <v>6.9534992872799988</v>
      </c>
      <c r="E2190" s="6" t="s">
        <v>3861</v>
      </c>
      <c r="F2190" s="4">
        <v>1</v>
      </c>
      <c r="G2190" s="4">
        <v>1</v>
      </c>
      <c r="H2190" s="4" t="s">
        <v>4429</v>
      </c>
      <c r="I2190" s="4" t="s">
        <v>3890</v>
      </c>
      <c r="J2190" s="4" t="s">
        <v>4044</v>
      </c>
      <c r="K2190" s="4" t="s">
        <v>3933</v>
      </c>
      <c r="L2190" s="4"/>
      <c r="M2190" s="4"/>
      <c r="N2190" s="7" t="s">
        <v>4430</v>
      </c>
    </row>
    <row r="2191" spans="1:14" x14ac:dyDescent="0.25">
      <c r="A2191" s="3" t="s">
        <v>75256</v>
      </c>
      <c r="B2191" s="4" t="s">
        <v>26285</v>
      </c>
      <c r="C2191" s="5" t="s">
        <v>50770</v>
      </c>
      <c r="D2191" s="39">
        <v>6.9534992872799988</v>
      </c>
      <c r="E2191" s="6" t="s">
        <v>3861</v>
      </c>
      <c r="F2191" s="4">
        <v>1</v>
      </c>
      <c r="G2191" s="4">
        <v>1</v>
      </c>
      <c r="H2191" s="4" t="s">
        <v>4429</v>
      </c>
      <c r="I2191" s="4" t="s">
        <v>3890</v>
      </c>
      <c r="J2191" s="4" t="s">
        <v>4044</v>
      </c>
      <c r="K2191" s="4" t="s">
        <v>3933</v>
      </c>
      <c r="L2191" s="4"/>
      <c r="M2191" s="4"/>
      <c r="N2191" s="7" t="s">
        <v>4430</v>
      </c>
    </row>
    <row r="2192" spans="1:14" x14ac:dyDescent="0.25">
      <c r="A2192" s="3" t="s">
        <v>75261</v>
      </c>
      <c r="B2192" s="4" t="s">
        <v>26290</v>
      </c>
      <c r="C2192" s="5" t="s">
        <v>50775</v>
      </c>
      <c r="D2192" s="39">
        <v>6.9534992872799988</v>
      </c>
      <c r="E2192" s="6" t="s">
        <v>3861</v>
      </c>
      <c r="F2192" s="4">
        <v>1</v>
      </c>
      <c r="G2192" s="4">
        <v>1</v>
      </c>
      <c r="H2192" s="4" t="s">
        <v>4429</v>
      </c>
      <c r="I2192" s="4" t="s">
        <v>3890</v>
      </c>
      <c r="J2192" s="4" t="s">
        <v>4044</v>
      </c>
      <c r="K2192" s="4" t="s">
        <v>3933</v>
      </c>
      <c r="L2192" s="4"/>
      <c r="M2192" s="4"/>
      <c r="N2192" s="7" t="s">
        <v>4430</v>
      </c>
    </row>
    <row r="2193" spans="1:14" x14ac:dyDescent="0.25">
      <c r="A2193" s="3" t="s">
        <v>75266</v>
      </c>
      <c r="B2193" s="4" t="s">
        <v>26295</v>
      </c>
      <c r="C2193" s="5" t="s">
        <v>50780</v>
      </c>
      <c r="D2193" s="39">
        <v>6.9534992872799988</v>
      </c>
      <c r="E2193" s="6" t="s">
        <v>3861</v>
      </c>
      <c r="F2193" s="4">
        <v>1</v>
      </c>
      <c r="G2193" s="4">
        <v>1</v>
      </c>
      <c r="H2193" s="4" t="s">
        <v>4429</v>
      </c>
      <c r="I2193" s="4" t="s">
        <v>3890</v>
      </c>
      <c r="J2193" s="4" t="s">
        <v>4044</v>
      </c>
      <c r="K2193" s="4" t="s">
        <v>3933</v>
      </c>
      <c r="L2193" s="4"/>
      <c r="M2193" s="4"/>
      <c r="N2193" s="7" t="s">
        <v>4430</v>
      </c>
    </row>
    <row r="2194" spans="1:14" x14ac:dyDescent="0.25">
      <c r="A2194" s="3" t="s">
        <v>75271</v>
      </c>
      <c r="B2194" s="4" t="s">
        <v>26300</v>
      </c>
      <c r="C2194" s="5" t="s">
        <v>50785</v>
      </c>
      <c r="D2194" s="39">
        <v>6.9534992872799988</v>
      </c>
      <c r="E2194" s="6" t="s">
        <v>3861</v>
      </c>
      <c r="F2194" s="4">
        <v>1</v>
      </c>
      <c r="G2194" s="4">
        <v>1</v>
      </c>
      <c r="H2194" s="4" t="s">
        <v>4429</v>
      </c>
      <c r="I2194" s="4" t="s">
        <v>3890</v>
      </c>
      <c r="J2194" s="4" t="s">
        <v>4044</v>
      </c>
      <c r="K2194" s="4" t="s">
        <v>3933</v>
      </c>
      <c r="L2194" s="4"/>
      <c r="M2194" s="4"/>
      <c r="N2194" s="7" t="s">
        <v>4430</v>
      </c>
    </row>
    <row r="2195" spans="1:14" x14ac:dyDescent="0.25">
      <c r="A2195" s="3" t="s">
        <v>75276</v>
      </c>
      <c r="B2195" s="4" t="s">
        <v>26305</v>
      </c>
      <c r="C2195" s="5" t="s">
        <v>50790</v>
      </c>
      <c r="D2195" s="39">
        <v>6.9534992872799988</v>
      </c>
      <c r="E2195" s="6" t="s">
        <v>3861</v>
      </c>
      <c r="F2195" s="4">
        <v>1</v>
      </c>
      <c r="G2195" s="4">
        <v>1</v>
      </c>
      <c r="H2195" s="4" t="s">
        <v>4429</v>
      </c>
      <c r="I2195" s="4" t="s">
        <v>3890</v>
      </c>
      <c r="J2195" s="4" t="s">
        <v>4044</v>
      </c>
      <c r="K2195" s="4" t="s">
        <v>3933</v>
      </c>
      <c r="L2195" s="4"/>
      <c r="M2195" s="4"/>
      <c r="N2195" s="7" t="s">
        <v>4430</v>
      </c>
    </row>
    <row r="2196" spans="1:14" x14ac:dyDescent="0.25">
      <c r="A2196" s="3" t="s">
        <v>75281</v>
      </c>
      <c r="B2196" s="4" t="s">
        <v>26310</v>
      </c>
      <c r="C2196" s="5" t="s">
        <v>50795</v>
      </c>
      <c r="D2196" s="39">
        <v>6.9534992872799988</v>
      </c>
      <c r="E2196" s="6" t="s">
        <v>3861</v>
      </c>
      <c r="F2196" s="4">
        <v>1</v>
      </c>
      <c r="G2196" s="4">
        <v>1</v>
      </c>
      <c r="H2196" s="4" t="s">
        <v>4429</v>
      </c>
      <c r="I2196" s="4" t="s">
        <v>3890</v>
      </c>
      <c r="J2196" s="4" t="s">
        <v>4044</v>
      </c>
      <c r="K2196" s="4" t="s">
        <v>3933</v>
      </c>
      <c r="L2196" s="4"/>
      <c r="M2196" s="4"/>
      <c r="N2196" s="7" t="s">
        <v>4430</v>
      </c>
    </row>
    <row r="2197" spans="1:14" x14ac:dyDescent="0.25">
      <c r="A2197" s="3" t="s">
        <v>75286</v>
      </c>
      <c r="B2197" s="4" t="s">
        <v>26315</v>
      </c>
      <c r="C2197" s="5" t="s">
        <v>50800</v>
      </c>
      <c r="D2197" s="39">
        <v>6.9534992872799988</v>
      </c>
      <c r="E2197" s="6" t="s">
        <v>3861</v>
      </c>
      <c r="F2197" s="4">
        <v>1</v>
      </c>
      <c r="G2197" s="4">
        <v>1</v>
      </c>
      <c r="H2197" s="4" t="s">
        <v>4429</v>
      </c>
      <c r="I2197" s="4" t="s">
        <v>3890</v>
      </c>
      <c r="J2197" s="4" t="s">
        <v>4044</v>
      </c>
      <c r="K2197" s="4" t="s">
        <v>3933</v>
      </c>
      <c r="L2197" s="4"/>
      <c r="M2197" s="4"/>
      <c r="N2197" s="7" t="s">
        <v>4430</v>
      </c>
    </row>
    <row r="2198" spans="1:14" x14ac:dyDescent="0.25">
      <c r="A2198" s="3" t="s">
        <v>75291</v>
      </c>
      <c r="B2198" s="4" t="s">
        <v>26320</v>
      </c>
      <c r="C2198" s="5" t="s">
        <v>50805</v>
      </c>
      <c r="D2198" s="39">
        <v>6.9534992872799988</v>
      </c>
      <c r="E2198" s="6" t="s">
        <v>3861</v>
      </c>
      <c r="F2198" s="4">
        <v>1</v>
      </c>
      <c r="G2198" s="4">
        <v>1</v>
      </c>
      <c r="H2198" s="4" t="s">
        <v>4429</v>
      </c>
      <c r="I2198" s="4" t="s">
        <v>3890</v>
      </c>
      <c r="J2198" s="4" t="s">
        <v>4044</v>
      </c>
      <c r="K2198" s="4" t="s">
        <v>3933</v>
      </c>
      <c r="L2198" s="4"/>
      <c r="M2198" s="4"/>
      <c r="N2198" s="7" t="s">
        <v>4430</v>
      </c>
    </row>
    <row r="2199" spans="1:14" x14ac:dyDescent="0.25">
      <c r="A2199" s="3" t="s">
        <v>75298</v>
      </c>
      <c r="B2199" s="4" t="s">
        <v>26327</v>
      </c>
      <c r="C2199" s="5" t="s">
        <v>50812</v>
      </c>
      <c r="D2199" s="39">
        <v>6.9534992872799988</v>
      </c>
      <c r="E2199" s="6" t="s">
        <v>3861</v>
      </c>
      <c r="F2199" s="4">
        <v>1</v>
      </c>
      <c r="G2199" s="4">
        <v>1</v>
      </c>
      <c r="H2199" s="4" t="s">
        <v>4429</v>
      </c>
      <c r="I2199" s="4" t="s">
        <v>3890</v>
      </c>
      <c r="J2199" s="4" t="s">
        <v>4044</v>
      </c>
      <c r="K2199" s="4" t="s">
        <v>3933</v>
      </c>
      <c r="L2199" s="4"/>
      <c r="M2199" s="4"/>
      <c r="N2199" s="7" t="s">
        <v>4430</v>
      </c>
    </row>
    <row r="2200" spans="1:14" x14ac:dyDescent="0.25">
      <c r="A2200" s="3" t="s">
        <v>75303</v>
      </c>
      <c r="B2200" s="4" t="s">
        <v>26332</v>
      </c>
      <c r="C2200" s="5" t="s">
        <v>50817</v>
      </c>
      <c r="D2200" s="39">
        <v>6.9534992872799988</v>
      </c>
      <c r="E2200" s="6" t="s">
        <v>3861</v>
      </c>
      <c r="F2200" s="4">
        <v>1</v>
      </c>
      <c r="G2200" s="4">
        <v>1</v>
      </c>
      <c r="H2200" s="4" t="s">
        <v>4429</v>
      </c>
      <c r="I2200" s="4" t="s">
        <v>3890</v>
      </c>
      <c r="J2200" s="4" t="s">
        <v>4044</v>
      </c>
      <c r="K2200" s="4" t="s">
        <v>3933</v>
      </c>
      <c r="L2200" s="4"/>
      <c r="M2200" s="4"/>
      <c r="N2200" s="7" t="s">
        <v>4430</v>
      </c>
    </row>
    <row r="2201" spans="1:14" x14ac:dyDescent="0.25">
      <c r="A2201" s="3" t="s">
        <v>75308</v>
      </c>
      <c r="B2201" s="4" t="s">
        <v>26337</v>
      </c>
      <c r="C2201" s="5" t="s">
        <v>50822</v>
      </c>
      <c r="D2201" s="39">
        <v>6.9534992872799988</v>
      </c>
      <c r="E2201" s="6" t="s">
        <v>3861</v>
      </c>
      <c r="F2201" s="4">
        <v>1</v>
      </c>
      <c r="G2201" s="4">
        <v>1</v>
      </c>
      <c r="H2201" s="4" t="s">
        <v>4429</v>
      </c>
      <c r="I2201" s="4" t="s">
        <v>3890</v>
      </c>
      <c r="J2201" s="4" t="s">
        <v>4044</v>
      </c>
      <c r="K2201" s="4" t="s">
        <v>3933</v>
      </c>
      <c r="L2201" s="4"/>
      <c r="M2201" s="4"/>
      <c r="N2201" s="7" t="s">
        <v>4430</v>
      </c>
    </row>
    <row r="2202" spans="1:14" x14ac:dyDescent="0.25">
      <c r="A2202" s="3" t="s">
        <v>75317</v>
      </c>
      <c r="B2202" s="4" t="s">
        <v>26346</v>
      </c>
      <c r="C2202" s="5" t="s">
        <v>50831</v>
      </c>
      <c r="D2202" s="39">
        <v>6.9534992872799988</v>
      </c>
      <c r="E2202" s="6" t="s">
        <v>3861</v>
      </c>
      <c r="F2202" s="4">
        <v>1</v>
      </c>
      <c r="G2202" s="4">
        <v>1</v>
      </c>
      <c r="H2202" s="4" t="s">
        <v>4429</v>
      </c>
      <c r="I2202" s="4" t="s">
        <v>3890</v>
      </c>
      <c r="J2202" s="4" t="s">
        <v>4044</v>
      </c>
      <c r="K2202" s="4" t="s">
        <v>3933</v>
      </c>
      <c r="L2202" s="4"/>
      <c r="M2202" s="4"/>
      <c r="N2202" s="7" t="s">
        <v>4430</v>
      </c>
    </row>
    <row r="2203" spans="1:14" x14ac:dyDescent="0.25">
      <c r="A2203" s="3" t="s">
        <v>75322</v>
      </c>
      <c r="B2203" s="4" t="s">
        <v>26351</v>
      </c>
      <c r="C2203" s="5" t="s">
        <v>50836</v>
      </c>
      <c r="D2203" s="39">
        <v>6.9534992872799988</v>
      </c>
      <c r="E2203" s="6" t="s">
        <v>3861</v>
      </c>
      <c r="F2203" s="4">
        <v>1</v>
      </c>
      <c r="G2203" s="4">
        <v>1</v>
      </c>
      <c r="H2203" s="4" t="s">
        <v>4429</v>
      </c>
      <c r="I2203" s="4" t="s">
        <v>3890</v>
      </c>
      <c r="J2203" s="4" t="s">
        <v>4044</v>
      </c>
      <c r="K2203" s="4" t="s">
        <v>3933</v>
      </c>
      <c r="L2203" s="4"/>
      <c r="M2203" s="4"/>
      <c r="N2203" s="7" t="s">
        <v>4430</v>
      </c>
    </row>
    <row r="2204" spans="1:14" x14ac:dyDescent="0.25">
      <c r="A2204" s="3" t="s">
        <v>75327</v>
      </c>
      <c r="B2204" s="4" t="s">
        <v>26356</v>
      </c>
      <c r="C2204" s="5" t="s">
        <v>50841</v>
      </c>
      <c r="D2204" s="39">
        <v>6.9534992872799988</v>
      </c>
      <c r="E2204" s="6" t="s">
        <v>3861</v>
      </c>
      <c r="F2204" s="4">
        <v>1</v>
      </c>
      <c r="G2204" s="4">
        <v>1</v>
      </c>
      <c r="H2204" s="4" t="s">
        <v>4429</v>
      </c>
      <c r="I2204" s="4" t="s">
        <v>3890</v>
      </c>
      <c r="J2204" s="4" t="s">
        <v>4044</v>
      </c>
      <c r="K2204" s="4" t="s">
        <v>3933</v>
      </c>
      <c r="L2204" s="4"/>
      <c r="M2204" s="4"/>
      <c r="N2204" s="7" t="s">
        <v>4430</v>
      </c>
    </row>
    <row r="2205" spans="1:14" x14ac:dyDescent="0.25">
      <c r="A2205" s="3" t="s">
        <v>75332</v>
      </c>
      <c r="B2205" s="4" t="s">
        <v>26361</v>
      </c>
      <c r="C2205" s="5" t="s">
        <v>50846</v>
      </c>
      <c r="D2205" s="39">
        <v>6.9534992872799988</v>
      </c>
      <c r="E2205" s="6" t="s">
        <v>3861</v>
      </c>
      <c r="F2205" s="4">
        <v>1</v>
      </c>
      <c r="G2205" s="4">
        <v>1</v>
      </c>
      <c r="H2205" s="4" t="s">
        <v>4429</v>
      </c>
      <c r="I2205" s="4" t="s">
        <v>3890</v>
      </c>
      <c r="J2205" s="4" t="s">
        <v>4044</v>
      </c>
      <c r="K2205" s="4" t="s">
        <v>3933</v>
      </c>
      <c r="L2205" s="4"/>
      <c r="M2205" s="4"/>
      <c r="N2205" s="7" t="s">
        <v>4430</v>
      </c>
    </row>
    <row r="2206" spans="1:14" x14ac:dyDescent="0.25">
      <c r="A2206" s="3" t="s">
        <v>75337</v>
      </c>
      <c r="B2206" s="4" t="s">
        <v>26366</v>
      </c>
      <c r="C2206" s="5" t="s">
        <v>50851</v>
      </c>
      <c r="D2206" s="39">
        <v>6.9534992872799988</v>
      </c>
      <c r="E2206" s="6" t="s">
        <v>3861</v>
      </c>
      <c r="F2206" s="4">
        <v>1</v>
      </c>
      <c r="G2206" s="4">
        <v>1</v>
      </c>
      <c r="H2206" s="4" t="s">
        <v>4429</v>
      </c>
      <c r="I2206" s="4" t="s">
        <v>3890</v>
      </c>
      <c r="J2206" s="4" t="s">
        <v>4044</v>
      </c>
      <c r="K2206" s="4" t="s">
        <v>3933</v>
      </c>
      <c r="L2206" s="4"/>
      <c r="M2206" s="4"/>
      <c r="N2206" s="7" t="s">
        <v>4430</v>
      </c>
    </row>
    <row r="2207" spans="1:14" x14ac:dyDescent="0.25">
      <c r="A2207" s="3" t="s">
        <v>75342</v>
      </c>
      <c r="B2207" s="4" t="s">
        <v>26371</v>
      </c>
      <c r="C2207" s="5" t="s">
        <v>50856</v>
      </c>
      <c r="D2207" s="39">
        <v>6.9534992872799988</v>
      </c>
      <c r="E2207" s="6" t="s">
        <v>3861</v>
      </c>
      <c r="F2207" s="4">
        <v>1</v>
      </c>
      <c r="G2207" s="4">
        <v>1</v>
      </c>
      <c r="H2207" s="4" t="s">
        <v>4429</v>
      </c>
      <c r="I2207" s="4" t="s">
        <v>3890</v>
      </c>
      <c r="J2207" s="4" t="s">
        <v>4044</v>
      </c>
      <c r="K2207" s="4" t="s">
        <v>3933</v>
      </c>
      <c r="L2207" s="4"/>
      <c r="M2207" s="4"/>
      <c r="N2207" s="7" t="s">
        <v>4430</v>
      </c>
    </row>
    <row r="2208" spans="1:14" x14ac:dyDescent="0.25">
      <c r="A2208" s="3" t="s">
        <v>75347</v>
      </c>
      <c r="B2208" s="4" t="s">
        <v>26376</v>
      </c>
      <c r="C2208" s="5" t="s">
        <v>50861</v>
      </c>
      <c r="D2208" s="39">
        <v>6.9534992872799988</v>
      </c>
      <c r="E2208" s="6" t="s">
        <v>3861</v>
      </c>
      <c r="F2208" s="4">
        <v>1</v>
      </c>
      <c r="G2208" s="4">
        <v>1</v>
      </c>
      <c r="H2208" s="4" t="s">
        <v>4429</v>
      </c>
      <c r="I2208" s="4" t="s">
        <v>3890</v>
      </c>
      <c r="J2208" s="4" t="s">
        <v>4044</v>
      </c>
      <c r="K2208" s="4" t="s">
        <v>3933</v>
      </c>
      <c r="L2208" s="4"/>
      <c r="M2208" s="4"/>
      <c r="N2208" s="7" t="s">
        <v>4430</v>
      </c>
    </row>
    <row r="2209" spans="1:14" x14ac:dyDescent="0.25">
      <c r="A2209" s="3" t="s">
        <v>75352</v>
      </c>
      <c r="B2209" s="4" t="s">
        <v>26381</v>
      </c>
      <c r="C2209" s="5" t="s">
        <v>50866</v>
      </c>
      <c r="D2209" s="39">
        <v>6.9534992872799988</v>
      </c>
      <c r="E2209" s="6" t="s">
        <v>3861</v>
      </c>
      <c r="F2209" s="4">
        <v>1</v>
      </c>
      <c r="G2209" s="4">
        <v>1</v>
      </c>
      <c r="H2209" s="4" t="s">
        <v>4429</v>
      </c>
      <c r="I2209" s="4" t="s">
        <v>3890</v>
      </c>
      <c r="J2209" s="4" t="s">
        <v>4044</v>
      </c>
      <c r="K2209" s="4" t="s">
        <v>3933</v>
      </c>
      <c r="L2209" s="4"/>
      <c r="M2209" s="4"/>
      <c r="N2209" s="7" t="s">
        <v>4430</v>
      </c>
    </row>
    <row r="2210" spans="1:14" x14ac:dyDescent="0.25">
      <c r="A2210" s="3" t="s">
        <v>75357</v>
      </c>
      <c r="B2210" s="4" t="s">
        <v>26386</v>
      </c>
      <c r="C2210" s="5" t="s">
        <v>50871</v>
      </c>
      <c r="D2210" s="39">
        <v>6.9534992872799988</v>
      </c>
      <c r="E2210" s="6" t="s">
        <v>3861</v>
      </c>
      <c r="F2210" s="4">
        <v>1</v>
      </c>
      <c r="G2210" s="4">
        <v>1</v>
      </c>
      <c r="H2210" s="4" t="s">
        <v>4429</v>
      </c>
      <c r="I2210" s="4" t="s">
        <v>3890</v>
      </c>
      <c r="J2210" s="4" t="s">
        <v>4044</v>
      </c>
      <c r="K2210" s="4" t="s">
        <v>3933</v>
      </c>
      <c r="L2210" s="4"/>
      <c r="M2210" s="4"/>
      <c r="N2210" s="7" t="s">
        <v>4430</v>
      </c>
    </row>
    <row r="2211" spans="1:14" x14ac:dyDescent="0.25">
      <c r="A2211" s="3" t="s">
        <v>75362</v>
      </c>
      <c r="B2211" s="4" t="s">
        <v>26391</v>
      </c>
      <c r="C2211" s="5" t="s">
        <v>50876</v>
      </c>
      <c r="D2211" s="39">
        <v>6.9534992872799988</v>
      </c>
      <c r="E2211" s="6" t="s">
        <v>3861</v>
      </c>
      <c r="F2211" s="4">
        <v>1</v>
      </c>
      <c r="G2211" s="4">
        <v>1</v>
      </c>
      <c r="H2211" s="4" t="s">
        <v>4429</v>
      </c>
      <c r="I2211" s="4" t="s">
        <v>3890</v>
      </c>
      <c r="J2211" s="4" t="s">
        <v>4044</v>
      </c>
      <c r="K2211" s="4" t="s">
        <v>3933</v>
      </c>
      <c r="L2211" s="4"/>
      <c r="M2211" s="4"/>
      <c r="N2211" s="7" t="s">
        <v>4430</v>
      </c>
    </row>
    <row r="2212" spans="1:14" x14ac:dyDescent="0.25">
      <c r="A2212" s="3" t="s">
        <v>75367</v>
      </c>
      <c r="B2212" s="4" t="s">
        <v>26396</v>
      </c>
      <c r="C2212" s="5" t="s">
        <v>50881</v>
      </c>
      <c r="D2212" s="39">
        <v>6.9534992872799988</v>
      </c>
      <c r="E2212" s="6" t="s">
        <v>3861</v>
      </c>
      <c r="F2212" s="4">
        <v>1</v>
      </c>
      <c r="G2212" s="4">
        <v>1</v>
      </c>
      <c r="H2212" s="4" t="s">
        <v>4429</v>
      </c>
      <c r="I2212" s="4" t="s">
        <v>3890</v>
      </c>
      <c r="J2212" s="4" t="s">
        <v>4044</v>
      </c>
      <c r="K2212" s="4" t="s">
        <v>3933</v>
      </c>
      <c r="L2212" s="4"/>
      <c r="M2212" s="4"/>
      <c r="N2212" s="7" t="s">
        <v>4430</v>
      </c>
    </row>
    <row r="2213" spans="1:14" x14ac:dyDescent="0.25">
      <c r="A2213" s="3" t="s">
        <v>75372</v>
      </c>
      <c r="B2213" s="4" t="s">
        <v>26401</v>
      </c>
      <c r="C2213" s="5" t="s">
        <v>50886</v>
      </c>
      <c r="D2213" s="39">
        <v>6.9534992872799988</v>
      </c>
      <c r="E2213" s="6" t="s">
        <v>3861</v>
      </c>
      <c r="F2213" s="4">
        <v>1</v>
      </c>
      <c r="G2213" s="4">
        <v>1</v>
      </c>
      <c r="H2213" s="4" t="s">
        <v>4429</v>
      </c>
      <c r="I2213" s="4" t="s">
        <v>3890</v>
      </c>
      <c r="J2213" s="4" t="s">
        <v>4044</v>
      </c>
      <c r="K2213" s="4" t="s">
        <v>3933</v>
      </c>
      <c r="L2213" s="4"/>
      <c r="M2213" s="4"/>
      <c r="N2213" s="7" t="s">
        <v>4430</v>
      </c>
    </row>
    <row r="2214" spans="1:14" x14ac:dyDescent="0.25">
      <c r="A2214" s="3" t="s">
        <v>75377</v>
      </c>
      <c r="B2214" s="4" t="s">
        <v>26406</v>
      </c>
      <c r="C2214" s="5" t="s">
        <v>50891</v>
      </c>
      <c r="D2214" s="39">
        <v>6.9534992872799988</v>
      </c>
      <c r="E2214" s="6" t="s">
        <v>3861</v>
      </c>
      <c r="F2214" s="4">
        <v>1</v>
      </c>
      <c r="G2214" s="4">
        <v>1</v>
      </c>
      <c r="H2214" s="4" t="s">
        <v>4429</v>
      </c>
      <c r="I2214" s="4" t="s">
        <v>3890</v>
      </c>
      <c r="J2214" s="4" t="s">
        <v>4044</v>
      </c>
      <c r="K2214" s="4" t="s">
        <v>3933</v>
      </c>
      <c r="L2214" s="4"/>
      <c r="M2214" s="4"/>
      <c r="N2214" s="7" t="s">
        <v>4430</v>
      </c>
    </row>
    <row r="2215" spans="1:14" x14ac:dyDescent="0.25">
      <c r="A2215" s="3" t="s">
        <v>75382</v>
      </c>
      <c r="B2215" s="4" t="s">
        <v>26411</v>
      </c>
      <c r="C2215" s="5" t="s">
        <v>50896</v>
      </c>
      <c r="D2215" s="39">
        <v>6.9534992872799988</v>
      </c>
      <c r="E2215" s="6" t="s">
        <v>3861</v>
      </c>
      <c r="F2215" s="4">
        <v>1</v>
      </c>
      <c r="G2215" s="4">
        <v>1</v>
      </c>
      <c r="H2215" s="4" t="s">
        <v>4429</v>
      </c>
      <c r="I2215" s="4" t="s">
        <v>3890</v>
      </c>
      <c r="J2215" s="4" t="s">
        <v>4044</v>
      </c>
      <c r="K2215" s="4" t="s">
        <v>3933</v>
      </c>
      <c r="L2215" s="4"/>
      <c r="M2215" s="4"/>
      <c r="N2215" s="7" t="s">
        <v>4430</v>
      </c>
    </row>
    <row r="2216" spans="1:14" x14ac:dyDescent="0.25">
      <c r="A2216" s="3" t="s">
        <v>75392</v>
      </c>
      <c r="B2216" s="4" t="s">
        <v>26421</v>
      </c>
      <c r="C2216" s="5" t="s">
        <v>50906</v>
      </c>
      <c r="D2216" s="39">
        <v>6.9534992872799988</v>
      </c>
      <c r="E2216" s="6" t="s">
        <v>3861</v>
      </c>
      <c r="F2216" s="4">
        <v>1</v>
      </c>
      <c r="G2216" s="4">
        <v>1</v>
      </c>
      <c r="H2216" s="4" t="s">
        <v>4429</v>
      </c>
      <c r="I2216" s="4" t="s">
        <v>3890</v>
      </c>
      <c r="J2216" s="4" t="s">
        <v>4044</v>
      </c>
      <c r="K2216" s="4" t="s">
        <v>3933</v>
      </c>
      <c r="L2216" s="4"/>
      <c r="M2216" s="4"/>
      <c r="N2216" s="7" t="s">
        <v>4430</v>
      </c>
    </row>
    <row r="2217" spans="1:14" x14ac:dyDescent="0.25">
      <c r="A2217" s="3" t="s">
        <v>75397</v>
      </c>
      <c r="B2217" s="4" t="s">
        <v>26426</v>
      </c>
      <c r="C2217" s="5" t="s">
        <v>50911</v>
      </c>
      <c r="D2217" s="39">
        <v>6.9534992872799988</v>
      </c>
      <c r="E2217" s="6" t="s">
        <v>3861</v>
      </c>
      <c r="F2217" s="4">
        <v>1</v>
      </c>
      <c r="G2217" s="4">
        <v>1</v>
      </c>
      <c r="H2217" s="4" t="s">
        <v>4429</v>
      </c>
      <c r="I2217" s="4" t="s">
        <v>3890</v>
      </c>
      <c r="J2217" s="4" t="s">
        <v>4044</v>
      </c>
      <c r="K2217" s="4" t="s">
        <v>3933</v>
      </c>
      <c r="L2217" s="4"/>
      <c r="M2217" s="4"/>
      <c r="N2217" s="7" t="s">
        <v>4430</v>
      </c>
    </row>
    <row r="2218" spans="1:14" x14ac:dyDescent="0.25">
      <c r="A2218" s="3" t="s">
        <v>75402</v>
      </c>
      <c r="B2218" s="4" t="s">
        <v>26431</v>
      </c>
      <c r="C2218" s="5" t="s">
        <v>50916</v>
      </c>
      <c r="D2218" s="39">
        <v>6.9534992872799988</v>
      </c>
      <c r="E2218" s="6" t="s">
        <v>3861</v>
      </c>
      <c r="F2218" s="4">
        <v>1</v>
      </c>
      <c r="G2218" s="4">
        <v>1</v>
      </c>
      <c r="H2218" s="4" t="s">
        <v>4429</v>
      </c>
      <c r="I2218" s="4" t="s">
        <v>3890</v>
      </c>
      <c r="J2218" s="4" t="s">
        <v>4044</v>
      </c>
      <c r="K2218" s="4" t="s">
        <v>3933</v>
      </c>
      <c r="L2218" s="4"/>
      <c r="M2218" s="4"/>
      <c r="N2218" s="7" t="s">
        <v>4430</v>
      </c>
    </row>
    <row r="2219" spans="1:14" x14ac:dyDescent="0.25">
      <c r="A2219" s="3" t="s">
        <v>75407</v>
      </c>
      <c r="B2219" s="4" t="s">
        <v>26436</v>
      </c>
      <c r="C2219" s="5" t="s">
        <v>50921</v>
      </c>
      <c r="D2219" s="39">
        <v>6.9534992872799988</v>
      </c>
      <c r="E2219" s="6" t="s">
        <v>3861</v>
      </c>
      <c r="F2219" s="4">
        <v>1</v>
      </c>
      <c r="G2219" s="4">
        <v>1</v>
      </c>
      <c r="H2219" s="4" t="s">
        <v>4429</v>
      </c>
      <c r="I2219" s="4" t="s">
        <v>3890</v>
      </c>
      <c r="J2219" s="4" t="s">
        <v>4044</v>
      </c>
      <c r="K2219" s="4" t="s">
        <v>3933</v>
      </c>
      <c r="L2219" s="4"/>
      <c r="M2219" s="4"/>
      <c r="N2219" s="7" t="s">
        <v>4430</v>
      </c>
    </row>
    <row r="2220" spans="1:14" x14ac:dyDescent="0.25">
      <c r="A2220" s="3" t="s">
        <v>75412</v>
      </c>
      <c r="B2220" s="4" t="s">
        <v>26441</v>
      </c>
      <c r="C2220" s="5" t="s">
        <v>50926</v>
      </c>
      <c r="D2220" s="39">
        <v>6.9534992872799988</v>
      </c>
      <c r="E2220" s="6" t="s">
        <v>3861</v>
      </c>
      <c r="F2220" s="4">
        <v>1</v>
      </c>
      <c r="G2220" s="4">
        <v>1</v>
      </c>
      <c r="H2220" s="4" t="s">
        <v>4429</v>
      </c>
      <c r="I2220" s="4" t="s">
        <v>3890</v>
      </c>
      <c r="J2220" s="4" t="s">
        <v>4044</v>
      </c>
      <c r="K2220" s="4" t="s">
        <v>3933</v>
      </c>
      <c r="L2220" s="4"/>
      <c r="M2220" s="4"/>
      <c r="N2220" s="7" t="s">
        <v>4430</v>
      </c>
    </row>
    <row r="2221" spans="1:14" x14ac:dyDescent="0.25">
      <c r="A2221" s="3" t="s">
        <v>75417</v>
      </c>
      <c r="B2221" s="4" t="s">
        <v>26446</v>
      </c>
      <c r="C2221" s="5" t="s">
        <v>50931</v>
      </c>
      <c r="D2221" s="39">
        <v>6.9534992872799988</v>
      </c>
      <c r="E2221" s="6" t="s">
        <v>3861</v>
      </c>
      <c r="F2221" s="4">
        <v>1</v>
      </c>
      <c r="G2221" s="4">
        <v>1</v>
      </c>
      <c r="H2221" s="4" t="s">
        <v>4429</v>
      </c>
      <c r="I2221" s="4" t="s">
        <v>3890</v>
      </c>
      <c r="J2221" s="4" t="s">
        <v>4044</v>
      </c>
      <c r="K2221" s="4" t="s">
        <v>3933</v>
      </c>
      <c r="L2221" s="4"/>
      <c r="M2221" s="4"/>
      <c r="N2221" s="7" t="s">
        <v>4430</v>
      </c>
    </row>
    <row r="2222" spans="1:14" x14ac:dyDescent="0.25">
      <c r="A2222" s="3" t="s">
        <v>75500</v>
      </c>
      <c r="B2222" s="4" t="s">
        <v>26529</v>
      </c>
      <c r="C2222" s="5" t="s">
        <v>51008</v>
      </c>
      <c r="D2222" s="39">
        <v>6.9534992872799988</v>
      </c>
      <c r="E2222" s="6" t="s">
        <v>3861</v>
      </c>
      <c r="F2222" s="4">
        <v>1</v>
      </c>
      <c r="G2222" s="4">
        <v>3</v>
      </c>
      <c r="H2222" s="4" t="s">
        <v>4429</v>
      </c>
      <c r="I2222" s="4" t="s">
        <v>3890</v>
      </c>
      <c r="J2222" s="4" t="s">
        <v>4044</v>
      </c>
      <c r="K2222" s="4" t="s">
        <v>4044</v>
      </c>
      <c r="L2222" s="4"/>
      <c r="M2222" s="4"/>
      <c r="N2222" s="7" t="s">
        <v>4430</v>
      </c>
    </row>
    <row r="2223" spans="1:14" x14ac:dyDescent="0.25">
      <c r="A2223" s="3" t="s">
        <v>74907</v>
      </c>
      <c r="B2223" s="4" t="s">
        <v>25936</v>
      </c>
      <c r="C2223" s="5" t="s">
        <v>50421</v>
      </c>
      <c r="D2223" s="39">
        <v>6.9534992872799988</v>
      </c>
      <c r="E2223" s="6" t="s">
        <v>3861</v>
      </c>
      <c r="F2223" s="4">
        <v>1</v>
      </c>
      <c r="G2223" s="4">
        <v>1</v>
      </c>
      <c r="H2223" s="4" t="s">
        <v>4429</v>
      </c>
      <c r="I2223" s="4" t="s">
        <v>3890</v>
      </c>
      <c r="J2223" s="4"/>
      <c r="K2223" s="4"/>
      <c r="L2223" s="4" t="s">
        <v>4044</v>
      </c>
      <c r="M2223" s="4"/>
      <c r="N2223" s="7" t="s">
        <v>4430</v>
      </c>
    </row>
    <row r="2224" spans="1:14" x14ac:dyDescent="0.25">
      <c r="A2224" s="3" t="s">
        <v>75510</v>
      </c>
      <c r="B2224" s="4" t="s">
        <v>26539</v>
      </c>
      <c r="C2224" s="5" t="s">
        <v>51016</v>
      </c>
      <c r="D2224" s="39">
        <v>6.9534992872799988</v>
      </c>
      <c r="E2224" s="6" t="s">
        <v>3861</v>
      </c>
      <c r="F2224" s="4">
        <v>1</v>
      </c>
      <c r="G2224" s="4">
        <v>3</v>
      </c>
      <c r="H2224" s="4" t="s">
        <v>4429</v>
      </c>
      <c r="I2224" s="4" t="s">
        <v>3890</v>
      </c>
      <c r="J2224" s="4" t="s">
        <v>4044</v>
      </c>
      <c r="K2224" s="4" t="s">
        <v>4044</v>
      </c>
      <c r="L2224" s="4"/>
      <c r="M2224" s="4"/>
      <c r="N2224" s="7" t="s">
        <v>4430</v>
      </c>
    </row>
    <row r="2225" spans="1:14" x14ac:dyDescent="0.25">
      <c r="A2225" s="3" t="s">
        <v>75587</v>
      </c>
      <c r="B2225" s="4" t="s">
        <v>26615</v>
      </c>
      <c r="C2225" s="5" t="s">
        <v>51079</v>
      </c>
      <c r="D2225" s="39">
        <v>6.9534992872799988</v>
      </c>
      <c r="E2225" s="6" t="s">
        <v>3861</v>
      </c>
      <c r="F2225" s="4">
        <v>1</v>
      </c>
      <c r="G2225" s="4">
        <v>3</v>
      </c>
      <c r="H2225" s="4" t="s">
        <v>4429</v>
      </c>
      <c r="I2225" s="4" t="s">
        <v>3890</v>
      </c>
      <c r="J2225" s="4" t="s">
        <v>4044</v>
      </c>
      <c r="K2225" s="4" t="s">
        <v>4044</v>
      </c>
      <c r="L2225" s="4"/>
      <c r="M2225" s="4"/>
      <c r="N2225" s="7" t="s">
        <v>4430</v>
      </c>
    </row>
    <row r="2226" spans="1:14" x14ac:dyDescent="0.25">
      <c r="A2226" s="3" t="s">
        <v>75525</v>
      </c>
      <c r="B2226" s="4" t="s">
        <v>26554</v>
      </c>
      <c r="C2226" s="5" t="s">
        <v>51027</v>
      </c>
      <c r="D2226" s="39">
        <v>6.9534992872799988</v>
      </c>
      <c r="E2226" s="6" t="s">
        <v>3861</v>
      </c>
      <c r="F2226" s="4">
        <v>1</v>
      </c>
      <c r="G2226" s="4">
        <v>3</v>
      </c>
      <c r="H2226" s="4" t="s">
        <v>4429</v>
      </c>
      <c r="I2226" s="4" t="s">
        <v>3890</v>
      </c>
      <c r="J2226" s="4" t="s">
        <v>4044</v>
      </c>
      <c r="K2226" s="4" t="s">
        <v>4044</v>
      </c>
      <c r="L2226" s="4"/>
      <c r="M2226" s="4"/>
      <c r="N2226" s="7" t="s">
        <v>4430</v>
      </c>
    </row>
    <row r="2227" spans="1:14" x14ac:dyDescent="0.25">
      <c r="A2227" s="3" t="s">
        <v>75524</v>
      </c>
      <c r="B2227" s="4" t="s">
        <v>26553</v>
      </c>
      <c r="C2227" s="5" t="s">
        <v>51026</v>
      </c>
      <c r="D2227" s="39">
        <v>6.9534992872799988</v>
      </c>
      <c r="E2227" s="6" t="s">
        <v>3861</v>
      </c>
      <c r="F2227" s="4">
        <v>1</v>
      </c>
      <c r="G2227" s="4">
        <v>3</v>
      </c>
      <c r="H2227" s="4" t="s">
        <v>4429</v>
      </c>
      <c r="I2227" s="4" t="s">
        <v>3890</v>
      </c>
      <c r="J2227" s="4" t="s">
        <v>4044</v>
      </c>
      <c r="K2227" s="4" t="s">
        <v>4044</v>
      </c>
      <c r="L2227" s="4"/>
      <c r="M2227" s="4"/>
      <c r="N2227" s="7" t="s">
        <v>4430</v>
      </c>
    </row>
    <row r="2228" spans="1:14" x14ac:dyDescent="0.25">
      <c r="A2228" s="3" t="s">
        <v>75527</v>
      </c>
      <c r="B2228" s="4" t="s">
        <v>26556</v>
      </c>
      <c r="C2228" s="5" t="s">
        <v>51029</v>
      </c>
      <c r="D2228" s="39">
        <v>6.9534992872799988</v>
      </c>
      <c r="E2228" s="6" t="s">
        <v>3861</v>
      </c>
      <c r="F2228" s="4">
        <v>1</v>
      </c>
      <c r="G2228" s="4">
        <v>3</v>
      </c>
      <c r="H2228" s="4" t="s">
        <v>4429</v>
      </c>
      <c r="I2228" s="4" t="s">
        <v>3890</v>
      </c>
      <c r="J2228" s="4" t="s">
        <v>4044</v>
      </c>
      <c r="K2228" s="4" t="s">
        <v>4044</v>
      </c>
      <c r="L2228" s="4"/>
      <c r="M2228" s="4"/>
      <c r="N2228" s="7" t="s">
        <v>4430</v>
      </c>
    </row>
    <row r="2229" spans="1:14" x14ac:dyDescent="0.25">
      <c r="A2229" s="3" t="s">
        <v>75517</v>
      </c>
      <c r="B2229" s="4" t="s">
        <v>26546</v>
      </c>
      <c r="C2229" s="5" t="s">
        <v>51021</v>
      </c>
      <c r="D2229" s="39">
        <v>6.9534992872799988</v>
      </c>
      <c r="E2229" s="6" t="s">
        <v>3861</v>
      </c>
      <c r="F2229" s="4">
        <v>1</v>
      </c>
      <c r="G2229" s="4">
        <v>3</v>
      </c>
      <c r="H2229" s="4" t="s">
        <v>4429</v>
      </c>
      <c r="I2229" s="4" t="s">
        <v>3890</v>
      </c>
      <c r="J2229" s="4" t="s">
        <v>4044</v>
      </c>
      <c r="K2229" s="4" t="s">
        <v>4044</v>
      </c>
      <c r="L2229" s="4"/>
      <c r="M2229" s="4"/>
      <c r="N2229" s="7" t="s">
        <v>4430</v>
      </c>
    </row>
    <row r="2230" spans="1:14" x14ac:dyDescent="0.25">
      <c r="A2230" s="3" t="s">
        <v>74537</v>
      </c>
      <c r="B2230" s="4" t="s">
        <v>25566</v>
      </c>
      <c r="C2230" s="5" t="s">
        <v>50051</v>
      </c>
      <c r="D2230" s="39">
        <v>6.9534992872799988</v>
      </c>
      <c r="E2230" s="6" t="s">
        <v>3861</v>
      </c>
      <c r="F2230" s="4">
        <v>1</v>
      </c>
      <c r="G2230" s="4">
        <v>1</v>
      </c>
      <c r="H2230" s="4" t="s">
        <v>4429</v>
      </c>
      <c r="I2230" s="4" t="s">
        <v>3890</v>
      </c>
      <c r="J2230" s="4" t="s">
        <v>4044</v>
      </c>
      <c r="K2230" s="4" t="s">
        <v>4044</v>
      </c>
      <c r="L2230" s="4"/>
      <c r="M2230" s="4"/>
      <c r="N2230" s="7" t="s">
        <v>4430</v>
      </c>
    </row>
    <row r="2231" spans="1:14" x14ac:dyDescent="0.25">
      <c r="A2231" s="3" t="s">
        <v>74547</v>
      </c>
      <c r="B2231" s="4" t="s">
        <v>25576</v>
      </c>
      <c r="C2231" s="5" t="s">
        <v>50061</v>
      </c>
      <c r="D2231" s="39">
        <v>6.9534992872799988</v>
      </c>
      <c r="E2231" s="6" t="s">
        <v>3861</v>
      </c>
      <c r="F2231" s="4">
        <v>1</v>
      </c>
      <c r="G2231" s="4">
        <v>1</v>
      </c>
      <c r="H2231" s="4" t="s">
        <v>4429</v>
      </c>
      <c r="I2231" s="4" t="s">
        <v>3890</v>
      </c>
      <c r="J2231" s="4" t="s">
        <v>4044</v>
      </c>
      <c r="K2231" s="4" t="s">
        <v>4044</v>
      </c>
      <c r="L2231" s="4"/>
      <c r="M2231" s="4"/>
      <c r="N2231" s="7" t="s">
        <v>4430</v>
      </c>
    </row>
    <row r="2232" spans="1:14" x14ac:dyDescent="0.25">
      <c r="A2232" s="3" t="s">
        <v>74922</v>
      </c>
      <c r="B2232" s="4" t="s">
        <v>25951</v>
      </c>
      <c r="C2232" s="5" t="s">
        <v>50436</v>
      </c>
      <c r="D2232" s="39">
        <v>6.9534992872799988</v>
      </c>
      <c r="E2232" s="6" t="s">
        <v>3861</v>
      </c>
      <c r="F2232" s="4">
        <v>1</v>
      </c>
      <c r="G2232" s="4">
        <v>1</v>
      </c>
      <c r="H2232" s="4" t="s">
        <v>4429</v>
      </c>
      <c r="I2232" s="4" t="s">
        <v>3890</v>
      </c>
      <c r="J2232" s="4"/>
      <c r="K2232" s="4"/>
      <c r="L2232" s="4" t="s">
        <v>4044</v>
      </c>
      <c r="M2232" s="4"/>
      <c r="N2232" s="7" t="s">
        <v>4430</v>
      </c>
    </row>
    <row r="2233" spans="1:14" x14ac:dyDescent="0.25">
      <c r="A2233" s="3" t="s">
        <v>74927</v>
      </c>
      <c r="B2233" s="4" t="s">
        <v>25956</v>
      </c>
      <c r="C2233" s="5" t="s">
        <v>50441</v>
      </c>
      <c r="D2233" s="39">
        <v>6.9534992872799988</v>
      </c>
      <c r="E2233" s="6" t="s">
        <v>3861</v>
      </c>
      <c r="F2233" s="4">
        <v>1</v>
      </c>
      <c r="G2233" s="4">
        <v>1</v>
      </c>
      <c r="H2233" s="4" t="s">
        <v>4429</v>
      </c>
      <c r="I2233" s="4" t="s">
        <v>3890</v>
      </c>
      <c r="J2233" s="4"/>
      <c r="K2233" s="4"/>
      <c r="L2233" s="4" t="s">
        <v>4044</v>
      </c>
      <c r="M2233" s="4"/>
      <c r="N2233" s="7" t="s">
        <v>4430</v>
      </c>
    </row>
    <row r="2234" spans="1:14" x14ac:dyDescent="0.25">
      <c r="A2234" s="3" t="s">
        <v>74932</v>
      </c>
      <c r="B2234" s="4" t="s">
        <v>25961</v>
      </c>
      <c r="C2234" s="5" t="s">
        <v>50446</v>
      </c>
      <c r="D2234" s="39">
        <v>6.9534992872799988</v>
      </c>
      <c r="E2234" s="6" t="s">
        <v>3861</v>
      </c>
      <c r="F2234" s="4">
        <v>1</v>
      </c>
      <c r="G2234" s="4">
        <v>1</v>
      </c>
      <c r="H2234" s="4" t="s">
        <v>4429</v>
      </c>
      <c r="I2234" s="4" t="s">
        <v>3890</v>
      </c>
      <c r="J2234" s="4"/>
      <c r="K2234" s="4"/>
      <c r="L2234" s="4" t="s">
        <v>4044</v>
      </c>
      <c r="M2234" s="4"/>
      <c r="N2234" s="7" t="s">
        <v>4430</v>
      </c>
    </row>
    <row r="2235" spans="1:14" x14ac:dyDescent="0.25">
      <c r="A2235" s="3" t="s">
        <v>74939</v>
      </c>
      <c r="B2235" s="4" t="s">
        <v>25968</v>
      </c>
      <c r="C2235" s="5" t="s">
        <v>50453</v>
      </c>
      <c r="D2235" s="39">
        <v>6.9534992872799988</v>
      </c>
      <c r="E2235" s="6" t="s">
        <v>3861</v>
      </c>
      <c r="F2235" s="4">
        <v>1</v>
      </c>
      <c r="G2235" s="4">
        <v>1</v>
      </c>
      <c r="H2235" s="4" t="s">
        <v>4429</v>
      </c>
      <c r="I2235" s="4" t="s">
        <v>3890</v>
      </c>
      <c r="J2235" s="4"/>
      <c r="K2235" s="4"/>
      <c r="L2235" s="4" t="s">
        <v>4044</v>
      </c>
      <c r="M2235" s="4"/>
      <c r="N2235" s="7" t="s">
        <v>4430</v>
      </c>
    </row>
    <row r="2236" spans="1:14" x14ac:dyDescent="0.25">
      <c r="A2236" s="3" t="s">
        <v>74946</v>
      </c>
      <c r="B2236" s="4" t="s">
        <v>25975</v>
      </c>
      <c r="C2236" s="5" t="s">
        <v>50460</v>
      </c>
      <c r="D2236" s="39">
        <v>6.9534992872799988</v>
      </c>
      <c r="E2236" s="6" t="s">
        <v>3861</v>
      </c>
      <c r="F2236" s="4">
        <v>1</v>
      </c>
      <c r="G2236" s="4">
        <v>1</v>
      </c>
      <c r="H2236" s="4" t="s">
        <v>4429</v>
      </c>
      <c r="I2236" s="4" t="s">
        <v>3890</v>
      </c>
      <c r="J2236" s="4"/>
      <c r="K2236" s="4"/>
      <c r="L2236" s="4" t="s">
        <v>4044</v>
      </c>
      <c r="M2236" s="4"/>
      <c r="N2236" s="7" t="s">
        <v>4430</v>
      </c>
    </row>
    <row r="2237" spans="1:14" x14ac:dyDescent="0.25">
      <c r="A2237" s="3" t="s">
        <v>74953</v>
      </c>
      <c r="B2237" s="4" t="s">
        <v>25982</v>
      </c>
      <c r="C2237" s="5" t="s">
        <v>50467</v>
      </c>
      <c r="D2237" s="39">
        <v>6.9534992872799988</v>
      </c>
      <c r="E2237" s="6" t="s">
        <v>3861</v>
      </c>
      <c r="F2237" s="4">
        <v>1</v>
      </c>
      <c r="G2237" s="4">
        <v>1</v>
      </c>
      <c r="H2237" s="4" t="s">
        <v>4429</v>
      </c>
      <c r="I2237" s="4" t="s">
        <v>3890</v>
      </c>
      <c r="J2237" s="4"/>
      <c r="K2237" s="4"/>
      <c r="L2237" s="4" t="s">
        <v>4044</v>
      </c>
      <c r="M2237" s="4"/>
      <c r="N2237" s="7" t="s">
        <v>4430</v>
      </c>
    </row>
    <row r="2238" spans="1:14" x14ac:dyDescent="0.25">
      <c r="A2238" s="3" t="s">
        <v>74958</v>
      </c>
      <c r="B2238" s="4" t="s">
        <v>25987</v>
      </c>
      <c r="C2238" s="5" t="s">
        <v>50472</v>
      </c>
      <c r="D2238" s="39">
        <v>6.9534992872799988</v>
      </c>
      <c r="E2238" s="6" t="s">
        <v>3861</v>
      </c>
      <c r="F2238" s="4">
        <v>1</v>
      </c>
      <c r="G2238" s="4">
        <v>1</v>
      </c>
      <c r="H2238" s="4" t="s">
        <v>4429</v>
      </c>
      <c r="I2238" s="4" t="s">
        <v>3890</v>
      </c>
      <c r="J2238" s="4"/>
      <c r="K2238" s="4"/>
      <c r="L2238" s="4" t="s">
        <v>4044</v>
      </c>
      <c r="M2238" s="4"/>
      <c r="N2238" s="7" t="s">
        <v>4430</v>
      </c>
    </row>
    <row r="2239" spans="1:14" x14ac:dyDescent="0.25">
      <c r="A2239" s="3" t="s">
        <v>74963</v>
      </c>
      <c r="B2239" s="4" t="s">
        <v>25992</v>
      </c>
      <c r="C2239" s="5" t="s">
        <v>50477</v>
      </c>
      <c r="D2239" s="39">
        <v>6.9534992872799988</v>
      </c>
      <c r="E2239" s="6" t="s">
        <v>3861</v>
      </c>
      <c r="F2239" s="4">
        <v>1</v>
      </c>
      <c r="G2239" s="4">
        <v>1</v>
      </c>
      <c r="H2239" s="4" t="s">
        <v>4429</v>
      </c>
      <c r="I2239" s="4" t="s">
        <v>3890</v>
      </c>
      <c r="J2239" s="4"/>
      <c r="K2239" s="4"/>
      <c r="L2239" s="4" t="s">
        <v>4044</v>
      </c>
      <c r="M2239" s="4"/>
      <c r="N2239" s="7" t="s">
        <v>4430</v>
      </c>
    </row>
    <row r="2240" spans="1:14" x14ac:dyDescent="0.25">
      <c r="A2240" s="3" t="s">
        <v>74968</v>
      </c>
      <c r="B2240" s="4" t="s">
        <v>25997</v>
      </c>
      <c r="C2240" s="5" t="s">
        <v>50482</v>
      </c>
      <c r="D2240" s="39">
        <v>6.9534992872799988</v>
      </c>
      <c r="E2240" s="6" t="s">
        <v>3861</v>
      </c>
      <c r="F2240" s="4">
        <v>1</v>
      </c>
      <c r="G2240" s="4">
        <v>1</v>
      </c>
      <c r="H2240" s="4" t="s">
        <v>4429</v>
      </c>
      <c r="I2240" s="4" t="s">
        <v>3890</v>
      </c>
      <c r="J2240" s="4"/>
      <c r="K2240" s="4"/>
      <c r="L2240" s="4" t="s">
        <v>4044</v>
      </c>
      <c r="M2240" s="4"/>
      <c r="N2240" s="7" t="s">
        <v>4430</v>
      </c>
    </row>
    <row r="2241" spans="1:14" x14ac:dyDescent="0.25">
      <c r="A2241" s="3" t="s">
        <v>74979</v>
      </c>
      <c r="B2241" s="4" t="s">
        <v>26008</v>
      </c>
      <c r="C2241" s="5" t="s">
        <v>50493</v>
      </c>
      <c r="D2241" s="39">
        <v>6.9534992872799988</v>
      </c>
      <c r="E2241" s="6" t="s">
        <v>3861</v>
      </c>
      <c r="F2241" s="4">
        <v>1</v>
      </c>
      <c r="G2241" s="4">
        <v>1</v>
      </c>
      <c r="H2241" s="4" t="s">
        <v>4429</v>
      </c>
      <c r="I2241" s="4" t="s">
        <v>3890</v>
      </c>
      <c r="J2241" s="4"/>
      <c r="K2241" s="4"/>
      <c r="L2241" s="4" t="s">
        <v>4044</v>
      </c>
      <c r="M2241" s="4"/>
      <c r="N2241" s="7" t="s">
        <v>4430</v>
      </c>
    </row>
    <row r="2242" spans="1:14" x14ac:dyDescent="0.25">
      <c r="A2242" s="3" t="s">
        <v>74984</v>
      </c>
      <c r="B2242" s="4" t="s">
        <v>26013</v>
      </c>
      <c r="C2242" s="5" t="s">
        <v>50498</v>
      </c>
      <c r="D2242" s="39">
        <v>6.9534992872799988</v>
      </c>
      <c r="E2242" s="6" t="s">
        <v>3861</v>
      </c>
      <c r="F2242" s="4">
        <v>1</v>
      </c>
      <c r="G2242" s="4">
        <v>1</v>
      </c>
      <c r="H2242" s="4" t="s">
        <v>4429</v>
      </c>
      <c r="I2242" s="4" t="s">
        <v>3890</v>
      </c>
      <c r="J2242" s="4"/>
      <c r="K2242" s="4"/>
      <c r="L2242" s="4" t="s">
        <v>4044</v>
      </c>
      <c r="M2242" s="4"/>
      <c r="N2242" s="7" t="s">
        <v>4430</v>
      </c>
    </row>
    <row r="2243" spans="1:14" x14ac:dyDescent="0.25">
      <c r="A2243" s="3" t="s">
        <v>74993</v>
      </c>
      <c r="B2243" s="4" t="s">
        <v>26022</v>
      </c>
      <c r="C2243" s="5" t="s">
        <v>50507</v>
      </c>
      <c r="D2243" s="39">
        <v>6.9534992872799988</v>
      </c>
      <c r="E2243" s="6" t="s">
        <v>3861</v>
      </c>
      <c r="F2243" s="4">
        <v>1</v>
      </c>
      <c r="G2243" s="4">
        <v>1</v>
      </c>
      <c r="H2243" s="4" t="s">
        <v>4429</v>
      </c>
      <c r="I2243" s="4" t="s">
        <v>3890</v>
      </c>
      <c r="J2243" s="4"/>
      <c r="K2243" s="4"/>
      <c r="L2243" s="4" t="s">
        <v>4044</v>
      </c>
      <c r="M2243" s="4"/>
      <c r="N2243" s="7" t="s">
        <v>4430</v>
      </c>
    </row>
    <row r="2244" spans="1:14" x14ac:dyDescent="0.25">
      <c r="A2244" s="3" t="s">
        <v>74998</v>
      </c>
      <c r="B2244" s="4" t="s">
        <v>26027</v>
      </c>
      <c r="C2244" s="5" t="s">
        <v>50512</v>
      </c>
      <c r="D2244" s="39">
        <v>6.9534992872799988</v>
      </c>
      <c r="E2244" s="6" t="s">
        <v>3861</v>
      </c>
      <c r="F2244" s="4">
        <v>1</v>
      </c>
      <c r="G2244" s="4">
        <v>1</v>
      </c>
      <c r="H2244" s="4" t="s">
        <v>4429</v>
      </c>
      <c r="I2244" s="4" t="s">
        <v>3890</v>
      </c>
      <c r="J2244" s="4"/>
      <c r="K2244" s="4"/>
      <c r="L2244" s="4" t="s">
        <v>4044</v>
      </c>
      <c r="M2244" s="4"/>
      <c r="N2244" s="7" t="s">
        <v>4430</v>
      </c>
    </row>
    <row r="2245" spans="1:14" x14ac:dyDescent="0.25">
      <c r="A2245" s="3" t="s">
        <v>75003</v>
      </c>
      <c r="B2245" s="4" t="s">
        <v>26032</v>
      </c>
      <c r="C2245" s="5" t="s">
        <v>50517</v>
      </c>
      <c r="D2245" s="39">
        <v>6.9534992872799988</v>
      </c>
      <c r="E2245" s="6" t="s">
        <v>3861</v>
      </c>
      <c r="F2245" s="4">
        <v>1</v>
      </c>
      <c r="G2245" s="4">
        <v>1</v>
      </c>
      <c r="H2245" s="4" t="s">
        <v>4429</v>
      </c>
      <c r="I2245" s="4" t="s">
        <v>3890</v>
      </c>
      <c r="J2245" s="4"/>
      <c r="K2245" s="4"/>
      <c r="L2245" s="4" t="s">
        <v>4044</v>
      </c>
      <c r="M2245" s="4"/>
      <c r="N2245" s="7" t="s">
        <v>4430</v>
      </c>
    </row>
    <row r="2246" spans="1:14" x14ac:dyDescent="0.25">
      <c r="A2246" s="3" t="s">
        <v>75008</v>
      </c>
      <c r="B2246" s="4" t="s">
        <v>26037</v>
      </c>
      <c r="C2246" s="5" t="s">
        <v>50522</v>
      </c>
      <c r="D2246" s="39">
        <v>6.9534992872799988</v>
      </c>
      <c r="E2246" s="6" t="s">
        <v>3861</v>
      </c>
      <c r="F2246" s="4">
        <v>1</v>
      </c>
      <c r="G2246" s="4">
        <v>1</v>
      </c>
      <c r="H2246" s="4" t="s">
        <v>4429</v>
      </c>
      <c r="I2246" s="4" t="s">
        <v>3890</v>
      </c>
      <c r="J2246" s="4"/>
      <c r="K2246" s="4"/>
      <c r="L2246" s="4" t="s">
        <v>4044</v>
      </c>
      <c r="M2246" s="4"/>
      <c r="N2246" s="7" t="s">
        <v>4430</v>
      </c>
    </row>
    <row r="2247" spans="1:14" x14ac:dyDescent="0.25">
      <c r="A2247" s="3" t="s">
        <v>75013</v>
      </c>
      <c r="B2247" s="4" t="s">
        <v>26042</v>
      </c>
      <c r="C2247" s="5" t="s">
        <v>50527</v>
      </c>
      <c r="D2247" s="39">
        <v>6.9534992872799988</v>
      </c>
      <c r="E2247" s="6" t="s">
        <v>3861</v>
      </c>
      <c r="F2247" s="4">
        <v>1</v>
      </c>
      <c r="G2247" s="4">
        <v>1</v>
      </c>
      <c r="H2247" s="4" t="s">
        <v>4429</v>
      </c>
      <c r="I2247" s="4" t="s">
        <v>3890</v>
      </c>
      <c r="J2247" s="4"/>
      <c r="K2247" s="4"/>
      <c r="L2247" s="4" t="s">
        <v>4044</v>
      </c>
      <c r="M2247" s="4"/>
      <c r="N2247" s="7" t="s">
        <v>4430</v>
      </c>
    </row>
    <row r="2248" spans="1:14" x14ac:dyDescent="0.25">
      <c r="A2248" s="3" t="s">
        <v>75018</v>
      </c>
      <c r="B2248" s="4" t="s">
        <v>26047</v>
      </c>
      <c r="C2248" s="5" t="s">
        <v>50532</v>
      </c>
      <c r="D2248" s="39">
        <v>6.9534992872799988</v>
      </c>
      <c r="E2248" s="6" t="s">
        <v>3861</v>
      </c>
      <c r="F2248" s="4">
        <v>1</v>
      </c>
      <c r="G2248" s="4">
        <v>1</v>
      </c>
      <c r="H2248" s="4" t="s">
        <v>4429</v>
      </c>
      <c r="I2248" s="4" t="s">
        <v>3890</v>
      </c>
      <c r="J2248" s="4"/>
      <c r="K2248" s="4"/>
      <c r="L2248" s="4" t="s">
        <v>4044</v>
      </c>
      <c r="M2248" s="4"/>
      <c r="N2248" s="7" t="s">
        <v>4430</v>
      </c>
    </row>
    <row r="2249" spans="1:14" x14ac:dyDescent="0.25">
      <c r="A2249" s="3" t="s">
        <v>75023</v>
      </c>
      <c r="B2249" s="4" t="s">
        <v>26052</v>
      </c>
      <c r="C2249" s="5" t="s">
        <v>50537</v>
      </c>
      <c r="D2249" s="39">
        <v>6.9534992872799988</v>
      </c>
      <c r="E2249" s="6" t="s">
        <v>3861</v>
      </c>
      <c r="F2249" s="4">
        <v>1</v>
      </c>
      <c r="G2249" s="4">
        <v>1</v>
      </c>
      <c r="H2249" s="4" t="s">
        <v>4429</v>
      </c>
      <c r="I2249" s="4" t="s">
        <v>3890</v>
      </c>
      <c r="J2249" s="4"/>
      <c r="K2249" s="4"/>
      <c r="L2249" s="4" t="s">
        <v>4044</v>
      </c>
      <c r="M2249" s="4"/>
      <c r="N2249" s="7" t="s">
        <v>4430</v>
      </c>
    </row>
    <row r="2250" spans="1:14" x14ac:dyDescent="0.25">
      <c r="A2250" s="3" t="s">
        <v>75028</v>
      </c>
      <c r="B2250" s="4" t="s">
        <v>26057</v>
      </c>
      <c r="C2250" s="5" t="s">
        <v>50542</v>
      </c>
      <c r="D2250" s="39">
        <v>6.9534992872799988</v>
      </c>
      <c r="E2250" s="6" t="s">
        <v>3861</v>
      </c>
      <c r="F2250" s="4">
        <v>1</v>
      </c>
      <c r="G2250" s="4">
        <v>1</v>
      </c>
      <c r="H2250" s="4" t="s">
        <v>4429</v>
      </c>
      <c r="I2250" s="4" t="s">
        <v>3890</v>
      </c>
      <c r="J2250" s="4"/>
      <c r="K2250" s="4"/>
      <c r="L2250" s="4" t="s">
        <v>4044</v>
      </c>
      <c r="M2250" s="4"/>
      <c r="N2250" s="7" t="s">
        <v>4430</v>
      </c>
    </row>
    <row r="2251" spans="1:14" x14ac:dyDescent="0.25">
      <c r="A2251" s="3" t="s">
        <v>75033</v>
      </c>
      <c r="B2251" s="4" t="s">
        <v>26062</v>
      </c>
      <c r="C2251" s="5" t="s">
        <v>50547</v>
      </c>
      <c r="D2251" s="39">
        <v>6.9534992872799988</v>
      </c>
      <c r="E2251" s="6" t="s">
        <v>3861</v>
      </c>
      <c r="F2251" s="4">
        <v>1</v>
      </c>
      <c r="G2251" s="4">
        <v>1</v>
      </c>
      <c r="H2251" s="4" t="s">
        <v>4429</v>
      </c>
      <c r="I2251" s="4" t="s">
        <v>3890</v>
      </c>
      <c r="J2251" s="4"/>
      <c r="K2251" s="4"/>
      <c r="L2251" s="4" t="s">
        <v>4044</v>
      </c>
      <c r="M2251" s="4"/>
      <c r="N2251" s="7" t="s">
        <v>4430</v>
      </c>
    </row>
    <row r="2252" spans="1:14" x14ac:dyDescent="0.25">
      <c r="A2252" s="3" t="s">
        <v>75038</v>
      </c>
      <c r="B2252" s="4" t="s">
        <v>26067</v>
      </c>
      <c r="C2252" s="5" t="s">
        <v>50552</v>
      </c>
      <c r="D2252" s="39">
        <v>6.9534992872799988</v>
      </c>
      <c r="E2252" s="6" t="s">
        <v>3861</v>
      </c>
      <c r="F2252" s="4">
        <v>1</v>
      </c>
      <c r="G2252" s="4">
        <v>1</v>
      </c>
      <c r="H2252" s="4" t="s">
        <v>4429</v>
      </c>
      <c r="I2252" s="4" t="s">
        <v>3890</v>
      </c>
      <c r="J2252" s="4"/>
      <c r="K2252" s="4"/>
      <c r="L2252" s="4" t="s">
        <v>4044</v>
      </c>
      <c r="M2252" s="4"/>
      <c r="N2252" s="7" t="s">
        <v>4430</v>
      </c>
    </row>
    <row r="2253" spans="1:14" x14ac:dyDescent="0.25">
      <c r="A2253" s="3" t="s">
        <v>75043</v>
      </c>
      <c r="B2253" s="4" t="s">
        <v>26072</v>
      </c>
      <c r="C2253" s="5" t="s">
        <v>50557</v>
      </c>
      <c r="D2253" s="39">
        <v>6.9534992872799988</v>
      </c>
      <c r="E2253" s="6" t="s">
        <v>3861</v>
      </c>
      <c r="F2253" s="4">
        <v>1</v>
      </c>
      <c r="G2253" s="4">
        <v>1</v>
      </c>
      <c r="H2253" s="4" t="s">
        <v>4429</v>
      </c>
      <c r="I2253" s="4" t="s">
        <v>3890</v>
      </c>
      <c r="J2253" s="4"/>
      <c r="K2253" s="4"/>
      <c r="L2253" s="4" t="s">
        <v>4044</v>
      </c>
      <c r="M2253" s="4"/>
      <c r="N2253" s="7" t="s">
        <v>4430</v>
      </c>
    </row>
    <row r="2254" spans="1:14" x14ac:dyDescent="0.25">
      <c r="A2254" s="3" t="s">
        <v>75048</v>
      </c>
      <c r="B2254" s="4" t="s">
        <v>26077</v>
      </c>
      <c r="C2254" s="5" t="s">
        <v>50562</v>
      </c>
      <c r="D2254" s="39">
        <v>6.9534992872799988</v>
      </c>
      <c r="E2254" s="6" t="s">
        <v>3861</v>
      </c>
      <c r="F2254" s="4">
        <v>1</v>
      </c>
      <c r="G2254" s="4">
        <v>1</v>
      </c>
      <c r="H2254" s="4" t="s">
        <v>4429</v>
      </c>
      <c r="I2254" s="4" t="s">
        <v>3890</v>
      </c>
      <c r="J2254" s="4"/>
      <c r="K2254" s="4"/>
      <c r="L2254" s="4" t="s">
        <v>4044</v>
      </c>
      <c r="M2254" s="4"/>
      <c r="N2254" s="7" t="s">
        <v>4430</v>
      </c>
    </row>
    <row r="2255" spans="1:14" x14ac:dyDescent="0.25">
      <c r="A2255" s="3" t="s">
        <v>75053</v>
      </c>
      <c r="B2255" s="4" t="s">
        <v>26082</v>
      </c>
      <c r="C2255" s="5" t="s">
        <v>50567</v>
      </c>
      <c r="D2255" s="39">
        <v>6.9534992872799988</v>
      </c>
      <c r="E2255" s="6" t="s">
        <v>3861</v>
      </c>
      <c r="F2255" s="4">
        <v>1</v>
      </c>
      <c r="G2255" s="4">
        <v>1</v>
      </c>
      <c r="H2255" s="4" t="s">
        <v>4429</v>
      </c>
      <c r="I2255" s="4" t="s">
        <v>3890</v>
      </c>
      <c r="J2255" s="4"/>
      <c r="K2255" s="4"/>
      <c r="L2255" s="4" t="s">
        <v>4044</v>
      </c>
      <c r="M2255" s="4"/>
      <c r="N2255" s="7" t="s">
        <v>4430</v>
      </c>
    </row>
    <row r="2256" spans="1:14" x14ac:dyDescent="0.25">
      <c r="A2256" s="3" t="s">
        <v>75058</v>
      </c>
      <c r="B2256" s="4" t="s">
        <v>26087</v>
      </c>
      <c r="C2256" s="5" t="s">
        <v>50572</v>
      </c>
      <c r="D2256" s="39">
        <v>6.9534992872799988</v>
      </c>
      <c r="E2256" s="6" t="s">
        <v>3861</v>
      </c>
      <c r="F2256" s="4">
        <v>1</v>
      </c>
      <c r="G2256" s="4">
        <v>1</v>
      </c>
      <c r="H2256" s="4" t="s">
        <v>4429</v>
      </c>
      <c r="I2256" s="4" t="s">
        <v>3890</v>
      </c>
      <c r="J2256" s="4"/>
      <c r="K2256" s="4"/>
      <c r="L2256" s="4" t="s">
        <v>4044</v>
      </c>
      <c r="M2256" s="4"/>
      <c r="N2256" s="7" t="s">
        <v>4430</v>
      </c>
    </row>
    <row r="2257" spans="1:14" x14ac:dyDescent="0.25">
      <c r="A2257" s="3" t="s">
        <v>75063</v>
      </c>
      <c r="B2257" s="4" t="s">
        <v>26092</v>
      </c>
      <c r="C2257" s="5" t="s">
        <v>50577</v>
      </c>
      <c r="D2257" s="39">
        <v>6.9534992872799988</v>
      </c>
      <c r="E2257" s="6" t="s">
        <v>3861</v>
      </c>
      <c r="F2257" s="4">
        <v>1</v>
      </c>
      <c r="G2257" s="4">
        <v>1</v>
      </c>
      <c r="H2257" s="4" t="s">
        <v>4429</v>
      </c>
      <c r="I2257" s="4" t="s">
        <v>3890</v>
      </c>
      <c r="J2257" s="4"/>
      <c r="K2257" s="4"/>
      <c r="L2257" s="4" t="s">
        <v>4044</v>
      </c>
      <c r="M2257" s="4"/>
      <c r="N2257" s="7" t="s">
        <v>4430</v>
      </c>
    </row>
    <row r="2258" spans="1:14" x14ac:dyDescent="0.25">
      <c r="A2258" s="3" t="s">
        <v>75068</v>
      </c>
      <c r="B2258" s="4" t="s">
        <v>26097</v>
      </c>
      <c r="C2258" s="5" t="s">
        <v>50582</v>
      </c>
      <c r="D2258" s="39">
        <v>6.9534992872799988</v>
      </c>
      <c r="E2258" s="6" t="s">
        <v>3861</v>
      </c>
      <c r="F2258" s="4">
        <v>1</v>
      </c>
      <c r="G2258" s="4">
        <v>1</v>
      </c>
      <c r="H2258" s="4" t="s">
        <v>4429</v>
      </c>
      <c r="I2258" s="4" t="s">
        <v>3890</v>
      </c>
      <c r="J2258" s="4"/>
      <c r="K2258" s="4"/>
      <c r="L2258" s="4" t="s">
        <v>4044</v>
      </c>
      <c r="M2258" s="4"/>
      <c r="N2258" s="7" t="s">
        <v>4430</v>
      </c>
    </row>
    <row r="2259" spans="1:14" x14ac:dyDescent="0.25">
      <c r="A2259" s="3" t="s">
        <v>75084</v>
      </c>
      <c r="B2259" s="4" t="s">
        <v>26113</v>
      </c>
      <c r="C2259" s="5" t="s">
        <v>50598</v>
      </c>
      <c r="D2259" s="39">
        <v>6.9534992872799988</v>
      </c>
      <c r="E2259" s="6" t="s">
        <v>3861</v>
      </c>
      <c r="F2259" s="4">
        <v>1</v>
      </c>
      <c r="G2259" s="4">
        <v>1</v>
      </c>
      <c r="H2259" s="4" t="s">
        <v>4429</v>
      </c>
      <c r="I2259" s="4" t="s">
        <v>3890</v>
      </c>
      <c r="J2259" s="4"/>
      <c r="K2259" s="4"/>
      <c r="L2259" s="4" t="s">
        <v>4044</v>
      </c>
      <c r="M2259" s="4"/>
      <c r="N2259" s="7" t="s">
        <v>4430</v>
      </c>
    </row>
    <row r="2260" spans="1:14" x14ac:dyDescent="0.25">
      <c r="A2260" s="3" t="s">
        <v>75091</v>
      </c>
      <c r="B2260" s="4" t="s">
        <v>26120</v>
      </c>
      <c r="C2260" s="5" t="s">
        <v>50605</v>
      </c>
      <c r="D2260" s="39">
        <v>6.9534992872799988</v>
      </c>
      <c r="E2260" s="6" t="s">
        <v>3861</v>
      </c>
      <c r="F2260" s="4">
        <v>1</v>
      </c>
      <c r="G2260" s="4">
        <v>1</v>
      </c>
      <c r="H2260" s="4" t="s">
        <v>4429</v>
      </c>
      <c r="I2260" s="4" t="s">
        <v>3890</v>
      </c>
      <c r="J2260" s="4"/>
      <c r="K2260" s="4"/>
      <c r="L2260" s="4" t="s">
        <v>4044</v>
      </c>
      <c r="M2260" s="4"/>
      <c r="N2260" s="7" t="s">
        <v>4430</v>
      </c>
    </row>
    <row r="2261" spans="1:14" x14ac:dyDescent="0.25">
      <c r="A2261" s="3" t="s">
        <v>75096</v>
      </c>
      <c r="B2261" s="4" t="s">
        <v>26125</v>
      </c>
      <c r="C2261" s="5" t="s">
        <v>50610</v>
      </c>
      <c r="D2261" s="39">
        <v>6.9534992872799988</v>
      </c>
      <c r="E2261" s="6" t="s">
        <v>3861</v>
      </c>
      <c r="F2261" s="4">
        <v>1</v>
      </c>
      <c r="G2261" s="4">
        <v>1</v>
      </c>
      <c r="H2261" s="4" t="s">
        <v>4429</v>
      </c>
      <c r="I2261" s="4" t="s">
        <v>3890</v>
      </c>
      <c r="J2261" s="4"/>
      <c r="K2261" s="4"/>
      <c r="L2261" s="4" t="s">
        <v>4044</v>
      </c>
      <c r="M2261" s="4"/>
      <c r="N2261" s="7" t="s">
        <v>4430</v>
      </c>
    </row>
    <row r="2262" spans="1:14" x14ac:dyDescent="0.25">
      <c r="A2262" s="3" t="s">
        <v>75101</v>
      </c>
      <c r="B2262" s="4" t="s">
        <v>26130</v>
      </c>
      <c r="C2262" s="5" t="s">
        <v>50615</v>
      </c>
      <c r="D2262" s="39">
        <v>6.9534992872799988</v>
      </c>
      <c r="E2262" s="6" t="s">
        <v>3861</v>
      </c>
      <c r="F2262" s="4">
        <v>1</v>
      </c>
      <c r="G2262" s="4">
        <v>1</v>
      </c>
      <c r="H2262" s="4" t="s">
        <v>4429</v>
      </c>
      <c r="I2262" s="4" t="s">
        <v>3890</v>
      </c>
      <c r="J2262" s="4"/>
      <c r="K2262" s="4"/>
      <c r="L2262" s="4" t="s">
        <v>4044</v>
      </c>
      <c r="M2262" s="4"/>
      <c r="N2262" s="7" t="s">
        <v>4430</v>
      </c>
    </row>
    <row r="2263" spans="1:14" x14ac:dyDescent="0.25">
      <c r="A2263" s="3" t="s">
        <v>75106</v>
      </c>
      <c r="B2263" s="4" t="s">
        <v>26135</v>
      </c>
      <c r="C2263" s="5" t="s">
        <v>50620</v>
      </c>
      <c r="D2263" s="39">
        <v>6.9534992872799988</v>
      </c>
      <c r="E2263" s="6" t="s">
        <v>3861</v>
      </c>
      <c r="F2263" s="4">
        <v>1</v>
      </c>
      <c r="G2263" s="4">
        <v>1</v>
      </c>
      <c r="H2263" s="4" t="s">
        <v>4429</v>
      </c>
      <c r="I2263" s="4" t="s">
        <v>3890</v>
      </c>
      <c r="J2263" s="4"/>
      <c r="K2263" s="4"/>
      <c r="L2263" s="4" t="s">
        <v>4044</v>
      </c>
      <c r="M2263" s="4"/>
      <c r="N2263" s="7" t="s">
        <v>4430</v>
      </c>
    </row>
    <row r="2264" spans="1:14" x14ac:dyDescent="0.25">
      <c r="A2264" s="3" t="s">
        <v>75111</v>
      </c>
      <c r="B2264" s="4" t="s">
        <v>26140</v>
      </c>
      <c r="C2264" s="5" t="s">
        <v>50625</v>
      </c>
      <c r="D2264" s="39">
        <v>6.9534992872799988</v>
      </c>
      <c r="E2264" s="6" t="s">
        <v>3861</v>
      </c>
      <c r="F2264" s="4">
        <v>1</v>
      </c>
      <c r="G2264" s="4">
        <v>1</v>
      </c>
      <c r="H2264" s="4" t="s">
        <v>4429</v>
      </c>
      <c r="I2264" s="4" t="s">
        <v>3890</v>
      </c>
      <c r="J2264" s="4"/>
      <c r="K2264" s="4"/>
      <c r="L2264" s="4" t="s">
        <v>4044</v>
      </c>
      <c r="M2264" s="4"/>
      <c r="N2264" s="7" t="s">
        <v>4430</v>
      </c>
    </row>
    <row r="2265" spans="1:14" x14ac:dyDescent="0.25">
      <c r="A2265" s="3" t="s">
        <v>75121</v>
      </c>
      <c r="B2265" s="4" t="s">
        <v>26150</v>
      </c>
      <c r="C2265" s="5" t="s">
        <v>50635</v>
      </c>
      <c r="D2265" s="39">
        <v>6.9534992872799988</v>
      </c>
      <c r="E2265" s="6" t="s">
        <v>3861</v>
      </c>
      <c r="F2265" s="4">
        <v>1</v>
      </c>
      <c r="G2265" s="4">
        <v>1</v>
      </c>
      <c r="H2265" s="4" t="s">
        <v>4429</v>
      </c>
      <c r="I2265" s="4" t="s">
        <v>3890</v>
      </c>
      <c r="J2265" s="4"/>
      <c r="K2265" s="4"/>
      <c r="L2265" s="4" t="s">
        <v>4044</v>
      </c>
      <c r="M2265" s="4"/>
      <c r="N2265" s="7" t="s">
        <v>4430</v>
      </c>
    </row>
    <row r="2266" spans="1:14" x14ac:dyDescent="0.25">
      <c r="A2266" s="3" t="s">
        <v>75126</v>
      </c>
      <c r="B2266" s="4" t="s">
        <v>26155</v>
      </c>
      <c r="C2266" s="5" t="s">
        <v>50640</v>
      </c>
      <c r="D2266" s="39">
        <v>6.9534992872799988</v>
      </c>
      <c r="E2266" s="6" t="s">
        <v>3861</v>
      </c>
      <c r="F2266" s="4">
        <v>1</v>
      </c>
      <c r="G2266" s="4">
        <v>1</v>
      </c>
      <c r="H2266" s="4" t="s">
        <v>4429</v>
      </c>
      <c r="I2266" s="4" t="s">
        <v>3890</v>
      </c>
      <c r="J2266" s="4"/>
      <c r="K2266" s="4"/>
      <c r="L2266" s="4" t="s">
        <v>4044</v>
      </c>
      <c r="M2266" s="4"/>
      <c r="N2266" s="7" t="s">
        <v>4430</v>
      </c>
    </row>
    <row r="2267" spans="1:14" x14ac:dyDescent="0.25">
      <c r="A2267" s="3" t="s">
        <v>75131</v>
      </c>
      <c r="B2267" s="4" t="s">
        <v>26160</v>
      </c>
      <c r="C2267" s="5" t="s">
        <v>50645</v>
      </c>
      <c r="D2267" s="39">
        <v>6.9534992872799988</v>
      </c>
      <c r="E2267" s="6" t="s">
        <v>3861</v>
      </c>
      <c r="F2267" s="4">
        <v>1</v>
      </c>
      <c r="G2267" s="4">
        <v>1</v>
      </c>
      <c r="H2267" s="4" t="s">
        <v>4429</v>
      </c>
      <c r="I2267" s="4" t="s">
        <v>3890</v>
      </c>
      <c r="J2267" s="4"/>
      <c r="K2267" s="4"/>
      <c r="L2267" s="4" t="s">
        <v>4044</v>
      </c>
      <c r="M2267" s="4"/>
      <c r="N2267" s="7" t="s">
        <v>4430</v>
      </c>
    </row>
    <row r="2268" spans="1:14" x14ac:dyDescent="0.25">
      <c r="A2268" s="3" t="s">
        <v>75136</v>
      </c>
      <c r="B2268" s="4" t="s">
        <v>26165</v>
      </c>
      <c r="C2268" s="5" t="s">
        <v>50650</v>
      </c>
      <c r="D2268" s="39">
        <v>6.9534992872799988</v>
      </c>
      <c r="E2268" s="6" t="s">
        <v>3861</v>
      </c>
      <c r="F2268" s="4">
        <v>1</v>
      </c>
      <c r="G2268" s="4">
        <v>1</v>
      </c>
      <c r="H2268" s="4" t="s">
        <v>4429</v>
      </c>
      <c r="I2268" s="4" t="s">
        <v>3890</v>
      </c>
      <c r="J2268" s="4"/>
      <c r="K2268" s="4"/>
      <c r="L2268" s="4" t="s">
        <v>4044</v>
      </c>
      <c r="M2268" s="4"/>
      <c r="N2268" s="7" t="s">
        <v>4430</v>
      </c>
    </row>
    <row r="2269" spans="1:14" x14ac:dyDescent="0.25">
      <c r="A2269" s="3" t="s">
        <v>75141</v>
      </c>
      <c r="B2269" s="4" t="s">
        <v>26170</v>
      </c>
      <c r="C2269" s="5" t="s">
        <v>50655</v>
      </c>
      <c r="D2269" s="39">
        <v>6.9534992872799988</v>
      </c>
      <c r="E2269" s="6" t="s">
        <v>3861</v>
      </c>
      <c r="F2269" s="4">
        <v>1</v>
      </c>
      <c r="G2269" s="4">
        <v>1</v>
      </c>
      <c r="H2269" s="4" t="s">
        <v>4429</v>
      </c>
      <c r="I2269" s="4" t="s">
        <v>3890</v>
      </c>
      <c r="J2269" s="4"/>
      <c r="K2269" s="4"/>
      <c r="L2269" s="4" t="s">
        <v>4044</v>
      </c>
      <c r="M2269" s="4"/>
      <c r="N2269" s="7" t="s">
        <v>4430</v>
      </c>
    </row>
    <row r="2270" spans="1:14" x14ac:dyDescent="0.25">
      <c r="A2270" s="3" t="s">
        <v>75146</v>
      </c>
      <c r="B2270" s="4" t="s">
        <v>26175</v>
      </c>
      <c r="C2270" s="5" t="s">
        <v>50660</v>
      </c>
      <c r="D2270" s="39">
        <v>6.9534992872799988</v>
      </c>
      <c r="E2270" s="6" t="s">
        <v>3861</v>
      </c>
      <c r="F2270" s="4">
        <v>1</v>
      </c>
      <c r="G2270" s="4">
        <v>1</v>
      </c>
      <c r="H2270" s="4" t="s">
        <v>4429</v>
      </c>
      <c r="I2270" s="4" t="s">
        <v>3890</v>
      </c>
      <c r="J2270" s="4"/>
      <c r="K2270" s="4"/>
      <c r="L2270" s="4" t="s">
        <v>4044</v>
      </c>
      <c r="M2270" s="4"/>
      <c r="N2270" s="7" t="s">
        <v>4430</v>
      </c>
    </row>
    <row r="2271" spans="1:14" x14ac:dyDescent="0.25">
      <c r="A2271" s="3" t="s">
        <v>75151</v>
      </c>
      <c r="B2271" s="4" t="s">
        <v>26180</v>
      </c>
      <c r="C2271" s="5" t="s">
        <v>50665</v>
      </c>
      <c r="D2271" s="39">
        <v>6.9534992872799988</v>
      </c>
      <c r="E2271" s="6" t="s">
        <v>3861</v>
      </c>
      <c r="F2271" s="4">
        <v>1</v>
      </c>
      <c r="G2271" s="4">
        <v>1</v>
      </c>
      <c r="H2271" s="4" t="s">
        <v>4429</v>
      </c>
      <c r="I2271" s="4" t="s">
        <v>3890</v>
      </c>
      <c r="J2271" s="4"/>
      <c r="K2271" s="4"/>
      <c r="L2271" s="4" t="s">
        <v>4044</v>
      </c>
      <c r="M2271" s="4"/>
      <c r="N2271" s="7" t="s">
        <v>4430</v>
      </c>
    </row>
    <row r="2272" spans="1:14" x14ac:dyDescent="0.25">
      <c r="A2272" s="3" t="s">
        <v>75161</v>
      </c>
      <c r="B2272" s="4" t="s">
        <v>26190</v>
      </c>
      <c r="C2272" s="5" t="s">
        <v>50675</v>
      </c>
      <c r="D2272" s="39">
        <v>6.9534992872799988</v>
      </c>
      <c r="E2272" s="6" t="s">
        <v>3861</v>
      </c>
      <c r="F2272" s="4">
        <v>1</v>
      </c>
      <c r="G2272" s="4">
        <v>1</v>
      </c>
      <c r="H2272" s="4" t="s">
        <v>4429</v>
      </c>
      <c r="I2272" s="4" t="s">
        <v>3890</v>
      </c>
      <c r="J2272" s="4"/>
      <c r="K2272" s="4"/>
      <c r="L2272" s="4" t="s">
        <v>4044</v>
      </c>
      <c r="M2272" s="4"/>
      <c r="N2272" s="7" t="s">
        <v>4430</v>
      </c>
    </row>
    <row r="2273" spans="1:14" x14ac:dyDescent="0.25">
      <c r="A2273" s="3" t="s">
        <v>75168</v>
      </c>
      <c r="B2273" s="4" t="s">
        <v>26197</v>
      </c>
      <c r="C2273" s="5" t="s">
        <v>50682</v>
      </c>
      <c r="D2273" s="39">
        <v>6.9534992872799988</v>
      </c>
      <c r="E2273" s="6" t="s">
        <v>3861</v>
      </c>
      <c r="F2273" s="4">
        <v>1</v>
      </c>
      <c r="G2273" s="4">
        <v>1</v>
      </c>
      <c r="H2273" s="4" t="s">
        <v>4429</v>
      </c>
      <c r="I2273" s="4" t="s">
        <v>3890</v>
      </c>
      <c r="J2273" s="4"/>
      <c r="K2273" s="4"/>
      <c r="L2273" s="4" t="s">
        <v>4044</v>
      </c>
      <c r="M2273" s="4"/>
      <c r="N2273" s="7" t="s">
        <v>4430</v>
      </c>
    </row>
    <row r="2274" spans="1:14" x14ac:dyDescent="0.25">
      <c r="A2274" s="3" t="s">
        <v>75173</v>
      </c>
      <c r="B2274" s="4" t="s">
        <v>26202</v>
      </c>
      <c r="C2274" s="5" t="s">
        <v>50687</v>
      </c>
      <c r="D2274" s="39">
        <v>6.9534992872799988</v>
      </c>
      <c r="E2274" s="6" t="s">
        <v>3861</v>
      </c>
      <c r="F2274" s="4">
        <v>1</v>
      </c>
      <c r="G2274" s="4">
        <v>1</v>
      </c>
      <c r="H2274" s="4" t="s">
        <v>4429</v>
      </c>
      <c r="I2274" s="4" t="s">
        <v>3890</v>
      </c>
      <c r="J2274" s="4"/>
      <c r="K2274" s="4"/>
      <c r="L2274" s="4" t="s">
        <v>4044</v>
      </c>
      <c r="M2274" s="4"/>
      <c r="N2274" s="7" t="s">
        <v>4430</v>
      </c>
    </row>
    <row r="2275" spans="1:14" x14ac:dyDescent="0.25">
      <c r="A2275" s="3" t="s">
        <v>75178</v>
      </c>
      <c r="B2275" s="4" t="s">
        <v>26207</v>
      </c>
      <c r="C2275" s="5" t="s">
        <v>50692</v>
      </c>
      <c r="D2275" s="39">
        <v>6.9534992872799988</v>
      </c>
      <c r="E2275" s="6" t="s">
        <v>3861</v>
      </c>
      <c r="F2275" s="4">
        <v>1</v>
      </c>
      <c r="G2275" s="4">
        <v>1</v>
      </c>
      <c r="H2275" s="4" t="s">
        <v>4429</v>
      </c>
      <c r="I2275" s="4" t="s">
        <v>3890</v>
      </c>
      <c r="J2275" s="4"/>
      <c r="K2275" s="4"/>
      <c r="L2275" s="4" t="s">
        <v>4044</v>
      </c>
      <c r="M2275" s="4"/>
      <c r="N2275" s="7" t="s">
        <v>4430</v>
      </c>
    </row>
    <row r="2276" spans="1:14" x14ac:dyDescent="0.25">
      <c r="A2276" s="3" t="s">
        <v>75183</v>
      </c>
      <c r="B2276" s="4" t="s">
        <v>26212</v>
      </c>
      <c r="C2276" s="5" t="s">
        <v>50697</v>
      </c>
      <c r="D2276" s="39">
        <v>6.9534992872799988</v>
      </c>
      <c r="E2276" s="6" t="s">
        <v>3861</v>
      </c>
      <c r="F2276" s="4">
        <v>1</v>
      </c>
      <c r="G2276" s="4">
        <v>1</v>
      </c>
      <c r="H2276" s="4" t="s">
        <v>4429</v>
      </c>
      <c r="I2276" s="4" t="s">
        <v>3890</v>
      </c>
      <c r="J2276" s="4"/>
      <c r="K2276" s="4"/>
      <c r="L2276" s="4" t="s">
        <v>4044</v>
      </c>
      <c r="M2276" s="4"/>
      <c r="N2276" s="7" t="s">
        <v>4430</v>
      </c>
    </row>
    <row r="2277" spans="1:14" x14ac:dyDescent="0.25">
      <c r="A2277" s="3" t="s">
        <v>75188</v>
      </c>
      <c r="B2277" s="4" t="s">
        <v>26217</v>
      </c>
      <c r="C2277" s="5" t="s">
        <v>50702</v>
      </c>
      <c r="D2277" s="39">
        <v>6.9534992872799988</v>
      </c>
      <c r="E2277" s="6" t="s">
        <v>3861</v>
      </c>
      <c r="F2277" s="4">
        <v>1</v>
      </c>
      <c r="G2277" s="4">
        <v>1</v>
      </c>
      <c r="H2277" s="4" t="s">
        <v>4429</v>
      </c>
      <c r="I2277" s="4" t="s">
        <v>3890</v>
      </c>
      <c r="J2277" s="4"/>
      <c r="K2277" s="4"/>
      <c r="L2277" s="4" t="s">
        <v>4044</v>
      </c>
      <c r="M2277" s="4"/>
      <c r="N2277" s="7" t="s">
        <v>4430</v>
      </c>
    </row>
    <row r="2278" spans="1:14" x14ac:dyDescent="0.25">
      <c r="A2278" s="3" t="s">
        <v>75193</v>
      </c>
      <c r="B2278" s="4" t="s">
        <v>26222</v>
      </c>
      <c r="C2278" s="5" t="s">
        <v>50707</v>
      </c>
      <c r="D2278" s="39">
        <v>6.9534992872799988</v>
      </c>
      <c r="E2278" s="6" t="s">
        <v>3861</v>
      </c>
      <c r="F2278" s="4">
        <v>1</v>
      </c>
      <c r="G2278" s="4">
        <v>1</v>
      </c>
      <c r="H2278" s="4" t="s">
        <v>4429</v>
      </c>
      <c r="I2278" s="4" t="s">
        <v>3890</v>
      </c>
      <c r="J2278" s="4"/>
      <c r="K2278" s="4"/>
      <c r="L2278" s="4" t="s">
        <v>4044</v>
      </c>
      <c r="M2278" s="4"/>
      <c r="N2278" s="7" t="s">
        <v>4430</v>
      </c>
    </row>
    <row r="2279" spans="1:14" x14ac:dyDescent="0.25">
      <c r="A2279" s="3" t="s">
        <v>75198</v>
      </c>
      <c r="B2279" s="4" t="s">
        <v>26227</v>
      </c>
      <c r="C2279" s="5" t="s">
        <v>50712</v>
      </c>
      <c r="D2279" s="39">
        <v>6.9534992872799988</v>
      </c>
      <c r="E2279" s="6" t="s">
        <v>3861</v>
      </c>
      <c r="F2279" s="4">
        <v>1</v>
      </c>
      <c r="G2279" s="4">
        <v>1</v>
      </c>
      <c r="H2279" s="4" t="s">
        <v>4429</v>
      </c>
      <c r="I2279" s="4" t="s">
        <v>3890</v>
      </c>
      <c r="J2279" s="4"/>
      <c r="K2279" s="4"/>
      <c r="L2279" s="4" t="s">
        <v>4044</v>
      </c>
      <c r="M2279" s="4"/>
      <c r="N2279" s="7" t="s">
        <v>4430</v>
      </c>
    </row>
    <row r="2280" spans="1:14" x14ac:dyDescent="0.25">
      <c r="A2280" s="3" t="s">
        <v>75203</v>
      </c>
      <c r="B2280" s="4" t="s">
        <v>26232</v>
      </c>
      <c r="C2280" s="5" t="s">
        <v>50717</v>
      </c>
      <c r="D2280" s="39">
        <v>6.9534992872799988</v>
      </c>
      <c r="E2280" s="6" t="s">
        <v>3861</v>
      </c>
      <c r="F2280" s="4">
        <v>1</v>
      </c>
      <c r="G2280" s="4">
        <v>1</v>
      </c>
      <c r="H2280" s="4" t="s">
        <v>4429</v>
      </c>
      <c r="I2280" s="4" t="s">
        <v>3890</v>
      </c>
      <c r="J2280" s="4"/>
      <c r="K2280" s="4"/>
      <c r="L2280" s="4" t="s">
        <v>4044</v>
      </c>
      <c r="M2280" s="4"/>
      <c r="N2280" s="7" t="s">
        <v>4430</v>
      </c>
    </row>
    <row r="2281" spans="1:14" x14ac:dyDescent="0.25">
      <c r="A2281" s="3" t="s">
        <v>75208</v>
      </c>
      <c r="B2281" s="4" t="s">
        <v>26237</v>
      </c>
      <c r="C2281" s="5" t="s">
        <v>50722</v>
      </c>
      <c r="D2281" s="39">
        <v>6.9534992872799988</v>
      </c>
      <c r="E2281" s="6" t="s">
        <v>3861</v>
      </c>
      <c r="F2281" s="4">
        <v>1</v>
      </c>
      <c r="G2281" s="4">
        <v>1</v>
      </c>
      <c r="H2281" s="4" t="s">
        <v>4429</v>
      </c>
      <c r="I2281" s="4" t="s">
        <v>3890</v>
      </c>
      <c r="J2281" s="4"/>
      <c r="K2281" s="4"/>
      <c r="L2281" s="4" t="s">
        <v>4044</v>
      </c>
      <c r="M2281" s="4"/>
      <c r="N2281" s="7" t="s">
        <v>4430</v>
      </c>
    </row>
    <row r="2282" spans="1:14" x14ac:dyDescent="0.25">
      <c r="A2282" s="3" t="s">
        <v>75213</v>
      </c>
      <c r="B2282" s="4" t="s">
        <v>26242</v>
      </c>
      <c r="C2282" s="5" t="s">
        <v>50727</v>
      </c>
      <c r="D2282" s="39">
        <v>6.9534992872799988</v>
      </c>
      <c r="E2282" s="6" t="s">
        <v>3861</v>
      </c>
      <c r="F2282" s="4">
        <v>1</v>
      </c>
      <c r="G2282" s="4">
        <v>1</v>
      </c>
      <c r="H2282" s="4" t="s">
        <v>4429</v>
      </c>
      <c r="I2282" s="4" t="s">
        <v>3890</v>
      </c>
      <c r="J2282" s="4"/>
      <c r="K2282" s="4"/>
      <c r="L2282" s="4" t="s">
        <v>4044</v>
      </c>
      <c r="M2282" s="4"/>
      <c r="N2282" s="7" t="s">
        <v>4430</v>
      </c>
    </row>
    <row r="2283" spans="1:14" x14ac:dyDescent="0.25">
      <c r="A2283" s="3" t="s">
        <v>75218</v>
      </c>
      <c r="B2283" s="4" t="s">
        <v>26247</v>
      </c>
      <c r="C2283" s="5" t="s">
        <v>50732</v>
      </c>
      <c r="D2283" s="39">
        <v>6.9534992872799988</v>
      </c>
      <c r="E2283" s="6" t="s">
        <v>3861</v>
      </c>
      <c r="F2283" s="4">
        <v>1</v>
      </c>
      <c r="G2283" s="4">
        <v>1</v>
      </c>
      <c r="H2283" s="4" t="s">
        <v>4429</v>
      </c>
      <c r="I2283" s="4" t="s">
        <v>3890</v>
      </c>
      <c r="J2283" s="4"/>
      <c r="K2283" s="4"/>
      <c r="L2283" s="4" t="s">
        <v>4044</v>
      </c>
      <c r="M2283" s="4"/>
      <c r="N2283" s="7" t="s">
        <v>4430</v>
      </c>
    </row>
    <row r="2284" spans="1:14" x14ac:dyDescent="0.25">
      <c r="A2284" s="3" t="s">
        <v>75223</v>
      </c>
      <c r="B2284" s="4" t="s">
        <v>26252</v>
      </c>
      <c r="C2284" s="5" t="s">
        <v>50737</v>
      </c>
      <c r="D2284" s="39">
        <v>6.9534992872799988</v>
      </c>
      <c r="E2284" s="6" t="s">
        <v>3861</v>
      </c>
      <c r="F2284" s="4">
        <v>1</v>
      </c>
      <c r="G2284" s="4">
        <v>1</v>
      </c>
      <c r="H2284" s="4" t="s">
        <v>4429</v>
      </c>
      <c r="I2284" s="4" t="s">
        <v>3890</v>
      </c>
      <c r="J2284" s="4"/>
      <c r="K2284" s="4"/>
      <c r="L2284" s="4" t="s">
        <v>4044</v>
      </c>
      <c r="M2284" s="4"/>
      <c r="N2284" s="7" t="s">
        <v>4430</v>
      </c>
    </row>
    <row r="2285" spans="1:14" x14ac:dyDescent="0.25">
      <c r="A2285" s="3" t="s">
        <v>75228</v>
      </c>
      <c r="B2285" s="4" t="s">
        <v>26257</v>
      </c>
      <c r="C2285" s="5" t="s">
        <v>50742</v>
      </c>
      <c r="D2285" s="39">
        <v>6.9534992872799988</v>
      </c>
      <c r="E2285" s="6" t="s">
        <v>3861</v>
      </c>
      <c r="F2285" s="4">
        <v>1</v>
      </c>
      <c r="G2285" s="4">
        <v>1</v>
      </c>
      <c r="H2285" s="4" t="s">
        <v>4429</v>
      </c>
      <c r="I2285" s="4" t="s">
        <v>3890</v>
      </c>
      <c r="J2285" s="4"/>
      <c r="K2285" s="4"/>
      <c r="L2285" s="4" t="s">
        <v>4044</v>
      </c>
      <c r="M2285" s="4"/>
      <c r="N2285" s="7" t="s">
        <v>4430</v>
      </c>
    </row>
    <row r="2286" spans="1:14" x14ac:dyDescent="0.25">
      <c r="A2286" s="3" t="s">
        <v>75233</v>
      </c>
      <c r="B2286" s="4" t="s">
        <v>26262</v>
      </c>
      <c r="C2286" s="5" t="s">
        <v>50747</v>
      </c>
      <c r="D2286" s="39">
        <v>6.9534992872799988</v>
      </c>
      <c r="E2286" s="6" t="s">
        <v>3861</v>
      </c>
      <c r="F2286" s="4">
        <v>1</v>
      </c>
      <c r="G2286" s="4">
        <v>1</v>
      </c>
      <c r="H2286" s="4" t="s">
        <v>4429</v>
      </c>
      <c r="I2286" s="4" t="s">
        <v>3890</v>
      </c>
      <c r="J2286" s="4"/>
      <c r="K2286" s="4"/>
      <c r="L2286" s="4" t="s">
        <v>4044</v>
      </c>
      <c r="M2286" s="4"/>
      <c r="N2286" s="7" t="s">
        <v>4430</v>
      </c>
    </row>
    <row r="2287" spans="1:14" x14ac:dyDescent="0.25">
      <c r="A2287" s="3" t="s">
        <v>75238</v>
      </c>
      <c r="B2287" s="4" t="s">
        <v>26267</v>
      </c>
      <c r="C2287" s="5" t="s">
        <v>50752</v>
      </c>
      <c r="D2287" s="39">
        <v>6.9534992872799988</v>
      </c>
      <c r="E2287" s="6" t="s">
        <v>3861</v>
      </c>
      <c r="F2287" s="4">
        <v>1</v>
      </c>
      <c r="G2287" s="4">
        <v>1</v>
      </c>
      <c r="H2287" s="4" t="s">
        <v>4429</v>
      </c>
      <c r="I2287" s="4" t="s">
        <v>3890</v>
      </c>
      <c r="J2287" s="4"/>
      <c r="K2287" s="4"/>
      <c r="L2287" s="4" t="s">
        <v>4044</v>
      </c>
      <c r="M2287" s="4"/>
      <c r="N2287" s="7" t="s">
        <v>4430</v>
      </c>
    </row>
    <row r="2288" spans="1:14" x14ac:dyDescent="0.25">
      <c r="A2288" s="3" t="s">
        <v>75387</v>
      </c>
      <c r="B2288" s="4" t="s">
        <v>26416</v>
      </c>
      <c r="C2288" s="5" t="s">
        <v>50901</v>
      </c>
      <c r="D2288" s="39">
        <v>6.9534992872799988</v>
      </c>
      <c r="E2288" s="6" t="s">
        <v>3861</v>
      </c>
      <c r="F2288" s="4">
        <v>1</v>
      </c>
      <c r="G2288" s="4">
        <v>1</v>
      </c>
      <c r="H2288" s="4" t="s">
        <v>4429</v>
      </c>
      <c r="I2288" s="4" t="s">
        <v>3890</v>
      </c>
      <c r="J2288" s="4" t="s">
        <v>4044</v>
      </c>
      <c r="K2288" s="4" t="s">
        <v>3933</v>
      </c>
      <c r="L2288" s="4"/>
      <c r="M2288" s="4"/>
      <c r="N2288" s="7" t="s">
        <v>4430</v>
      </c>
    </row>
    <row r="2289" spans="1:14" x14ac:dyDescent="0.25">
      <c r="A2289" s="3" t="s">
        <v>75529</v>
      </c>
      <c r="B2289" s="4" t="s">
        <v>26557</v>
      </c>
      <c r="C2289" s="5" t="s">
        <v>51031</v>
      </c>
      <c r="D2289" s="39">
        <v>6.9534992872799988</v>
      </c>
      <c r="E2289" s="6" t="s">
        <v>3861</v>
      </c>
      <c r="F2289" s="4">
        <v>1</v>
      </c>
      <c r="G2289" s="4">
        <v>3</v>
      </c>
      <c r="H2289" s="4" t="s">
        <v>4429</v>
      </c>
      <c r="I2289" s="4" t="s">
        <v>3890</v>
      </c>
      <c r="J2289" s="4" t="s">
        <v>4044</v>
      </c>
      <c r="K2289" s="4" t="s">
        <v>4044</v>
      </c>
      <c r="L2289" s="4"/>
      <c r="M2289" s="4"/>
      <c r="N2289" s="7" t="s">
        <v>4430</v>
      </c>
    </row>
    <row r="2290" spans="1:14" x14ac:dyDescent="0.25">
      <c r="A2290" s="3" t="s">
        <v>75547</v>
      </c>
      <c r="B2290" s="4" t="s">
        <v>26575</v>
      </c>
      <c r="C2290" s="5" t="s">
        <v>51047</v>
      </c>
      <c r="D2290" s="39">
        <v>6.9534992872799988</v>
      </c>
      <c r="E2290" s="6" t="s">
        <v>3861</v>
      </c>
      <c r="F2290" s="4">
        <v>1</v>
      </c>
      <c r="G2290" s="4">
        <v>1</v>
      </c>
      <c r="H2290" s="4" t="s">
        <v>4429</v>
      </c>
      <c r="I2290" s="4" t="s">
        <v>3890</v>
      </c>
      <c r="J2290" s="4" t="s">
        <v>4044</v>
      </c>
      <c r="K2290" s="4" t="s">
        <v>4044</v>
      </c>
      <c r="L2290" s="4"/>
      <c r="M2290" s="4"/>
      <c r="N2290" s="7" t="s">
        <v>4430</v>
      </c>
    </row>
    <row r="2291" spans="1:14" x14ac:dyDescent="0.25">
      <c r="A2291" s="3" t="s">
        <v>75553</v>
      </c>
      <c r="B2291" s="4" t="s">
        <v>26581</v>
      </c>
      <c r="C2291" s="5" t="s">
        <v>51052</v>
      </c>
      <c r="D2291" s="39">
        <v>6.9534992872799988</v>
      </c>
      <c r="E2291" s="6" t="s">
        <v>3861</v>
      </c>
      <c r="F2291" s="4">
        <v>1</v>
      </c>
      <c r="G2291" s="4">
        <v>1</v>
      </c>
      <c r="H2291" s="4" t="s">
        <v>4429</v>
      </c>
      <c r="I2291" s="4" t="s">
        <v>3890</v>
      </c>
      <c r="J2291" s="4" t="s">
        <v>4044</v>
      </c>
      <c r="K2291" s="4" t="s">
        <v>4044</v>
      </c>
      <c r="L2291" s="4"/>
      <c r="M2291" s="4"/>
      <c r="N2291" s="7" t="s">
        <v>4430</v>
      </c>
    </row>
    <row r="2292" spans="1:14" x14ac:dyDescent="0.25">
      <c r="A2292" s="3" t="s">
        <v>75567</v>
      </c>
      <c r="B2292" s="4" t="s">
        <v>26595</v>
      </c>
      <c r="C2292" s="5" t="s">
        <v>51063</v>
      </c>
      <c r="D2292" s="39">
        <v>6.9534992872799988</v>
      </c>
      <c r="E2292" s="6" t="s">
        <v>3861</v>
      </c>
      <c r="F2292" s="4">
        <v>1</v>
      </c>
      <c r="G2292" s="4">
        <v>1</v>
      </c>
      <c r="H2292" s="4" t="s">
        <v>4429</v>
      </c>
      <c r="I2292" s="4" t="s">
        <v>3890</v>
      </c>
      <c r="J2292" s="4" t="s">
        <v>4044</v>
      </c>
      <c r="K2292" s="4" t="s">
        <v>4044</v>
      </c>
      <c r="L2292" s="4"/>
      <c r="M2292" s="4"/>
      <c r="N2292" s="7" t="s">
        <v>4430</v>
      </c>
    </row>
    <row r="2293" spans="1:14" x14ac:dyDescent="0.25">
      <c r="A2293" s="3" t="s">
        <v>74643</v>
      </c>
      <c r="B2293" s="4" t="s">
        <v>25672</v>
      </c>
      <c r="C2293" s="5" t="s">
        <v>50157</v>
      </c>
      <c r="D2293" s="39">
        <v>6.9534992872799988</v>
      </c>
      <c r="E2293" s="6" t="s">
        <v>3861</v>
      </c>
      <c r="F2293" s="4">
        <v>1</v>
      </c>
      <c r="G2293" s="4">
        <v>1</v>
      </c>
      <c r="H2293" s="4" t="s">
        <v>4429</v>
      </c>
      <c r="I2293" s="4" t="s">
        <v>3890</v>
      </c>
      <c r="J2293" s="4" t="s">
        <v>49927</v>
      </c>
      <c r="K2293" s="4" t="s">
        <v>49666</v>
      </c>
      <c r="L2293" s="4"/>
      <c r="M2293" s="4"/>
      <c r="N2293" s="7" t="s">
        <v>4430</v>
      </c>
    </row>
    <row r="2294" spans="1:14" x14ac:dyDescent="0.25">
      <c r="A2294" s="3" t="s">
        <v>74384</v>
      </c>
      <c r="B2294" s="4" t="s">
        <v>25413</v>
      </c>
      <c r="C2294" s="5" t="s">
        <v>49893</v>
      </c>
      <c r="D2294" s="39">
        <v>6.9534992872799988</v>
      </c>
      <c r="E2294" s="6" t="s">
        <v>3861</v>
      </c>
      <c r="F2294" s="4">
        <v>1</v>
      </c>
      <c r="G2294" s="4">
        <v>1</v>
      </c>
      <c r="H2294" s="4" t="s">
        <v>4429</v>
      </c>
      <c r="I2294" s="4" t="s">
        <v>3890</v>
      </c>
      <c r="J2294" s="4" t="s">
        <v>4044</v>
      </c>
      <c r="K2294" s="4" t="s">
        <v>4044</v>
      </c>
      <c r="L2294" s="4"/>
      <c r="M2294" s="4"/>
      <c r="N2294" s="7" t="s">
        <v>4430</v>
      </c>
    </row>
    <row r="2295" spans="1:14" x14ac:dyDescent="0.25">
      <c r="A2295" s="3" t="s">
        <v>74464</v>
      </c>
      <c r="B2295" s="4" t="s">
        <v>25493</v>
      </c>
      <c r="C2295" s="5" t="s">
        <v>49978</v>
      </c>
      <c r="D2295" s="39">
        <v>6.9534992872799988</v>
      </c>
      <c r="E2295" s="6" t="s">
        <v>3861</v>
      </c>
      <c r="F2295" s="4">
        <v>1</v>
      </c>
      <c r="G2295" s="4">
        <v>1</v>
      </c>
      <c r="H2295" s="4" t="s">
        <v>4429</v>
      </c>
      <c r="I2295" s="4" t="s">
        <v>3890</v>
      </c>
      <c r="J2295" s="4" t="s">
        <v>4044</v>
      </c>
      <c r="K2295" s="4" t="s">
        <v>4044</v>
      </c>
      <c r="L2295" s="4"/>
      <c r="M2295" s="4"/>
      <c r="N2295" s="7" t="s">
        <v>4430</v>
      </c>
    </row>
    <row r="2296" spans="1:14" x14ac:dyDescent="0.25">
      <c r="A2296" s="3" t="s">
        <v>74449</v>
      </c>
      <c r="B2296" s="4" t="s">
        <v>25478</v>
      </c>
      <c r="C2296" s="5" t="s">
        <v>49963</v>
      </c>
      <c r="D2296" s="39">
        <v>6.9534992872799988</v>
      </c>
      <c r="E2296" s="6" t="s">
        <v>3861</v>
      </c>
      <c r="F2296" s="4">
        <v>1</v>
      </c>
      <c r="G2296" s="4">
        <v>1</v>
      </c>
      <c r="H2296" s="4" t="s">
        <v>4429</v>
      </c>
      <c r="I2296" s="4" t="s">
        <v>3890</v>
      </c>
      <c r="J2296" s="4" t="s">
        <v>4044</v>
      </c>
      <c r="K2296" s="4" t="s">
        <v>4044</v>
      </c>
      <c r="L2296" s="4"/>
      <c r="M2296" s="4"/>
      <c r="N2296" s="7" t="s">
        <v>4430</v>
      </c>
    </row>
    <row r="2297" spans="1:14" x14ac:dyDescent="0.25">
      <c r="A2297" s="3" t="s">
        <v>74787</v>
      </c>
      <c r="B2297" s="4" t="s">
        <v>25816</v>
      </c>
      <c r="C2297" s="5" t="s">
        <v>50301</v>
      </c>
      <c r="D2297" s="39">
        <v>6.9534992872799988</v>
      </c>
      <c r="E2297" s="6" t="s">
        <v>3861</v>
      </c>
      <c r="F2297" s="4">
        <v>1</v>
      </c>
      <c r="G2297" s="4">
        <v>1</v>
      </c>
      <c r="H2297" s="4" t="s">
        <v>4429</v>
      </c>
      <c r="I2297" s="4" t="s">
        <v>3890</v>
      </c>
      <c r="J2297" s="4" t="s">
        <v>4044</v>
      </c>
      <c r="K2297" s="4" t="s">
        <v>4044</v>
      </c>
      <c r="L2297" s="4"/>
      <c r="M2297" s="4"/>
      <c r="N2297" s="7" t="s">
        <v>4430</v>
      </c>
    </row>
    <row r="2298" spans="1:14" x14ac:dyDescent="0.25">
      <c r="A2298" s="3" t="s">
        <v>75836</v>
      </c>
      <c r="B2298" s="4" t="s">
        <v>26888</v>
      </c>
      <c r="C2298" s="5" t="s">
        <v>51376</v>
      </c>
      <c r="D2298" s="39">
        <v>6.9534992872799988</v>
      </c>
      <c r="E2298" s="6" t="s">
        <v>3861</v>
      </c>
      <c r="F2298" s="4">
        <v>1</v>
      </c>
      <c r="G2298" s="4">
        <v>1</v>
      </c>
      <c r="H2298" s="4" t="s">
        <v>4429</v>
      </c>
      <c r="I2298" s="4" t="s">
        <v>3890</v>
      </c>
      <c r="J2298" s="4" t="s">
        <v>4044</v>
      </c>
      <c r="K2298" s="4" t="s">
        <v>4044</v>
      </c>
      <c r="L2298" s="4"/>
      <c r="M2298" s="4"/>
      <c r="N2298" s="7" t="s">
        <v>4430</v>
      </c>
    </row>
    <row r="2299" spans="1:14" x14ac:dyDescent="0.25">
      <c r="A2299" s="3" t="s">
        <v>74801</v>
      </c>
      <c r="B2299" s="4" t="s">
        <v>25830</v>
      </c>
      <c r="C2299" s="5" t="s">
        <v>50315</v>
      </c>
      <c r="D2299" s="39">
        <v>6.9534992872799988</v>
      </c>
      <c r="E2299" s="6" t="s">
        <v>3861</v>
      </c>
      <c r="F2299" s="4">
        <v>1</v>
      </c>
      <c r="G2299" s="4">
        <v>1</v>
      </c>
      <c r="H2299" s="4" t="s">
        <v>4429</v>
      </c>
      <c r="I2299" s="4" t="s">
        <v>3890</v>
      </c>
      <c r="J2299" s="4" t="s">
        <v>4044</v>
      </c>
      <c r="K2299" s="4" t="s">
        <v>4044</v>
      </c>
      <c r="L2299" s="4"/>
      <c r="M2299" s="4"/>
      <c r="N2299" s="7" t="s">
        <v>4430</v>
      </c>
    </row>
    <row r="2300" spans="1:14" x14ac:dyDescent="0.25">
      <c r="A2300" s="3" t="s">
        <v>74394</v>
      </c>
      <c r="B2300" s="4" t="s">
        <v>25423</v>
      </c>
      <c r="C2300" s="5" t="s">
        <v>49903</v>
      </c>
      <c r="D2300" s="39">
        <v>6.9534992872799988</v>
      </c>
      <c r="E2300" s="6" t="s">
        <v>3861</v>
      </c>
      <c r="F2300" s="4">
        <v>1</v>
      </c>
      <c r="G2300" s="4">
        <v>1</v>
      </c>
      <c r="H2300" s="4" t="s">
        <v>4429</v>
      </c>
      <c r="I2300" s="4" t="s">
        <v>3890</v>
      </c>
      <c r="J2300" s="4" t="s">
        <v>4044</v>
      </c>
      <c r="K2300" s="4" t="s">
        <v>4044</v>
      </c>
      <c r="L2300" s="4"/>
      <c r="M2300" s="4"/>
      <c r="N2300" s="7" t="s">
        <v>4430</v>
      </c>
    </row>
    <row r="2301" spans="1:14" x14ac:dyDescent="0.25">
      <c r="A2301" s="3" t="s">
        <v>74420</v>
      </c>
      <c r="B2301" s="4" t="s">
        <v>25449</v>
      </c>
      <c r="C2301" s="5" t="s">
        <v>49933</v>
      </c>
      <c r="D2301" s="39">
        <v>6.9534992872799988</v>
      </c>
      <c r="E2301" s="6" t="s">
        <v>3861</v>
      </c>
      <c r="F2301" s="4">
        <v>1</v>
      </c>
      <c r="G2301" s="4">
        <v>1</v>
      </c>
      <c r="H2301" s="4" t="s">
        <v>4429</v>
      </c>
      <c r="I2301" s="4" t="s">
        <v>3890</v>
      </c>
      <c r="J2301" s="4" t="s">
        <v>4044</v>
      </c>
      <c r="K2301" s="4" t="s">
        <v>4044</v>
      </c>
      <c r="L2301" s="4"/>
      <c r="M2301" s="4"/>
      <c r="N2301" s="7" t="s">
        <v>4430</v>
      </c>
    </row>
    <row r="2302" spans="1:14" x14ac:dyDescent="0.25">
      <c r="A2302" s="3" t="s">
        <v>74434</v>
      </c>
      <c r="B2302" s="4" t="s">
        <v>25463</v>
      </c>
      <c r="C2302" s="5" t="s">
        <v>49948</v>
      </c>
      <c r="D2302" s="39">
        <v>6.9534992872799988</v>
      </c>
      <c r="E2302" s="6" t="s">
        <v>3861</v>
      </c>
      <c r="F2302" s="4">
        <v>1</v>
      </c>
      <c r="G2302" s="4">
        <v>1</v>
      </c>
      <c r="H2302" s="4" t="s">
        <v>4429</v>
      </c>
      <c r="I2302" s="4" t="s">
        <v>3890</v>
      </c>
      <c r="J2302" s="4" t="s">
        <v>4044</v>
      </c>
      <c r="K2302" s="4" t="s">
        <v>4044</v>
      </c>
      <c r="L2302" s="4"/>
      <c r="M2302" s="4"/>
      <c r="N2302" s="7" t="s">
        <v>4430</v>
      </c>
    </row>
    <row r="2303" spans="1:14" x14ac:dyDescent="0.25">
      <c r="A2303" s="3" t="s">
        <v>74438</v>
      </c>
      <c r="B2303" s="4" t="s">
        <v>25467</v>
      </c>
      <c r="C2303" s="5" t="s">
        <v>49952</v>
      </c>
      <c r="D2303" s="39">
        <v>6.9534992872799988</v>
      </c>
      <c r="E2303" s="6" t="s">
        <v>3861</v>
      </c>
      <c r="F2303" s="4">
        <v>1</v>
      </c>
      <c r="G2303" s="4">
        <v>1</v>
      </c>
      <c r="H2303" s="4" t="s">
        <v>4429</v>
      </c>
      <c r="I2303" s="4" t="s">
        <v>3890</v>
      </c>
      <c r="J2303" s="4" t="s">
        <v>4044</v>
      </c>
      <c r="K2303" s="4" t="s">
        <v>4044</v>
      </c>
      <c r="L2303" s="4"/>
      <c r="M2303" s="4"/>
      <c r="N2303" s="7" t="s">
        <v>4430</v>
      </c>
    </row>
    <row r="2304" spans="1:14" x14ac:dyDescent="0.25">
      <c r="A2304" s="3" t="s">
        <v>74495</v>
      </c>
      <c r="B2304" s="4" t="s">
        <v>25524</v>
      </c>
      <c r="C2304" s="5" t="s">
        <v>50009</v>
      </c>
      <c r="D2304" s="39">
        <v>6.9534992872799988</v>
      </c>
      <c r="E2304" s="6" t="s">
        <v>3861</v>
      </c>
      <c r="F2304" s="4">
        <v>1</v>
      </c>
      <c r="G2304" s="4">
        <v>1</v>
      </c>
      <c r="H2304" s="4" t="s">
        <v>4429</v>
      </c>
      <c r="I2304" s="4" t="s">
        <v>3890</v>
      </c>
      <c r="J2304" s="4" t="s">
        <v>4044</v>
      </c>
      <c r="K2304" s="4" t="s">
        <v>4044</v>
      </c>
      <c r="L2304" s="4"/>
      <c r="M2304" s="4"/>
      <c r="N2304" s="7" t="s">
        <v>4430</v>
      </c>
    </row>
    <row r="2305" spans="1:14" x14ac:dyDescent="0.25">
      <c r="A2305" s="3" t="s">
        <v>74713</v>
      </c>
      <c r="B2305" s="4" t="s">
        <v>25742</v>
      </c>
      <c r="C2305" s="5" t="s">
        <v>50227</v>
      </c>
      <c r="D2305" s="39">
        <v>6.9534992872799988</v>
      </c>
      <c r="E2305" s="6" t="s">
        <v>3861</v>
      </c>
      <c r="F2305" s="4">
        <v>1</v>
      </c>
      <c r="G2305" s="4">
        <v>1</v>
      </c>
      <c r="H2305" s="4" t="s">
        <v>4429</v>
      </c>
      <c r="I2305" s="4" t="s">
        <v>3890</v>
      </c>
      <c r="J2305" s="4" t="s">
        <v>4044</v>
      </c>
      <c r="K2305" s="4" t="s">
        <v>4044</v>
      </c>
      <c r="L2305" s="4"/>
      <c r="M2305" s="4"/>
      <c r="N2305" s="7" t="s">
        <v>4430</v>
      </c>
    </row>
    <row r="2306" spans="1:14" x14ac:dyDescent="0.25">
      <c r="A2306" s="3" t="s">
        <v>74824</v>
      </c>
      <c r="B2306" s="4" t="s">
        <v>25853</v>
      </c>
      <c r="C2306" s="5" t="s">
        <v>50338</v>
      </c>
      <c r="D2306" s="39">
        <v>6.9534992872799988</v>
      </c>
      <c r="E2306" s="6" t="s">
        <v>3861</v>
      </c>
      <c r="F2306" s="4">
        <v>1</v>
      </c>
      <c r="G2306" s="4">
        <v>1</v>
      </c>
      <c r="H2306" s="4" t="s">
        <v>4429</v>
      </c>
      <c r="I2306" s="4" t="s">
        <v>3890</v>
      </c>
      <c r="J2306" s="4" t="s">
        <v>4044</v>
      </c>
      <c r="K2306" s="4" t="s">
        <v>4044</v>
      </c>
      <c r="L2306" s="4"/>
      <c r="M2306" s="4"/>
      <c r="N2306" s="7" t="s">
        <v>4430</v>
      </c>
    </row>
    <row r="2307" spans="1:14" x14ac:dyDescent="0.25">
      <c r="A2307" s="3" t="s">
        <v>74840</v>
      </c>
      <c r="B2307" s="4" t="s">
        <v>25869</v>
      </c>
      <c r="C2307" s="5" t="s">
        <v>50354</v>
      </c>
      <c r="D2307" s="39">
        <v>6.9534992872799988</v>
      </c>
      <c r="E2307" s="6" t="s">
        <v>3861</v>
      </c>
      <c r="F2307" s="4">
        <v>1</v>
      </c>
      <c r="G2307" s="4">
        <v>1</v>
      </c>
      <c r="H2307" s="4" t="s">
        <v>4429</v>
      </c>
      <c r="I2307" s="4" t="s">
        <v>3890</v>
      </c>
      <c r="J2307" s="4" t="s">
        <v>4288</v>
      </c>
      <c r="K2307" s="4" t="s">
        <v>4288</v>
      </c>
      <c r="L2307" s="4"/>
      <c r="M2307" s="4"/>
      <c r="N2307" s="7" t="s">
        <v>4430</v>
      </c>
    </row>
    <row r="2308" spans="1:14" x14ac:dyDescent="0.25">
      <c r="A2308" s="3" t="s">
        <v>74888</v>
      </c>
      <c r="B2308" s="4" t="s">
        <v>25917</v>
      </c>
      <c r="C2308" s="5" t="s">
        <v>50402</v>
      </c>
      <c r="D2308" s="39">
        <v>6.9534992872799988</v>
      </c>
      <c r="E2308" s="6" t="s">
        <v>3861</v>
      </c>
      <c r="F2308" s="4">
        <v>1</v>
      </c>
      <c r="G2308" s="4">
        <v>1</v>
      </c>
      <c r="H2308" s="4" t="s">
        <v>4429</v>
      </c>
      <c r="I2308" s="4" t="s">
        <v>3890</v>
      </c>
      <c r="J2308" s="4" t="s">
        <v>4288</v>
      </c>
      <c r="K2308" s="4" t="s">
        <v>4288</v>
      </c>
      <c r="L2308" s="4"/>
      <c r="M2308" s="4"/>
      <c r="N2308" s="7" t="s">
        <v>4430</v>
      </c>
    </row>
    <row r="2309" spans="1:14" x14ac:dyDescent="0.25">
      <c r="A2309" s="3" t="s">
        <v>74828</v>
      </c>
      <c r="B2309" s="4" t="s">
        <v>25857</v>
      </c>
      <c r="C2309" s="5" t="s">
        <v>50342</v>
      </c>
      <c r="D2309" s="39">
        <v>6.9534992872799988</v>
      </c>
      <c r="E2309" s="6" t="s">
        <v>3861</v>
      </c>
      <c r="F2309" s="4">
        <v>1</v>
      </c>
      <c r="G2309" s="4">
        <v>1</v>
      </c>
      <c r="H2309" s="4" t="s">
        <v>4429</v>
      </c>
      <c r="I2309" s="4" t="s">
        <v>3890</v>
      </c>
      <c r="J2309" s="4" t="s">
        <v>4044</v>
      </c>
      <c r="K2309" s="4" t="s">
        <v>4044</v>
      </c>
      <c r="L2309" s="4"/>
      <c r="M2309" s="4"/>
      <c r="N2309" s="7" t="s">
        <v>4430</v>
      </c>
    </row>
    <row r="2310" spans="1:14" x14ac:dyDescent="0.25">
      <c r="A2310" s="3" t="s">
        <v>75420</v>
      </c>
      <c r="B2310" s="4" t="s">
        <v>26449</v>
      </c>
      <c r="C2310" s="5" t="s">
        <v>50934</v>
      </c>
      <c r="D2310" s="39">
        <v>6.9534992872799988</v>
      </c>
      <c r="E2310" s="6" t="s">
        <v>3861</v>
      </c>
      <c r="F2310" s="4">
        <v>1</v>
      </c>
      <c r="G2310" s="4">
        <v>1</v>
      </c>
      <c r="H2310" s="4" t="s">
        <v>4429</v>
      </c>
      <c r="I2310" s="4" t="s">
        <v>3890</v>
      </c>
      <c r="J2310" s="4" t="s">
        <v>4044</v>
      </c>
      <c r="K2310" s="4" t="s">
        <v>4044</v>
      </c>
      <c r="L2310" s="4"/>
      <c r="M2310" s="4"/>
      <c r="N2310" s="7" t="s">
        <v>4430</v>
      </c>
    </row>
    <row r="2311" spans="1:14" x14ac:dyDescent="0.25">
      <c r="A2311" s="3" t="s">
        <v>75858</v>
      </c>
      <c r="B2311" s="4" t="s">
        <v>26911</v>
      </c>
      <c r="C2311" s="5" t="s">
        <v>51400</v>
      </c>
      <c r="D2311" s="39">
        <v>6.9534992872799988</v>
      </c>
      <c r="E2311" s="6" t="s">
        <v>3861</v>
      </c>
      <c r="F2311" s="4">
        <v>1</v>
      </c>
      <c r="G2311" s="4">
        <v>1</v>
      </c>
      <c r="H2311" s="4" t="s">
        <v>4429</v>
      </c>
      <c r="I2311" s="4" t="s">
        <v>3890</v>
      </c>
      <c r="J2311" s="4" t="s">
        <v>4044</v>
      </c>
      <c r="K2311" s="4" t="s">
        <v>4044</v>
      </c>
      <c r="L2311" s="4"/>
      <c r="M2311" s="4"/>
      <c r="N2311" s="7" t="s">
        <v>4430</v>
      </c>
    </row>
    <row r="2312" spans="1:14" x14ac:dyDescent="0.25">
      <c r="A2312" s="3" t="s">
        <v>75860</v>
      </c>
      <c r="B2312" s="4" t="s">
        <v>26913</v>
      </c>
      <c r="C2312" s="5" t="s">
        <v>51402</v>
      </c>
      <c r="D2312" s="39">
        <v>6.9534992872799988</v>
      </c>
      <c r="E2312" s="6" t="s">
        <v>3861</v>
      </c>
      <c r="F2312" s="4">
        <v>1</v>
      </c>
      <c r="G2312" s="4">
        <v>1</v>
      </c>
      <c r="H2312" s="4" t="s">
        <v>4429</v>
      </c>
      <c r="I2312" s="4" t="s">
        <v>3890</v>
      </c>
      <c r="J2312" s="4" t="s">
        <v>4044</v>
      </c>
      <c r="K2312" s="4" t="s">
        <v>4044</v>
      </c>
      <c r="L2312" s="4"/>
      <c r="M2312" s="4"/>
      <c r="N2312" s="7" t="s">
        <v>4430</v>
      </c>
    </row>
    <row r="2313" spans="1:14" x14ac:dyDescent="0.25">
      <c r="A2313" s="3" t="s">
        <v>75862</v>
      </c>
      <c r="B2313" s="4" t="s">
        <v>26915</v>
      </c>
      <c r="C2313" s="5" t="s">
        <v>51404</v>
      </c>
      <c r="D2313" s="39">
        <v>6.9534992872799988</v>
      </c>
      <c r="E2313" s="6" t="s">
        <v>3861</v>
      </c>
      <c r="F2313" s="4">
        <v>1</v>
      </c>
      <c r="G2313" s="4">
        <v>1</v>
      </c>
      <c r="H2313" s="4" t="s">
        <v>4429</v>
      </c>
      <c r="I2313" s="4" t="s">
        <v>3890</v>
      </c>
      <c r="J2313" s="4" t="s">
        <v>4044</v>
      </c>
      <c r="K2313" s="4" t="s">
        <v>4044</v>
      </c>
      <c r="L2313" s="4"/>
      <c r="M2313" s="4"/>
      <c r="N2313" s="7" t="s">
        <v>4430</v>
      </c>
    </row>
    <row r="2314" spans="1:14" x14ac:dyDescent="0.25">
      <c r="A2314" s="3" t="s">
        <v>75869</v>
      </c>
      <c r="B2314" s="4" t="s">
        <v>26922</v>
      </c>
      <c r="C2314" s="5" t="s">
        <v>51411</v>
      </c>
      <c r="D2314" s="39">
        <v>6.9534992872799988</v>
      </c>
      <c r="E2314" s="6" t="s">
        <v>3861</v>
      </c>
      <c r="F2314" s="4">
        <v>1</v>
      </c>
      <c r="G2314" s="4">
        <v>1</v>
      </c>
      <c r="H2314" s="4" t="s">
        <v>4429</v>
      </c>
      <c r="I2314" s="4" t="s">
        <v>3890</v>
      </c>
      <c r="J2314" s="4" t="s">
        <v>4044</v>
      </c>
      <c r="K2314" s="4" t="s">
        <v>4044</v>
      </c>
      <c r="L2314" s="4"/>
      <c r="M2314" s="4"/>
      <c r="N2314" s="7" t="s">
        <v>4430</v>
      </c>
    </row>
    <row r="2315" spans="1:14" x14ac:dyDescent="0.25">
      <c r="A2315" s="3" t="s">
        <v>75872</v>
      </c>
      <c r="B2315" s="4" t="s">
        <v>26925</v>
      </c>
      <c r="C2315" s="5" t="s">
        <v>51414</v>
      </c>
      <c r="D2315" s="39">
        <v>6.9534992872799988</v>
      </c>
      <c r="E2315" s="6" t="s">
        <v>3861</v>
      </c>
      <c r="F2315" s="4">
        <v>1</v>
      </c>
      <c r="G2315" s="4">
        <v>1</v>
      </c>
      <c r="H2315" s="4" t="s">
        <v>4429</v>
      </c>
      <c r="I2315" s="4" t="s">
        <v>3890</v>
      </c>
      <c r="J2315" s="4" t="s">
        <v>4044</v>
      </c>
      <c r="K2315" s="4" t="s">
        <v>4044</v>
      </c>
      <c r="L2315" s="4"/>
      <c r="M2315" s="4"/>
      <c r="N2315" s="7" t="s">
        <v>4430</v>
      </c>
    </row>
    <row r="2316" spans="1:14" x14ac:dyDescent="0.25">
      <c r="A2316" s="3" t="s">
        <v>75873</v>
      </c>
      <c r="B2316" s="4" t="s">
        <v>26926</v>
      </c>
      <c r="C2316" s="5" t="s">
        <v>51415</v>
      </c>
      <c r="D2316" s="39">
        <v>6.9534992872799988</v>
      </c>
      <c r="E2316" s="6" t="s">
        <v>3861</v>
      </c>
      <c r="F2316" s="4">
        <v>1</v>
      </c>
      <c r="G2316" s="4">
        <v>1</v>
      </c>
      <c r="H2316" s="4" t="s">
        <v>4429</v>
      </c>
      <c r="I2316" s="4" t="s">
        <v>3890</v>
      </c>
      <c r="J2316" s="4" t="s">
        <v>4044</v>
      </c>
      <c r="K2316" s="4" t="s">
        <v>4044</v>
      </c>
      <c r="L2316" s="4"/>
      <c r="M2316" s="4"/>
      <c r="N2316" s="7" t="s">
        <v>4430</v>
      </c>
    </row>
    <row r="2317" spans="1:14" x14ac:dyDescent="0.25">
      <c r="A2317" s="3" t="s">
        <v>75874</v>
      </c>
      <c r="B2317" s="4" t="s">
        <v>26927</v>
      </c>
      <c r="C2317" s="5" t="s">
        <v>51416</v>
      </c>
      <c r="D2317" s="39">
        <v>6.9534992872799988</v>
      </c>
      <c r="E2317" s="6" t="s">
        <v>3861</v>
      </c>
      <c r="F2317" s="4">
        <v>1</v>
      </c>
      <c r="G2317" s="4">
        <v>1</v>
      </c>
      <c r="H2317" s="4" t="s">
        <v>4429</v>
      </c>
      <c r="I2317" s="4" t="s">
        <v>3890</v>
      </c>
      <c r="J2317" s="4" t="s">
        <v>4044</v>
      </c>
      <c r="K2317" s="4" t="s">
        <v>4044</v>
      </c>
      <c r="L2317" s="4"/>
      <c r="M2317" s="4"/>
      <c r="N2317" s="7" t="s">
        <v>4430</v>
      </c>
    </row>
    <row r="2318" spans="1:14" x14ac:dyDescent="0.25">
      <c r="A2318" s="3" t="s">
        <v>75875</v>
      </c>
      <c r="B2318" s="4" t="s">
        <v>26928</v>
      </c>
      <c r="C2318" s="5" t="s">
        <v>51417</v>
      </c>
      <c r="D2318" s="39">
        <v>6.9534992872799988</v>
      </c>
      <c r="E2318" s="6" t="s">
        <v>3861</v>
      </c>
      <c r="F2318" s="4">
        <v>1</v>
      </c>
      <c r="G2318" s="4">
        <v>1</v>
      </c>
      <c r="H2318" s="4" t="s">
        <v>4429</v>
      </c>
      <c r="I2318" s="4" t="s">
        <v>3890</v>
      </c>
      <c r="J2318" s="4" t="s">
        <v>4044</v>
      </c>
      <c r="K2318" s="4" t="s">
        <v>4044</v>
      </c>
      <c r="L2318" s="4"/>
      <c r="M2318" s="4"/>
      <c r="N2318" s="7" t="s">
        <v>4430</v>
      </c>
    </row>
    <row r="2319" spans="1:14" x14ac:dyDescent="0.25">
      <c r="A2319" s="3" t="s">
        <v>75876</v>
      </c>
      <c r="B2319" s="4" t="s">
        <v>26929</v>
      </c>
      <c r="C2319" s="5" t="s">
        <v>51418</v>
      </c>
      <c r="D2319" s="39">
        <v>6.9534992872799988</v>
      </c>
      <c r="E2319" s="6" t="s">
        <v>3861</v>
      </c>
      <c r="F2319" s="4">
        <v>1</v>
      </c>
      <c r="G2319" s="4">
        <v>1</v>
      </c>
      <c r="H2319" s="4" t="s">
        <v>4429</v>
      </c>
      <c r="I2319" s="4" t="s">
        <v>3890</v>
      </c>
      <c r="J2319" s="4" t="s">
        <v>4044</v>
      </c>
      <c r="K2319" s="4" t="s">
        <v>4044</v>
      </c>
      <c r="L2319" s="4"/>
      <c r="M2319" s="4"/>
      <c r="N2319" s="7" t="s">
        <v>4430</v>
      </c>
    </row>
    <row r="2320" spans="1:14" x14ac:dyDescent="0.25">
      <c r="A2320" s="3" t="s">
        <v>75879</v>
      </c>
      <c r="B2320" s="4" t="s">
        <v>26932</v>
      </c>
      <c r="C2320" s="5" t="s">
        <v>51420</v>
      </c>
      <c r="D2320" s="39">
        <v>6.9534992872799988</v>
      </c>
      <c r="E2320" s="6" t="s">
        <v>3861</v>
      </c>
      <c r="F2320" s="4">
        <v>1</v>
      </c>
      <c r="G2320" s="4">
        <v>1</v>
      </c>
      <c r="H2320" s="4" t="s">
        <v>4429</v>
      </c>
      <c r="I2320" s="4" t="s">
        <v>3890</v>
      </c>
      <c r="J2320" s="4" t="s">
        <v>4044</v>
      </c>
      <c r="K2320" s="4" t="s">
        <v>4044</v>
      </c>
      <c r="L2320" s="4"/>
      <c r="M2320" s="4"/>
      <c r="N2320" s="7" t="s">
        <v>4430</v>
      </c>
    </row>
    <row r="2321" spans="1:14" x14ac:dyDescent="0.25">
      <c r="A2321" s="3" t="s">
        <v>75881</v>
      </c>
      <c r="B2321" s="4" t="s">
        <v>26934</v>
      </c>
      <c r="C2321" s="5" t="s">
        <v>51422</v>
      </c>
      <c r="D2321" s="39">
        <v>6.9534992872799988</v>
      </c>
      <c r="E2321" s="6" t="s">
        <v>3861</v>
      </c>
      <c r="F2321" s="4">
        <v>1</v>
      </c>
      <c r="G2321" s="4">
        <v>1</v>
      </c>
      <c r="H2321" s="4" t="s">
        <v>4429</v>
      </c>
      <c r="I2321" s="4" t="s">
        <v>3890</v>
      </c>
      <c r="J2321" s="4" t="s">
        <v>4044</v>
      </c>
      <c r="K2321" s="4" t="s">
        <v>4044</v>
      </c>
      <c r="L2321" s="4"/>
      <c r="M2321" s="4"/>
      <c r="N2321" s="7" t="s">
        <v>4430</v>
      </c>
    </row>
    <row r="2322" spans="1:14" x14ac:dyDescent="0.25">
      <c r="A2322" s="3" t="s">
        <v>75884</v>
      </c>
      <c r="B2322" s="4" t="s">
        <v>26937</v>
      </c>
      <c r="C2322" s="5" t="s">
        <v>51424</v>
      </c>
      <c r="D2322" s="39">
        <v>6.9534992872799988</v>
      </c>
      <c r="E2322" s="6" t="s">
        <v>3861</v>
      </c>
      <c r="F2322" s="4">
        <v>1</v>
      </c>
      <c r="G2322" s="4">
        <v>1</v>
      </c>
      <c r="H2322" s="4" t="s">
        <v>4429</v>
      </c>
      <c r="I2322" s="4" t="s">
        <v>3890</v>
      </c>
      <c r="J2322" s="4" t="s">
        <v>4044</v>
      </c>
      <c r="K2322" s="4" t="s">
        <v>4044</v>
      </c>
      <c r="L2322" s="4"/>
      <c r="M2322" s="4"/>
      <c r="N2322" s="7" t="s">
        <v>4430</v>
      </c>
    </row>
    <row r="2323" spans="1:14" x14ac:dyDescent="0.25">
      <c r="A2323" s="3" t="s">
        <v>75886</v>
      </c>
      <c r="B2323" s="4" t="s">
        <v>26939</v>
      </c>
      <c r="C2323" s="5" t="s">
        <v>51426</v>
      </c>
      <c r="D2323" s="39">
        <v>6.9534992872799988</v>
      </c>
      <c r="E2323" s="6" t="s">
        <v>3861</v>
      </c>
      <c r="F2323" s="4">
        <v>1</v>
      </c>
      <c r="G2323" s="4">
        <v>1</v>
      </c>
      <c r="H2323" s="4" t="s">
        <v>4429</v>
      </c>
      <c r="I2323" s="4" t="s">
        <v>3890</v>
      </c>
      <c r="J2323" s="4" t="s">
        <v>4044</v>
      </c>
      <c r="K2323" s="4" t="s">
        <v>4044</v>
      </c>
      <c r="L2323" s="4"/>
      <c r="M2323" s="4"/>
      <c r="N2323" s="7" t="s">
        <v>4430</v>
      </c>
    </row>
    <row r="2324" spans="1:14" x14ac:dyDescent="0.25">
      <c r="A2324" s="3" t="s">
        <v>75912</v>
      </c>
      <c r="B2324" s="4" t="s">
        <v>26965</v>
      </c>
      <c r="C2324" s="5" t="s">
        <v>51449</v>
      </c>
      <c r="D2324" s="39">
        <v>6.9534992872799988</v>
      </c>
      <c r="E2324" s="6" t="s">
        <v>3861</v>
      </c>
      <c r="F2324" s="4">
        <v>1</v>
      </c>
      <c r="G2324" s="4">
        <v>1</v>
      </c>
      <c r="H2324" s="4" t="s">
        <v>4429</v>
      </c>
      <c r="I2324" s="4" t="s">
        <v>3890</v>
      </c>
      <c r="J2324" s="4" t="s">
        <v>4044</v>
      </c>
      <c r="K2324" s="4" t="s">
        <v>4044</v>
      </c>
      <c r="L2324" s="4"/>
      <c r="M2324" s="4"/>
      <c r="N2324" s="7" t="s">
        <v>4430</v>
      </c>
    </row>
    <row r="2325" spans="1:14" x14ac:dyDescent="0.25">
      <c r="A2325" s="3" t="s">
        <v>75914</v>
      </c>
      <c r="B2325" s="4" t="s">
        <v>26967</v>
      </c>
      <c r="C2325" s="5" t="s">
        <v>51451</v>
      </c>
      <c r="D2325" s="39">
        <v>6.9534992872799988</v>
      </c>
      <c r="E2325" s="6" t="s">
        <v>3861</v>
      </c>
      <c r="F2325" s="4">
        <v>1</v>
      </c>
      <c r="G2325" s="4">
        <v>1</v>
      </c>
      <c r="H2325" s="4" t="s">
        <v>4429</v>
      </c>
      <c r="I2325" s="4" t="s">
        <v>3890</v>
      </c>
      <c r="J2325" s="4" t="s">
        <v>4044</v>
      </c>
      <c r="K2325" s="4" t="s">
        <v>4044</v>
      </c>
      <c r="L2325" s="4"/>
      <c r="M2325" s="4"/>
      <c r="N2325" s="7" t="s">
        <v>4430</v>
      </c>
    </row>
    <row r="2326" spans="1:14" x14ac:dyDescent="0.25">
      <c r="A2326" s="3" t="s">
        <v>75916</v>
      </c>
      <c r="B2326" s="4" t="s">
        <v>26969</v>
      </c>
      <c r="C2326" s="5" t="s">
        <v>51453</v>
      </c>
      <c r="D2326" s="39">
        <v>6.9534992872799988</v>
      </c>
      <c r="E2326" s="6" t="s">
        <v>3861</v>
      </c>
      <c r="F2326" s="4">
        <v>1</v>
      </c>
      <c r="G2326" s="4">
        <v>1</v>
      </c>
      <c r="H2326" s="4" t="s">
        <v>4429</v>
      </c>
      <c r="I2326" s="4" t="s">
        <v>3890</v>
      </c>
      <c r="J2326" s="4" t="s">
        <v>4044</v>
      </c>
      <c r="K2326" s="4" t="s">
        <v>4044</v>
      </c>
      <c r="L2326" s="4"/>
      <c r="M2326" s="4"/>
      <c r="N2326" s="7" t="s">
        <v>4430</v>
      </c>
    </row>
    <row r="2327" spans="1:14" x14ac:dyDescent="0.25">
      <c r="A2327" s="3" t="s">
        <v>75918</v>
      </c>
      <c r="B2327" s="4" t="s">
        <v>26971</v>
      </c>
      <c r="C2327" s="5" t="s">
        <v>51455</v>
      </c>
      <c r="D2327" s="39">
        <v>6.9534992872799988</v>
      </c>
      <c r="E2327" s="6" t="s">
        <v>3861</v>
      </c>
      <c r="F2327" s="4">
        <v>1</v>
      </c>
      <c r="G2327" s="4">
        <v>1</v>
      </c>
      <c r="H2327" s="4" t="s">
        <v>4429</v>
      </c>
      <c r="I2327" s="4" t="s">
        <v>3890</v>
      </c>
      <c r="J2327" s="4" t="s">
        <v>4044</v>
      </c>
      <c r="K2327" s="4" t="s">
        <v>4044</v>
      </c>
      <c r="L2327" s="4"/>
      <c r="M2327" s="4"/>
      <c r="N2327" s="7" t="s">
        <v>4430</v>
      </c>
    </row>
    <row r="2328" spans="1:14" x14ac:dyDescent="0.25">
      <c r="A2328" s="3" t="s">
        <v>75920</v>
      </c>
      <c r="B2328" s="4" t="s">
        <v>26973</v>
      </c>
      <c r="C2328" s="5" t="s">
        <v>51457</v>
      </c>
      <c r="D2328" s="39">
        <v>6.9534992872799988</v>
      </c>
      <c r="E2328" s="6" t="s">
        <v>3861</v>
      </c>
      <c r="F2328" s="4">
        <v>1</v>
      </c>
      <c r="G2328" s="4">
        <v>1</v>
      </c>
      <c r="H2328" s="4" t="s">
        <v>4429</v>
      </c>
      <c r="I2328" s="4" t="s">
        <v>3890</v>
      </c>
      <c r="J2328" s="4" t="s">
        <v>4044</v>
      </c>
      <c r="K2328" s="4" t="s">
        <v>4044</v>
      </c>
      <c r="L2328" s="4"/>
      <c r="M2328" s="4"/>
      <c r="N2328" s="7" t="s">
        <v>4430</v>
      </c>
    </row>
    <row r="2329" spans="1:14" x14ac:dyDescent="0.25">
      <c r="A2329" s="3" t="s">
        <v>77608</v>
      </c>
      <c r="B2329" s="4" t="s">
        <v>28840</v>
      </c>
      <c r="C2329" s="5" t="s">
        <v>53293</v>
      </c>
      <c r="D2329" s="39">
        <v>6.9534992872799988</v>
      </c>
      <c r="E2329" s="6" t="s">
        <v>3861</v>
      </c>
      <c r="F2329" s="4">
        <v>1</v>
      </c>
      <c r="G2329" s="4">
        <v>1</v>
      </c>
      <c r="H2329" s="4" t="s">
        <v>4429</v>
      </c>
      <c r="I2329" s="4" t="s">
        <v>3890</v>
      </c>
      <c r="J2329" s="4" t="s">
        <v>4044</v>
      </c>
      <c r="K2329" s="4" t="s">
        <v>4044</v>
      </c>
      <c r="L2329" s="4"/>
      <c r="M2329" s="4"/>
      <c r="N2329" s="7" t="s">
        <v>4430</v>
      </c>
    </row>
    <row r="2330" spans="1:14" x14ac:dyDescent="0.25">
      <c r="A2330" s="3" t="s">
        <v>74722</v>
      </c>
      <c r="B2330" s="4" t="s">
        <v>25751</v>
      </c>
      <c r="C2330" s="5" t="s">
        <v>50236</v>
      </c>
      <c r="D2330" s="39">
        <v>6.9534992872799988</v>
      </c>
      <c r="E2330" s="6" t="s">
        <v>3861</v>
      </c>
      <c r="F2330" s="4">
        <v>1</v>
      </c>
      <c r="G2330" s="4">
        <v>1</v>
      </c>
      <c r="H2330" s="4" t="s">
        <v>4429</v>
      </c>
      <c r="I2330" s="4" t="s">
        <v>3890</v>
      </c>
      <c r="J2330" s="4" t="s">
        <v>4044</v>
      </c>
      <c r="K2330" s="4" t="s">
        <v>4044</v>
      </c>
      <c r="L2330" s="4"/>
      <c r="M2330" s="4"/>
      <c r="N2330" s="7" t="s">
        <v>4430</v>
      </c>
    </row>
    <row r="2331" spans="1:14" x14ac:dyDescent="0.25">
      <c r="A2331" s="3" t="s">
        <v>75542</v>
      </c>
      <c r="B2331" s="4" t="s">
        <v>26570</v>
      </c>
      <c r="C2331" s="5" t="s">
        <v>51042</v>
      </c>
      <c r="D2331" s="39">
        <v>6.9534992872799988</v>
      </c>
      <c r="E2331" s="6" t="s">
        <v>3861</v>
      </c>
      <c r="F2331" s="4">
        <v>1</v>
      </c>
      <c r="G2331" s="4">
        <v>1</v>
      </c>
      <c r="H2331" s="4" t="s">
        <v>4429</v>
      </c>
      <c r="I2331" s="4" t="s">
        <v>3890</v>
      </c>
      <c r="J2331" s="4" t="s">
        <v>4044</v>
      </c>
      <c r="K2331" s="4" t="s">
        <v>4044</v>
      </c>
      <c r="L2331" s="4"/>
      <c r="M2331" s="4"/>
      <c r="N2331" s="7" t="s">
        <v>4430</v>
      </c>
    </row>
    <row r="2332" spans="1:14" x14ac:dyDescent="0.25">
      <c r="A2332" s="3" t="s">
        <v>74706</v>
      </c>
      <c r="B2332" s="4" t="s">
        <v>25735</v>
      </c>
      <c r="C2332" s="5" t="s">
        <v>50220</v>
      </c>
      <c r="D2332" s="39">
        <v>6.9534992872799988</v>
      </c>
      <c r="E2332" s="6" t="s">
        <v>3861</v>
      </c>
      <c r="F2332" s="4">
        <v>1</v>
      </c>
      <c r="G2332" s="4">
        <v>1</v>
      </c>
      <c r="H2332" s="4" t="s">
        <v>4429</v>
      </c>
      <c r="I2332" s="4" t="s">
        <v>3890</v>
      </c>
      <c r="J2332" s="4" t="s">
        <v>4044</v>
      </c>
      <c r="K2332" s="4" t="s">
        <v>4044</v>
      </c>
      <c r="L2332" s="4"/>
      <c r="M2332" s="4"/>
      <c r="N2332" s="7" t="s">
        <v>4430</v>
      </c>
    </row>
    <row r="2333" spans="1:14" x14ac:dyDescent="0.25">
      <c r="A2333" s="3" t="s">
        <v>74527</v>
      </c>
      <c r="B2333" s="4" t="s">
        <v>25556</v>
      </c>
      <c r="C2333" s="5" t="s">
        <v>50041</v>
      </c>
      <c r="D2333" s="39">
        <v>6.9534992872799988</v>
      </c>
      <c r="E2333" s="6" t="s">
        <v>3861</v>
      </c>
      <c r="F2333" s="4">
        <v>1</v>
      </c>
      <c r="G2333" s="4">
        <v>1</v>
      </c>
      <c r="H2333" s="4" t="s">
        <v>4429</v>
      </c>
      <c r="I2333" s="4" t="s">
        <v>3890</v>
      </c>
      <c r="J2333" s="4" t="s">
        <v>4044</v>
      </c>
      <c r="K2333" s="4" t="s">
        <v>4044</v>
      </c>
      <c r="L2333" s="4"/>
      <c r="M2333" s="4"/>
      <c r="N2333" s="7" t="s">
        <v>4430</v>
      </c>
    </row>
    <row r="2334" spans="1:14" x14ac:dyDescent="0.25">
      <c r="A2334" s="3" t="s">
        <v>74870</v>
      </c>
      <c r="B2334" s="4" t="s">
        <v>25899</v>
      </c>
      <c r="C2334" s="5" t="s">
        <v>50384</v>
      </c>
      <c r="D2334" s="39">
        <v>6.9534992872799988</v>
      </c>
      <c r="E2334" s="6" t="s">
        <v>3861</v>
      </c>
      <c r="F2334" s="4">
        <v>1</v>
      </c>
      <c r="G2334" s="4">
        <v>1</v>
      </c>
      <c r="H2334" s="4" t="s">
        <v>4429</v>
      </c>
      <c r="I2334" s="4" t="s">
        <v>3890</v>
      </c>
      <c r="J2334" s="4" t="s">
        <v>4044</v>
      </c>
      <c r="K2334" s="4" t="s">
        <v>4044</v>
      </c>
      <c r="L2334" s="4"/>
      <c r="M2334" s="4"/>
      <c r="N2334" s="7" t="s">
        <v>4430</v>
      </c>
    </row>
    <row r="2335" spans="1:14" x14ac:dyDescent="0.25">
      <c r="A2335" s="3" t="s">
        <v>77686</v>
      </c>
      <c r="B2335" s="4" t="s">
        <v>28921</v>
      </c>
      <c r="C2335" s="5" t="s">
        <v>53374</v>
      </c>
      <c r="D2335" s="39">
        <v>6.9534992872799988</v>
      </c>
      <c r="E2335" s="6" t="s">
        <v>3861</v>
      </c>
      <c r="F2335" s="4">
        <v>1</v>
      </c>
      <c r="G2335" s="4">
        <v>1</v>
      </c>
      <c r="H2335" s="4" t="s">
        <v>4429</v>
      </c>
      <c r="I2335" s="4" t="s">
        <v>3890</v>
      </c>
      <c r="J2335" s="4" t="s">
        <v>4016</v>
      </c>
      <c r="K2335" s="4" t="s">
        <v>4044</v>
      </c>
      <c r="L2335" s="4"/>
      <c r="M2335" s="4"/>
      <c r="N2335" s="7" t="s">
        <v>4430</v>
      </c>
    </row>
    <row r="2336" spans="1:14" x14ac:dyDescent="0.25">
      <c r="A2336" s="3" t="s">
        <v>77687</v>
      </c>
      <c r="B2336" s="4" t="s">
        <v>28922</v>
      </c>
      <c r="C2336" s="5" t="s">
        <v>53375</v>
      </c>
      <c r="D2336" s="39">
        <v>6.9534992872799988</v>
      </c>
      <c r="E2336" s="6" t="s">
        <v>3861</v>
      </c>
      <c r="F2336" s="4">
        <v>1</v>
      </c>
      <c r="G2336" s="4">
        <v>1</v>
      </c>
      <c r="H2336" s="4" t="s">
        <v>4429</v>
      </c>
      <c r="I2336" s="4" t="s">
        <v>3890</v>
      </c>
      <c r="J2336" s="4" t="s">
        <v>4016</v>
      </c>
      <c r="K2336" s="4" t="s">
        <v>4044</v>
      </c>
      <c r="L2336" s="4"/>
      <c r="M2336" s="4"/>
      <c r="N2336" s="7" t="s">
        <v>4430</v>
      </c>
    </row>
    <row r="2337" spans="1:14" x14ac:dyDescent="0.25">
      <c r="A2337" s="3" t="s">
        <v>77688</v>
      </c>
      <c r="B2337" s="4" t="s">
        <v>28923</v>
      </c>
      <c r="C2337" s="5" t="s">
        <v>53376</v>
      </c>
      <c r="D2337" s="39">
        <v>6.9534992872799988</v>
      </c>
      <c r="E2337" s="6" t="s">
        <v>3861</v>
      </c>
      <c r="F2337" s="4">
        <v>1</v>
      </c>
      <c r="G2337" s="4">
        <v>1</v>
      </c>
      <c r="H2337" s="4" t="s">
        <v>4429</v>
      </c>
      <c r="I2337" s="4" t="s">
        <v>3890</v>
      </c>
      <c r="J2337" s="4" t="s">
        <v>4016</v>
      </c>
      <c r="K2337" s="4" t="s">
        <v>4044</v>
      </c>
      <c r="L2337" s="4"/>
      <c r="M2337" s="4"/>
      <c r="N2337" s="7" t="s">
        <v>4430</v>
      </c>
    </row>
    <row r="2338" spans="1:14" x14ac:dyDescent="0.25">
      <c r="A2338" s="3" t="s">
        <v>77689</v>
      </c>
      <c r="B2338" s="4" t="s">
        <v>28924</v>
      </c>
      <c r="C2338" s="5" t="s">
        <v>53377</v>
      </c>
      <c r="D2338" s="39">
        <v>6.9534992872799988</v>
      </c>
      <c r="E2338" s="6" t="s">
        <v>3861</v>
      </c>
      <c r="F2338" s="4">
        <v>1</v>
      </c>
      <c r="G2338" s="4">
        <v>1</v>
      </c>
      <c r="H2338" s="4" t="s">
        <v>4429</v>
      </c>
      <c r="I2338" s="4" t="s">
        <v>3890</v>
      </c>
      <c r="J2338" s="4" t="s">
        <v>4016</v>
      </c>
      <c r="K2338" s="4" t="s">
        <v>4044</v>
      </c>
      <c r="L2338" s="4"/>
      <c r="M2338" s="4"/>
      <c r="N2338" s="7" t="s">
        <v>4430</v>
      </c>
    </row>
    <row r="2339" spans="1:14" x14ac:dyDescent="0.25">
      <c r="A2339" s="3" t="s">
        <v>77690</v>
      </c>
      <c r="B2339" s="4" t="s">
        <v>28925</v>
      </c>
      <c r="C2339" s="5" t="s">
        <v>53378</v>
      </c>
      <c r="D2339" s="39">
        <v>6.9534992872799988</v>
      </c>
      <c r="E2339" s="6" t="s">
        <v>3861</v>
      </c>
      <c r="F2339" s="4">
        <v>1</v>
      </c>
      <c r="G2339" s="4">
        <v>1</v>
      </c>
      <c r="H2339" s="4" t="s">
        <v>4429</v>
      </c>
      <c r="I2339" s="4" t="s">
        <v>3890</v>
      </c>
      <c r="J2339" s="4" t="s">
        <v>4016</v>
      </c>
      <c r="K2339" s="4" t="s">
        <v>4044</v>
      </c>
      <c r="L2339" s="4"/>
      <c r="M2339" s="4"/>
      <c r="N2339" s="7" t="s">
        <v>4430</v>
      </c>
    </row>
    <row r="2340" spans="1:14" x14ac:dyDescent="0.25">
      <c r="A2340" s="3" t="s">
        <v>77691</v>
      </c>
      <c r="B2340" s="4" t="s">
        <v>28926</v>
      </c>
      <c r="C2340" s="5" t="s">
        <v>53379</v>
      </c>
      <c r="D2340" s="39">
        <v>6.9534992872799988</v>
      </c>
      <c r="E2340" s="6" t="s">
        <v>3861</v>
      </c>
      <c r="F2340" s="4">
        <v>1</v>
      </c>
      <c r="G2340" s="4">
        <v>1</v>
      </c>
      <c r="H2340" s="4" t="s">
        <v>4429</v>
      </c>
      <c r="I2340" s="4" t="s">
        <v>3890</v>
      </c>
      <c r="J2340" s="4" t="s">
        <v>4016</v>
      </c>
      <c r="K2340" s="4" t="s">
        <v>4044</v>
      </c>
      <c r="L2340" s="4"/>
      <c r="M2340" s="4"/>
      <c r="N2340" s="7" t="s">
        <v>4430</v>
      </c>
    </row>
    <row r="2341" spans="1:14" x14ac:dyDescent="0.25">
      <c r="A2341" s="3" t="s">
        <v>77692</v>
      </c>
      <c r="B2341" s="4" t="s">
        <v>28927</v>
      </c>
      <c r="C2341" s="5" t="s">
        <v>53380</v>
      </c>
      <c r="D2341" s="39">
        <v>6.9534992872799988</v>
      </c>
      <c r="E2341" s="6" t="s">
        <v>3861</v>
      </c>
      <c r="F2341" s="4">
        <v>1</v>
      </c>
      <c r="G2341" s="4">
        <v>1</v>
      </c>
      <c r="H2341" s="4" t="s">
        <v>4429</v>
      </c>
      <c r="I2341" s="4" t="s">
        <v>3890</v>
      </c>
      <c r="J2341" s="4" t="s">
        <v>4016</v>
      </c>
      <c r="K2341" s="4" t="s">
        <v>4044</v>
      </c>
      <c r="L2341" s="4"/>
      <c r="M2341" s="4"/>
      <c r="N2341" s="7" t="s">
        <v>4430</v>
      </c>
    </row>
    <row r="2342" spans="1:14" x14ac:dyDescent="0.25">
      <c r="A2342" s="3" t="s">
        <v>77693</v>
      </c>
      <c r="B2342" s="4" t="s">
        <v>28928</v>
      </c>
      <c r="C2342" s="5" t="s">
        <v>53381</v>
      </c>
      <c r="D2342" s="39">
        <v>6.9534992872799988</v>
      </c>
      <c r="E2342" s="6" t="s">
        <v>3861</v>
      </c>
      <c r="F2342" s="4">
        <v>1</v>
      </c>
      <c r="G2342" s="4">
        <v>1</v>
      </c>
      <c r="H2342" s="4" t="s">
        <v>4429</v>
      </c>
      <c r="I2342" s="4" t="s">
        <v>3890</v>
      </c>
      <c r="J2342" s="4" t="s">
        <v>4016</v>
      </c>
      <c r="K2342" s="4" t="s">
        <v>4044</v>
      </c>
      <c r="L2342" s="4"/>
      <c r="M2342" s="4"/>
      <c r="N2342" s="7" t="s">
        <v>4430</v>
      </c>
    </row>
    <row r="2343" spans="1:14" x14ac:dyDescent="0.25">
      <c r="A2343" s="3" t="s">
        <v>77694</v>
      </c>
      <c r="B2343" s="4" t="s">
        <v>28929</v>
      </c>
      <c r="C2343" s="5" t="s">
        <v>53382</v>
      </c>
      <c r="D2343" s="39">
        <v>6.9534992872799988</v>
      </c>
      <c r="E2343" s="6" t="s">
        <v>3861</v>
      </c>
      <c r="F2343" s="4">
        <v>1</v>
      </c>
      <c r="G2343" s="4">
        <v>1</v>
      </c>
      <c r="H2343" s="4" t="s">
        <v>4429</v>
      </c>
      <c r="I2343" s="4" t="s">
        <v>3890</v>
      </c>
      <c r="J2343" s="4" t="s">
        <v>4016</v>
      </c>
      <c r="K2343" s="4" t="s">
        <v>4044</v>
      </c>
      <c r="L2343" s="4"/>
      <c r="M2343" s="4"/>
      <c r="N2343" s="7" t="s">
        <v>4430</v>
      </c>
    </row>
    <row r="2344" spans="1:14" x14ac:dyDescent="0.25">
      <c r="A2344" s="3" t="s">
        <v>76263</v>
      </c>
      <c r="B2344" s="4" t="s">
        <v>27359</v>
      </c>
      <c r="C2344" s="5" t="s">
        <v>51850</v>
      </c>
      <c r="D2344" s="39">
        <v>6.9534992872799988</v>
      </c>
      <c r="E2344" s="6" t="s">
        <v>3861</v>
      </c>
      <c r="F2344" s="4">
        <v>1</v>
      </c>
      <c r="G2344" s="4">
        <v>1</v>
      </c>
      <c r="H2344" s="4" t="s">
        <v>4429</v>
      </c>
      <c r="I2344" s="4" t="s">
        <v>3890</v>
      </c>
      <c r="J2344" s="4" t="s">
        <v>4044</v>
      </c>
      <c r="K2344" s="4" t="s">
        <v>4044</v>
      </c>
      <c r="L2344" s="4"/>
      <c r="M2344" s="4"/>
      <c r="N2344" s="7" t="s">
        <v>4430</v>
      </c>
    </row>
    <row r="2345" spans="1:14" x14ac:dyDescent="0.25">
      <c r="A2345" s="3" t="s">
        <v>76263</v>
      </c>
      <c r="B2345" s="4" t="s">
        <v>28899</v>
      </c>
      <c r="C2345" s="5" t="s">
        <v>53352</v>
      </c>
      <c r="D2345" s="39">
        <v>6.9534992872799988</v>
      </c>
      <c r="E2345" s="6" t="s">
        <v>3861</v>
      </c>
      <c r="F2345" s="4">
        <v>1</v>
      </c>
      <c r="G2345" s="4">
        <v>1</v>
      </c>
      <c r="H2345" s="4" t="s">
        <v>4429</v>
      </c>
      <c r="I2345" s="4" t="s">
        <v>3890</v>
      </c>
      <c r="J2345" s="4" t="s">
        <v>4044</v>
      </c>
      <c r="K2345" s="4" t="s">
        <v>4044</v>
      </c>
      <c r="L2345" s="4"/>
      <c r="M2345" s="4"/>
      <c r="N2345" s="7" t="s">
        <v>4430</v>
      </c>
    </row>
    <row r="2346" spans="1:14" x14ac:dyDescent="0.25">
      <c r="A2346" s="3" t="s">
        <v>74519</v>
      </c>
      <c r="B2346" s="4" t="s">
        <v>25548</v>
      </c>
      <c r="C2346" s="5" t="s">
        <v>50033</v>
      </c>
      <c r="D2346" s="39">
        <v>6.9534992872799988</v>
      </c>
      <c r="E2346" s="6" t="s">
        <v>3861</v>
      </c>
      <c r="F2346" s="4">
        <v>1</v>
      </c>
      <c r="G2346" s="4">
        <v>1</v>
      </c>
      <c r="H2346" s="4" t="s">
        <v>4429</v>
      </c>
      <c r="I2346" s="4" t="s">
        <v>3890</v>
      </c>
      <c r="J2346" s="4" t="s">
        <v>4044</v>
      </c>
      <c r="K2346" s="4" t="s">
        <v>4044</v>
      </c>
      <c r="L2346" s="4"/>
      <c r="M2346" s="4"/>
      <c r="N2346" s="7" t="s">
        <v>4430</v>
      </c>
    </row>
    <row r="2347" spans="1:14" x14ac:dyDescent="0.25">
      <c r="A2347" s="3" t="s">
        <v>76493</v>
      </c>
      <c r="B2347" s="4" t="s">
        <v>27589</v>
      </c>
      <c r="C2347" s="5" t="s">
        <v>52080</v>
      </c>
      <c r="D2347" s="39">
        <v>6.9534992872799988</v>
      </c>
      <c r="E2347" s="6" t="s">
        <v>3861</v>
      </c>
      <c r="F2347" s="4">
        <v>1</v>
      </c>
      <c r="G2347" s="4">
        <v>1</v>
      </c>
      <c r="H2347" s="4" t="s">
        <v>4429</v>
      </c>
      <c r="I2347" s="4" t="s">
        <v>3890</v>
      </c>
      <c r="J2347" s="4"/>
      <c r="K2347" s="4"/>
      <c r="L2347" s="4" t="s">
        <v>4044</v>
      </c>
      <c r="M2347" s="4"/>
      <c r="N2347" s="7" t="s">
        <v>4430</v>
      </c>
    </row>
    <row r="2348" spans="1:14" x14ac:dyDescent="0.25">
      <c r="A2348" s="3" t="s">
        <v>76517</v>
      </c>
      <c r="B2348" s="4" t="s">
        <v>27613</v>
      </c>
      <c r="C2348" s="5" t="s">
        <v>52104</v>
      </c>
      <c r="D2348" s="39">
        <v>6.9534992872799988</v>
      </c>
      <c r="E2348" s="6" t="s">
        <v>3861</v>
      </c>
      <c r="F2348" s="4">
        <v>1</v>
      </c>
      <c r="G2348" s="4">
        <v>1</v>
      </c>
      <c r="H2348" s="4" t="s">
        <v>4429</v>
      </c>
      <c r="I2348" s="4" t="s">
        <v>3890</v>
      </c>
      <c r="J2348" s="4"/>
      <c r="K2348" s="4"/>
      <c r="L2348" s="4" t="s">
        <v>4044</v>
      </c>
      <c r="M2348" s="4"/>
      <c r="N2348" s="7" t="s">
        <v>4430</v>
      </c>
    </row>
    <row r="2349" spans="1:14" x14ac:dyDescent="0.25">
      <c r="A2349" s="3" t="s">
        <v>76541</v>
      </c>
      <c r="B2349" s="4" t="s">
        <v>27637</v>
      </c>
      <c r="C2349" s="5" t="s">
        <v>52128</v>
      </c>
      <c r="D2349" s="39">
        <v>6.9534992872799988</v>
      </c>
      <c r="E2349" s="6" t="s">
        <v>3861</v>
      </c>
      <c r="F2349" s="4">
        <v>1</v>
      </c>
      <c r="G2349" s="4">
        <v>1</v>
      </c>
      <c r="H2349" s="4" t="s">
        <v>4429</v>
      </c>
      <c r="I2349" s="4" t="s">
        <v>3890</v>
      </c>
      <c r="J2349" s="4"/>
      <c r="K2349" s="4"/>
      <c r="L2349" s="4" t="s">
        <v>4044</v>
      </c>
      <c r="M2349" s="4"/>
      <c r="N2349" s="7" t="s">
        <v>4430</v>
      </c>
    </row>
    <row r="2350" spans="1:14" x14ac:dyDescent="0.25">
      <c r="A2350" s="3" t="s">
        <v>76589</v>
      </c>
      <c r="B2350" s="4" t="s">
        <v>27685</v>
      </c>
      <c r="C2350" s="5" t="s">
        <v>52176</v>
      </c>
      <c r="D2350" s="39">
        <v>6.9534992872799988</v>
      </c>
      <c r="E2350" s="6" t="s">
        <v>3861</v>
      </c>
      <c r="F2350" s="4">
        <v>1</v>
      </c>
      <c r="G2350" s="4">
        <v>1</v>
      </c>
      <c r="H2350" s="4" t="s">
        <v>4429</v>
      </c>
      <c r="I2350" s="4" t="s">
        <v>3890</v>
      </c>
      <c r="J2350" s="4"/>
      <c r="K2350" s="4"/>
      <c r="L2350" s="4" t="s">
        <v>4044</v>
      </c>
      <c r="M2350" s="4"/>
      <c r="N2350" s="7" t="s">
        <v>4430</v>
      </c>
    </row>
    <row r="2351" spans="1:14" x14ac:dyDescent="0.25">
      <c r="A2351" s="3" t="s">
        <v>76613</v>
      </c>
      <c r="B2351" s="4" t="s">
        <v>27709</v>
      </c>
      <c r="C2351" s="5" t="s">
        <v>52200</v>
      </c>
      <c r="D2351" s="39">
        <v>6.9534992872799988</v>
      </c>
      <c r="E2351" s="6" t="s">
        <v>3861</v>
      </c>
      <c r="F2351" s="4">
        <v>1</v>
      </c>
      <c r="G2351" s="4">
        <v>1</v>
      </c>
      <c r="H2351" s="4" t="s">
        <v>4429</v>
      </c>
      <c r="I2351" s="4" t="s">
        <v>3890</v>
      </c>
      <c r="J2351" s="4"/>
      <c r="K2351" s="4"/>
      <c r="L2351" s="4" t="s">
        <v>4044</v>
      </c>
      <c r="M2351" s="4"/>
      <c r="N2351" s="7" t="s">
        <v>4430</v>
      </c>
    </row>
    <row r="2352" spans="1:14" x14ac:dyDescent="0.25">
      <c r="A2352" s="3" t="s">
        <v>76623</v>
      </c>
      <c r="B2352" s="4" t="s">
        <v>27719</v>
      </c>
      <c r="C2352" s="5" t="s">
        <v>52210</v>
      </c>
      <c r="D2352" s="39">
        <v>6.9534992872799988</v>
      </c>
      <c r="E2352" s="6" t="s">
        <v>3861</v>
      </c>
      <c r="F2352" s="4">
        <v>1</v>
      </c>
      <c r="G2352" s="4">
        <v>1</v>
      </c>
      <c r="H2352" s="4" t="s">
        <v>4429</v>
      </c>
      <c r="I2352" s="4" t="s">
        <v>3890</v>
      </c>
      <c r="J2352" s="4"/>
      <c r="K2352" s="4"/>
      <c r="L2352" s="4" t="s">
        <v>4044</v>
      </c>
      <c r="M2352" s="4"/>
      <c r="N2352" s="7" t="s">
        <v>4430</v>
      </c>
    </row>
    <row r="2353" spans="1:14" x14ac:dyDescent="0.25">
      <c r="A2353" s="3" t="s">
        <v>76633</v>
      </c>
      <c r="B2353" s="4" t="s">
        <v>27729</v>
      </c>
      <c r="C2353" s="5" t="s">
        <v>52220</v>
      </c>
      <c r="D2353" s="39">
        <v>6.9534992872799988</v>
      </c>
      <c r="E2353" s="6" t="s">
        <v>3861</v>
      </c>
      <c r="F2353" s="4">
        <v>1</v>
      </c>
      <c r="G2353" s="4">
        <v>1</v>
      </c>
      <c r="H2353" s="4" t="s">
        <v>4429</v>
      </c>
      <c r="I2353" s="4" t="s">
        <v>3890</v>
      </c>
      <c r="J2353" s="4"/>
      <c r="K2353" s="4"/>
      <c r="L2353" s="4" t="s">
        <v>4044</v>
      </c>
      <c r="M2353" s="4"/>
      <c r="N2353" s="7" t="s">
        <v>4430</v>
      </c>
    </row>
    <row r="2354" spans="1:14" x14ac:dyDescent="0.25">
      <c r="A2354" s="3" t="s">
        <v>76653</v>
      </c>
      <c r="B2354" s="4" t="s">
        <v>27749</v>
      </c>
      <c r="C2354" s="5" t="s">
        <v>52240</v>
      </c>
      <c r="D2354" s="39">
        <v>6.9534992872799988</v>
      </c>
      <c r="E2354" s="6" t="s">
        <v>3861</v>
      </c>
      <c r="F2354" s="4">
        <v>1</v>
      </c>
      <c r="G2354" s="4">
        <v>1</v>
      </c>
      <c r="H2354" s="4" t="s">
        <v>4429</v>
      </c>
      <c r="I2354" s="4" t="s">
        <v>3890</v>
      </c>
      <c r="J2354" s="4"/>
      <c r="K2354" s="4"/>
      <c r="L2354" s="4" t="s">
        <v>4044</v>
      </c>
      <c r="M2354" s="4"/>
      <c r="N2354" s="7" t="s">
        <v>4430</v>
      </c>
    </row>
    <row r="2355" spans="1:14" x14ac:dyDescent="0.25">
      <c r="A2355" s="3" t="s">
        <v>76663</v>
      </c>
      <c r="B2355" s="4" t="s">
        <v>27759</v>
      </c>
      <c r="C2355" s="5" t="s">
        <v>52250</v>
      </c>
      <c r="D2355" s="39">
        <v>6.9534992872799988</v>
      </c>
      <c r="E2355" s="6" t="s">
        <v>3861</v>
      </c>
      <c r="F2355" s="4">
        <v>1</v>
      </c>
      <c r="G2355" s="4">
        <v>1</v>
      </c>
      <c r="H2355" s="4" t="s">
        <v>4429</v>
      </c>
      <c r="I2355" s="4" t="s">
        <v>3890</v>
      </c>
      <c r="J2355" s="4"/>
      <c r="K2355" s="4"/>
      <c r="L2355" s="4" t="s">
        <v>4044</v>
      </c>
      <c r="M2355" s="4"/>
      <c r="N2355" s="7" t="s">
        <v>4430</v>
      </c>
    </row>
    <row r="2356" spans="1:14" x14ac:dyDescent="0.25">
      <c r="A2356" s="3" t="s">
        <v>76673</v>
      </c>
      <c r="B2356" s="4" t="s">
        <v>27769</v>
      </c>
      <c r="C2356" s="5" t="s">
        <v>52260</v>
      </c>
      <c r="D2356" s="39">
        <v>6.9534992872799988</v>
      </c>
      <c r="E2356" s="6" t="s">
        <v>3861</v>
      </c>
      <c r="F2356" s="4">
        <v>1</v>
      </c>
      <c r="G2356" s="4">
        <v>1</v>
      </c>
      <c r="H2356" s="4" t="s">
        <v>4429</v>
      </c>
      <c r="I2356" s="4" t="s">
        <v>3890</v>
      </c>
      <c r="J2356" s="4"/>
      <c r="K2356" s="4"/>
      <c r="L2356" s="4" t="s">
        <v>4044</v>
      </c>
      <c r="M2356" s="4"/>
      <c r="N2356" s="7" t="s">
        <v>4430</v>
      </c>
    </row>
    <row r="2357" spans="1:14" x14ac:dyDescent="0.25">
      <c r="A2357" s="3" t="s">
        <v>76683</v>
      </c>
      <c r="B2357" s="4" t="s">
        <v>27779</v>
      </c>
      <c r="C2357" s="5" t="s">
        <v>52270</v>
      </c>
      <c r="D2357" s="39">
        <v>6.9534992872799988</v>
      </c>
      <c r="E2357" s="6" t="s">
        <v>3861</v>
      </c>
      <c r="F2357" s="4">
        <v>1</v>
      </c>
      <c r="G2357" s="4">
        <v>1</v>
      </c>
      <c r="H2357" s="4" t="s">
        <v>4429</v>
      </c>
      <c r="I2357" s="4" t="s">
        <v>3890</v>
      </c>
      <c r="J2357" s="4"/>
      <c r="K2357" s="4"/>
      <c r="L2357" s="4" t="s">
        <v>4044</v>
      </c>
      <c r="M2357" s="4"/>
      <c r="N2357" s="7" t="s">
        <v>4430</v>
      </c>
    </row>
    <row r="2358" spans="1:14" x14ac:dyDescent="0.25">
      <c r="A2358" s="3" t="s">
        <v>76707</v>
      </c>
      <c r="B2358" s="4" t="s">
        <v>27803</v>
      </c>
      <c r="C2358" s="5" t="s">
        <v>52294</v>
      </c>
      <c r="D2358" s="39">
        <v>6.9534992872799988</v>
      </c>
      <c r="E2358" s="6" t="s">
        <v>3861</v>
      </c>
      <c r="F2358" s="4">
        <v>1</v>
      </c>
      <c r="G2358" s="4">
        <v>1</v>
      </c>
      <c r="H2358" s="4" t="s">
        <v>4429</v>
      </c>
      <c r="I2358" s="4" t="s">
        <v>3890</v>
      </c>
      <c r="J2358" s="4"/>
      <c r="K2358" s="4"/>
      <c r="L2358" s="4" t="s">
        <v>4044</v>
      </c>
      <c r="M2358" s="4"/>
      <c r="N2358" s="7" t="s">
        <v>4430</v>
      </c>
    </row>
    <row r="2359" spans="1:14" x14ac:dyDescent="0.25">
      <c r="A2359" s="3" t="s">
        <v>76731</v>
      </c>
      <c r="B2359" s="4" t="s">
        <v>27827</v>
      </c>
      <c r="C2359" s="5" t="s">
        <v>52318</v>
      </c>
      <c r="D2359" s="39">
        <v>6.9534992872799988</v>
      </c>
      <c r="E2359" s="6" t="s">
        <v>3861</v>
      </c>
      <c r="F2359" s="4">
        <v>1</v>
      </c>
      <c r="G2359" s="4">
        <v>1</v>
      </c>
      <c r="H2359" s="4" t="s">
        <v>4429</v>
      </c>
      <c r="I2359" s="4" t="s">
        <v>3890</v>
      </c>
      <c r="J2359" s="4"/>
      <c r="K2359" s="4"/>
      <c r="L2359" s="4" t="s">
        <v>4044</v>
      </c>
      <c r="M2359" s="4"/>
      <c r="N2359" s="7" t="s">
        <v>4430</v>
      </c>
    </row>
    <row r="2360" spans="1:14" x14ac:dyDescent="0.25">
      <c r="A2360" s="3" t="s">
        <v>76755</v>
      </c>
      <c r="B2360" s="4" t="s">
        <v>27851</v>
      </c>
      <c r="C2360" s="5" t="s">
        <v>52342</v>
      </c>
      <c r="D2360" s="39">
        <v>6.9534992872799988</v>
      </c>
      <c r="E2360" s="6" t="s">
        <v>3861</v>
      </c>
      <c r="F2360" s="4">
        <v>1</v>
      </c>
      <c r="G2360" s="4">
        <v>1</v>
      </c>
      <c r="H2360" s="4" t="s">
        <v>4429</v>
      </c>
      <c r="I2360" s="4" t="s">
        <v>3890</v>
      </c>
      <c r="J2360" s="4"/>
      <c r="K2360" s="4"/>
      <c r="L2360" s="4" t="s">
        <v>4044</v>
      </c>
      <c r="M2360" s="4"/>
      <c r="N2360" s="7" t="s">
        <v>4430</v>
      </c>
    </row>
    <row r="2361" spans="1:14" x14ac:dyDescent="0.25">
      <c r="A2361" s="3" t="s">
        <v>76779</v>
      </c>
      <c r="B2361" s="4" t="s">
        <v>27875</v>
      </c>
      <c r="C2361" s="5" t="s">
        <v>52366</v>
      </c>
      <c r="D2361" s="39">
        <v>6.9534992872799988</v>
      </c>
      <c r="E2361" s="6" t="s">
        <v>3861</v>
      </c>
      <c r="F2361" s="4">
        <v>1</v>
      </c>
      <c r="G2361" s="4">
        <v>1</v>
      </c>
      <c r="H2361" s="4" t="s">
        <v>4429</v>
      </c>
      <c r="I2361" s="4" t="s">
        <v>3890</v>
      </c>
      <c r="J2361" s="4"/>
      <c r="K2361" s="4"/>
      <c r="L2361" s="4" t="s">
        <v>4044</v>
      </c>
      <c r="M2361" s="4"/>
      <c r="N2361" s="7" t="s">
        <v>4430</v>
      </c>
    </row>
    <row r="2362" spans="1:14" x14ac:dyDescent="0.25">
      <c r="A2362" s="3" t="s">
        <v>76803</v>
      </c>
      <c r="B2362" s="4" t="s">
        <v>27899</v>
      </c>
      <c r="C2362" s="5" t="s">
        <v>52390</v>
      </c>
      <c r="D2362" s="39">
        <v>6.9534992872799988</v>
      </c>
      <c r="E2362" s="6" t="s">
        <v>3861</v>
      </c>
      <c r="F2362" s="4">
        <v>1</v>
      </c>
      <c r="G2362" s="4">
        <v>1</v>
      </c>
      <c r="H2362" s="4" t="s">
        <v>4429</v>
      </c>
      <c r="I2362" s="4" t="s">
        <v>3890</v>
      </c>
      <c r="J2362" s="4"/>
      <c r="K2362" s="4"/>
      <c r="L2362" s="4" t="s">
        <v>4044</v>
      </c>
      <c r="M2362" s="4"/>
      <c r="N2362" s="7" t="s">
        <v>4430</v>
      </c>
    </row>
    <row r="2363" spans="1:14" x14ac:dyDescent="0.25">
      <c r="A2363" s="3" t="s">
        <v>76851</v>
      </c>
      <c r="B2363" s="4" t="s">
        <v>27947</v>
      </c>
      <c r="C2363" s="5" t="s">
        <v>52438</v>
      </c>
      <c r="D2363" s="39">
        <v>6.9534992872799988</v>
      </c>
      <c r="E2363" s="6" t="s">
        <v>3861</v>
      </c>
      <c r="F2363" s="4">
        <v>1</v>
      </c>
      <c r="G2363" s="4">
        <v>1</v>
      </c>
      <c r="H2363" s="4" t="s">
        <v>4429</v>
      </c>
      <c r="I2363" s="4" t="s">
        <v>3890</v>
      </c>
      <c r="J2363" s="4"/>
      <c r="K2363" s="4"/>
      <c r="L2363" s="4" t="s">
        <v>4044</v>
      </c>
      <c r="M2363" s="4"/>
      <c r="N2363" s="7" t="s">
        <v>4430</v>
      </c>
    </row>
    <row r="2364" spans="1:14" x14ac:dyDescent="0.25">
      <c r="A2364" s="3" t="s">
        <v>77675</v>
      </c>
      <c r="B2364" s="4" t="s">
        <v>28910</v>
      </c>
      <c r="C2364" s="5" t="s">
        <v>53363</v>
      </c>
      <c r="D2364" s="39">
        <v>6.9534992872799988</v>
      </c>
      <c r="E2364" s="6" t="s">
        <v>3861</v>
      </c>
      <c r="F2364" s="4">
        <v>1</v>
      </c>
      <c r="G2364" s="4">
        <v>1</v>
      </c>
      <c r="H2364" s="4" t="s">
        <v>4429</v>
      </c>
      <c r="I2364" s="4" t="s">
        <v>3890</v>
      </c>
      <c r="J2364" s="4" t="s">
        <v>4044</v>
      </c>
      <c r="K2364" s="4" t="s">
        <v>4044</v>
      </c>
      <c r="L2364" s="4"/>
      <c r="M2364" s="4"/>
      <c r="N2364" s="7" t="s">
        <v>4430</v>
      </c>
    </row>
    <row r="2365" spans="1:14" x14ac:dyDescent="0.25">
      <c r="A2365" s="3" t="s">
        <v>76565</v>
      </c>
      <c r="B2365" s="4" t="s">
        <v>27661</v>
      </c>
      <c r="C2365" s="5" t="s">
        <v>52152</v>
      </c>
      <c r="D2365" s="39">
        <v>6.9534992872799988</v>
      </c>
      <c r="E2365" s="6" t="s">
        <v>3861</v>
      </c>
      <c r="F2365" s="4">
        <v>1</v>
      </c>
      <c r="G2365" s="4">
        <v>1</v>
      </c>
      <c r="H2365" s="4" t="s">
        <v>4429</v>
      </c>
      <c r="I2365" s="4" t="s">
        <v>3890</v>
      </c>
      <c r="J2365" s="4"/>
      <c r="K2365" s="4"/>
      <c r="L2365" s="4" t="s">
        <v>4044</v>
      </c>
      <c r="M2365" s="4"/>
      <c r="N2365" s="7" t="s">
        <v>4430</v>
      </c>
    </row>
    <row r="2366" spans="1:14" x14ac:dyDescent="0.25">
      <c r="A2366" s="3" t="s">
        <v>76643</v>
      </c>
      <c r="B2366" s="4" t="s">
        <v>27739</v>
      </c>
      <c r="C2366" s="5" t="s">
        <v>52230</v>
      </c>
      <c r="D2366" s="39">
        <v>6.9534992872799988</v>
      </c>
      <c r="E2366" s="6" t="s">
        <v>3861</v>
      </c>
      <c r="F2366" s="4">
        <v>1</v>
      </c>
      <c r="G2366" s="4">
        <v>1</v>
      </c>
      <c r="H2366" s="4" t="s">
        <v>4429</v>
      </c>
      <c r="I2366" s="4" t="s">
        <v>3890</v>
      </c>
      <c r="J2366" s="4"/>
      <c r="K2366" s="4"/>
      <c r="L2366" s="4" t="s">
        <v>4044</v>
      </c>
      <c r="M2366" s="4"/>
      <c r="N2366" s="7" t="s">
        <v>4430</v>
      </c>
    </row>
    <row r="2367" spans="1:14" x14ac:dyDescent="0.25">
      <c r="A2367" s="3" t="s">
        <v>76827</v>
      </c>
      <c r="B2367" s="4" t="s">
        <v>27923</v>
      </c>
      <c r="C2367" s="5" t="s">
        <v>52414</v>
      </c>
      <c r="D2367" s="39">
        <v>6.9534992872799988</v>
      </c>
      <c r="E2367" s="6" t="s">
        <v>3861</v>
      </c>
      <c r="F2367" s="4">
        <v>1</v>
      </c>
      <c r="G2367" s="4">
        <v>1</v>
      </c>
      <c r="H2367" s="4" t="s">
        <v>4429</v>
      </c>
      <c r="I2367" s="4" t="s">
        <v>3890</v>
      </c>
      <c r="J2367" s="4"/>
      <c r="K2367" s="4"/>
      <c r="L2367" s="4" t="s">
        <v>4044</v>
      </c>
      <c r="M2367" s="4"/>
      <c r="N2367" s="7" t="s">
        <v>4430</v>
      </c>
    </row>
    <row r="2368" spans="1:14" x14ac:dyDescent="0.25">
      <c r="A2368" s="3" t="s">
        <v>75834</v>
      </c>
      <c r="B2368" s="4" t="s">
        <v>26886</v>
      </c>
      <c r="C2368" s="5" t="s">
        <v>51374</v>
      </c>
      <c r="D2368" s="39">
        <v>6.9534992872799988</v>
      </c>
      <c r="E2368" s="6" t="s">
        <v>3861</v>
      </c>
      <c r="F2368" s="4">
        <v>1</v>
      </c>
      <c r="G2368" s="4">
        <v>1</v>
      </c>
      <c r="H2368" s="4" t="s">
        <v>4429</v>
      </c>
      <c r="I2368" s="4" t="s">
        <v>3890</v>
      </c>
      <c r="J2368" s="4" t="s">
        <v>4044</v>
      </c>
      <c r="K2368" s="4" t="s">
        <v>4044</v>
      </c>
      <c r="L2368" s="4"/>
      <c r="M2368" s="4"/>
      <c r="N2368" s="7" t="s">
        <v>4430</v>
      </c>
    </row>
    <row r="2369" spans="1:14" x14ac:dyDescent="0.25">
      <c r="A2369" s="3" t="s">
        <v>76872</v>
      </c>
      <c r="B2369" s="4" t="s">
        <v>27968</v>
      </c>
      <c r="C2369" s="5" t="s">
        <v>52459</v>
      </c>
      <c r="D2369" s="39">
        <v>6.9534992872799988</v>
      </c>
      <c r="E2369" s="6" t="s">
        <v>3861</v>
      </c>
      <c r="F2369" s="4">
        <v>1</v>
      </c>
      <c r="G2369" s="4">
        <v>1</v>
      </c>
      <c r="H2369" s="4" t="s">
        <v>4429</v>
      </c>
      <c r="I2369" s="4" t="s">
        <v>3890</v>
      </c>
      <c r="J2369" s="4" t="s">
        <v>4044</v>
      </c>
      <c r="K2369" s="4" t="s">
        <v>3933</v>
      </c>
      <c r="L2369" s="4"/>
      <c r="M2369" s="4"/>
      <c r="N2369" s="7" t="s">
        <v>4430</v>
      </c>
    </row>
    <row r="2370" spans="1:14" x14ac:dyDescent="0.25">
      <c r="A2370" s="3" t="s">
        <v>77562</v>
      </c>
      <c r="B2370" s="4" t="s">
        <v>28794</v>
      </c>
      <c r="C2370" s="5" t="s">
        <v>53247</v>
      </c>
      <c r="D2370" s="39">
        <v>6.9534992872799988</v>
      </c>
      <c r="E2370" s="6" t="s">
        <v>3861</v>
      </c>
      <c r="F2370" s="4">
        <v>1</v>
      </c>
      <c r="G2370" s="4">
        <v>1</v>
      </c>
      <c r="H2370" s="4" t="s">
        <v>4429</v>
      </c>
      <c r="I2370" s="4" t="s">
        <v>3890</v>
      </c>
      <c r="J2370" s="4" t="s">
        <v>4044</v>
      </c>
      <c r="K2370" s="4" t="s">
        <v>4044</v>
      </c>
      <c r="L2370" s="4"/>
      <c r="M2370" s="4"/>
      <c r="N2370" s="7" t="s">
        <v>4430</v>
      </c>
    </row>
    <row r="2371" spans="1:14" x14ac:dyDescent="0.25">
      <c r="A2371" s="3" t="s">
        <v>77563</v>
      </c>
      <c r="B2371" s="4" t="s">
        <v>28795</v>
      </c>
      <c r="C2371" s="5" t="s">
        <v>53248</v>
      </c>
      <c r="D2371" s="39">
        <v>6.9534992872799988</v>
      </c>
      <c r="E2371" s="6" t="s">
        <v>3861</v>
      </c>
      <c r="F2371" s="4">
        <v>1</v>
      </c>
      <c r="G2371" s="4">
        <v>1</v>
      </c>
      <c r="H2371" s="4" t="s">
        <v>4429</v>
      </c>
      <c r="I2371" s="4" t="s">
        <v>3890</v>
      </c>
      <c r="J2371" s="4" t="s">
        <v>4044</v>
      </c>
      <c r="K2371" s="4" t="s">
        <v>4044</v>
      </c>
      <c r="L2371" s="4"/>
      <c r="M2371" s="4"/>
      <c r="N2371" s="7" t="s">
        <v>4430</v>
      </c>
    </row>
    <row r="2372" spans="1:14" x14ac:dyDescent="0.25">
      <c r="A2372" s="3" t="s">
        <v>77564</v>
      </c>
      <c r="B2372" s="4" t="s">
        <v>28796</v>
      </c>
      <c r="C2372" s="5" t="s">
        <v>53249</v>
      </c>
      <c r="D2372" s="39">
        <v>6.9534992872799988</v>
      </c>
      <c r="E2372" s="6" t="s">
        <v>3861</v>
      </c>
      <c r="F2372" s="4">
        <v>1</v>
      </c>
      <c r="G2372" s="4">
        <v>1</v>
      </c>
      <c r="H2372" s="4" t="s">
        <v>4429</v>
      </c>
      <c r="I2372" s="4" t="s">
        <v>3890</v>
      </c>
      <c r="J2372" s="4" t="s">
        <v>4044</v>
      </c>
      <c r="K2372" s="4" t="s">
        <v>4044</v>
      </c>
      <c r="L2372" s="4"/>
      <c r="M2372" s="4"/>
      <c r="N2372" s="7" t="s">
        <v>4430</v>
      </c>
    </row>
    <row r="2373" spans="1:14" x14ac:dyDescent="0.25">
      <c r="A2373" s="3" t="s">
        <v>77565</v>
      </c>
      <c r="B2373" s="4" t="s">
        <v>28797</v>
      </c>
      <c r="C2373" s="5" t="s">
        <v>53250</v>
      </c>
      <c r="D2373" s="39">
        <v>6.9534992872799988</v>
      </c>
      <c r="E2373" s="6" t="s">
        <v>3861</v>
      </c>
      <c r="F2373" s="4">
        <v>1</v>
      </c>
      <c r="G2373" s="4">
        <v>1</v>
      </c>
      <c r="H2373" s="4" t="s">
        <v>4429</v>
      </c>
      <c r="I2373" s="4" t="s">
        <v>3890</v>
      </c>
      <c r="J2373" s="4" t="s">
        <v>4044</v>
      </c>
      <c r="K2373" s="4" t="s">
        <v>4044</v>
      </c>
      <c r="L2373" s="4"/>
      <c r="M2373" s="4"/>
      <c r="N2373" s="7" t="s">
        <v>4430</v>
      </c>
    </row>
    <row r="2374" spans="1:14" x14ac:dyDescent="0.25">
      <c r="A2374" s="3" t="s">
        <v>77566</v>
      </c>
      <c r="B2374" s="4" t="s">
        <v>28798</v>
      </c>
      <c r="C2374" s="5" t="s">
        <v>53251</v>
      </c>
      <c r="D2374" s="39">
        <v>6.9534992872799988</v>
      </c>
      <c r="E2374" s="6" t="s">
        <v>3861</v>
      </c>
      <c r="F2374" s="4">
        <v>1</v>
      </c>
      <c r="G2374" s="4">
        <v>1</v>
      </c>
      <c r="H2374" s="4" t="s">
        <v>4429</v>
      </c>
      <c r="I2374" s="4" t="s">
        <v>3890</v>
      </c>
      <c r="J2374" s="4" t="s">
        <v>4044</v>
      </c>
      <c r="K2374" s="4" t="s">
        <v>4044</v>
      </c>
      <c r="L2374" s="4"/>
      <c r="M2374" s="4"/>
      <c r="N2374" s="7" t="s">
        <v>4430</v>
      </c>
    </row>
    <row r="2375" spans="1:14" x14ac:dyDescent="0.25">
      <c r="A2375" s="3" t="s">
        <v>77567</v>
      </c>
      <c r="B2375" s="4" t="s">
        <v>28799</v>
      </c>
      <c r="C2375" s="5" t="s">
        <v>53252</v>
      </c>
      <c r="D2375" s="39">
        <v>6.9534992872799988</v>
      </c>
      <c r="E2375" s="6" t="s">
        <v>3861</v>
      </c>
      <c r="F2375" s="4">
        <v>1</v>
      </c>
      <c r="G2375" s="4">
        <v>1</v>
      </c>
      <c r="H2375" s="4" t="s">
        <v>4429</v>
      </c>
      <c r="I2375" s="4" t="s">
        <v>3890</v>
      </c>
      <c r="J2375" s="4" t="s">
        <v>4044</v>
      </c>
      <c r="K2375" s="4" t="s">
        <v>4044</v>
      </c>
      <c r="L2375" s="4"/>
      <c r="M2375" s="4"/>
      <c r="N2375" s="7" t="s">
        <v>4430</v>
      </c>
    </row>
    <row r="2376" spans="1:14" x14ac:dyDescent="0.25">
      <c r="A2376" s="3" t="s">
        <v>77568</v>
      </c>
      <c r="B2376" s="4" t="s">
        <v>28800</v>
      </c>
      <c r="C2376" s="5" t="s">
        <v>53253</v>
      </c>
      <c r="D2376" s="39">
        <v>6.9534992872799988</v>
      </c>
      <c r="E2376" s="6" t="s">
        <v>3861</v>
      </c>
      <c r="F2376" s="4">
        <v>1</v>
      </c>
      <c r="G2376" s="4">
        <v>1</v>
      </c>
      <c r="H2376" s="4" t="s">
        <v>4429</v>
      </c>
      <c r="I2376" s="4" t="s">
        <v>3890</v>
      </c>
      <c r="J2376" s="4" t="s">
        <v>4044</v>
      </c>
      <c r="K2376" s="4" t="s">
        <v>4044</v>
      </c>
      <c r="L2376" s="4"/>
      <c r="M2376" s="4"/>
      <c r="N2376" s="7" t="s">
        <v>4430</v>
      </c>
    </row>
    <row r="2377" spans="1:14" x14ac:dyDescent="0.25">
      <c r="A2377" s="3" t="s">
        <v>77569</v>
      </c>
      <c r="B2377" s="4" t="s">
        <v>28801</v>
      </c>
      <c r="C2377" s="5" t="s">
        <v>53254</v>
      </c>
      <c r="D2377" s="39">
        <v>6.9534992872799988</v>
      </c>
      <c r="E2377" s="6" t="s">
        <v>3861</v>
      </c>
      <c r="F2377" s="4">
        <v>1</v>
      </c>
      <c r="G2377" s="4">
        <v>1</v>
      </c>
      <c r="H2377" s="4" t="s">
        <v>4429</v>
      </c>
      <c r="I2377" s="4" t="s">
        <v>3890</v>
      </c>
      <c r="J2377" s="4" t="s">
        <v>4044</v>
      </c>
      <c r="K2377" s="4" t="s">
        <v>4044</v>
      </c>
      <c r="L2377" s="4"/>
      <c r="M2377" s="4"/>
      <c r="N2377" s="7" t="s">
        <v>4430</v>
      </c>
    </row>
    <row r="2378" spans="1:14" x14ac:dyDescent="0.25">
      <c r="A2378" s="3" t="s">
        <v>77570</v>
      </c>
      <c r="B2378" s="4" t="s">
        <v>28802</v>
      </c>
      <c r="C2378" s="5" t="s">
        <v>53255</v>
      </c>
      <c r="D2378" s="39">
        <v>6.9534992872799988</v>
      </c>
      <c r="E2378" s="6" t="s">
        <v>3861</v>
      </c>
      <c r="F2378" s="4">
        <v>1</v>
      </c>
      <c r="G2378" s="4">
        <v>1</v>
      </c>
      <c r="H2378" s="4" t="s">
        <v>4429</v>
      </c>
      <c r="I2378" s="4" t="s">
        <v>3890</v>
      </c>
      <c r="J2378" s="4" t="s">
        <v>4044</v>
      </c>
      <c r="K2378" s="4" t="s">
        <v>4044</v>
      </c>
      <c r="L2378" s="4"/>
      <c r="M2378" s="4"/>
      <c r="N2378" s="7" t="s">
        <v>4430</v>
      </c>
    </row>
    <row r="2379" spans="1:14" x14ac:dyDescent="0.25">
      <c r="A2379" s="3" t="s">
        <v>77571</v>
      </c>
      <c r="B2379" s="4" t="s">
        <v>28803</v>
      </c>
      <c r="C2379" s="5" t="s">
        <v>53256</v>
      </c>
      <c r="D2379" s="39">
        <v>6.9534992872799988</v>
      </c>
      <c r="E2379" s="6" t="s">
        <v>3861</v>
      </c>
      <c r="F2379" s="4">
        <v>1</v>
      </c>
      <c r="G2379" s="4">
        <v>1</v>
      </c>
      <c r="H2379" s="4" t="s">
        <v>4429</v>
      </c>
      <c r="I2379" s="4" t="s">
        <v>3890</v>
      </c>
      <c r="J2379" s="4" t="s">
        <v>4044</v>
      </c>
      <c r="K2379" s="4" t="s">
        <v>4044</v>
      </c>
      <c r="L2379" s="4"/>
      <c r="M2379" s="4"/>
      <c r="N2379" s="7" t="s">
        <v>4430</v>
      </c>
    </row>
    <row r="2380" spans="1:14" x14ac:dyDescent="0.25">
      <c r="A2380" s="3" t="s">
        <v>77572</v>
      </c>
      <c r="B2380" s="4" t="s">
        <v>28804</v>
      </c>
      <c r="C2380" s="5" t="s">
        <v>53257</v>
      </c>
      <c r="D2380" s="39">
        <v>6.9534992872799988</v>
      </c>
      <c r="E2380" s="6" t="s">
        <v>3861</v>
      </c>
      <c r="F2380" s="4">
        <v>1</v>
      </c>
      <c r="G2380" s="4">
        <v>1</v>
      </c>
      <c r="H2380" s="4" t="s">
        <v>4429</v>
      </c>
      <c r="I2380" s="4" t="s">
        <v>3890</v>
      </c>
      <c r="J2380" s="4" t="s">
        <v>4044</v>
      </c>
      <c r="K2380" s="4" t="s">
        <v>4044</v>
      </c>
      <c r="L2380" s="4"/>
      <c r="M2380" s="4"/>
      <c r="N2380" s="7" t="s">
        <v>4430</v>
      </c>
    </row>
    <row r="2381" spans="1:14" x14ac:dyDescent="0.25">
      <c r="A2381" s="3" t="s">
        <v>77573</v>
      </c>
      <c r="B2381" s="4" t="s">
        <v>28805</v>
      </c>
      <c r="C2381" s="5" t="s">
        <v>53258</v>
      </c>
      <c r="D2381" s="39">
        <v>6.9534992872799988</v>
      </c>
      <c r="E2381" s="6" t="s">
        <v>3861</v>
      </c>
      <c r="F2381" s="4">
        <v>1</v>
      </c>
      <c r="G2381" s="4">
        <v>1</v>
      </c>
      <c r="H2381" s="4" t="s">
        <v>4429</v>
      </c>
      <c r="I2381" s="4" t="s">
        <v>3890</v>
      </c>
      <c r="J2381" s="4" t="s">
        <v>4044</v>
      </c>
      <c r="K2381" s="4" t="s">
        <v>4044</v>
      </c>
      <c r="L2381" s="4"/>
      <c r="M2381" s="4"/>
      <c r="N2381" s="7" t="s">
        <v>4430</v>
      </c>
    </row>
    <row r="2382" spans="1:14" x14ac:dyDescent="0.25">
      <c r="A2382" s="3" t="s">
        <v>77574</v>
      </c>
      <c r="B2382" s="4" t="s">
        <v>28806</v>
      </c>
      <c r="C2382" s="5" t="s">
        <v>53259</v>
      </c>
      <c r="D2382" s="39">
        <v>6.9534992872799988</v>
      </c>
      <c r="E2382" s="6" t="s">
        <v>3861</v>
      </c>
      <c r="F2382" s="4">
        <v>1</v>
      </c>
      <c r="G2382" s="4">
        <v>1</v>
      </c>
      <c r="H2382" s="4" t="s">
        <v>4429</v>
      </c>
      <c r="I2382" s="4" t="s">
        <v>3890</v>
      </c>
      <c r="J2382" s="4" t="s">
        <v>4044</v>
      </c>
      <c r="K2382" s="4" t="s">
        <v>4044</v>
      </c>
      <c r="L2382" s="4"/>
      <c r="M2382" s="4"/>
      <c r="N2382" s="7" t="s">
        <v>4430</v>
      </c>
    </row>
    <row r="2383" spans="1:14" x14ac:dyDescent="0.25">
      <c r="A2383" s="3" t="s">
        <v>77575</v>
      </c>
      <c r="B2383" s="4" t="s">
        <v>28807</v>
      </c>
      <c r="C2383" s="5" t="s">
        <v>53260</v>
      </c>
      <c r="D2383" s="39">
        <v>6.9534992872799988</v>
      </c>
      <c r="E2383" s="6" t="s">
        <v>3861</v>
      </c>
      <c r="F2383" s="4">
        <v>1</v>
      </c>
      <c r="G2383" s="4">
        <v>1</v>
      </c>
      <c r="H2383" s="4" t="s">
        <v>4429</v>
      </c>
      <c r="I2383" s="4" t="s">
        <v>3890</v>
      </c>
      <c r="J2383" s="4" t="s">
        <v>4044</v>
      </c>
      <c r="K2383" s="4" t="s">
        <v>4044</v>
      </c>
      <c r="L2383" s="4"/>
      <c r="M2383" s="4"/>
      <c r="N2383" s="7" t="s">
        <v>4430</v>
      </c>
    </row>
    <row r="2384" spans="1:14" x14ac:dyDescent="0.25">
      <c r="A2384" s="3" t="s">
        <v>77576</v>
      </c>
      <c r="B2384" s="4" t="s">
        <v>28808</v>
      </c>
      <c r="C2384" s="5" t="s">
        <v>53261</v>
      </c>
      <c r="D2384" s="39">
        <v>6.9534992872799988</v>
      </c>
      <c r="E2384" s="6" t="s">
        <v>3861</v>
      </c>
      <c r="F2384" s="4">
        <v>1</v>
      </c>
      <c r="G2384" s="4">
        <v>1</v>
      </c>
      <c r="H2384" s="4" t="s">
        <v>4429</v>
      </c>
      <c r="I2384" s="4" t="s">
        <v>3890</v>
      </c>
      <c r="J2384" s="4" t="s">
        <v>4044</v>
      </c>
      <c r="K2384" s="4" t="s">
        <v>4044</v>
      </c>
      <c r="L2384" s="4"/>
      <c r="M2384" s="4"/>
      <c r="N2384" s="7" t="s">
        <v>4430</v>
      </c>
    </row>
    <row r="2385" spans="1:14" x14ac:dyDescent="0.25">
      <c r="A2385" s="3" t="s">
        <v>77577</v>
      </c>
      <c r="B2385" s="4" t="s">
        <v>28809</v>
      </c>
      <c r="C2385" s="5" t="s">
        <v>53262</v>
      </c>
      <c r="D2385" s="39">
        <v>6.9534992872799988</v>
      </c>
      <c r="E2385" s="6" t="s">
        <v>3861</v>
      </c>
      <c r="F2385" s="4">
        <v>1</v>
      </c>
      <c r="G2385" s="4">
        <v>1</v>
      </c>
      <c r="H2385" s="4" t="s">
        <v>4429</v>
      </c>
      <c r="I2385" s="4" t="s">
        <v>3890</v>
      </c>
      <c r="J2385" s="4" t="s">
        <v>4044</v>
      </c>
      <c r="K2385" s="4" t="s">
        <v>4044</v>
      </c>
      <c r="L2385" s="4"/>
      <c r="M2385" s="4"/>
      <c r="N2385" s="7" t="s">
        <v>4430</v>
      </c>
    </row>
    <row r="2386" spans="1:14" x14ac:dyDescent="0.25">
      <c r="A2386" s="3" t="s">
        <v>77578</v>
      </c>
      <c r="B2386" s="4" t="s">
        <v>28810</v>
      </c>
      <c r="C2386" s="5" t="s">
        <v>53263</v>
      </c>
      <c r="D2386" s="39">
        <v>6.9534992872799988</v>
      </c>
      <c r="E2386" s="6" t="s">
        <v>3861</v>
      </c>
      <c r="F2386" s="4">
        <v>1</v>
      </c>
      <c r="G2386" s="4">
        <v>1</v>
      </c>
      <c r="H2386" s="4" t="s">
        <v>4429</v>
      </c>
      <c r="I2386" s="4" t="s">
        <v>3890</v>
      </c>
      <c r="J2386" s="4" t="s">
        <v>4044</v>
      </c>
      <c r="K2386" s="4" t="s">
        <v>4044</v>
      </c>
      <c r="L2386" s="4"/>
      <c r="M2386" s="4"/>
      <c r="N2386" s="7" t="s">
        <v>4430</v>
      </c>
    </row>
    <row r="2387" spans="1:14" x14ac:dyDescent="0.25">
      <c r="A2387" s="3" t="s">
        <v>77579</v>
      </c>
      <c r="B2387" s="4" t="s">
        <v>28811</v>
      </c>
      <c r="C2387" s="5" t="s">
        <v>53264</v>
      </c>
      <c r="D2387" s="39">
        <v>6.9534992872799988</v>
      </c>
      <c r="E2387" s="6" t="s">
        <v>3861</v>
      </c>
      <c r="F2387" s="4">
        <v>1</v>
      </c>
      <c r="G2387" s="4">
        <v>1</v>
      </c>
      <c r="H2387" s="4" t="s">
        <v>4429</v>
      </c>
      <c r="I2387" s="4" t="s">
        <v>3890</v>
      </c>
      <c r="J2387" s="4" t="s">
        <v>4044</v>
      </c>
      <c r="K2387" s="4" t="s">
        <v>4044</v>
      </c>
      <c r="L2387" s="4"/>
      <c r="M2387" s="4"/>
      <c r="N2387" s="7" t="s">
        <v>4430</v>
      </c>
    </row>
    <row r="2388" spans="1:14" x14ac:dyDescent="0.25">
      <c r="A2388" s="3" t="s">
        <v>77580</v>
      </c>
      <c r="B2388" s="4" t="s">
        <v>28812</v>
      </c>
      <c r="C2388" s="5" t="s">
        <v>53265</v>
      </c>
      <c r="D2388" s="39">
        <v>6.9534992872799988</v>
      </c>
      <c r="E2388" s="6" t="s">
        <v>3861</v>
      </c>
      <c r="F2388" s="4">
        <v>1</v>
      </c>
      <c r="G2388" s="4">
        <v>1</v>
      </c>
      <c r="H2388" s="4" t="s">
        <v>4429</v>
      </c>
      <c r="I2388" s="4" t="s">
        <v>3890</v>
      </c>
      <c r="J2388" s="4" t="s">
        <v>4044</v>
      </c>
      <c r="K2388" s="4" t="s">
        <v>4044</v>
      </c>
      <c r="L2388" s="4"/>
      <c r="M2388" s="4"/>
      <c r="N2388" s="7" t="s">
        <v>4430</v>
      </c>
    </row>
    <row r="2389" spans="1:14" x14ac:dyDescent="0.25">
      <c r="A2389" s="3" t="s">
        <v>77581</v>
      </c>
      <c r="B2389" s="4" t="s">
        <v>28813</v>
      </c>
      <c r="C2389" s="5" t="s">
        <v>53266</v>
      </c>
      <c r="D2389" s="39">
        <v>6.9534992872799988</v>
      </c>
      <c r="E2389" s="6" t="s">
        <v>3861</v>
      </c>
      <c r="F2389" s="4">
        <v>1</v>
      </c>
      <c r="G2389" s="4">
        <v>1</v>
      </c>
      <c r="H2389" s="4" t="s">
        <v>4429</v>
      </c>
      <c r="I2389" s="4" t="s">
        <v>3890</v>
      </c>
      <c r="J2389" s="4" t="s">
        <v>4044</v>
      </c>
      <c r="K2389" s="4" t="s">
        <v>4044</v>
      </c>
      <c r="L2389" s="4"/>
      <c r="M2389" s="4"/>
      <c r="N2389" s="7" t="s">
        <v>4430</v>
      </c>
    </row>
    <row r="2390" spans="1:14" x14ac:dyDescent="0.25">
      <c r="A2390" s="3" t="s">
        <v>77582</v>
      </c>
      <c r="B2390" s="4" t="s">
        <v>28814</v>
      </c>
      <c r="C2390" s="5" t="s">
        <v>53267</v>
      </c>
      <c r="D2390" s="39">
        <v>6.9534992872799988</v>
      </c>
      <c r="E2390" s="6" t="s">
        <v>3861</v>
      </c>
      <c r="F2390" s="4">
        <v>1</v>
      </c>
      <c r="G2390" s="4">
        <v>1</v>
      </c>
      <c r="H2390" s="4" t="s">
        <v>4429</v>
      </c>
      <c r="I2390" s="4" t="s">
        <v>3890</v>
      </c>
      <c r="J2390" s="4" t="s">
        <v>4044</v>
      </c>
      <c r="K2390" s="4" t="s">
        <v>4044</v>
      </c>
      <c r="L2390" s="4"/>
      <c r="M2390" s="4"/>
      <c r="N2390" s="7" t="s">
        <v>4430</v>
      </c>
    </row>
    <row r="2391" spans="1:14" x14ac:dyDescent="0.25">
      <c r="A2391" s="3" t="s">
        <v>77583</v>
      </c>
      <c r="B2391" s="4" t="s">
        <v>28815</v>
      </c>
      <c r="C2391" s="5" t="s">
        <v>53268</v>
      </c>
      <c r="D2391" s="39">
        <v>6.9534992872799988</v>
      </c>
      <c r="E2391" s="6" t="s">
        <v>3861</v>
      </c>
      <c r="F2391" s="4">
        <v>1</v>
      </c>
      <c r="G2391" s="4">
        <v>1</v>
      </c>
      <c r="H2391" s="4" t="s">
        <v>4429</v>
      </c>
      <c r="I2391" s="4" t="s">
        <v>3890</v>
      </c>
      <c r="J2391" s="4" t="s">
        <v>4044</v>
      </c>
      <c r="K2391" s="4" t="s">
        <v>4044</v>
      </c>
      <c r="L2391" s="4"/>
      <c r="M2391" s="4"/>
      <c r="N2391" s="7" t="s">
        <v>4430</v>
      </c>
    </row>
    <row r="2392" spans="1:14" x14ac:dyDescent="0.25">
      <c r="A2392" s="3" t="s">
        <v>77584</v>
      </c>
      <c r="B2392" s="4" t="s">
        <v>28816</v>
      </c>
      <c r="C2392" s="5" t="s">
        <v>53269</v>
      </c>
      <c r="D2392" s="39">
        <v>6.9534992872799988</v>
      </c>
      <c r="E2392" s="6" t="s">
        <v>3861</v>
      </c>
      <c r="F2392" s="4">
        <v>1</v>
      </c>
      <c r="G2392" s="4">
        <v>1</v>
      </c>
      <c r="H2392" s="4" t="s">
        <v>4429</v>
      </c>
      <c r="I2392" s="4" t="s">
        <v>3890</v>
      </c>
      <c r="J2392" s="4" t="s">
        <v>4044</v>
      </c>
      <c r="K2392" s="4" t="s">
        <v>4044</v>
      </c>
      <c r="L2392" s="4"/>
      <c r="M2392" s="4"/>
      <c r="N2392" s="7" t="s">
        <v>4430</v>
      </c>
    </row>
    <row r="2393" spans="1:14" x14ac:dyDescent="0.25">
      <c r="A2393" s="3" t="s">
        <v>77585</v>
      </c>
      <c r="B2393" s="4" t="s">
        <v>28817</v>
      </c>
      <c r="C2393" s="5" t="s">
        <v>53270</v>
      </c>
      <c r="D2393" s="39">
        <v>6.9534992872799988</v>
      </c>
      <c r="E2393" s="6" t="s">
        <v>3861</v>
      </c>
      <c r="F2393" s="4">
        <v>1</v>
      </c>
      <c r="G2393" s="4">
        <v>1</v>
      </c>
      <c r="H2393" s="4" t="s">
        <v>4429</v>
      </c>
      <c r="I2393" s="4" t="s">
        <v>3890</v>
      </c>
      <c r="J2393" s="4" t="s">
        <v>4044</v>
      </c>
      <c r="K2393" s="4" t="s">
        <v>4044</v>
      </c>
      <c r="L2393" s="4"/>
      <c r="M2393" s="4"/>
      <c r="N2393" s="7" t="s">
        <v>4430</v>
      </c>
    </row>
    <row r="2394" spans="1:14" x14ac:dyDescent="0.25">
      <c r="A2394" s="3" t="s">
        <v>77586</v>
      </c>
      <c r="B2394" s="4" t="s">
        <v>28818</v>
      </c>
      <c r="C2394" s="5" t="s">
        <v>53271</v>
      </c>
      <c r="D2394" s="39">
        <v>6.9534992872799988</v>
      </c>
      <c r="E2394" s="6" t="s">
        <v>3861</v>
      </c>
      <c r="F2394" s="4">
        <v>1</v>
      </c>
      <c r="G2394" s="4">
        <v>1</v>
      </c>
      <c r="H2394" s="4" t="s">
        <v>4429</v>
      </c>
      <c r="I2394" s="4" t="s">
        <v>3890</v>
      </c>
      <c r="J2394" s="4" t="s">
        <v>4044</v>
      </c>
      <c r="K2394" s="4" t="s">
        <v>4044</v>
      </c>
      <c r="L2394" s="4"/>
      <c r="M2394" s="4"/>
      <c r="N2394" s="7" t="s">
        <v>4430</v>
      </c>
    </row>
    <row r="2395" spans="1:14" x14ac:dyDescent="0.25">
      <c r="A2395" s="3" t="s">
        <v>77587</v>
      </c>
      <c r="B2395" s="4" t="s">
        <v>28819</v>
      </c>
      <c r="C2395" s="5" t="s">
        <v>53272</v>
      </c>
      <c r="D2395" s="39">
        <v>6.9534992872799988</v>
      </c>
      <c r="E2395" s="6" t="s">
        <v>3861</v>
      </c>
      <c r="F2395" s="4">
        <v>1</v>
      </c>
      <c r="G2395" s="4">
        <v>1</v>
      </c>
      <c r="H2395" s="4" t="s">
        <v>4429</v>
      </c>
      <c r="I2395" s="4" t="s">
        <v>3890</v>
      </c>
      <c r="J2395" s="4" t="s">
        <v>4044</v>
      </c>
      <c r="K2395" s="4" t="s">
        <v>4044</v>
      </c>
      <c r="L2395" s="4"/>
      <c r="M2395" s="4"/>
      <c r="N2395" s="7" t="s">
        <v>4430</v>
      </c>
    </row>
    <row r="2396" spans="1:14" x14ac:dyDescent="0.25">
      <c r="A2396" s="3" t="s">
        <v>77588</v>
      </c>
      <c r="B2396" s="4" t="s">
        <v>28820</v>
      </c>
      <c r="C2396" s="5" t="s">
        <v>53273</v>
      </c>
      <c r="D2396" s="39">
        <v>6.9534992872799988</v>
      </c>
      <c r="E2396" s="6" t="s">
        <v>3861</v>
      </c>
      <c r="F2396" s="4">
        <v>1</v>
      </c>
      <c r="G2396" s="4">
        <v>1</v>
      </c>
      <c r="H2396" s="4" t="s">
        <v>4429</v>
      </c>
      <c r="I2396" s="4" t="s">
        <v>3890</v>
      </c>
      <c r="J2396" s="4" t="s">
        <v>4044</v>
      </c>
      <c r="K2396" s="4" t="s">
        <v>4044</v>
      </c>
      <c r="L2396" s="4"/>
      <c r="M2396" s="4"/>
      <c r="N2396" s="7" t="s">
        <v>4430</v>
      </c>
    </row>
    <row r="2397" spans="1:14" x14ac:dyDescent="0.25">
      <c r="A2397" s="3" t="s">
        <v>77589</v>
      </c>
      <c r="B2397" s="4" t="s">
        <v>28821</v>
      </c>
      <c r="C2397" s="5" t="s">
        <v>53274</v>
      </c>
      <c r="D2397" s="39">
        <v>6.9534992872799988</v>
      </c>
      <c r="E2397" s="6" t="s">
        <v>3861</v>
      </c>
      <c r="F2397" s="4">
        <v>1</v>
      </c>
      <c r="G2397" s="4">
        <v>1</v>
      </c>
      <c r="H2397" s="4" t="s">
        <v>4429</v>
      </c>
      <c r="I2397" s="4" t="s">
        <v>3890</v>
      </c>
      <c r="J2397" s="4" t="s">
        <v>4044</v>
      </c>
      <c r="K2397" s="4" t="s">
        <v>4044</v>
      </c>
      <c r="L2397" s="4"/>
      <c r="M2397" s="4"/>
      <c r="N2397" s="7" t="s">
        <v>4430</v>
      </c>
    </row>
    <row r="2398" spans="1:14" x14ac:dyDescent="0.25">
      <c r="A2398" s="3" t="s">
        <v>77590</v>
      </c>
      <c r="B2398" s="4" t="s">
        <v>28822</v>
      </c>
      <c r="C2398" s="5" t="s">
        <v>53275</v>
      </c>
      <c r="D2398" s="39">
        <v>6.9534992872799988</v>
      </c>
      <c r="E2398" s="6" t="s">
        <v>3861</v>
      </c>
      <c r="F2398" s="4">
        <v>1</v>
      </c>
      <c r="G2398" s="4">
        <v>1</v>
      </c>
      <c r="H2398" s="4" t="s">
        <v>4429</v>
      </c>
      <c r="I2398" s="4" t="s">
        <v>3890</v>
      </c>
      <c r="J2398" s="4" t="s">
        <v>4044</v>
      </c>
      <c r="K2398" s="4" t="s">
        <v>4044</v>
      </c>
      <c r="L2398" s="4"/>
      <c r="M2398" s="4"/>
      <c r="N2398" s="7" t="s">
        <v>4430</v>
      </c>
    </row>
    <row r="2399" spans="1:14" x14ac:dyDescent="0.25">
      <c r="A2399" s="3" t="s">
        <v>77591</v>
      </c>
      <c r="B2399" s="4" t="s">
        <v>28823</v>
      </c>
      <c r="C2399" s="5" t="s">
        <v>53276</v>
      </c>
      <c r="D2399" s="39">
        <v>6.9534992872799988</v>
      </c>
      <c r="E2399" s="6" t="s">
        <v>3861</v>
      </c>
      <c r="F2399" s="4">
        <v>1</v>
      </c>
      <c r="G2399" s="4">
        <v>1</v>
      </c>
      <c r="H2399" s="4" t="s">
        <v>4429</v>
      </c>
      <c r="I2399" s="4" t="s">
        <v>3890</v>
      </c>
      <c r="J2399" s="4" t="s">
        <v>4044</v>
      </c>
      <c r="K2399" s="4" t="s">
        <v>4044</v>
      </c>
      <c r="L2399" s="4"/>
      <c r="M2399" s="4"/>
      <c r="N2399" s="7" t="s">
        <v>4430</v>
      </c>
    </row>
    <row r="2400" spans="1:14" x14ac:dyDescent="0.25">
      <c r="A2400" s="3" t="s">
        <v>77592</v>
      </c>
      <c r="B2400" s="4" t="s">
        <v>28824</v>
      </c>
      <c r="C2400" s="5" t="s">
        <v>53277</v>
      </c>
      <c r="D2400" s="39">
        <v>6.9534992872799988</v>
      </c>
      <c r="E2400" s="6" t="s">
        <v>3861</v>
      </c>
      <c r="F2400" s="4">
        <v>1</v>
      </c>
      <c r="G2400" s="4">
        <v>1</v>
      </c>
      <c r="H2400" s="4" t="s">
        <v>4429</v>
      </c>
      <c r="I2400" s="4" t="s">
        <v>3890</v>
      </c>
      <c r="J2400" s="4" t="s">
        <v>4044</v>
      </c>
      <c r="K2400" s="4" t="s">
        <v>4044</v>
      </c>
      <c r="L2400" s="4"/>
      <c r="M2400" s="4"/>
      <c r="N2400" s="7" t="s">
        <v>4430</v>
      </c>
    </row>
    <row r="2401" spans="1:14" x14ac:dyDescent="0.25">
      <c r="A2401" s="3" t="s">
        <v>77593</v>
      </c>
      <c r="B2401" s="4" t="s">
        <v>28825</v>
      </c>
      <c r="C2401" s="5" t="s">
        <v>53278</v>
      </c>
      <c r="D2401" s="39">
        <v>6.9534992872799988</v>
      </c>
      <c r="E2401" s="6" t="s">
        <v>3861</v>
      </c>
      <c r="F2401" s="4">
        <v>1</v>
      </c>
      <c r="G2401" s="4">
        <v>1</v>
      </c>
      <c r="H2401" s="4" t="s">
        <v>4429</v>
      </c>
      <c r="I2401" s="4" t="s">
        <v>3890</v>
      </c>
      <c r="J2401" s="4" t="s">
        <v>4044</v>
      </c>
      <c r="K2401" s="4" t="s">
        <v>4044</v>
      </c>
      <c r="L2401" s="4"/>
      <c r="M2401" s="4"/>
      <c r="N2401" s="7" t="s">
        <v>4430</v>
      </c>
    </row>
    <row r="2402" spans="1:14" x14ac:dyDescent="0.25">
      <c r="A2402" s="3" t="s">
        <v>77594</v>
      </c>
      <c r="B2402" s="4" t="s">
        <v>28826</v>
      </c>
      <c r="C2402" s="5" t="s">
        <v>53279</v>
      </c>
      <c r="D2402" s="39">
        <v>6.9534992872799988</v>
      </c>
      <c r="E2402" s="6" t="s">
        <v>3861</v>
      </c>
      <c r="F2402" s="4">
        <v>1</v>
      </c>
      <c r="G2402" s="4">
        <v>1</v>
      </c>
      <c r="H2402" s="4" t="s">
        <v>4429</v>
      </c>
      <c r="I2402" s="4" t="s">
        <v>3890</v>
      </c>
      <c r="J2402" s="4" t="s">
        <v>4044</v>
      </c>
      <c r="K2402" s="4" t="s">
        <v>4044</v>
      </c>
      <c r="L2402" s="4"/>
      <c r="M2402" s="4"/>
      <c r="N2402" s="7" t="s">
        <v>4430</v>
      </c>
    </row>
    <row r="2403" spans="1:14" x14ac:dyDescent="0.25">
      <c r="A2403" s="3" t="s">
        <v>77595</v>
      </c>
      <c r="B2403" s="4" t="s">
        <v>28827</v>
      </c>
      <c r="C2403" s="5" t="s">
        <v>53280</v>
      </c>
      <c r="D2403" s="39">
        <v>6.9534992872799988</v>
      </c>
      <c r="E2403" s="6" t="s">
        <v>3861</v>
      </c>
      <c r="F2403" s="4">
        <v>1</v>
      </c>
      <c r="G2403" s="4">
        <v>1</v>
      </c>
      <c r="H2403" s="4" t="s">
        <v>4429</v>
      </c>
      <c r="I2403" s="4" t="s">
        <v>3890</v>
      </c>
      <c r="J2403" s="4" t="s">
        <v>4044</v>
      </c>
      <c r="K2403" s="4" t="s">
        <v>4044</v>
      </c>
      <c r="L2403" s="4"/>
      <c r="M2403" s="4"/>
      <c r="N2403" s="7" t="s">
        <v>4430</v>
      </c>
    </row>
    <row r="2404" spans="1:14" x14ac:dyDescent="0.25">
      <c r="A2404" s="3" t="s">
        <v>77596</v>
      </c>
      <c r="B2404" s="4" t="s">
        <v>28828</v>
      </c>
      <c r="C2404" s="5" t="s">
        <v>53281</v>
      </c>
      <c r="D2404" s="39">
        <v>6.9534992872799988</v>
      </c>
      <c r="E2404" s="6" t="s">
        <v>3861</v>
      </c>
      <c r="F2404" s="4">
        <v>1</v>
      </c>
      <c r="G2404" s="4">
        <v>1</v>
      </c>
      <c r="H2404" s="4" t="s">
        <v>4429</v>
      </c>
      <c r="I2404" s="4" t="s">
        <v>3890</v>
      </c>
      <c r="J2404" s="4" t="s">
        <v>4044</v>
      </c>
      <c r="K2404" s="4" t="s">
        <v>4044</v>
      </c>
      <c r="L2404" s="4"/>
      <c r="M2404" s="4"/>
      <c r="N2404" s="7" t="s">
        <v>4430</v>
      </c>
    </row>
    <row r="2405" spans="1:14" x14ac:dyDescent="0.25">
      <c r="A2405" s="3" t="s">
        <v>77597</v>
      </c>
      <c r="B2405" s="4" t="s">
        <v>28829</v>
      </c>
      <c r="C2405" s="5" t="s">
        <v>53282</v>
      </c>
      <c r="D2405" s="39">
        <v>6.9534992872799988</v>
      </c>
      <c r="E2405" s="6" t="s">
        <v>3861</v>
      </c>
      <c r="F2405" s="4">
        <v>1</v>
      </c>
      <c r="G2405" s="4">
        <v>1</v>
      </c>
      <c r="H2405" s="4" t="s">
        <v>4429</v>
      </c>
      <c r="I2405" s="4" t="s">
        <v>3890</v>
      </c>
      <c r="J2405" s="4" t="s">
        <v>4044</v>
      </c>
      <c r="K2405" s="4" t="s">
        <v>4044</v>
      </c>
      <c r="L2405" s="4"/>
      <c r="M2405" s="4"/>
      <c r="N2405" s="7" t="s">
        <v>4430</v>
      </c>
    </row>
    <row r="2406" spans="1:14" x14ac:dyDescent="0.25">
      <c r="A2406" s="3" t="s">
        <v>77598</v>
      </c>
      <c r="B2406" s="4" t="s">
        <v>28830</v>
      </c>
      <c r="C2406" s="5" t="s">
        <v>53283</v>
      </c>
      <c r="D2406" s="39">
        <v>6.9534992872799988</v>
      </c>
      <c r="E2406" s="6" t="s">
        <v>3861</v>
      </c>
      <c r="F2406" s="4">
        <v>1</v>
      </c>
      <c r="G2406" s="4">
        <v>1</v>
      </c>
      <c r="H2406" s="4" t="s">
        <v>4429</v>
      </c>
      <c r="I2406" s="4" t="s">
        <v>3890</v>
      </c>
      <c r="J2406" s="4" t="s">
        <v>4044</v>
      </c>
      <c r="K2406" s="4" t="s">
        <v>4044</v>
      </c>
      <c r="L2406" s="4"/>
      <c r="M2406" s="4"/>
      <c r="N2406" s="7" t="s">
        <v>4430</v>
      </c>
    </row>
    <row r="2407" spans="1:14" x14ac:dyDescent="0.25">
      <c r="A2407" s="3" t="s">
        <v>77599</v>
      </c>
      <c r="B2407" s="4" t="s">
        <v>28831</v>
      </c>
      <c r="C2407" s="5" t="s">
        <v>53284</v>
      </c>
      <c r="D2407" s="39">
        <v>6.9534992872799988</v>
      </c>
      <c r="E2407" s="6" t="s">
        <v>3861</v>
      </c>
      <c r="F2407" s="4">
        <v>1</v>
      </c>
      <c r="G2407" s="4">
        <v>1</v>
      </c>
      <c r="H2407" s="4" t="s">
        <v>4429</v>
      </c>
      <c r="I2407" s="4" t="s">
        <v>3890</v>
      </c>
      <c r="J2407" s="4" t="s">
        <v>4044</v>
      </c>
      <c r="K2407" s="4" t="s">
        <v>4044</v>
      </c>
      <c r="L2407" s="4"/>
      <c r="M2407" s="4"/>
      <c r="N2407" s="7" t="s">
        <v>4430</v>
      </c>
    </row>
    <row r="2408" spans="1:14" x14ac:dyDescent="0.25">
      <c r="A2408" s="3" t="s">
        <v>77600</v>
      </c>
      <c r="B2408" s="4" t="s">
        <v>28832</v>
      </c>
      <c r="C2408" s="5" t="s">
        <v>53285</v>
      </c>
      <c r="D2408" s="39">
        <v>6.9534992872799988</v>
      </c>
      <c r="E2408" s="6" t="s">
        <v>3861</v>
      </c>
      <c r="F2408" s="4">
        <v>1</v>
      </c>
      <c r="G2408" s="4">
        <v>1</v>
      </c>
      <c r="H2408" s="4" t="s">
        <v>4429</v>
      </c>
      <c r="I2408" s="4" t="s">
        <v>3890</v>
      </c>
      <c r="J2408" s="4" t="s">
        <v>4044</v>
      </c>
      <c r="K2408" s="4" t="s">
        <v>4044</v>
      </c>
      <c r="L2408" s="4"/>
      <c r="M2408" s="4"/>
      <c r="N2408" s="7" t="s">
        <v>4430</v>
      </c>
    </row>
    <row r="2409" spans="1:14" x14ac:dyDescent="0.25">
      <c r="A2409" s="3" t="s">
        <v>77601</v>
      </c>
      <c r="B2409" s="4" t="s">
        <v>28833</v>
      </c>
      <c r="C2409" s="5" t="s">
        <v>53286</v>
      </c>
      <c r="D2409" s="39">
        <v>6.9534992872799988</v>
      </c>
      <c r="E2409" s="6" t="s">
        <v>3861</v>
      </c>
      <c r="F2409" s="4">
        <v>1</v>
      </c>
      <c r="G2409" s="4">
        <v>1</v>
      </c>
      <c r="H2409" s="4" t="s">
        <v>4429</v>
      </c>
      <c r="I2409" s="4" t="s">
        <v>3890</v>
      </c>
      <c r="J2409" s="4" t="s">
        <v>4044</v>
      </c>
      <c r="K2409" s="4" t="s">
        <v>4044</v>
      </c>
      <c r="L2409" s="4"/>
      <c r="M2409" s="4"/>
      <c r="N2409" s="7" t="s">
        <v>4430</v>
      </c>
    </row>
    <row r="2410" spans="1:14" x14ac:dyDescent="0.25">
      <c r="A2410" s="3" t="s">
        <v>77602</v>
      </c>
      <c r="B2410" s="4" t="s">
        <v>28834</v>
      </c>
      <c r="C2410" s="5" t="s">
        <v>53287</v>
      </c>
      <c r="D2410" s="39">
        <v>6.9534992872799988</v>
      </c>
      <c r="E2410" s="6" t="s">
        <v>3861</v>
      </c>
      <c r="F2410" s="4">
        <v>1</v>
      </c>
      <c r="G2410" s="4">
        <v>1</v>
      </c>
      <c r="H2410" s="4" t="s">
        <v>4429</v>
      </c>
      <c r="I2410" s="4" t="s">
        <v>3890</v>
      </c>
      <c r="J2410" s="4" t="s">
        <v>4044</v>
      </c>
      <c r="K2410" s="4" t="s">
        <v>4044</v>
      </c>
      <c r="L2410" s="4"/>
      <c r="M2410" s="4"/>
      <c r="N2410" s="7" t="s">
        <v>4430</v>
      </c>
    </row>
    <row r="2411" spans="1:14" x14ac:dyDescent="0.25">
      <c r="A2411" s="3" t="s">
        <v>77603</v>
      </c>
      <c r="B2411" s="4" t="s">
        <v>28835</v>
      </c>
      <c r="C2411" s="5" t="s">
        <v>53288</v>
      </c>
      <c r="D2411" s="39">
        <v>6.9534992872799988</v>
      </c>
      <c r="E2411" s="6" t="s">
        <v>3861</v>
      </c>
      <c r="F2411" s="4">
        <v>1</v>
      </c>
      <c r="G2411" s="4">
        <v>1</v>
      </c>
      <c r="H2411" s="4" t="s">
        <v>4429</v>
      </c>
      <c r="I2411" s="4" t="s">
        <v>3890</v>
      </c>
      <c r="J2411" s="4" t="s">
        <v>4044</v>
      </c>
      <c r="K2411" s="4" t="s">
        <v>4044</v>
      </c>
      <c r="L2411" s="4"/>
      <c r="M2411" s="4"/>
      <c r="N2411" s="7" t="s">
        <v>4430</v>
      </c>
    </row>
    <row r="2412" spans="1:14" x14ac:dyDescent="0.25">
      <c r="A2412" s="3" t="s">
        <v>77604</v>
      </c>
      <c r="B2412" s="4" t="s">
        <v>28836</v>
      </c>
      <c r="C2412" s="5" t="s">
        <v>53289</v>
      </c>
      <c r="D2412" s="39">
        <v>6.9534992872799988</v>
      </c>
      <c r="E2412" s="6" t="s">
        <v>3861</v>
      </c>
      <c r="F2412" s="4">
        <v>1</v>
      </c>
      <c r="G2412" s="4">
        <v>1</v>
      </c>
      <c r="H2412" s="4" t="s">
        <v>4429</v>
      </c>
      <c r="I2412" s="4" t="s">
        <v>3890</v>
      </c>
      <c r="J2412" s="4" t="s">
        <v>4044</v>
      </c>
      <c r="K2412" s="4" t="s">
        <v>4044</v>
      </c>
      <c r="L2412" s="4"/>
      <c r="M2412" s="4"/>
      <c r="N2412" s="7" t="s">
        <v>4430</v>
      </c>
    </row>
    <row r="2413" spans="1:14" x14ac:dyDescent="0.25">
      <c r="A2413" s="3" t="s">
        <v>77605</v>
      </c>
      <c r="B2413" s="4" t="s">
        <v>28837</v>
      </c>
      <c r="C2413" s="5" t="s">
        <v>53290</v>
      </c>
      <c r="D2413" s="39">
        <v>6.9534992872799988</v>
      </c>
      <c r="E2413" s="6" t="s">
        <v>3861</v>
      </c>
      <c r="F2413" s="4">
        <v>1</v>
      </c>
      <c r="G2413" s="4">
        <v>1</v>
      </c>
      <c r="H2413" s="4" t="s">
        <v>4429</v>
      </c>
      <c r="I2413" s="4" t="s">
        <v>3890</v>
      </c>
      <c r="J2413" s="4" t="s">
        <v>4044</v>
      </c>
      <c r="K2413" s="4" t="s">
        <v>4044</v>
      </c>
      <c r="L2413" s="4"/>
      <c r="M2413" s="4"/>
      <c r="N2413" s="7" t="s">
        <v>4430</v>
      </c>
    </row>
    <row r="2414" spans="1:14" x14ac:dyDescent="0.25">
      <c r="A2414" s="3" t="s">
        <v>77606</v>
      </c>
      <c r="B2414" s="4" t="s">
        <v>28838</v>
      </c>
      <c r="C2414" s="5" t="s">
        <v>53291</v>
      </c>
      <c r="D2414" s="39">
        <v>6.9534992872799988</v>
      </c>
      <c r="E2414" s="6" t="s">
        <v>3861</v>
      </c>
      <c r="F2414" s="4">
        <v>1</v>
      </c>
      <c r="G2414" s="4">
        <v>1</v>
      </c>
      <c r="H2414" s="4" t="s">
        <v>4429</v>
      </c>
      <c r="I2414" s="4" t="s">
        <v>3890</v>
      </c>
      <c r="J2414" s="4" t="s">
        <v>4044</v>
      </c>
      <c r="K2414" s="4" t="s">
        <v>4044</v>
      </c>
      <c r="L2414" s="4"/>
      <c r="M2414" s="4"/>
      <c r="N2414" s="7" t="s">
        <v>4430</v>
      </c>
    </row>
    <row r="2415" spans="1:14" x14ac:dyDescent="0.25">
      <c r="A2415" s="3" t="s">
        <v>77607</v>
      </c>
      <c r="B2415" s="4" t="s">
        <v>28839</v>
      </c>
      <c r="C2415" s="5" t="s">
        <v>53292</v>
      </c>
      <c r="D2415" s="39">
        <v>6.9534992872799988</v>
      </c>
      <c r="E2415" s="6" t="s">
        <v>3861</v>
      </c>
      <c r="F2415" s="4">
        <v>1</v>
      </c>
      <c r="G2415" s="4">
        <v>1</v>
      </c>
      <c r="H2415" s="4" t="s">
        <v>4429</v>
      </c>
      <c r="I2415" s="4" t="s">
        <v>3890</v>
      </c>
      <c r="J2415" s="4" t="s">
        <v>4044</v>
      </c>
      <c r="K2415" s="4" t="s">
        <v>4044</v>
      </c>
      <c r="L2415" s="4"/>
      <c r="M2415" s="4"/>
      <c r="N2415" s="7" t="s">
        <v>4430</v>
      </c>
    </row>
    <row r="2416" spans="1:14" x14ac:dyDescent="0.25">
      <c r="A2416" s="3" t="s">
        <v>77609</v>
      </c>
      <c r="B2416" s="4" t="s">
        <v>28841</v>
      </c>
      <c r="C2416" s="5" t="s">
        <v>53294</v>
      </c>
      <c r="D2416" s="39">
        <v>6.9534992872799988</v>
      </c>
      <c r="E2416" s="6" t="s">
        <v>3861</v>
      </c>
      <c r="F2416" s="4">
        <v>1</v>
      </c>
      <c r="G2416" s="4">
        <v>1</v>
      </c>
      <c r="H2416" s="4" t="s">
        <v>4429</v>
      </c>
      <c r="I2416" s="4" t="s">
        <v>3890</v>
      </c>
      <c r="J2416" s="4" t="s">
        <v>4044</v>
      </c>
      <c r="K2416" s="4" t="s">
        <v>4044</v>
      </c>
      <c r="L2416" s="4"/>
      <c r="M2416" s="4"/>
      <c r="N2416" s="7" t="s">
        <v>4430</v>
      </c>
    </row>
    <row r="2417" spans="1:14" x14ac:dyDescent="0.25">
      <c r="A2417" s="3" t="s">
        <v>77610</v>
      </c>
      <c r="B2417" s="4" t="s">
        <v>28842</v>
      </c>
      <c r="C2417" s="5" t="s">
        <v>53295</v>
      </c>
      <c r="D2417" s="39">
        <v>6.9534992872799988</v>
      </c>
      <c r="E2417" s="6" t="s">
        <v>3861</v>
      </c>
      <c r="F2417" s="4">
        <v>1</v>
      </c>
      <c r="G2417" s="4">
        <v>1</v>
      </c>
      <c r="H2417" s="4" t="s">
        <v>4429</v>
      </c>
      <c r="I2417" s="4" t="s">
        <v>3890</v>
      </c>
      <c r="J2417" s="4" t="s">
        <v>4044</v>
      </c>
      <c r="K2417" s="4" t="s">
        <v>4044</v>
      </c>
      <c r="L2417" s="4"/>
      <c r="M2417" s="4"/>
      <c r="N2417" s="7" t="s">
        <v>4430</v>
      </c>
    </row>
    <row r="2418" spans="1:14" x14ac:dyDescent="0.25">
      <c r="A2418" s="3" t="s">
        <v>77611</v>
      </c>
      <c r="B2418" s="4" t="s">
        <v>28843</v>
      </c>
      <c r="C2418" s="5" t="s">
        <v>53296</v>
      </c>
      <c r="D2418" s="39">
        <v>6.9534992872799988</v>
      </c>
      <c r="E2418" s="6" t="s">
        <v>3861</v>
      </c>
      <c r="F2418" s="4">
        <v>1</v>
      </c>
      <c r="G2418" s="4">
        <v>1</v>
      </c>
      <c r="H2418" s="4" t="s">
        <v>4429</v>
      </c>
      <c r="I2418" s="4" t="s">
        <v>3890</v>
      </c>
      <c r="J2418" s="4" t="s">
        <v>4044</v>
      </c>
      <c r="K2418" s="4" t="s">
        <v>4044</v>
      </c>
      <c r="L2418" s="4"/>
      <c r="M2418" s="4"/>
      <c r="N2418" s="7" t="s">
        <v>4430</v>
      </c>
    </row>
    <row r="2419" spans="1:14" x14ac:dyDescent="0.25">
      <c r="A2419" s="3" t="s">
        <v>77612</v>
      </c>
      <c r="B2419" s="4" t="s">
        <v>28844</v>
      </c>
      <c r="C2419" s="5" t="s">
        <v>53297</v>
      </c>
      <c r="D2419" s="39">
        <v>6.9534992872799988</v>
      </c>
      <c r="E2419" s="6" t="s">
        <v>3861</v>
      </c>
      <c r="F2419" s="4">
        <v>1</v>
      </c>
      <c r="G2419" s="4">
        <v>1</v>
      </c>
      <c r="H2419" s="4" t="s">
        <v>4429</v>
      </c>
      <c r="I2419" s="4" t="s">
        <v>3890</v>
      </c>
      <c r="J2419" s="4" t="s">
        <v>4044</v>
      </c>
      <c r="K2419" s="4" t="s">
        <v>4044</v>
      </c>
      <c r="L2419" s="4"/>
      <c r="M2419" s="4"/>
      <c r="N2419" s="7" t="s">
        <v>4430</v>
      </c>
    </row>
    <row r="2420" spans="1:14" x14ac:dyDescent="0.25">
      <c r="A2420" s="3" t="s">
        <v>77613</v>
      </c>
      <c r="B2420" s="4" t="s">
        <v>28845</v>
      </c>
      <c r="C2420" s="5" t="s">
        <v>53298</v>
      </c>
      <c r="D2420" s="39">
        <v>6.9534992872799988</v>
      </c>
      <c r="E2420" s="6" t="s">
        <v>3861</v>
      </c>
      <c r="F2420" s="4">
        <v>1</v>
      </c>
      <c r="G2420" s="4">
        <v>1</v>
      </c>
      <c r="H2420" s="4" t="s">
        <v>4429</v>
      </c>
      <c r="I2420" s="4" t="s">
        <v>3890</v>
      </c>
      <c r="J2420" s="4" t="s">
        <v>4044</v>
      </c>
      <c r="K2420" s="4" t="s">
        <v>4044</v>
      </c>
      <c r="L2420" s="4"/>
      <c r="M2420" s="4"/>
      <c r="N2420" s="7" t="s">
        <v>4430</v>
      </c>
    </row>
    <row r="2421" spans="1:14" x14ac:dyDescent="0.25">
      <c r="A2421" s="3" t="s">
        <v>77614</v>
      </c>
      <c r="B2421" s="4" t="s">
        <v>28846</v>
      </c>
      <c r="C2421" s="5" t="s">
        <v>53299</v>
      </c>
      <c r="D2421" s="39">
        <v>6.9534992872799988</v>
      </c>
      <c r="E2421" s="6" t="s">
        <v>3861</v>
      </c>
      <c r="F2421" s="4">
        <v>1</v>
      </c>
      <c r="G2421" s="4">
        <v>1</v>
      </c>
      <c r="H2421" s="4" t="s">
        <v>4429</v>
      </c>
      <c r="I2421" s="4" t="s">
        <v>3890</v>
      </c>
      <c r="J2421" s="4" t="s">
        <v>4044</v>
      </c>
      <c r="K2421" s="4" t="s">
        <v>4044</v>
      </c>
      <c r="L2421" s="4"/>
      <c r="M2421" s="4"/>
      <c r="N2421" s="7" t="s">
        <v>4430</v>
      </c>
    </row>
    <row r="2422" spans="1:14" x14ac:dyDescent="0.25">
      <c r="A2422" s="3" t="s">
        <v>77615</v>
      </c>
      <c r="B2422" s="4" t="s">
        <v>28847</v>
      </c>
      <c r="C2422" s="5" t="s">
        <v>53300</v>
      </c>
      <c r="D2422" s="39">
        <v>6.9534992872799988</v>
      </c>
      <c r="E2422" s="6" t="s">
        <v>3861</v>
      </c>
      <c r="F2422" s="4">
        <v>1</v>
      </c>
      <c r="G2422" s="4">
        <v>1</v>
      </c>
      <c r="H2422" s="4" t="s">
        <v>4429</v>
      </c>
      <c r="I2422" s="4" t="s">
        <v>3890</v>
      </c>
      <c r="J2422" s="4" t="s">
        <v>4044</v>
      </c>
      <c r="K2422" s="4" t="s">
        <v>4044</v>
      </c>
      <c r="L2422" s="4"/>
      <c r="M2422" s="4"/>
      <c r="N2422" s="7" t="s">
        <v>4430</v>
      </c>
    </row>
    <row r="2423" spans="1:14" x14ac:dyDescent="0.25">
      <c r="A2423" s="3" t="s">
        <v>77616</v>
      </c>
      <c r="B2423" s="4" t="s">
        <v>28848</v>
      </c>
      <c r="C2423" s="5" t="s">
        <v>53301</v>
      </c>
      <c r="D2423" s="39">
        <v>6.9534992872799988</v>
      </c>
      <c r="E2423" s="6" t="s">
        <v>3861</v>
      </c>
      <c r="F2423" s="4">
        <v>1</v>
      </c>
      <c r="G2423" s="4">
        <v>1</v>
      </c>
      <c r="H2423" s="4" t="s">
        <v>4429</v>
      </c>
      <c r="I2423" s="4" t="s">
        <v>3890</v>
      </c>
      <c r="J2423" s="4" t="s">
        <v>4044</v>
      </c>
      <c r="K2423" s="4" t="s">
        <v>4044</v>
      </c>
      <c r="L2423" s="4"/>
      <c r="M2423" s="4"/>
      <c r="N2423" s="7" t="s">
        <v>4430</v>
      </c>
    </row>
    <row r="2424" spans="1:14" x14ac:dyDescent="0.25">
      <c r="A2424" s="3" t="s">
        <v>77617</v>
      </c>
      <c r="B2424" s="4" t="s">
        <v>28849</v>
      </c>
      <c r="C2424" s="5" t="s">
        <v>53302</v>
      </c>
      <c r="D2424" s="39">
        <v>6.9534992872799988</v>
      </c>
      <c r="E2424" s="6" t="s">
        <v>3861</v>
      </c>
      <c r="F2424" s="4">
        <v>1</v>
      </c>
      <c r="G2424" s="4">
        <v>1</v>
      </c>
      <c r="H2424" s="4" t="s">
        <v>4429</v>
      </c>
      <c r="I2424" s="4" t="s">
        <v>3890</v>
      </c>
      <c r="J2424" s="4" t="s">
        <v>4044</v>
      </c>
      <c r="K2424" s="4" t="s">
        <v>4044</v>
      </c>
      <c r="L2424" s="4"/>
      <c r="M2424" s="4"/>
      <c r="N2424" s="7" t="s">
        <v>4430</v>
      </c>
    </row>
    <row r="2425" spans="1:14" x14ac:dyDescent="0.25">
      <c r="A2425" s="3" t="s">
        <v>77618</v>
      </c>
      <c r="B2425" s="4" t="s">
        <v>28850</v>
      </c>
      <c r="C2425" s="5" t="s">
        <v>53303</v>
      </c>
      <c r="D2425" s="39">
        <v>6.9534992872799988</v>
      </c>
      <c r="E2425" s="6" t="s">
        <v>3861</v>
      </c>
      <c r="F2425" s="4">
        <v>1</v>
      </c>
      <c r="G2425" s="4">
        <v>1</v>
      </c>
      <c r="H2425" s="4" t="s">
        <v>4429</v>
      </c>
      <c r="I2425" s="4" t="s">
        <v>3890</v>
      </c>
      <c r="J2425" s="4" t="s">
        <v>4044</v>
      </c>
      <c r="K2425" s="4" t="s">
        <v>4044</v>
      </c>
      <c r="L2425" s="4"/>
      <c r="M2425" s="4"/>
      <c r="N2425" s="7" t="s">
        <v>4430</v>
      </c>
    </row>
    <row r="2426" spans="1:14" x14ac:dyDescent="0.25">
      <c r="A2426" s="3" t="s">
        <v>77619</v>
      </c>
      <c r="B2426" s="4" t="s">
        <v>28851</v>
      </c>
      <c r="C2426" s="5" t="s">
        <v>53304</v>
      </c>
      <c r="D2426" s="39">
        <v>6.9534992872799988</v>
      </c>
      <c r="E2426" s="6" t="s">
        <v>3861</v>
      </c>
      <c r="F2426" s="4">
        <v>1</v>
      </c>
      <c r="G2426" s="4">
        <v>1</v>
      </c>
      <c r="H2426" s="4" t="s">
        <v>4429</v>
      </c>
      <c r="I2426" s="4" t="s">
        <v>3890</v>
      </c>
      <c r="J2426" s="4" t="s">
        <v>4044</v>
      </c>
      <c r="K2426" s="4" t="s">
        <v>4044</v>
      </c>
      <c r="L2426" s="4"/>
      <c r="M2426" s="4"/>
      <c r="N2426" s="7" t="s">
        <v>4430</v>
      </c>
    </row>
    <row r="2427" spans="1:14" x14ac:dyDescent="0.25">
      <c r="A2427" s="3" t="s">
        <v>77620</v>
      </c>
      <c r="B2427" s="4" t="s">
        <v>28852</v>
      </c>
      <c r="C2427" s="5" t="s">
        <v>53305</v>
      </c>
      <c r="D2427" s="39">
        <v>6.9534992872799988</v>
      </c>
      <c r="E2427" s="6" t="s">
        <v>3861</v>
      </c>
      <c r="F2427" s="4">
        <v>1</v>
      </c>
      <c r="G2427" s="4">
        <v>1</v>
      </c>
      <c r="H2427" s="4" t="s">
        <v>4429</v>
      </c>
      <c r="I2427" s="4" t="s">
        <v>3890</v>
      </c>
      <c r="J2427" s="4" t="s">
        <v>4044</v>
      </c>
      <c r="K2427" s="4" t="s">
        <v>4044</v>
      </c>
      <c r="L2427" s="4"/>
      <c r="M2427" s="4"/>
      <c r="N2427" s="7" t="s">
        <v>4430</v>
      </c>
    </row>
    <row r="2428" spans="1:14" x14ac:dyDescent="0.25">
      <c r="A2428" s="3" t="s">
        <v>77621</v>
      </c>
      <c r="B2428" s="4" t="s">
        <v>28853</v>
      </c>
      <c r="C2428" s="5" t="s">
        <v>53306</v>
      </c>
      <c r="D2428" s="39">
        <v>6.9534992872799988</v>
      </c>
      <c r="E2428" s="6" t="s">
        <v>3861</v>
      </c>
      <c r="F2428" s="4">
        <v>1</v>
      </c>
      <c r="G2428" s="4">
        <v>1</v>
      </c>
      <c r="H2428" s="4" t="s">
        <v>4429</v>
      </c>
      <c r="I2428" s="4" t="s">
        <v>3890</v>
      </c>
      <c r="J2428" s="4" t="s">
        <v>4044</v>
      </c>
      <c r="K2428" s="4" t="s">
        <v>4044</v>
      </c>
      <c r="L2428" s="4"/>
      <c r="M2428" s="4"/>
      <c r="N2428" s="7" t="s">
        <v>4430</v>
      </c>
    </row>
    <row r="2429" spans="1:14" x14ac:dyDescent="0.25">
      <c r="A2429" s="3" t="s">
        <v>77622</v>
      </c>
      <c r="B2429" s="4" t="s">
        <v>28854</v>
      </c>
      <c r="C2429" s="5" t="s">
        <v>53307</v>
      </c>
      <c r="D2429" s="39">
        <v>6.9534992872799988</v>
      </c>
      <c r="E2429" s="6" t="s">
        <v>3861</v>
      </c>
      <c r="F2429" s="4">
        <v>1</v>
      </c>
      <c r="G2429" s="4">
        <v>1</v>
      </c>
      <c r="H2429" s="4" t="s">
        <v>4429</v>
      </c>
      <c r="I2429" s="4" t="s">
        <v>3890</v>
      </c>
      <c r="J2429" s="4" t="s">
        <v>4044</v>
      </c>
      <c r="K2429" s="4" t="s">
        <v>4044</v>
      </c>
      <c r="L2429" s="4"/>
      <c r="M2429" s="4"/>
      <c r="N2429" s="7" t="s">
        <v>4430</v>
      </c>
    </row>
    <row r="2430" spans="1:14" x14ac:dyDescent="0.25">
      <c r="A2430" s="3" t="s">
        <v>77623</v>
      </c>
      <c r="B2430" s="4" t="s">
        <v>28855</v>
      </c>
      <c r="C2430" s="5" t="s">
        <v>53308</v>
      </c>
      <c r="D2430" s="39">
        <v>6.9534992872799988</v>
      </c>
      <c r="E2430" s="6" t="s">
        <v>3861</v>
      </c>
      <c r="F2430" s="4">
        <v>1</v>
      </c>
      <c r="G2430" s="4">
        <v>1</v>
      </c>
      <c r="H2430" s="4" t="s">
        <v>4429</v>
      </c>
      <c r="I2430" s="4" t="s">
        <v>3890</v>
      </c>
      <c r="J2430" s="4" t="s">
        <v>4044</v>
      </c>
      <c r="K2430" s="4" t="s">
        <v>4044</v>
      </c>
      <c r="L2430" s="4"/>
      <c r="M2430" s="4"/>
      <c r="N2430" s="7" t="s">
        <v>4430</v>
      </c>
    </row>
    <row r="2431" spans="1:14" x14ac:dyDescent="0.25">
      <c r="A2431" s="3" t="s">
        <v>77624</v>
      </c>
      <c r="B2431" s="4" t="s">
        <v>28856</v>
      </c>
      <c r="C2431" s="5" t="s">
        <v>53309</v>
      </c>
      <c r="D2431" s="39">
        <v>6.9534992872799988</v>
      </c>
      <c r="E2431" s="6" t="s">
        <v>3861</v>
      </c>
      <c r="F2431" s="4">
        <v>1</v>
      </c>
      <c r="G2431" s="4">
        <v>1</v>
      </c>
      <c r="H2431" s="4" t="s">
        <v>4429</v>
      </c>
      <c r="I2431" s="4" t="s">
        <v>3890</v>
      </c>
      <c r="J2431" s="4" t="s">
        <v>4044</v>
      </c>
      <c r="K2431" s="4" t="s">
        <v>4044</v>
      </c>
      <c r="L2431" s="4"/>
      <c r="M2431" s="4"/>
      <c r="N2431" s="7" t="s">
        <v>4430</v>
      </c>
    </row>
    <row r="2432" spans="1:14" x14ac:dyDescent="0.25">
      <c r="A2432" s="3" t="s">
        <v>77625</v>
      </c>
      <c r="B2432" s="4" t="s">
        <v>28857</v>
      </c>
      <c r="C2432" s="5" t="s">
        <v>53310</v>
      </c>
      <c r="D2432" s="39">
        <v>6.9534992872799988</v>
      </c>
      <c r="E2432" s="6" t="s">
        <v>3861</v>
      </c>
      <c r="F2432" s="4">
        <v>1</v>
      </c>
      <c r="G2432" s="4">
        <v>1</v>
      </c>
      <c r="H2432" s="4" t="s">
        <v>4429</v>
      </c>
      <c r="I2432" s="4" t="s">
        <v>3890</v>
      </c>
      <c r="J2432" s="4" t="s">
        <v>4044</v>
      </c>
      <c r="K2432" s="4" t="s">
        <v>4044</v>
      </c>
      <c r="L2432" s="4"/>
      <c r="M2432" s="4"/>
      <c r="N2432" s="7" t="s">
        <v>4430</v>
      </c>
    </row>
    <row r="2433" spans="1:14" x14ac:dyDescent="0.25">
      <c r="A2433" s="3" t="s">
        <v>77626</v>
      </c>
      <c r="B2433" s="4" t="s">
        <v>28858</v>
      </c>
      <c r="C2433" s="5" t="s">
        <v>53311</v>
      </c>
      <c r="D2433" s="39">
        <v>6.9534992872799988</v>
      </c>
      <c r="E2433" s="6" t="s">
        <v>3861</v>
      </c>
      <c r="F2433" s="4">
        <v>1</v>
      </c>
      <c r="G2433" s="4">
        <v>1</v>
      </c>
      <c r="H2433" s="4" t="s">
        <v>4429</v>
      </c>
      <c r="I2433" s="4" t="s">
        <v>3890</v>
      </c>
      <c r="J2433" s="4" t="s">
        <v>4044</v>
      </c>
      <c r="K2433" s="4" t="s">
        <v>4044</v>
      </c>
      <c r="L2433" s="4"/>
      <c r="M2433" s="4"/>
      <c r="N2433" s="7" t="s">
        <v>4430</v>
      </c>
    </row>
    <row r="2434" spans="1:14" x14ac:dyDescent="0.25">
      <c r="A2434" s="3" t="s">
        <v>77627</v>
      </c>
      <c r="B2434" s="4" t="s">
        <v>28859</v>
      </c>
      <c r="C2434" s="5" t="s">
        <v>53312</v>
      </c>
      <c r="D2434" s="39">
        <v>6.9534992872799988</v>
      </c>
      <c r="E2434" s="6" t="s">
        <v>3861</v>
      </c>
      <c r="F2434" s="4">
        <v>1</v>
      </c>
      <c r="G2434" s="4">
        <v>1</v>
      </c>
      <c r="H2434" s="4" t="s">
        <v>4429</v>
      </c>
      <c r="I2434" s="4" t="s">
        <v>3890</v>
      </c>
      <c r="J2434" s="4" t="s">
        <v>4044</v>
      </c>
      <c r="K2434" s="4" t="s">
        <v>4044</v>
      </c>
      <c r="L2434" s="4"/>
      <c r="M2434" s="4"/>
      <c r="N2434" s="7" t="s">
        <v>4430</v>
      </c>
    </row>
    <row r="2435" spans="1:14" x14ac:dyDescent="0.25">
      <c r="A2435" s="3" t="s">
        <v>77628</v>
      </c>
      <c r="B2435" s="4" t="s">
        <v>28860</v>
      </c>
      <c r="C2435" s="5" t="s">
        <v>53313</v>
      </c>
      <c r="D2435" s="39">
        <v>6.9534992872799988</v>
      </c>
      <c r="E2435" s="6" t="s">
        <v>3861</v>
      </c>
      <c r="F2435" s="4">
        <v>1</v>
      </c>
      <c r="G2435" s="4">
        <v>1</v>
      </c>
      <c r="H2435" s="4" t="s">
        <v>4429</v>
      </c>
      <c r="I2435" s="4" t="s">
        <v>3890</v>
      </c>
      <c r="J2435" s="4" t="s">
        <v>4044</v>
      </c>
      <c r="K2435" s="4" t="s">
        <v>4044</v>
      </c>
      <c r="L2435" s="4"/>
      <c r="M2435" s="4"/>
      <c r="N2435" s="7" t="s">
        <v>4430</v>
      </c>
    </row>
    <row r="2436" spans="1:14" x14ac:dyDescent="0.25">
      <c r="A2436" s="3" t="s">
        <v>77629</v>
      </c>
      <c r="B2436" s="4" t="s">
        <v>28861</v>
      </c>
      <c r="C2436" s="5" t="s">
        <v>53314</v>
      </c>
      <c r="D2436" s="39">
        <v>6.9534992872799988</v>
      </c>
      <c r="E2436" s="6" t="s">
        <v>3861</v>
      </c>
      <c r="F2436" s="4">
        <v>1</v>
      </c>
      <c r="G2436" s="4">
        <v>1</v>
      </c>
      <c r="H2436" s="4" t="s">
        <v>4429</v>
      </c>
      <c r="I2436" s="4" t="s">
        <v>3890</v>
      </c>
      <c r="J2436" s="4" t="s">
        <v>4044</v>
      </c>
      <c r="K2436" s="4" t="s">
        <v>4044</v>
      </c>
      <c r="L2436" s="4"/>
      <c r="M2436" s="4"/>
      <c r="N2436" s="7" t="s">
        <v>4430</v>
      </c>
    </row>
    <row r="2437" spans="1:14" x14ac:dyDescent="0.25">
      <c r="A2437" s="3" t="s">
        <v>77630</v>
      </c>
      <c r="B2437" s="4" t="s">
        <v>28862</v>
      </c>
      <c r="C2437" s="5" t="s">
        <v>53315</v>
      </c>
      <c r="D2437" s="39">
        <v>6.9534992872799988</v>
      </c>
      <c r="E2437" s="6" t="s">
        <v>3861</v>
      </c>
      <c r="F2437" s="4">
        <v>1</v>
      </c>
      <c r="G2437" s="4">
        <v>1</v>
      </c>
      <c r="H2437" s="4" t="s">
        <v>4429</v>
      </c>
      <c r="I2437" s="4" t="s">
        <v>3890</v>
      </c>
      <c r="J2437" s="4" t="s">
        <v>4044</v>
      </c>
      <c r="K2437" s="4" t="s">
        <v>4044</v>
      </c>
      <c r="L2437" s="4"/>
      <c r="M2437" s="4"/>
      <c r="N2437" s="7" t="s">
        <v>4430</v>
      </c>
    </row>
    <row r="2438" spans="1:14" x14ac:dyDescent="0.25">
      <c r="A2438" s="3" t="s">
        <v>77631</v>
      </c>
      <c r="B2438" s="4" t="s">
        <v>28863</v>
      </c>
      <c r="C2438" s="5" t="s">
        <v>53316</v>
      </c>
      <c r="D2438" s="39">
        <v>6.9534992872799988</v>
      </c>
      <c r="E2438" s="6" t="s">
        <v>3861</v>
      </c>
      <c r="F2438" s="4">
        <v>1</v>
      </c>
      <c r="G2438" s="4">
        <v>1</v>
      </c>
      <c r="H2438" s="4" t="s">
        <v>4429</v>
      </c>
      <c r="I2438" s="4" t="s">
        <v>3890</v>
      </c>
      <c r="J2438" s="4" t="s">
        <v>4044</v>
      </c>
      <c r="K2438" s="4" t="s">
        <v>4044</v>
      </c>
      <c r="L2438" s="4"/>
      <c r="M2438" s="4"/>
      <c r="N2438" s="7" t="s">
        <v>4430</v>
      </c>
    </row>
    <row r="2439" spans="1:14" x14ac:dyDescent="0.25">
      <c r="A2439" s="3" t="s">
        <v>77632</v>
      </c>
      <c r="B2439" s="4" t="s">
        <v>28864</v>
      </c>
      <c r="C2439" s="5" t="s">
        <v>53317</v>
      </c>
      <c r="D2439" s="39">
        <v>6.9534992872799988</v>
      </c>
      <c r="E2439" s="6" t="s">
        <v>3861</v>
      </c>
      <c r="F2439" s="4">
        <v>1</v>
      </c>
      <c r="G2439" s="4">
        <v>1</v>
      </c>
      <c r="H2439" s="4" t="s">
        <v>4429</v>
      </c>
      <c r="I2439" s="4" t="s">
        <v>3890</v>
      </c>
      <c r="J2439" s="4" t="s">
        <v>4044</v>
      </c>
      <c r="K2439" s="4" t="s">
        <v>4044</v>
      </c>
      <c r="L2439" s="4"/>
      <c r="M2439" s="4"/>
      <c r="N2439" s="7" t="s">
        <v>4430</v>
      </c>
    </row>
    <row r="2440" spans="1:14" x14ac:dyDescent="0.25">
      <c r="A2440" s="3" t="s">
        <v>77633</v>
      </c>
      <c r="B2440" s="4" t="s">
        <v>28865</v>
      </c>
      <c r="C2440" s="5" t="s">
        <v>53318</v>
      </c>
      <c r="D2440" s="39">
        <v>6.9534992872799988</v>
      </c>
      <c r="E2440" s="6" t="s">
        <v>3861</v>
      </c>
      <c r="F2440" s="4">
        <v>1</v>
      </c>
      <c r="G2440" s="4">
        <v>1</v>
      </c>
      <c r="H2440" s="4" t="s">
        <v>4429</v>
      </c>
      <c r="I2440" s="4" t="s">
        <v>3890</v>
      </c>
      <c r="J2440" s="4" t="s">
        <v>4044</v>
      </c>
      <c r="K2440" s="4" t="s">
        <v>4044</v>
      </c>
      <c r="L2440" s="4"/>
      <c r="M2440" s="4"/>
      <c r="N2440" s="7" t="s">
        <v>4430</v>
      </c>
    </row>
    <row r="2441" spans="1:14" x14ac:dyDescent="0.25">
      <c r="A2441" s="3" t="s">
        <v>77634</v>
      </c>
      <c r="B2441" s="4" t="s">
        <v>28866</v>
      </c>
      <c r="C2441" s="5" t="s">
        <v>53319</v>
      </c>
      <c r="D2441" s="39">
        <v>6.9534992872799988</v>
      </c>
      <c r="E2441" s="6" t="s">
        <v>3861</v>
      </c>
      <c r="F2441" s="4">
        <v>1</v>
      </c>
      <c r="G2441" s="4">
        <v>1</v>
      </c>
      <c r="H2441" s="4" t="s">
        <v>4429</v>
      </c>
      <c r="I2441" s="4" t="s">
        <v>3890</v>
      </c>
      <c r="J2441" s="4" t="s">
        <v>4044</v>
      </c>
      <c r="K2441" s="4" t="s">
        <v>4044</v>
      </c>
      <c r="L2441" s="4"/>
      <c r="M2441" s="4"/>
      <c r="N2441" s="7" t="s">
        <v>4430</v>
      </c>
    </row>
    <row r="2442" spans="1:14" x14ac:dyDescent="0.25">
      <c r="A2442" s="3" t="s">
        <v>77635</v>
      </c>
      <c r="B2442" s="4" t="s">
        <v>28867</v>
      </c>
      <c r="C2442" s="5" t="s">
        <v>53320</v>
      </c>
      <c r="D2442" s="39">
        <v>6.9534992872799988</v>
      </c>
      <c r="E2442" s="6" t="s">
        <v>3861</v>
      </c>
      <c r="F2442" s="4">
        <v>1</v>
      </c>
      <c r="G2442" s="4">
        <v>1</v>
      </c>
      <c r="H2442" s="4" t="s">
        <v>4429</v>
      </c>
      <c r="I2442" s="4" t="s">
        <v>3890</v>
      </c>
      <c r="J2442" s="4" t="s">
        <v>4044</v>
      </c>
      <c r="K2442" s="4" t="s">
        <v>4044</v>
      </c>
      <c r="L2442" s="4"/>
      <c r="M2442" s="4"/>
      <c r="N2442" s="7" t="s">
        <v>4430</v>
      </c>
    </row>
    <row r="2443" spans="1:14" x14ac:dyDescent="0.25">
      <c r="A2443" s="3" t="s">
        <v>77636</v>
      </c>
      <c r="B2443" s="4" t="s">
        <v>28868</v>
      </c>
      <c r="C2443" s="5" t="s">
        <v>53321</v>
      </c>
      <c r="D2443" s="39">
        <v>6.9534992872799988</v>
      </c>
      <c r="E2443" s="6" t="s">
        <v>3861</v>
      </c>
      <c r="F2443" s="4">
        <v>1</v>
      </c>
      <c r="G2443" s="4">
        <v>1</v>
      </c>
      <c r="H2443" s="4" t="s">
        <v>4429</v>
      </c>
      <c r="I2443" s="4" t="s">
        <v>3890</v>
      </c>
      <c r="J2443" s="4" t="s">
        <v>4044</v>
      </c>
      <c r="K2443" s="4" t="s">
        <v>4044</v>
      </c>
      <c r="L2443" s="4"/>
      <c r="M2443" s="4"/>
      <c r="N2443" s="7" t="s">
        <v>4430</v>
      </c>
    </row>
    <row r="2444" spans="1:14" x14ac:dyDescent="0.25">
      <c r="A2444" s="3" t="s">
        <v>77637</v>
      </c>
      <c r="B2444" s="4" t="s">
        <v>28869</v>
      </c>
      <c r="C2444" s="5" t="s">
        <v>53322</v>
      </c>
      <c r="D2444" s="39">
        <v>6.9534992872799988</v>
      </c>
      <c r="E2444" s="6" t="s">
        <v>3861</v>
      </c>
      <c r="F2444" s="4">
        <v>1</v>
      </c>
      <c r="G2444" s="4">
        <v>1</v>
      </c>
      <c r="H2444" s="4" t="s">
        <v>4429</v>
      </c>
      <c r="I2444" s="4" t="s">
        <v>3890</v>
      </c>
      <c r="J2444" s="4" t="s">
        <v>4044</v>
      </c>
      <c r="K2444" s="4" t="s">
        <v>4044</v>
      </c>
      <c r="L2444" s="4"/>
      <c r="M2444" s="4"/>
      <c r="N2444" s="7" t="s">
        <v>4430</v>
      </c>
    </row>
    <row r="2445" spans="1:14" x14ac:dyDescent="0.25">
      <c r="A2445" s="3" t="s">
        <v>77638</v>
      </c>
      <c r="B2445" s="4" t="s">
        <v>28870</v>
      </c>
      <c r="C2445" s="5" t="s">
        <v>53323</v>
      </c>
      <c r="D2445" s="39">
        <v>6.9534992872799988</v>
      </c>
      <c r="E2445" s="6" t="s">
        <v>3861</v>
      </c>
      <c r="F2445" s="4">
        <v>1</v>
      </c>
      <c r="G2445" s="4">
        <v>1</v>
      </c>
      <c r="H2445" s="4" t="s">
        <v>4429</v>
      </c>
      <c r="I2445" s="4" t="s">
        <v>3890</v>
      </c>
      <c r="J2445" s="4" t="s">
        <v>4044</v>
      </c>
      <c r="K2445" s="4" t="s">
        <v>4044</v>
      </c>
      <c r="L2445" s="4"/>
      <c r="M2445" s="4"/>
      <c r="N2445" s="7" t="s">
        <v>4430</v>
      </c>
    </row>
    <row r="2446" spans="1:14" x14ac:dyDescent="0.25">
      <c r="A2446" s="3" t="s">
        <v>77639</v>
      </c>
      <c r="B2446" s="4" t="s">
        <v>28871</v>
      </c>
      <c r="C2446" s="5" t="s">
        <v>53324</v>
      </c>
      <c r="D2446" s="39">
        <v>6.9534992872799988</v>
      </c>
      <c r="E2446" s="6" t="s">
        <v>3861</v>
      </c>
      <c r="F2446" s="4">
        <v>1</v>
      </c>
      <c r="G2446" s="4">
        <v>1</v>
      </c>
      <c r="H2446" s="4" t="s">
        <v>4429</v>
      </c>
      <c r="I2446" s="4" t="s">
        <v>3890</v>
      </c>
      <c r="J2446" s="4" t="s">
        <v>4044</v>
      </c>
      <c r="K2446" s="4" t="s">
        <v>4044</v>
      </c>
      <c r="L2446" s="4"/>
      <c r="M2446" s="4"/>
      <c r="N2446" s="7" t="s">
        <v>4430</v>
      </c>
    </row>
    <row r="2447" spans="1:14" x14ac:dyDescent="0.25">
      <c r="A2447" s="3" t="s">
        <v>77640</v>
      </c>
      <c r="B2447" s="4" t="s">
        <v>28872</v>
      </c>
      <c r="C2447" s="5" t="s">
        <v>53325</v>
      </c>
      <c r="D2447" s="39">
        <v>6.9534992872799988</v>
      </c>
      <c r="E2447" s="6" t="s">
        <v>3861</v>
      </c>
      <c r="F2447" s="4">
        <v>1</v>
      </c>
      <c r="G2447" s="4">
        <v>1</v>
      </c>
      <c r="H2447" s="4" t="s">
        <v>4429</v>
      </c>
      <c r="I2447" s="4" t="s">
        <v>3890</v>
      </c>
      <c r="J2447" s="4" t="s">
        <v>4044</v>
      </c>
      <c r="K2447" s="4" t="s">
        <v>4044</v>
      </c>
      <c r="L2447" s="4"/>
      <c r="M2447" s="4"/>
      <c r="N2447" s="7" t="s">
        <v>4430</v>
      </c>
    </row>
    <row r="2448" spans="1:14" x14ac:dyDescent="0.25">
      <c r="A2448" s="3" t="s">
        <v>77641</v>
      </c>
      <c r="B2448" s="4" t="s">
        <v>28873</v>
      </c>
      <c r="C2448" s="5" t="s">
        <v>53326</v>
      </c>
      <c r="D2448" s="39">
        <v>6.9534992872799988</v>
      </c>
      <c r="E2448" s="6" t="s">
        <v>3861</v>
      </c>
      <c r="F2448" s="4">
        <v>1</v>
      </c>
      <c r="G2448" s="4">
        <v>1</v>
      </c>
      <c r="H2448" s="4" t="s">
        <v>4429</v>
      </c>
      <c r="I2448" s="4" t="s">
        <v>3890</v>
      </c>
      <c r="J2448" s="4" t="s">
        <v>4044</v>
      </c>
      <c r="K2448" s="4" t="s">
        <v>4044</v>
      </c>
      <c r="L2448" s="4"/>
      <c r="M2448" s="4"/>
      <c r="N2448" s="7" t="s">
        <v>4430</v>
      </c>
    </row>
    <row r="2449" spans="1:14" x14ac:dyDescent="0.25">
      <c r="A2449" s="3" t="s">
        <v>77642</v>
      </c>
      <c r="B2449" s="4" t="s">
        <v>28874</v>
      </c>
      <c r="C2449" s="5" t="s">
        <v>53327</v>
      </c>
      <c r="D2449" s="39">
        <v>6.9534992872799988</v>
      </c>
      <c r="E2449" s="6" t="s">
        <v>3861</v>
      </c>
      <c r="F2449" s="4">
        <v>1</v>
      </c>
      <c r="G2449" s="4">
        <v>1</v>
      </c>
      <c r="H2449" s="4" t="s">
        <v>4429</v>
      </c>
      <c r="I2449" s="4" t="s">
        <v>3890</v>
      </c>
      <c r="J2449" s="4" t="s">
        <v>4044</v>
      </c>
      <c r="K2449" s="4" t="s">
        <v>4044</v>
      </c>
      <c r="L2449" s="4"/>
      <c r="M2449" s="4"/>
      <c r="N2449" s="7" t="s">
        <v>4430</v>
      </c>
    </row>
    <row r="2450" spans="1:14" x14ac:dyDescent="0.25">
      <c r="A2450" s="3" t="s">
        <v>77643</v>
      </c>
      <c r="B2450" s="4" t="s">
        <v>28875</v>
      </c>
      <c r="C2450" s="5" t="s">
        <v>53328</v>
      </c>
      <c r="D2450" s="39">
        <v>6.9534992872799988</v>
      </c>
      <c r="E2450" s="6" t="s">
        <v>3861</v>
      </c>
      <c r="F2450" s="4">
        <v>1</v>
      </c>
      <c r="G2450" s="4">
        <v>1</v>
      </c>
      <c r="H2450" s="4" t="s">
        <v>4429</v>
      </c>
      <c r="I2450" s="4" t="s">
        <v>3890</v>
      </c>
      <c r="J2450" s="4" t="s">
        <v>4044</v>
      </c>
      <c r="K2450" s="4" t="s">
        <v>4044</v>
      </c>
      <c r="L2450" s="4"/>
      <c r="M2450" s="4"/>
      <c r="N2450" s="7" t="s">
        <v>4430</v>
      </c>
    </row>
    <row r="2451" spans="1:14" x14ac:dyDescent="0.25">
      <c r="A2451" s="3" t="s">
        <v>77644</v>
      </c>
      <c r="B2451" s="4" t="s">
        <v>28876</v>
      </c>
      <c r="C2451" s="5" t="s">
        <v>53329</v>
      </c>
      <c r="D2451" s="39">
        <v>6.9534992872799988</v>
      </c>
      <c r="E2451" s="6" t="s">
        <v>3861</v>
      </c>
      <c r="F2451" s="4">
        <v>1</v>
      </c>
      <c r="G2451" s="4">
        <v>1</v>
      </c>
      <c r="H2451" s="4" t="s">
        <v>4429</v>
      </c>
      <c r="I2451" s="4" t="s">
        <v>3890</v>
      </c>
      <c r="J2451" s="4" t="s">
        <v>4044</v>
      </c>
      <c r="K2451" s="4" t="s">
        <v>4044</v>
      </c>
      <c r="L2451" s="4"/>
      <c r="M2451" s="4"/>
      <c r="N2451" s="7" t="s">
        <v>4430</v>
      </c>
    </row>
    <row r="2452" spans="1:14" x14ac:dyDescent="0.25">
      <c r="A2452" s="3" t="s">
        <v>77645</v>
      </c>
      <c r="B2452" s="4" t="s">
        <v>28877</v>
      </c>
      <c r="C2452" s="5" t="s">
        <v>53330</v>
      </c>
      <c r="D2452" s="39">
        <v>6.9534992872799988</v>
      </c>
      <c r="E2452" s="6" t="s">
        <v>3861</v>
      </c>
      <c r="F2452" s="4">
        <v>1</v>
      </c>
      <c r="G2452" s="4">
        <v>1</v>
      </c>
      <c r="H2452" s="4" t="s">
        <v>4429</v>
      </c>
      <c r="I2452" s="4" t="s">
        <v>3890</v>
      </c>
      <c r="J2452" s="4" t="s">
        <v>4044</v>
      </c>
      <c r="K2452" s="4" t="s">
        <v>4044</v>
      </c>
      <c r="L2452" s="4"/>
      <c r="M2452" s="4"/>
      <c r="N2452" s="7" t="s">
        <v>4430</v>
      </c>
    </row>
    <row r="2453" spans="1:14" x14ac:dyDescent="0.25">
      <c r="A2453" s="3" t="s">
        <v>77646</v>
      </c>
      <c r="B2453" s="4" t="s">
        <v>28878</v>
      </c>
      <c r="C2453" s="5" t="s">
        <v>53331</v>
      </c>
      <c r="D2453" s="39">
        <v>6.9534992872799988</v>
      </c>
      <c r="E2453" s="6" t="s">
        <v>3861</v>
      </c>
      <c r="F2453" s="4">
        <v>1</v>
      </c>
      <c r="G2453" s="4">
        <v>1</v>
      </c>
      <c r="H2453" s="4" t="s">
        <v>4429</v>
      </c>
      <c r="I2453" s="4" t="s">
        <v>3890</v>
      </c>
      <c r="J2453" s="4" t="s">
        <v>4044</v>
      </c>
      <c r="K2453" s="4" t="s">
        <v>4044</v>
      </c>
      <c r="L2453" s="4"/>
      <c r="M2453" s="4"/>
      <c r="N2453" s="7" t="s">
        <v>4430</v>
      </c>
    </row>
    <row r="2454" spans="1:14" x14ac:dyDescent="0.25">
      <c r="A2454" s="3" t="s">
        <v>77647</v>
      </c>
      <c r="B2454" s="4" t="s">
        <v>28879</v>
      </c>
      <c r="C2454" s="5" t="s">
        <v>53332</v>
      </c>
      <c r="D2454" s="39">
        <v>6.9534992872799988</v>
      </c>
      <c r="E2454" s="6" t="s">
        <v>3861</v>
      </c>
      <c r="F2454" s="4">
        <v>1</v>
      </c>
      <c r="G2454" s="4">
        <v>1</v>
      </c>
      <c r="H2454" s="4" t="s">
        <v>4429</v>
      </c>
      <c r="I2454" s="4" t="s">
        <v>3890</v>
      </c>
      <c r="J2454" s="4" t="s">
        <v>4044</v>
      </c>
      <c r="K2454" s="4" t="s">
        <v>4044</v>
      </c>
      <c r="L2454" s="4"/>
      <c r="M2454" s="4"/>
      <c r="N2454" s="7" t="s">
        <v>4430</v>
      </c>
    </row>
    <row r="2455" spans="1:14" x14ac:dyDescent="0.25">
      <c r="A2455" s="3" t="s">
        <v>77648</v>
      </c>
      <c r="B2455" s="4" t="s">
        <v>28880</v>
      </c>
      <c r="C2455" s="5" t="s">
        <v>53333</v>
      </c>
      <c r="D2455" s="39">
        <v>6.9534992872799988</v>
      </c>
      <c r="E2455" s="6" t="s">
        <v>3861</v>
      </c>
      <c r="F2455" s="4">
        <v>1</v>
      </c>
      <c r="G2455" s="4">
        <v>1</v>
      </c>
      <c r="H2455" s="4" t="s">
        <v>4429</v>
      </c>
      <c r="I2455" s="4" t="s">
        <v>3890</v>
      </c>
      <c r="J2455" s="4" t="s">
        <v>4044</v>
      </c>
      <c r="K2455" s="4" t="s">
        <v>4044</v>
      </c>
      <c r="L2455" s="4"/>
      <c r="M2455" s="4"/>
      <c r="N2455" s="7" t="s">
        <v>4430</v>
      </c>
    </row>
    <row r="2456" spans="1:14" x14ac:dyDescent="0.25">
      <c r="A2456" s="3" t="s">
        <v>77649</v>
      </c>
      <c r="B2456" s="4" t="s">
        <v>28881</v>
      </c>
      <c r="C2456" s="5" t="s">
        <v>53334</v>
      </c>
      <c r="D2456" s="39">
        <v>6.9534992872799988</v>
      </c>
      <c r="E2456" s="6" t="s">
        <v>3861</v>
      </c>
      <c r="F2456" s="4">
        <v>1</v>
      </c>
      <c r="G2456" s="4">
        <v>1</v>
      </c>
      <c r="H2456" s="4" t="s">
        <v>4429</v>
      </c>
      <c r="I2456" s="4" t="s">
        <v>3890</v>
      </c>
      <c r="J2456" s="4" t="s">
        <v>4044</v>
      </c>
      <c r="K2456" s="4" t="s">
        <v>4044</v>
      </c>
      <c r="L2456" s="4"/>
      <c r="M2456" s="4"/>
      <c r="N2456" s="7" t="s">
        <v>4430</v>
      </c>
    </row>
    <row r="2457" spans="1:14" x14ac:dyDescent="0.25">
      <c r="A2457" s="3" t="s">
        <v>77650</v>
      </c>
      <c r="B2457" s="4" t="s">
        <v>28882</v>
      </c>
      <c r="C2457" s="5" t="s">
        <v>53335</v>
      </c>
      <c r="D2457" s="39">
        <v>6.9534992872799988</v>
      </c>
      <c r="E2457" s="6" t="s">
        <v>3861</v>
      </c>
      <c r="F2457" s="4">
        <v>1</v>
      </c>
      <c r="G2457" s="4">
        <v>1</v>
      </c>
      <c r="H2457" s="4" t="s">
        <v>4429</v>
      </c>
      <c r="I2457" s="4" t="s">
        <v>3890</v>
      </c>
      <c r="J2457" s="4" t="s">
        <v>4044</v>
      </c>
      <c r="K2457" s="4" t="s">
        <v>4044</v>
      </c>
      <c r="L2457" s="4"/>
      <c r="M2457" s="4"/>
      <c r="N2457" s="7" t="s">
        <v>4430</v>
      </c>
    </row>
    <row r="2458" spans="1:14" x14ac:dyDescent="0.25">
      <c r="A2458" s="3" t="s">
        <v>77651</v>
      </c>
      <c r="B2458" s="4" t="s">
        <v>28883</v>
      </c>
      <c r="C2458" s="5" t="s">
        <v>53336</v>
      </c>
      <c r="D2458" s="39">
        <v>6.9534992872799988</v>
      </c>
      <c r="E2458" s="6" t="s">
        <v>3861</v>
      </c>
      <c r="F2458" s="4">
        <v>1</v>
      </c>
      <c r="G2458" s="4">
        <v>1</v>
      </c>
      <c r="H2458" s="4" t="s">
        <v>4429</v>
      </c>
      <c r="I2458" s="4" t="s">
        <v>3890</v>
      </c>
      <c r="J2458" s="4" t="s">
        <v>4044</v>
      </c>
      <c r="K2458" s="4" t="s">
        <v>4044</v>
      </c>
      <c r="L2458" s="4"/>
      <c r="M2458" s="4"/>
      <c r="N2458" s="7" t="s">
        <v>4430</v>
      </c>
    </row>
    <row r="2459" spans="1:14" x14ac:dyDescent="0.25">
      <c r="A2459" s="3" t="s">
        <v>77652</v>
      </c>
      <c r="B2459" s="4" t="s">
        <v>28884</v>
      </c>
      <c r="C2459" s="5" t="s">
        <v>53337</v>
      </c>
      <c r="D2459" s="39">
        <v>6.9534992872799988</v>
      </c>
      <c r="E2459" s="6" t="s">
        <v>3861</v>
      </c>
      <c r="F2459" s="4">
        <v>1</v>
      </c>
      <c r="G2459" s="4">
        <v>1</v>
      </c>
      <c r="H2459" s="4" t="s">
        <v>4429</v>
      </c>
      <c r="I2459" s="4" t="s">
        <v>3890</v>
      </c>
      <c r="J2459" s="4" t="s">
        <v>4044</v>
      </c>
      <c r="K2459" s="4" t="s">
        <v>4044</v>
      </c>
      <c r="L2459" s="4"/>
      <c r="M2459" s="4"/>
      <c r="N2459" s="7" t="s">
        <v>4430</v>
      </c>
    </row>
    <row r="2460" spans="1:14" x14ac:dyDescent="0.25">
      <c r="A2460" s="3" t="s">
        <v>77653</v>
      </c>
      <c r="B2460" s="4" t="s">
        <v>28885</v>
      </c>
      <c r="C2460" s="5" t="s">
        <v>53338</v>
      </c>
      <c r="D2460" s="39">
        <v>6.9534992872799988</v>
      </c>
      <c r="E2460" s="6" t="s">
        <v>3861</v>
      </c>
      <c r="F2460" s="4">
        <v>1</v>
      </c>
      <c r="G2460" s="4">
        <v>1</v>
      </c>
      <c r="H2460" s="4" t="s">
        <v>4429</v>
      </c>
      <c r="I2460" s="4" t="s">
        <v>3890</v>
      </c>
      <c r="J2460" s="4" t="s">
        <v>4044</v>
      </c>
      <c r="K2460" s="4" t="s">
        <v>4044</v>
      </c>
      <c r="L2460" s="4"/>
      <c r="M2460" s="4"/>
      <c r="N2460" s="7" t="s">
        <v>4430</v>
      </c>
    </row>
    <row r="2461" spans="1:14" x14ac:dyDescent="0.25">
      <c r="A2461" s="3" t="s">
        <v>77654</v>
      </c>
      <c r="B2461" s="4" t="s">
        <v>28886</v>
      </c>
      <c r="C2461" s="5" t="s">
        <v>53339</v>
      </c>
      <c r="D2461" s="39">
        <v>6.9534992872799988</v>
      </c>
      <c r="E2461" s="6" t="s">
        <v>3861</v>
      </c>
      <c r="F2461" s="4">
        <v>1</v>
      </c>
      <c r="G2461" s="4">
        <v>1</v>
      </c>
      <c r="H2461" s="4" t="s">
        <v>4429</v>
      </c>
      <c r="I2461" s="4" t="s">
        <v>3890</v>
      </c>
      <c r="J2461" s="4" t="s">
        <v>4044</v>
      </c>
      <c r="K2461" s="4" t="s">
        <v>4044</v>
      </c>
      <c r="L2461" s="4"/>
      <c r="M2461" s="4"/>
      <c r="N2461" s="7" t="s">
        <v>4430</v>
      </c>
    </row>
    <row r="2462" spans="1:14" x14ac:dyDescent="0.25">
      <c r="A2462" s="3" t="s">
        <v>77655</v>
      </c>
      <c r="B2462" s="4" t="s">
        <v>28887</v>
      </c>
      <c r="C2462" s="5" t="s">
        <v>53340</v>
      </c>
      <c r="D2462" s="39">
        <v>6.9534992872799988</v>
      </c>
      <c r="E2462" s="6" t="s">
        <v>3861</v>
      </c>
      <c r="F2462" s="4">
        <v>1</v>
      </c>
      <c r="G2462" s="4">
        <v>1</v>
      </c>
      <c r="H2462" s="4" t="s">
        <v>4429</v>
      </c>
      <c r="I2462" s="4" t="s">
        <v>3890</v>
      </c>
      <c r="J2462" s="4" t="s">
        <v>4044</v>
      </c>
      <c r="K2462" s="4" t="s">
        <v>4044</v>
      </c>
      <c r="L2462" s="4"/>
      <c r="M2462" s="4"/>
      <c r="N2462" s="7" t="s">
        <v>4430</v>
      </c>
    </row>
    <row r="2463" spans="1:14" x14ac:dyDescent="0.25">
      <c r="A2463" s="3" t="s">
        <v>77695</v>
      </c>
      <c r="B2463" s="4" t="s">
        <v>28930</v>
      </c>
      <c r="C2463" s="5" t="s">
        <v>53383</v>
      </c>
      <c r="D2463" s="39">
        <v>6.9534992872799988</v>
      </c>
      <c r="E2463" s="6" t="s">
        <v>3861</v>
      </c>
      <c r="F2463" s="4">
        <v>1</v>
      </c>
      <c r="G2463" s="4">
        <v>1</v>
      </c>
      <c r="H2463" s="4" t="s">
        <v>4429</v>
      </c>
      <c r="I2463" s="4" t="s">
        <v>3890</v>
      </c>
      <c r="J2463" s="4" t="s">
        <v>4044</v>
      </c>
      <c r="K2463" s="4" t="s">
        <v>4044</v>
      </c>
      <c r="L2463" s="4"/>
      <c r="M2463" s="4"/>
      <c r="N2463" s="7" t="s">
        <v>4430</v>
      </c>
    </row>
    <row r="2464" spans="1:14" x14ac:dyDescent="0.25">
      <c r="A2464" s="3" t="s">
        <v>77696</v>
      </c>
      <c r="B2464" s="4" t="s">
        <v>28931</v>
      </c>
      <c r="C2464" s="5" t="s">
        <v>53384</v>
      </c>
      <c r="D2464" s="39">
        <v>6.9534992872799988</v>
      </c>
      <c r="E2464" s="6" t="s">
        <v>3861</v>
      </c>
      <c r="F2464" s="4">
        <v>1</v>
      </c>
      <c r="G2464" s="4">
        <v>1</v>
      </c>
      <c r="H2464" s="4" t="s">
        <v>4429</v>
      </c>
      <c r="I2464" s="4" t="s">
        <v>3890</v>
      </c>
      <c r="J2464" s="4" t="s">
        <v>4044</v>
      </c>
      <c r="K2464" s="4" t="s">
        <v>4044</v>
      </c>
      <c r="L2464" s="4"/>
      <c r="M2464" s="4"/>
      <c r="N2464" s="7" t="s">
        <v>4430</v>
      </c>
    </row>
    <row r="2465" spans="1:14" x14ac:dyDescent="0.25">
      <c r="A2465" s="3" t="s">
        <v>77697</v>
      </c>
      <c r="B2465" s="4" t="s">
        <v>28932</v>
      </c>
      <c r="C2465" s="5" t="s">
        <v>53385</v>
      </c>
      <c r="D2465" s="39">
        <v>6.9534992872799988</v>
      </c>
      <c r="E2465" s="6" t="s">
        <v>3861</v>
      </c>
      <c r="F2465" s="4">
        <v>1</v>
      </c>
      <c r="G2465" s="4">
        <v>1</v>
      </c>
      <c r="H2465" s="4" t="s">
        <v>4429</v>
      </c>
      <c r="I2465" s="4" t="s">
        <v>3890</v>
      </c>
      <c r="J2465" s="4" t="s">
        <v>4044</v>
      </c>
      <c r="K2465" s="4" t="s">
        <v>4044</v>
      </c>
      <c r="L2465" s="4"/>
      <c r="M2465" s="4"/>
      <c r="N2465" s="7" t="s">
        <v>4430</v>
      </c>
    </row>
    <row r="2466" spans="1:14" x14ac:dyDescent="0.25">
      <c r="A2466" s="3" t="s">
        <v>77698</v>
      </c>
      <c r="B2466" s="4" t="s">
        <v>28933</v>
      </c>
      <c r="C2466" s="5" t="s">
        <v>53386</v>
      </c>
      <c r="D2466" s="39">
        <v>6.9534992872799988</v>
      </c>
      <c r="E2466" s="6" t="s">
        <v>3861</v>
      </c>
      <c r="F2466" s="4">
        <v>1</v>
      </c>
      <c r="G2466" s="4">
        <v>1</v>
      </c>
      <c r="H2466" s="4" t="s">
        <v>4429</v>
      </c>
      <c r="I2466" s="4" t="s">
        <v>3890</v>
      </c>
      <c r="J2466" s="4" t="s">
        <v>4044</v>
      </c>
      <c r="K2466" s="4" t="s">
        <v>4044</v>
      </c>
      <c r="L2466" s="4"/>
      <c r="M2466" s="4"/>
      <c r="N2466" s="7" t="s">
        <v>4430</v>
      </c>
    </row>
    <row r="2467" spans="1:14" x14ac:dyDescent="0.25">
      <c r="A2467" s="3" t="s">
        <v>77699</v>
      </c>
      <c r="B2467" s="4" t="s">
        <v>28934</v>
      </c>
      <c r="C2467" s="5" t="s">
        <v>53387</v>
      </c>
      <c r="D2467" s="39">
        <v>6.9534992872799988</v>
      </c>
      <c r="E2467" s="6" t="s">
        <v>3861</v>
      </c>
      <c r="F2467" s="4">
        <v>1</v>
      </c>
      <c r="G2467" s="4">
        <v>1</v>
      </c>
      <c r="H2467" s="4" t="s">
        <v>4429</v>
      </c>
      <c r="I2467" s="4" t="s">
        <v>3890</v>
      </c>
      <c r="J2467" s="4" t="s">
        <v>4044</v>
      </c>
      <c r="K2467" s="4" t="s">
        <v>4044</v>
      </c>
      <c r="L2467" s="4"/>
      <c r="M2467" s="4"/>
      <c r="N2467" s="7" t="s">
        <v>4430</v>
      </c>
    </row>
    <row r="2468" spans="1:14" x14ac:dyDescent="0.25">
      <c r="A2468" s="3" t="s">
        <v>77700</v>
      </c>
      <c r="B2468" s="4" t="s">
        <v>28935</v>
      </c>
      <c r="C2468" s="5" t="s">
        <v>53388</v>
      </c>
      <c r="D2468" s="39">
        <v>6.9534992872799988</v>
      </c>
      <c r="E2468" s="6" t="s">
        <v>3861</v>
      </c>
      <c r="F2468" s="4">
        <v>1</v>
      </c>
      <c r="G2468" s="4">
        <v>1</v>
      </c>
      <c r="H2468" s="4" t="s">
        <v>4429</v>
      </c>
      <c r="I2468" s="4" t="s">
        <v>3890</v>
      </c>
      <c r="J2468" s="4" t="s">
        <v>4044</v>
      </c>
      <c r="K2468" s="4" t="s">
        <v>4044</v>
      </c>
      <c r="L2468" s="4"/>
      <c r="M2468" s="4"/>
      <c r="N2468" s="7" t="s">
        <v>4430</v>
      </c>
    </row>
    <row r="2469" spans="1:14" x14ac:dyDescent="0.25">
      <c r="A2469" s="3" t="s">
        <v>77709</v>
      </c>
      <c r="B2469" s="4" t="s">
        <v>28945</v>
      </c>
      <c r="C2469" s="5" t="s">
        <v>53398</v>
      </c>
      <c r="D2469" s="39">
        <v>6.9534992872799988</v>
      </c>
      <c r="E2469" s="6" t="s">
        <v>3861</v>
      </c>
      <c r="F2469" s="4">
        <v>1</v>
      </c>
      <c r="G2469" s="4">
        <v>1</v>
      </c>
      <c r="H2469" s="4" t="s">
        <v>4429</v>
      </c>
      <c r="I2469" s="4" t="s">
        <v>3890</v>
      </c>
      <c r="J2469" s="4" t="s">
        <v>4044</v>
      </c>
      <c r="K2469" s="4" t="s">
        <v>4044</v>
      </c>
      <c r="L2469" s="4"/>
      <c r="M2469" s="4"/>
      <c r="N2469" s="7" t="s">
        <v>4430</v>
      </c>
    </row>
    <row r="2470" spans="1:14" x14ac:dyDescent="0.25">
      <c r="A2470" s="3" t="s">
        <v>77710</v>
      </c>
      <c r="B2470" s="4" t="s">
        <v>28946</v>
      </c>
      <c r="C2470" s="5" t="s">
        <v>53399</v>
      </c>
      <c r="D2470" s="39">
        <v>6.9534992872799988</v>
      </c>
      <c r="E2470" s="6" t="s">
        <v>3861</v>
      </c>
      <c r="F2470" s="4">
        <v>1</v>
      </c>
      <c r="G2470" s="4">
        <v>1</v>
      </c>
      <c r="H2470" s="4" t="s">
        <v>4429</v>
      </c>
      <c r="I2470" s="4" t="s">
        <v>3890</v>
      </c>
      <c r="J2470" s="4" t="s">
        <v>4044</v>
      </c>
      <c r="K2470" s="4" t="s">
        <v>4044</v>
      </c>
      <c r="L2470" s="4"/>
      <c r="M2470" s="4"/>
      <c r="N2470" s="7" t="s">
        <v>4430</v>
      </c>
    </row>
    <row r="2471" spans="1:14" x14ac:dyDescent="0.25">
      <c r="A2471" s="3" t="s">
        <v>77711</v>
      </c>
      <c r="B2471" s="4" t="s">
        <v>28947</v>
      </c>
      <c r="C2471" s="5" t="s">
        <v>53400</v>
      </c>
      <c r="D2471" s="39">
        <v>6.9534992872799988</v>
      </c>
      <c r="E2471" s="6" t="s">
        <v>3861</v>
      </c>
      <c r="F2471" s="4">
        <v>1</v>
      </c>
      <c r="G2471" s="4">
        <v>1</v>
      </c>
      <c r="H2471" s="4" t="s">
        <v>4429</v>
      </c>
      <c r="I2471" s="4" t="s">
        <v>3890</v>
      </c>
      <c r="J2471" s="4" t="s">
        <v>4044</v>
      </c>
      <c r="K2471" s="4" t="s">
        <v>4044</v>
      </c>
      <c r="L2471" s="4"/>
      <c r="M2471" s="4"/>
      <c r="N2471" s="7" t="s">
        <v>4430</v>
      </c>
    </row>
    <row r="2472" spans="1:14" x14ac:dyDescent="0.25">
      <c r="A2472" s="3" t="s">
        <v>77712</v>
      </c>
      <c r="B2472" s="4" t="s">
        <v>28948</v>
      </c>
      <c r="C2472" s="5" t="s">
        <v>53401</v>
      </c>
      <c r="D2472" s="39">
        <v>6.9534992872799988</v>
      </c>
      <c r="E2472" s="6" t="s">
        <v>3861</v>
      </c>
      <c r="F2472" s="4">
        <v>1</v>
      </c>
      <c r="G2472" s="4">
        <v>1</v>
      </c>
      <c r="H2472" s="4" t="s">
        <v>4429</v>
      </c>
      <c r="I2472" s="4" t="s">
        <v>3890</v>
      </c>
      <c r="J2472" s="4" t="s">
        <v>4044</v>
      </c>
      <c r="K2472" s="4" t="s">
        <v>4044</v>
      </c>
      <c r="L2472" s="4"/>
      <c r="M2472" s="4"/>
      <c r="N2472" s="7" t="s">
        <v>4430</v>
      </c>
    </row>
    <row r="2473" spans="1:14" x14ac:dyDescent="0.25">
      <c r="A2473" s="3" t="s">
        <v>77713</v>
      </c>
      <c r="B2473" s="4" t="s">
        <v>28949</v>
      </c>
      <c r="C2473" s="5" t="s">
        <v>53402</v>
      </c>
      <c r="D2473" s="39">
        <v>6.9534992872799988</v>
      </c>
      <c r="E2473" s="6" t="s">
        <v>3861</v>
      </c>
      <c r="F2473" s="4">
        <v>1</v>
      </c>
      <c r="G2473" s="4">
        <v>1</v>
      </c>
      <c r="H2473" s="4" t="s">
        <v>4429</v>
      </c>
      <c r="I2473" s="4" t="s">
        <v>3890</v>
      </c>
      <c r="J2473" s="4" t="s">
        <v>4044</v>
      </c>
      <c r="K2473" s="4" t="s">
        <v>4044</v>
      </c>
      <c r="L2473" s="4"/>
      <c r="M2473" s="4"/>
      <c r="N2473" s="7" t="s">
        <v>4430</v>
      </c>
    </row>
    <row r="2474" spans="1:14" x14ac:dyDescent="0.25">
      <c r="A2474" s="3" t="s">
        <v>77714</v>
      </c>
      <c r="B2474" s="4" t="s">
        <v>28950</v>
      </c>
      <c r="C2474" s="5" t="s">
        <v>53403</v>
      </c>
      <c r="D2474" s="39">
        <v>6.9534992872799988</v>
      </c>
      <c r="E2474" s="6" t="s">
        <v>3861</v>
      </c>
      <c r="F2474" s="4">
        <v>1</v>
      </c>
      <c r="G2474" s="4">
        <v>1</v>
      </c>
      <c r="H2474" s="4" t="s">
        <v>4429</v>
      </c>
      <c r="I2474" s="4" t="s">
        <v>3890</v>
      </c>
      <c r="J2474" s="4" t="s">
        <v>4044</v>
      </c>
      <c r="K2474" s="4" t="s">
        <v>4044</v>
      </c>
      <c r="L2474" s="4"/>
      <c r="M2474" s="4"/>
      <c r="N2474" s="7" t="s">
        <v>4430</v>
      </c>
    </row>
    <row r="2475" spans="1:14" x14ac:dyDescent="0.25">
      <c r="A2475" s="3" t="s">
        <v>77715</v>
      </c>
      <c r="B2475" s="4" t="s">
        <v>28951</v>
      </c>
      <c r="C2475" s="5" t="s">
        <v>53404</v>
      </c>
      <c r="D2475" s="39">
        <v>6.9534992872799988</v>
      </c>
      <c r="E2475" s="6" t="s">
        <v>3861</v>
      </c>
      <c r="F2475" s="4">
        <v>1</v>
      </c>
      <c r="G2475" s="4">
        <v>1</v>
      </c>
      <c r="H2475" s="4" t="s">
        <v>4429</v>
      </c>
      <c r="I2475" s="4" t="s">
        <v>3890</v>
      </c>
      <c r="J2475" s="4" t="s">
        <v>4044</v>
      </c>
      <c r="K2475" s="4" t="s">
        <v>4044</v>
      </c>
      <c r="L2475" s="4"/>
      <c r="M2475" s="4"/>
      <c r="N2475" s="7" t="s">
        <v>4430</v>
      </c>
    </row>
    <row r="2476" spans="1:14" x14ac:dyDescent="0.25">
      <c r="A2476" s="3" t="s">
        <v>77716</v>
      </c>
      <c r="B2476" s="4" t="s">
        <v>28952</v>
      </c>
      <c r="C2476" s="5" t="s">
        <v>53405</v>
      </c>
      <c r="D2476" s="39">
        <v>6.9534992872799988</v>
      </c>
      <c r="E2476" s="6" t="s">
        <v>3861</v>
      </c>
      <c r="F2476" s="4">
        <v>1</v>
      </c>
      <c r="G2476" s="4">
        <v>1</v>
      </c>
      <c r="H2476" s="4" t="s">
        <v>4429</v>
      </c>
      <c r="I2476" s="4" t="s">
        <v>3890</v>
      </c>
      <c r="J2476" s="4" t="s">
        <v>4044</v>
      </c>
      <c r="K2476" s="4" t="s">
        <v>4044</v>
      </c>
      <c r="L2476" s="4"/>
      <c r="M2476" s="4"/>
      <c r="N2476" s="7" t="s">
        <v>4430</v>
      </c>
    </row>
    <row r="2477" spans="1:14" x14ac:dyDescent="0.25">
      <c r="A2477" s="3" t="s">
        <v>77717</v>
      </c>
      <c r="B2477" s="4" t="s">
        <v>28953</v>
      </c>
      <c r="C2477" s="5" t="s">
        <v>53406</v>
      </c>
      <c r="D2477" s="39">
        <v>6.9534992872799988</v>
      </c>
      <c r="E2477" s="6" t="s">
        <v>3861</v>
      </c>
      <c r="F2477" s="4">
        <v>1</v>
      </c>
      <c r="G2477" s="4">
        <v>1</v>
      </c>
      <c r="H2477" s="4" t="s">
        <v>4429</v>
      </c>
      <c r="I2477" s="4" t="s">
        <v>3890</v>
      </c>
      <c r="J2477" s="4" t="s">
        <v>4044</v>
      </c>
      <c r="K2477" s="4" t="s">
        <v>4044</v>
      </c>
      <c r="L2477" s="4"/>
      <c r="M2477" s="4"/>
      <c r="N2477" s="7" t="s">
        <v>4430</v>
      </c>
    </row>
    <row r="2478" spans="1:14" x14ac:dyDescent="0.25">
      <c r="A2478" s="3" t="s">
        <v>77718</v>
      </c>
      <c r="B2478" s="4" t="s">
        <v>28954</v>
      </c>
      <c r="C2478" s="5" t="s">
        <v>53407</v>
      </c>
      <c r="D2478" s="39">
        <v>6.9534992872799988</v>
      </c>
      <c r="E2478" s="6" t="s">
        <v>3861</v>
      </c>
      <c r="F2478" s="4">
        <v>1</v>
      </c>
      <c r="G2478" s="4">
        <v>1</v>
      </c>
      <c r="H2478" s="4" t="s">
        <v>4429</v>
      </c>
      <c r="I2478" s="4" t="s">
        <v>3890</v>
      </c>
      <c r="J2478" s="4" t="s">
        <v>4044</v>
      </c>
      <c r="K2478" s="4" t="s">
        <v>4044</v>
      </c>
      <c r="L2478" s="4"/>
      <c r="M2478" s="4"/>
      <c r="N2478" s="7" t="s">
        <v>4430</v>
      </c>
    </row>
    <row r="2479" spans="1:14" x14ac:dyDescent="0.25">
      <c r="A2479" s="3" t="s">
        <v>77676</v>
      </c>
      <c r="B2479" s="4" t="s">
        <v>28911</v>
      </c>
      <c r="C2479" s="5" t="s">
        <v>53364</v>
      </c>
      <c r="D2479" s="39">
        <v>6.9534992872799988</v>
      </c>
      <c r="E2479" s="6" t="s">
        <v>3861</v>
      </c>
      <c r="F2479" s="4">
        <v>1</v>
      </c>
      <c r="G2479" s="4">
        <v>1</v>
      </c>
      <c r="H2479" s="4" t="s">
        <v>4429</v>
      </c>
      <c r="I2479" s="4" t="s">
        <v>3890</v>
      </c>
      <c r="J2479" s="4" t="s">
        <v>4044</v>
      </c>
      <c r="K2479" s="4" t="s">
        <v>4044</v>
      </c>
      <c r="L2479" s="4"/>
      <c r="M2479" s="4"/>
      <c r="N2479" s="7" t="s">
        <v>4430</v>
      </c>
    </row>
    <row r="2480" spans="1:14" x14ac:dyDescent="0.25">
      <c r="A2480" s="3" t="s">
        <v>77680</v>
      </c>
      <c r="B2480" s="4" t="s">
        <v>28915</v>
      </c>
      <c r="C2480" s="5" t="s">
        <v>53368</v>
      </c>
      <c r="D2480" s="39">
        <v>6.9534992872799988</v>
      </c>
      <c r="E2480" s="6" t="s">
        <v>3861</v>
      </c>
      <c r="F2480" s="4">
        <v>1</v>
      </c>
      <c r="G2480" s="4">
        <v>1</v>
      </c>
      <c r="H2480" s="4" t="s">
        <v>4429</v>
      </c>
      <c r="I2480" s="4" t="s">
        <v>3890</v>
      </c>
      <c r="J2480" s="4" t="s">
        <v>4044</v>
      </c>
      <c r="K2480" s="4" t="s">
        <v>4044</v>
      </c>
      <c r="L2480" s="4"/>
      <c r="M2480" s="4"/>
      <c r="N2480" s="7" t="s">
        <v>4430</v>
      </c>
    </row>
    <row r="2481" spans="1:14" x14ac:dyDescent="0.25">
      <c r="A2481" s="3" t="s">
        <v>77679</v>
      </c>
      <c r="B2481" s="4" t="s">
        <v>28914</v>
      </c>
      <c r="C2481" s="5" t="s">
        <v>53367</v>
      </c>
      <c r="D2481" s="39">
        <v>6.9534992872799988</v>
      </c>
      <c r="E2481" s="6" t="s">
        <v>3861</v>
      </c>
      <c r="F2481" s="4">
        <v>1</v>
      </c>
      <c r="G2481" s="4">
        <v>1</v>
      </c>
      <c r="H2481" s="4" t="s">
        <v>4429</v>
      </c>
      <c r="I2481" s="4" t="s">
        <v>3890</v>
      </c>
      <c r="J2481" s="4" t="s">
        <v>4044</v>
      </c>
      <c r="K2481" s="4" t="s">
        <v>4044</v>
      </c>
      <c r="L2481" s="4"/>
      <c r="M2481" s="4"/>
      <c r="N2481" s="7" t="s">
        <v>4430</v>
      </c>
    </row>
    <row r="2482" spans="1:14" x14ac:dyDescent="0.25">
      <c r="A2482" s="3" t="s">
        <v>77678</v>
      </c>
      <c r="B2482" s="4" t="s">
        <v>28913</v>
      </c>
      <c r="C2482" s="5" t="s">
        <v>53366</v>
      </c>
      <c r="D2482" s="39">
        <v>6.9534992872799988</v>
      </c>
      <c r="E2482" s="6" t="s">
        <v>3861</v>
      </c>
      <c r="F2482" s="4">
        <v>1</v>
      </c>
      <c r="G2482" s="4">
        <v>1</v>
      </c>
      <c r="H2482" s="4" t="s">
        <v>4429</v>
      </c>
      <c r="I2482" s="4" t="s">
        <v>3890</v>
      </c>
      <c r="J2482" s="4" t="s">
        <v>4044</v>
      </c>
      <c r="K2482" s="4" t="s">
        <v>4044</v>
      </c>
      <c r="L2482" s="4"/>
      <c r="M2482" s="4"/>
      <c r="N2482" s="7" t="s">
        <v>4430</v>
      </c>
    </row>
    <row r="2483" spans="1:14" x14ac:dyDescent="0.25">
      <c r="A2483" s="3" t="s">
        <v>77683</v>
      </c>
      <c r="B2483" s="4" t="s">
        <v>28918</v>
      </c>
      <c r="C2483" s="5" t="s">
        <v>53371</v>
      </c>
      <c r="D2483" s="39">
        <v>6.9534992872799988</v>
      </c>
      <c r="E2483" s="6" t="s">
        <v>3861</v>
      </c>
      <c r="F2483" s="4">
        <v>1</v>
      </c>
      <c r="G2483" s="4">
        <v>1</v>
      </c>
      <c r="H2483" s="4" t="s">
        <v>4429</v>
      </c>
      <c r="I2483" s="4" t="s">
        <v>3890</v>
      </c>
      <c r="J2483" s="4" t="s">
        <v>4044</v>
      </c>
      <c r="K2483" s="4" t="s">
        <v>4044</v>
      </c>
      <c r="L2483" s="4"/>
      <c r="M2483" s="4"/>
      <c r="N2483" s="7" t="s">
        <v>4430</v>
      </c>
    </row>
    <row r="2484" spans="1:14" x14ac:dyDescent="0.25">
      <c r="A2484" s="3" t="s">
        <v>77681</v>
      </c>
      <c r="B2484" s="4" t="s">
        <v>28916</v>
      </c>
      <c r="C2484" s="5" t="s">
        <v>53369</v>
      </c>
      <c r="D2484" s="39">
        <v>6.9534992872799988</v>
      </c>
      <c r="E2484" s="6" t="s">
        <v>3861</v>
      </c>
      <c r="F2484" s="4">
        <v>1</v>
      </c>
      <c r="G2484" s="4">
        <v>1</v>
      </c>
      <c r="H2484" s="4" t="s">
        <v>4429</v>
      </c>
      <c r="I2484" s="4" t="s">
        <v>3890</v>
      </c>
      <c r="J2484" s="4" t="s">
        <v>4044</v>
      </c>
      <c r="K2484" s="4" t="s">
        <v>4044</v>
      </c>
      <c r="L2484" s="4"/>
      <c r="M2484" s="4"/>
      <c r="N2484" s="7" t="s">
        <v>4430</v>
      </c>
    </row>
    <row r="2485" spans="1:14" x14ac:dyDescent="0.25">
      <c r="A2485" s="3" t="s">
        <v>77684</v>
      </c>
      <c r="B2485" s="4" t="s">
        <v>28919</v>
      </c>
      <c r="C2485" s="5" t="s">
        <v>53372</v>
      </c>
      <c r="D2485" s="39">
        <v>6.9534992872799988</v>
      </c>
      <c r="E2485" s="6" t="s">
        <v>3861</v>
      </c>
      <c r="F2485" s="4">
        <v>1</v>
      </c>
      <c r="G2485" s="4">
        <v>1</v>
      </c>
      <c r="H2485" s="4" t="s">
        <v>4429</v>
      </c>
      <c r="I2485" s="4" t="s">
        <v>3890</v>
      </c>
      <c r="J2485" s="4" t="s">
        <v>4044</v>
      </c>
      <c r="K2485" s="4" t="s">
        <v>4044</v>
      </c>
      <c r="L2485" s="4"/>
      <c r="M2485" s="4"/>
      <c r="N2485" s="7" t="s">
        <v>4430</v>
      </c>
    </row>
    <row r="2486" spans="1:14" x14ac:dyDescent="0.25">
      <c r="A2486" s="3" t="s">
        <v>77708</v>
      </c>
      <c r="B2486" s="4" t="s">
        <v>28944</v>
      </c>
      <c r="C2486" s="5" t="s">
        <v>53397</v>
      </c>
      <c r="D2486" s="39">
        <v>6.9534992872799988</v>
      </c>
      <c r="E2486" s="6" t="s">
        <v>3861</v>
      </c>
      <c r="F2486" s="4">
        <v>1</v>
      </c>
      <c r="G2486" s="4">
        <v>1</v>
      </c>
      <c r="H2486" s="4" t="s">
        <v>4429</v>
      </c>
      <c r="I2486" s="4" t="s">
        <v>3890</v>
      </c>
      <c r="J2486" s="4" t="s">
        <v>4044</v>
      </c>
      <c r="K2486" s="4" t="s">
        <v>4044</v>
      </c>
      <c r="L2486" s="4"/>
      <c r="M2486" s="4"/>
      <c r="N2486" s="7" t="s">
        <v>4430</v>
      </c>
    </row>
    <row r="2487" spans="1:14" x14ac:dyDescent="0.25">
      <c r="A2487" s="3" t="s">
        <v>77707</v>
      </c>
      <c r="B2487" s="4" t="s">
        <v>28943</v>
      </c>
      <c r="C2487" s="5" t="s">
        <v>53396</v>
      </c>
      <c r="D2487" s="39">
        <v>6.9534992872799988</v>
      </c>
      <c r="E2487" s="6" t="s">
        <v>3861</v>
      </c>
      <c r="F2487" s="4">
        <v>1</v>
      </c>
      <c r="G2487" s="4">
        <v>1</v>
      </c>
      <c r="H2487" s="4" t="s">
        <v>4429</v>
      </c>
      <c r="I2487" s="4" t="s">
        <v>3890</v>
      </c>
      <c r="J2487" s="4" t="s">
        <v>4044</v>
      </c>
      <c r="K2487" s="4" t="s">
        <v>4044</v>
      </c>
      <c r="L2487" s="4"/>
      <c r="M2487" s="4"/>
      <c r="N2487" s="7" t="s">
        <v>4430</v>
      </c>
    </row>
    <row r="2488" spans="1:14" x14ac:dyDescent="0.25">
      <c r="A2488" s="3" t="s">
        <v>77702</v>
      </c>
      <c r="B2488" s="4" t="s">
        <v>28938</v>
      </c>
      <c r="C2488" s="5" t="s">
        <v>53391</v>
      </c>
      <c r="D2488" s="39">
        <v>6.9534992872799988</v>
      </c>
      <c r="E2488" s="6" t="s">
        <v>3861</v>
      </c>
      <c r="F2488" s="4">
        <v>1</v>
      </c>
      <c r="G2488" s="4">
        <v>1</v>
      </c>
      <c r="H2488" s="4" t="s">
        <v>4429</v>
      </c>
      <c r="I2488" s="4" t="s">
        <v>3890</v>
      </c>
      <c r="J2488" s="4" t="s">
        <v>4044</v>
      </c>
      <c r="K2488" s="4" t="s">
        <v>4044</v>
      </c>
      <c r="L2488" s="4"/>
      <c r="M2488" s="4"/>
      <c r="N2488" s="7" t="s">
        <v>4430</v>
      </c>
    </row>
    <row r="2489" spans="1:14" x14ac:dyDescent="0.25">
      <c r="A2489" s="3" t="s">
        <v>77704</v>
      </c>
      <c r="B2489" s="4" t="s">
        <v>28940</v>
      </c>
      <c r="C2489" s="5" t="s">
        <v>53393</v>
      </c>
      <c r="D2489" s="39">
        <v>6.9534992872799988</v>
      </c>
      <c r="E2489" s="6" t="s">
        <v>3861</v>
      </c>
      <c r="F2489" s="4">
        <v>1</v>
      </c>
      <c r="G2489" s="4">
        <v>1</v>
      </c>
      <c r="H2489" s="4" t="s">
        <v>4429</v>
      </c>
      <c r="I2489" s="4" t="s">
        <v>3890</v>
      </c>
      <c r="J2489" s="4" t="s">
        <v>4044</v>
      </c>
      <c r="K2489" s="4" t="s">
        <v>4044</v>
      </c>
      <c r="L2489" s="4"/>
      <c r="M2489" s="4"/>
      <c r="N2489" s="7" t="s">
        <v>4430</v>
      </c>
    </row>
    <row r="2490" spans="1:14" x14ac:dyDescent="0.25">
      <c r="A2490" s="3" t="s">
        <v>77706</v>
      </c>
      <c r="B2490" s="4" t="s">
        <v>28942</v>
      </c>
      <c r="C2490" s="5" t="s">
        <v>53395</v>
      </c>
      <c r="D2490" s="39">
        <v>6.9534992872799988</v>
      </c>
      <c r="E2490" s="6" t="s">
        <v>3861</v>
      </c>
      <c r="F2490" s="4">
        <v>1</v>
      </c>
      <c r="G2490" s="4">
        <v>1</v>
      </c>
      <c r="H2490" s="4" t="s">
        <v>4429</v>
      </c>
      <c r="I2490" s="4" t="s">
        <v>3890</v>
      </c>
      <c r="J2490" s="4" t="s">
        <v>4044</v>
      </c>
      <c r="K2490" s="4" t="s">
        <v>4044</v>
      </c>
      <c r="L2490" s="4"/>
      <c r="M2490" s="4"/>
      <c r="N2490" s="7" t="s">
        <v>4430</v>
      </c>
    </row>
    <row r="2491" spans="1:14" x14ac:dyDescent="0.25">
      <c r="A2491" s="3" t="s">
        <v>77703</v>
      </c>
      <c r="B2491" s="4" t="s">
        <v>28939</v>
      </c>
      <c r="C2491" s="5" t="s">
        <v>53392</v>
      </c>
      <c r="D2491" s="39">
        <v>6.9534992872799988</v>
      </c>
      <c r="E2491" s="6" t="s">
        <v>3861</v>
      </c>
      <c r="F2491" s="4">
        <v>1</v>
      </c>
      <c r="G2491" s="4">
        <v>1</v>
      </c>
      <c r="H2491" s="4" t="s">
        <v>4429</v>
      </c>
      <c r="I2491" s="4" t="s">
        <v>3890</v>
      </c>
      <c r="J2491" s="4" t="s">
        <v>4044</v>
      </c>
      <c r="K2491" s="4" t="s">
        <v>4044</v>
      </c>
      <c r="L2491" s="4"/>
      <c r="M2491" s="4"/>
      <c r="N2491" s="7" t="s">
        <v>4430</v>
      </c>
    </row>
    <row r="2492" spans="1:14" x14ac:dyDescent="0.25">
      <c r="A2492" s="3" t="s">
        <v>77705</v>
      </c>
      <c r="B2492" s="4" t="s">
        <v>28941</v>
      </c>
      <c r="C2492" s="5" t="s">
        <v>53394</v>
      </c>
      <c r="D2492" s="39">
        <v>6.9534992872799988</v>
      </c>
      <c r="E2492" s="6" t="s">
        <v>3861</v>
      </c>
      <c r="F2492" s="4">
        <v>1</v>
      </c>
      <c r="G2492" s="4">
        <v>1</v>
      </c>
      <c r="H2492" s="4" t="s">
        <v>4429</v>
      </c>
      <c r="I2492" s="4" t="s">
        <v>3890</v>
      </c>
      <c r="J2492" s="4" t="s">
        <v>4044</v>
      </c>
      <c r="K2492" s="4" t="s">
        <v>4044</v>
      </c>
      <c r="L2492" s="4"/>
      <c r="M2492" s="4"/>
      <c r="N2492" s="7" t="s">
        <v>4430</v>
      </c>
    </row>
    <row r="2493" spans="1:14" x14ac:dyDescent="0.25">
      <c r="A2493" s="3" t="s">
        <v>77682</v>
      </c>
      <c r="B2493" s="4" t="s">
        <v>28917</v>
      </c>
      <c r="C2493" s="5" t="s">
        <v>53370</v>
      </c>
      <c r="D2493" s="39">
        <v>6.9534992872799988</v>
      </c>
      <c r="E2493" s="6" t="s">
        <v>3861</v>
      </c>
      <c r="F2493" s="4">
        <v>1</v>
      </c>
      <c r="G2493" s="4">
        <v>1</v>
      </c>
      <c r="H2493" s="4" t="s">
        <v>4429</v>
      </c>
      <c r="I2493" s="4" t="s">
        <v>3890</v>
      </c>
      <c r="J2493" s="4" t="s">
        <v>4044</v>
      </c>
      <c r="K2493" s="4" t="s">
        <v>4044</v>
      </c>
      <c r="L2493" s="4"/>
      <c r="M2493" s="4"/>
      <c r="N2493" s="7" t="s">
        <v>4430</v>
      </c>
    </row>
    <row r="2494" spans="1:14" x14ac:dyDescent="0.25">
      <c r="A2494" s="3" t="s">
        <v>77685</v>
      </c>
      <c r="B2494" s="4" t="s">
        <v>28920</v>
      </c>
      <c r="C2494" s="5" t="s">
        <v>53373</v>
      </c>
      <c r="D2494" s="39">
        <v>6.9534992872799988</v>
      </c>
      <c r="E2494" s="6" t="s">
        <v>3861</v>
      </c>
      <c r="F2494" s="4">
        <v>1</v>
      </c>
      <c r="G2494" s="4">
        <v>1</v>
      </c>
      <c r="H2494" s="4" t="s">
        <v>4429</v>
      </c>
      <c r="I2494" s="4" t="s">
        <v>3890</v>
      </c>
      <c r="J2494" s="4" t="s">
        <v>4016</v>
      </c>
      <c r="K2494" s="4" t="s">
        <v>4044</v>
      </c>
      <c r="L2494" s="4"/>
      <c r="M2494" s="4"/>
      <c r="N2494" s="7" t="s">
        <v>4430</v>
      </c>
    </row>
    <row r="2495" spans="1:14" x14ac:dyDescent="0.25">
      <c r="A2495" s="3" t="s">
        <v>76041</v>
      </c>
      <c r="B2495" s="4" t="s">
        <v>27137</v>
      </c>
      <c r="C2495" s="5" t="s">
        <v>51628</v>
      </c>
      <c r="D2495" s="39">
        <v>6.9534992872799988</v>
      </c>
      <c r="E2495" s="6" t="s">
        <v>3861</v>
      </c>
      <c r="F2495" s="4">
        <v>1</v>
      </c>
      <c r="G2495" s="4">
        <v>1</v>
      </c>
      <c r="H2495" s="4" t="s">
        <v>4429</v>
      </c>
      <c r="I2495" s="4" t="s">
        <v>3890</v>
      </c>
      <c r="J2495" s="4" t="s">
        <v>4044</v>
      </c>
      <c r="K2495" s="4" t="s">
        <v>4044</v>
      </c>
      <c r="L2495" s="4"/>
      <c r="M2495" s="4"/>
      <c r="N2495" s="7" t="s">
        <v>4430</v>
      </c>
    </row>
    <row r="2496" spans="1:14" x14ac:dyDescent="0.25">
      <c r="A2496" s="3" t="s">
        <v>76065</v>
      </c>
      <c r="B2496" s="4" t="s">
        <v>27161</v>
      </c>
      <c r="C2496" s="5" t="s">
        <v>51652</v>
      </c>
      <c r="D2496" s="39">
        <v>6.9534992872799988</v>
      </c>
      <c r="E2496" s="6" t="s">
        <v>3861</v>
      </c>
      <c r="F2496" s="4">
        <v>1</v>
      </c>
      <c r="G2496" s="4">
        <v>1</v>
      </c>
      <c r="H2496" s="4" t="s">
        <v>4429</v>
      </c>
      <c r="I2496" s="4" t="s">
        <v>3890</v>
      </c>
      <c r="J2496" s="4" t="s">
        <v>4044</v>
      </c>
      <c r="K2496" s="4" t="s">
        <v>4044</v>
      </c>
      <c r="L2496" s="4"/>
      <c r="M2496" s="4"/>
      <c r="N2496" s="7" t="s">
        <v>4430</v>
      </c>
    </row>
    <row r="2497" spans="1:14" x14ac:dyDescent="0.25">
      <c r="A2497" s="3" t="s">
        <v>76089</v>
      </c>
      <c r="B2497" s="4" t="s">
        <v>27185</v>
      </c>
      <c r="C2497" s="5" t="s">
        <v>51676</v>
      </c>
      <c r="D2497" s="39">
        <v>6.9534992872799988</v>
      </c>
      <c r="E2497" s="6" t="s">
        <v>3861</v>
      </c>
      <c r="F2497" s="4">
        <v>1</v>
      </c>
      <c r="G2497" s="4">
        <v>1</v>
      </c>
      <c r="H2497" s="4" t="s">
        <v>4429</v>
      </c>
      <c r="I2497" s="4" t="s">
        <v>3890</v>
      </c>
      <c r="J2497" s="4" t="s">
        <v>4044</v>
      </c>
      <c r="K2497" s="4" t="s">
        <v>4044</v>
      </c>
      <c r="L2497" s="4"/>
      <c r="M2497" s="4"/>
      <c r="N2497" s="7" t="s">
        <v>4430</v>
      </c>
    </row>
    <row r="2498" spans="1:14" x14ac:dyDescent="0.25">
      <c r="A2498" s="3" t="s">
        <v>76113</v>
      </c>
      <c r="B2498" s="4" t="s">
        <v>27209</v>
      </c>
      <c r="C2498" s="5" t="s">
        <v>51700</v>
      </c>
      <c r="D2498" s="39">
        <v>6.9534992872799988</v>
      </c>
      <c r="E2498" s="6" t="s">
        <v>3861</v>
      </c>
      <c r="F2498" s="4">
        <v>1</v>
      </c>
      <c r="G2498" s="4">
        <v>1</v>
      </c>
      <c r="H2498" s="4" t="s">
        <v>4429</v>
      </c>
      <c r="I2498" s="4" t="s">
        <v>3890</v>
      </c>
      <c r="J2498" s="4" t="s">
        <v>4044</v>
      </c>
      <c r="K2498" s="4" t="s">
        <v>4044</v>
      </c>
      <c r="L2498" s="4"/>
      <c r="M2498" s="4"/>
      <c r="N2498" s="7" t="s">
        <v>4430</v>
      </c>
    </row>
    <row r="2499" spans="1:14" x14ac:dyDescent="0.25">
      <c r="A2499" s="3" t="s">
        <v>76123</v>
      </c>
      <c r="B2499" s="4" t="s">
        <v>27219</v>
      </c>
      <c r="C2499" s="5" t="s">
        <v>51710</v>
      </c>
      <c r="D2499" s="39">
        <v>6.9534992872799988</v>
      </c>
      <c r="E2499" s="6" t="s">
        <v>3861</v>
      </c>
      <c r="F2499" s="4">
        <v>1</v>
      </c>
      <c r="G2499" s="4">
        <v>1</v>
      </c>
      <c r="H2499" s="4" t="s">
        <v>4429</v>
      </c>
      <c r="I2499" s="4" t="s">
        <v>3890</v>
      </c>
      <c r="J2499" s="4" t="s">
        <v>4044</v>
      </c>
      <c r="K2499" s="4" t="s">
        <v>4044</v>
      </c>
      <c r="L2499" s="4"/>
      <c r="M2499" s="4"/>
      <c r="N2499" s="7" t="s">
        <v>4430</v>
      </c>
    </row>
    <row r="2500" spans="1:14" x14ac:dyDescent="0.25">
      <c r="A2500" s="3" t="s">
        <v>76133</v>
      </c>
      <c r="B2500" s="4" t="s">
        <v>27229</v>
      </c>
      <c r="C2500" s="5" t="s">
        <v>51720</v>
      </c>
      <c r="D2500" s="39">
        <v>6.9534992872799988</v>
      </c>
      <c r="E2500" s="6" t="s">
        <v>3861</v>
      </c>
      <c r="F2500" s="4">
        <v>1</v>
      </c>
      <c r="G2500" s="4">
        <v>1</v>
      </c>
      <c r="H2500" s="4" t="s">
        <v>4429</v>
      </c>
      <c r="I2500" s="4" t="s">
        <v>3890</v>
      </c>
      <c r="J2500" s="4" t="s">
        <v>4044</v>
      </c>
      <c r="K2500" s="4" t="s">
        <v>4044</v>
      </c>
      <c r="L2500" s="4"/>
      <c r="M2500" s="4"/>
      <c r="N2500" s="7" t="s">
        <v>4430</v>
      </c>
    </row>
    <row r="2501" spans="1:14" x14ac:dyDescent="0.25">
      <c r="A2501" s="3" t="s">
        <v>76143</v>
      </c>
      <c r="B2501" s="4" t="s">
        <v>27239</v>
      </c>
      <c r="C2501" s="5" t="s">
        <v>51730</v>
      </c>
      <c r="D2501" s="39">
        <v>6.9534992872799988</v>
      </c>
      <c r="E2501" s="6" t="s">
        <v>3861</v>
      </c>
      <c r="F2501" s="4">
        <v>1</v>
      </c>
      <c r="G2501" s="4">
        <v>1</v>
      </c>
      <c r="H2501" s="4" t="s">
        <v>4429</v>
      </c>
      <c r="I2501" s="4" t="s">
        <v>3890</v>
      </c>
      <c r="J2501" s="4" t="s">
        <v>4044</v>
      </c>
      <c r="K2501" s="4" t="s">
        <v>4044</v>
      </c>
      <c r="L2501" s="4"/>
      <c r="M2501" s="4"/>
      <c r="N2501" s="7" t="s">
        <v>4430</v>
      </c>
    </row>
    <row r="2502" spans="1:14" x14ac:dyDescent="0.25">
      <c r="A2502" s="3" t="s">
        <v>76163</v>
      </c>
      <c r="B2502" s="4" t="s">
        <v>27259</v>
      </c>
      <c r="C2502" s="5" t="s">
        <v>51750</v>
      </c>
      <c r="D2502" s="39">
        <v>6.9534992872799988</v>
      </c>
      <c r="E2502" s="6" t="s">
        <v>3861</v>
      </c>
      <c r="F2502" s="4">
        <v>1</v>
      </c>
      <c r="G2502" s="4">
        <v>1</v>
      </c>
      <c r="H2502" s="4" t="s">
        <v>4429</v>
      </c>
      <c r="I2502" s="4" t="s">
        <v>3890</v>
      </c>
      <c r="J2502" s="4" t="s">
        <v>4044</v>
      </c>
      <c r="K2502" s="4" t="s">
        <v>4044</v>
      </c>
      <c r="L2502" s="4"/>
      <c r="M2502" s="4"/>
      <c r="N2502" s="7" t="s">
        <v>4430</v>
      </c>
    </row>
    <row r="2503" spans="1:14" x14ac:dyDescent="0.25">
      <c r="A2503" s="3" t="s">
        <v>76173</v>
      </c>
      <c r="B2503" s="4" t="s">
        <v>27269</v>
      </c>
      <c r="C2503" s="5" t="s">
        <v>51760</v>
      </c>
      <c r="D2503" s="39">
        <v>6.9534992872799988</v>
      </c>
      <c r="E2503" s="6" t="s">
        <v>3861</v>
      </c>
      <c r="F2503" s="4">
        <v>1</v>
      </c>
      <c r="G2503" s="4">
        <v>1</v>
      </c>
      <c r="H2503" s="4" t="s">
        <v>4429</v>
      </c>
      <c r="I2503" s="4" t="s">
        <v>3890</v>
      </c>
      <c r="J2503" s="4" t="s">
        <v>4044</v>
      </c>
      <c r="K2503" s="4" t="s">
        <v>4044</v>
      </c>
      <c r="L2503" s="4"/>
      <c r="M2503" s="4"/>
      <c r="N2503" s="7" t="s">
        <v>4430</v>
      </c>
    </row>
    <row r="2504" spans="1:14" x14ac:dyDescent="0.25">
      <c r="A2504" s="3" t="s">
        <v>76173</v>
      </c>
      <c r="B2504" s="4" t="s">
        <v>28888</v>
      </c>
      <c r="C2504" s="5" t="s">
        <v>53341</v>
      </c>
      <c r="D2504" s="39">
        <v>6.9534992872799988</v>
      </c>
      <c r="E2504" s="6" t="s">
        <v>3861</v>
      </c>
      <c r="F2504" s="4">
        <v>1</v>
      </c>
      <c r="G2504" s="4">
        <v>1</v>
      </c>
      <c r="H2504" s="4" t="s">
        <v>4429</v>
      </c>
      <c r="I2504" s="4" t="s">
        <v>3890</v>
      </c>
      <c r="J2504" s="4" t="s">
        <v>4044</v>
      </c>
      <c r="K2504" s="4" t="s">
        <v>4044</v>
      </c>
      <c r="L2504" s="4"/>
      <c r="M2504" s="4"/>
      <c r="N2504" s="7" t="s">
        <v>4430</v>
      </c>
    </row>
    <row r="2505" spans="1:14" x14ac:dyDescent="0.25">
      <c r="A2505" s="3" t="s">
        <v>76183</v>
      </c>
      <c r="B2505" s="4" t="s">
        <v>27279</v>
      </c>
      <c r="C2505" s="5" t="s">
        <v>51770</v>
      </c>
      <c r="D2505" s="39">
        <v>6.9534992872799988</v>
      </c>
      <c r="E2505" s="6" t="s">
        <v>3861</v>
      </c>
      <c r="F2505" s="4">
        <v>1</v>
      </c>
      <c r="G2505" s="4">
        <v>1</v>
      </c>
      <c r="H2505" s="4" t="s">
        <v>4429</v>
      </c>
      <c r="I2505" s="4" t="s">
        <v>3890</v>
      </c>
      <c r="J2505" s="4" t="s">
        <v>4044</v>
      </c>
      <c r="K2505" s="4" t="s">
        <v>4044</v>
      </c>
      <c r="L2505" s="4"/>
      <c r="M2505" s="4"/>
      <c r="N2505" s="7" t="s">
        <v>4430</v>
      </c>
    </row>
    <row r="2506" spans="1:14" x14ac:dyDescent="0.25">
      <c r="A2506" s="3" t="s">
        <v>76183</v>
      </c>
      <c r="B2506" s="4" t="s">
        <v>28889</v>
      </c>
      <c r="C2506" s="5" t="s">
        <v>53342</v>
      </c>
      <c r="D2506" s="39">
        <v>6.9534992872799988</v>
      </c>
      <c r="E2506" s="6" t="s">
        <v>3861</v>
      </c>
      <c r="F2506" s="4">
        <v>1</v>
      </c>
      <c r="G2506" s="4">
        <v>1</v>
      </c>
      <c r="H2506" s="4" t="s">
        <v>4429</v>
      </c>
      <c r="I2506" s="4" t="s">
        <v>3890</v>
      </c>
      <c r="J2506" s="4" t="s">
        <v>4044</v>
      </c>
      <c r="K2506" s="4" t="s">
        <v>4044</v>
      </c>
      <c r="L2506" s="4"/>
      <c r="M2506" s="4"/>
      <c r="N2506" s="7" t="s">
        <v>4430</v>
      </c>
    </row>
    <row r="2507" spans="1:14" x14ac:dyDescent="0.25">
      <c r="A2507" s="3" t="s">
        <v>76193</v>
      </c>
      <c r="B2507" s="4" t="s">
        <v>27289</v>
      </c>
      <c r="C2507" s="5" t="s">
        <v>51780</v>
      </c>
      <c r="D2507" s="39">
        <v>6.9534992872799988</v>
      </c>
      <c r="E2507" s="6" t="s">
        <v>3861</v>
      </c>
      <c r="F2507" s="4">
        <v>1</v>
      </c>
      <c r="G2507" s="4">
        <v>1</v>
      </c>
      <c r="H2507" s="4" t="s">
        <v>4429</v>
      </c>
      <c r="I2507" s="4" t="s">
        <v>3890</v>
      </c>
      <c r="J2507" s="4" t="s">
        <v>4044</v>
      </c>
      <c r="K2507" s="4" t="s">
        <v>4044</v>
      </c>
      <c r="L2507" s="4"/>
      <c r="M2507" s="4"/>
      <c r="N2507" s="7" t="s">
        <v>4430</v>
      </c>
    </row>
    <row r="2508" spans="1:14" x14ac:dyDescent="0.25">
      <c r="A2508" s="3" t="s">
        <v>76203</v>
      </c>
      <c r="B2508" s="4" t="s">
        <v>27299</v>
      </c>
      <c r="C2508" s="5" t="s">
        <v>51790</v>
      </c>
      <c r="D2508" s="39">
        <v>6.9534992872799988</v>
      </c>
      <c r="E2508" s="6" t="s">
        <v>3861</v>
      </c>
      <c r="F2508" s="4">
        <v>1</v>
      </c>
      <c r="G2508" s="4">
        <v>1</v>
      </c>
      <c r="H2508" s="4" t="s">
        <v>4429</v>
      </c>
      <c r="I2508" s="4" t="s">
        <v>3890</v>
      </c>
      <c r="J2508" s="4" t="s">
        <v>4044</v>
      </c>
      <c r="K2508" s="4" t="s">
        <v>4044</v>
      </c>
      <c r="L2508" s="4"/>
      <c r="M2508" s="4"/>
      <c r="N2508" s="7" t="s">
        <v>4430</v>
      </c>
    </row>
    <row r="2509" spans="1:14" x14ac:dyDescent="0.25">
      <c r="A2509" s="3" t="s">
        <v>76213</v>
      </c>
      <c r="B2509" s="4" t="s">
        <v>27309</v>
      </c>
      <c r="C2509" s="5" t="s">
        <v>51800</v>
      </c>
      <c r="D2509" s="39">
        <v>6.9534992872799988</v>
      </c>
      <c r="E2509" s="6" t="s">
        <v>3861</v>
      </c>
      <c r="F2509" s="4">
        <v>1</v>
      </c>
      <c r="G2509" s="4">
        <v>1</v>
      </c>
      <c r="H2509" s="4" t="s">
        <v>4429</v>
      </c>
      <c r="I2509" s="4" t="s">
        <v>3890</v>
      </c>
      <c r="J2509" s="4" t="s">
        <v>4044</v>
      </c>
      <c r="K2509" s="4" t="s">
        <v>4044</v>
      </c>
      <c r="L2509" s="4"/>
      <c r="M2509" s="4"/>
      <c r="N2509" s="7" t="s">
        <v>4430</v>
      </c>
    </row>
    <row r="2510" spans="1:14" x14ac:dyDescent="0.25">
      <c r="A2510" s="3" t="s">
        <v>76223</v>
      </c>
      <c r="B2510" s="4" t="s">
        <v>27319</v>
      </c>
      <c r="C2510" s="5" t="s">
        <v>51810</v>
      </c>
      <c r="D2510" s="39">
        <v>6.9534992872799988</v>
      </c>
      <c r="E2510" s="6" t="s">
        <v>3861</v>
      </c>
      <c r="F2510" s="4">
        <v>1</v>
      </c>
      <c r="G2510" s="4">
        <v>1</v>
      </c>
      <c r="H2510" s="4" t="s">
        <v>4429</v>
      </c>
      <c r="I2510" s="4" t="s">
        <v>3890</v>
      </c>
      <c r="J2510" s="4" t="s">
        <v>4044</v>
      </c>
      <c r="K2510" s="4" t="s">
        <v>4044</v>
      </c>
      <c r="L2510" s="4"/>
      <c r="M2510" s="4"/>
      <c r="N2510" s="7" t="s">
        <v>4430</v>
      </c>
    </row>
    <row r="2511" spans="1:14" x14ac:dyDescent="0.25">
      <c r="A2511" s="3" t="s">
        <v>76233</v>
      </c>
      <c r="B2511" s="4" t="s">
        <v>27329</v>
      </c>
      <c r="C2511" s="5" t="s">
        <v>51820</v>
      </c>
      <c r="D2511" s="39">
        <v>6.9534992872799988</v>
      </c>
      <c r="E2511" s="6" t="s">
        <v>3861</v>
      </c>
      <c r="F2511" s="4">
        <v>1</v>
      </c>
      <c r="G2511" s="4">
        <v>1</v>
      </c>
      <c r="H2511" s="4" t="s">
        <v>4429</v>
      </c>
      <c r="I2511" s="4" t="s">
        <v>3890</v>
      </c>
      <c r="J2511" s="4" t="s">
        <v>4044</v>
      </c>
      <c r="K2511" s="4" t="s">
        <v>4044</v>
      </c>
      <c r="L2511" s="4"/>
      <c r="M2511" s="4"/>
      <c r="N2511" s="7" t="s">
        <v>4430</v>
      </c>
    </row>
    <row r="2512" spans="1:14" x14ac:dyDescent="0.25">
      <c r="A2512" s="3" t="s">
        <v>76243</v>
      </c>
      <c r="B2512" s="4" t="s">
        <v>27339</v>
      </c>
      <c r="C2512" s="5" t="s">
        <v>51830</v>
      </c>
      <c r="D2512" s="39">
        <v>6.9534992872799988</v>
      </c>
      <c r="E2512" s="6" t="s">
        <v>3861</v>
      </c>
      <c r="F2512" s="4">
        <v>1</v>
      </c>
      <c r="G2512" s="4">
        <v>1</v>
      </c>
      <c r="H2512" s="4" t="s">
        <v>4429</v>
      </c>
      <c r="I2512" s="4" t="s">
        <v>3890</v>
      </c>
      <c r="J2512" s="4" t="s">
        <v>4044</v>
      </c>
      <c r="K2512" s="4" t="s">
        <v>4044</v>
      </c>
      <c r="L2512" s="4"/>
      <c r="M2512" s="4"/>
      <c r="N2512" s="7" t="s">
        <v>4430</v>
      </c>
    </row>
    <row r="2513" spans="1:14" x14ac:dyDescent="0.25">
      <c r="A2513" s="3" t="s">
        <v>76293</v>
      </c>
      <c r="B2513" s="4" t="s">
        <v>27389</v>
      </c>
      <c r="C2513" s="5" t="s">
        <v>51880</v>
      </c>
      <c r="D2513" s="39">
        <v>6.9534992872799988</v>
      </c>
      <c r="E2513" s="6" t="s">
        <v>3861</v>
      </c>
      <c r="F2513" s="4">
        <v>1</v>
      </c>
      <c r="G2513" s="4">
        <v>1</v>
      </c>
      <c r="H2513" s="4" t="s">
        <v>4429</v>
      </c>
      <c r="I2513" s="4" t="s">
        <v>3890</v>
      </c>
      <c r="J2513" s="4" t="s">
        <v>4044</v>
      </c>
      <c r="K2513" s="4" t="s">
        <v>4044</v>
      </c>
      <c r="L2513" s="4"/>
      <c r="M2513" s="4"/>
      <c r="N2513" s="7" t="s">
        <v>4430</v>
      </c>
    </row>
    <row r="2514" spans="1:14" x14ac:dyDescent="0.25">
      <c r="A2514" s="3" t="s">
        <v>76303</v>
      </c>
      <c r="B2514" s="4" t="s">
        <v>27399</v>
      </c>
      <c r="C2514" s="5" t="s">
        <v>51890</v>
      </c>
      <c r="D2514" s="39">
        <v>6.9534992872799988</v>
      </c>
      <c r="E2514" s="6" t="s">
        <v>3861</v>
      </c>
      <c r="F2514" s="4">
        <v>1</v>
      </c>
      <c r="G2514" s="4">
        <v>1</v>
      </c>
      <c r="H2514" s="4" t="s">
        <v>4429</v>
      </c>
      <c r="I2514" s="4" t="s">
        <v>3890</v>
      </c>
      <c r="J2514" s="4" t="s">
        <v>4044</v>
      </c>
      <c r="K2514" s="4" t="s">
        <v>4044</v>
      </c>
      <c r="L2514" s="4"/>
      <c r="M2514" s="4"/>
      <c r="N2514" s="7" t="s">
        <v>4430</v>
      </c>
    </row>
    <row r="2515" spans="1:14" x14ac:dyDescent="0.25">
      <c r="A2515" s="3" t="s">
        <v>76313</v>
      </c>
      <c r="B2515" s="4" t="s">
        <v>27409</v>
      </c>
      <c r="C2515" s="5" t="s">
        <v>51900</v>
      </c>
      <c r="D2515" s="39">
        <v>6.9534992872799988</v>
      </c>
      <c r="E2515" s="6" t="s">
        <v>3861</v>
      </c>
      <c r="F2515" s="4">
        <v>1</v>
      </c>
      <c r="G2515" s="4">
        <v>1</v>
      </c>
      <c r="H2515" s="4" t="s">
        <v>4429</v>
      </c>
      <c r="I2515" s="4" t="s">
        <v>3890</v>
      </c>
      <c r="J2515" s="4" t="s">
        <v>4044</v>
      </c>
      <c r="K2515" s="4" t="s">
        <v>4044</v>
      </c>
      <c r="L2515" s="4"/>
      <c r="M2515" s="4"/>
      <c r="N2515" s="7" t="s">
        <v>4430</v>
      </c>
    </row>
    <row r="2516" spans="1:14" x14ac:dyDescent="0.25">
      <c r="A2516" s="3" t="s">
        <v>76323</v>
      </c>
      <c r="B2516" s="4" t="s">
        <v>27419</v>
      </c>
      <c r="C2516" s="5" t="s">
        <v>51910</v>
      </c>
      <c r="D2516" s="39">
        <v>6.9534992872799988</v>
      </c>
      <c r="E2516" s="6" t="s">
        <v>3861</v>
      </c>
      <c r="F2516" s="4">
        <v>1</v>
      </c>
      <c r="G2516" s="4">
        <v>1</v>
      </c>
      <c r="H2516" s="4" t="s">
        <v>4429</v>
      </c>
      <c r="I2516" s="4" t="s">
        <v>3890</v>
      </c>
      <c r="J2516" s="4" t="s">
        <v>4044</v>
      </c>
      <c r="K2516" s="4" t="s">
        <v>4044</v>
      </c>
      <c r="L2516" s="4"/>
      <c r="M2516" s="4"/>
      <c r="N2516" s="7" t="s">
        <v>4430</v>
      </c>
    </row>
    <row r="2517" spans="1:14" x14ac:dyDescent="0.25">
      <c r="A2517" s="3" t="s">
        <v>76333</v>
      </c>
      <c r="B2517" s="4" t="s">
        <v>27429</v>
      </c>
      <c r="C2517" s="5" t="s">
        <v>51920</v>
      </c>
      <c r="D2517" s="39">
        <v>6.9534992872799988</v>
      </c>
      <c r="E2517" s="6" t="s">
        <v>3861</v>
      </c>
      <c r="F2517" s="4">
        <v>1</v>
      </c>
      <c r="G2517" s="4">
        <v>1</v>
      </c>
      <c r="H2517" s="4" t="s">
        <v>4429</v>
      </c>
      <c r="I2517" s="4" t="s">
        <v>3890</v>
      </c>
      <c r="J2517" s="4" t="s">
        <v>4044</v>
      </c>
      <c r="K2517" s="4" t="s">
        <v>4044</v>
      </c>
      <c r="L2517" s="4"/>
      <c r="M2517" s="4"/>
      <c r="N2517" s="7" t="s">
        <v>4430</v>
      </c>
    </row>
    <row r="2518" spans="1:14" x14ac:dyDescent="0.25">
      <c r="A2518" s="3" t="s">
        <v>76343</v>
      </c>
      <c r="B2518" s="4" t="s">
        <v>27439</v>
      </c>
      <c r="C2518" s="5" t="s">
        <v>51930</v>
      </c>
      <c r="D2518" s="39">
        <v>6.9534992872799988</v>
      </c>
      <c r="E2518" s="6" t="s">
        <v>3861</v>
      </c>
      <c r="F2518" s="4">
        <v>1</v>
      </c>
      <c r="G2518" s="4">
        <v>1</v>
      </c>
      <c r="H2518" s="4" t="s">
        <v>4429</v>
      </c>
      <c r="I2518" s="4" t="s">
        <v>3890</v>
      </c>
      <c r="J2518" s="4" t="s">
        <v>4044</v>
      </c>
      <c r="K2518" s="4" t="s">
        <v>4044</v>
      </c>
      <c r="L2518" s="4"/>
      <c r="M2518" s="4"/>
      <c r="N2518" s="7" t="s">
        <v>4430</v>
      </c>
    </row>
    <row r="2519" spans="1:14" x14ac:dyDescent="0.25">
      <c r="A2519" s="3" t="s">
        <v>76353</v>
      </c>
      <c r="B2519" s="4" t="s">
        <v>27449</v>
      </c>
      <c r="C2519" s="5" t="s">
        <v>51940</v>
      </c>
      <c r="D2519" s="39">
        <v>6.9534992872799988</v>
      </c>
      <c r="E2519" s="6" t="s">
        <v>3861</v>
      </c>
      <c r="F2519" s="4">
        <v>1</v>
      </c>
      <c r="G2519" s="4">
        <v>1</v>
      </c>
      <c r="H2519" s="4" t="s">
        <v>4429</v>
      </c>
      <c r="I2519" s="4" t="s">
        <v>3890</v>
      </c>
      <c r="J2519" s="4" t="s">
        <v>4044</v>
      </c>
      <c r="K2519" s="4" t="s">
        <v>4044</v>
      </c>
      <c r="L2519" s="4"/>
      <c r="M2519" s="4"/>
      <c r="N2519" s="7" t="s">
        <v>4430</v>
      </c>
    </row>
    <row r="2520" spans="1:14" x14ac:dyDescent="0.25">
      <c r="A2520" s="3" t="s">
        <v>76363</v>
      </c>
      <c r="B2520" s="4" t="s">
        <v>27459</v>
      </c>
      <c r="C2520" s="5" t="s">
        <v>51950</v>
      </c>
      <c r="D2520" s="39">
        <v>6.9534992872799988</v>
      </c>
      <c r="E2520" s="6" t="s">
        <v>3861</v>
      </c>
      <c r="F2520" s="4">
        <v>1</v>
      </c>
      <c r="G2520" s="4">
        <v>1</v>
      </c>
      <c r="H2520" s="4" t="s">
        <v>4429</v>
      </c>
      <c r="I2520" s="4" t="s">
        <v>3890</v>
      </c>
      <c r="J2520" s="4" t="s">
        <v>4044</v>
      </c>
      <c r="K2520" s="4" t="s">
        <v>4044</v>
      </c>
      <c r="L2520" s="4"/>
      <c r="M2520" s="4"/>
      <c r="N2520" s="7" t="s">
        <v>4430</v>
      </c>
    </row>
    <row r="2521" spans="1:14" x14ac:dyDescent="0.25">
      <c r="A2521" s="3" t="s">
        <v>76373</v>
      </c>
      <c r="B2521" s="4" t="s">
        <v>27469</v>
      </c>
      <c r="C2521" s="5" t="s">
        <v>51960</v>
      </c>
      <c r="D2521" s="39">
        <v>6.9534992872799988</v>
      </c>
      <c r="E2521" s="6" t="s">
        <v>3861</v>
      </c>
      <c r="F2521" s="4">
        <v>1</v>
      </c>
      <c r="G2521" s="4">
        <v>1</v>
      </c>
      <c r="H2521" s="4" t="s">
        <v>4429</v>
      </c>
      <c r="I2521" s="4" t="s">
        <v>3890</v>
      </c>
      <c r="J2521" s="4" t="s">
        <v>4044</v>
      </c>
      <c r="K2521" s="4" t="s">
        <v>4044</v>
      </c>
      <c r="L2521" s="4"/>
      <c r="M2521" s="4"/>
      <c r="N2521" s="7" t="s">
        <v>4430</v>
      </c>
    </row>
    <row r="2522" spans="1:14" x14ac:dyDescent="0.25">
      <c r="A2522" s="3" t="s">
        <v>76397</v>
      </c>
      <c r="B2522" s="4" t="s">
        <v>27493</v>
      </c>
      <c r="C2522" s="5" t="s">
        <v>51984</v>
      </c>
      <c r="D2522" s="39">
        <v>6.9534992872799988</v>
      </c>
      <c r="E2522" s="6" t="s">
        <v>3861</v>
      </c>
      <c r="F2522" s="4">
        <v>1</v>
      </c>
      <c r="G2522" s="4">
        <v>1</v>
      </c>
      <c r="H2522" s="4" t="s">
        <v>4429</v>
      </c>
      <c r="I2522" s="4" t="s">
        <v>3890</v>
      </c>
      <c r="J2522" s="4" t="s">
        <v>4044</v>
      </c>
      <c r="K2522" s="4" t="s">
        <v>4044</v>
      </c>
      <c r="L2522" s="4"/>
      <c r="M2522" s="4"/>
      <c r="N2522" s="7" t="s">
        <v>4430</v>
      </c>
    </row>
    <row r="2523" spans="1:14" x14ac:dyDescent="0.25">
      <c r="A2523" s="3" t="s">
        <v>76421</v>
      </c>
      <c r="B2523" s="4" t="s">
        <v>27517</v>
      </c>
      <c r="C2523" s="5" t="s">
        <v>52008</v>
      </c>
      <c r="D2523" s="39">
        <v>6.9534992872799988</v>
      </c>
      <c r="E2523" s="6" t="s">
        <v>3861</v>
      </c>
      <c r="F2523" s="4">
        <v>1</v>
      </c>
      <c r="G2523" s="4">
        <v>1</v>
      </c>
      <c r="H2523" s="4" t="s">
        <v>4429</v>
      </c>
      <c r="I2523" s="4" t="s">
        <v>3890</v>
      </c>
      <c r="J2523" s="4" t="s">
        <v>4044</v>
      </c>
      <c r="K2523" s="4" t="s">
        <v>4044</v>
      </c>
      <c r="L2523" s="4"/>
      <c r="M2523" s="4"/>
      <c r="N2523" s="7" t="s">
        <v>4430</v>
      </c>
    </row>
    <row r="2524" spans="1:14" x14ac:dyDescent="0.25">
      <c r="A2524" s="3" t="s">
        <v>76445</v>
      </c>
      <c r="B2524" s="4" t="s">
        <v>27541</v>
      </c>
      <c r="C2524" s="5" t="s">
        <v>52032</v>
      </c>
      <c r="D2524" s="39">
        <v>6.9534992872799988</v>
      </c>
      <c r="E2524" s="6" t="s">
        <v>3861</v>
      </c>
      <c r="F2524" s="4">
        <v>1</v>
      </c>
      <c r="G2524" s="4">
        <v>1</v>
      </c>
      <c r="H2524" s="4" t="s">
        <v>4429</v>
      </c>
      <c r="I2524" s="4" t="s">
        <v>3890</v>
      </c>
      <c r="J2524" s="4" t="s">
        <v>4044</v>
      </c>
      <c r="K2524" s="4" t="s">
        <v>4044</v>
      </c>
      <c r="L2524" s="4"/>
      <c r="M2524" s="4"/>
      <c r="N2524" s="7" t="s">
        <v>4430</v>
      </c>
    </row>
    <row r="2525" spans="1:14" x14ac:dyDescent="0.25">
      <c r="A2525" s="3" t="s">
        <v>76469</v>
      </c>
      <c r="B2525" s="4" t="s">
        <v>27565</v>
      </c>
      <c r="C2525" s="5" t="s">
        <v>52056</v>
      </c>
      <c r="D2525" s="39">
        <v>6.9534992872799988</v>
      </c>
      <c r="E2525" s="6" t="s">
        <v>3861</v>
      </c>
      <c r="F2525" s="4">
        <v>1</v>
      </c>
      <c r="G2525" s="4">
        <v>1</v>
      </c>
      <c r="H2525" s="4" t="s">
        <v>4429</v>
      </c>
      <c r="I2525" s="4" t="s">
        <v>3890</v>
      </c>
      <c r="J2525" s="4" t="s">
        <v>4044</v>
      </c>
      <c r="K2525" s="4" t="s">
        <v>4044</v>
      </c>
      <c r="L2525" s="4"/>
      <c r="M2525" s="4"/>
      <c r="N2525" s="7" t="s">
        <v>4430</v>
      </c>
    </row>
    <row r="2526" spans="1:14" x14ac:dyDescent="0.25">
      <c r="A2526" s="3" t="s">
        <v>76896</v>
      </c>
      <c r="B2526" s="4" t="s">
        <v>27992</v>
      </c>
      <c r="C2526" s="5" t="s">
        <v>52483</v>
      </c>
      <c r="D2526" s="39">
        <v>6.9534992872799988</v>
      </c>
      <c r="E2526" s="6" t="s">
        <v>3861</v>
      </c>
      <c r="F2526" s="4">
        <v>1</v>
      </c>
      <c r="G2526" s="4">
        <v>1</v>
      </c>
      <c r="H2526" s="4" t="s">
        <v>4429</v>
      </c>
      <c r="I2526" s="4" t="s">
        <v>3890</v>
      </c>
      <c r="J2526" s="4" t="s">
        <v>4044</v>
      </c>
      <c r="K2526" s="4" t="s">
        <v>4044</v>
      </c>
      <c r="L2526" s="4"/>
      <c r="M2526" s="4"/>
      <c r="N2526" s="7" t="s">
        <v>4430</v>
      </c>
    </row>
    <row r="2527" spans="1:14" x14ac:dyDescent="0.25">
      <c r="A2527" s="3" t="s">
        <v>76926</v>
      </c>
      <c r="B2527" s="4" t="s">
        <v>28022</v>
      </c>
      <c r="C2527" s="5" t="s">
        <v>52513</v>
      </c>
      <c r="D2527" s="39">
        <v>6.9534992872799988</v>
      </c>
      <c r="E2527" s="6" t="s">
        <v>3861</v>
      </c>
      <c r="F2527" s="4">
        <v>1</v>
      </c>
      <c r="G2527" s="4">
        <v>1</v>
      </c>
      <c r="H2527" s="4" t="s">
        <v>4429</v>
      </c>
      <c r="I2527" s="4" t="s">
        <v>3890</v>
      </c>
      <c r="J2527" s="4" t="s">
        <v>4044</v>
      </c>
      <c r="K2527" s="4" t="s">
        <v>4044</v>
      </c>
      <c r="L2527" s="4"/>
      <c r="M2527" s="4"/>
      <c r="N2527" s="7" t="s">
        <v>4430</v>
      </c>
    </row>
    <row r="2528" spans="1:14" x14ac:dyDescent="0.25">
      <c r="A2528" s="3" t="s">
        <v>76956</v>
      </c>
      <c r="B2528" s="4" t="s">
        <v>28052</v>
      </c>
      <c r="C2528" s="5" t="s">
        <v>52543</v>
      </c>
      <c r="D2528" s="39">
        <v>6.9534992872799988</v>
      </c>
      <c r="E2528" s="6" t="s">
        <v>3861</v>
      </c>
      <c r="F2528" s="4">
        <v>1</v>
      </c>
      <c r="G2528" s="4">
        <v>1</v>
      </c>
      <c r="H2528" s="4" t="s">
        <v>4429</v>
      </c>
      <c r="I2528" s="4" t="s">
        <v>3890</v>
      </c>
      <c r="J2528" s="4" t="s">
        <v>4044</v>
      </c>
      <c r="K2528" s="4" t="s">
        <v>4044</v>
      </c>
      <c r="L2528" s="4"/>
      <c r="M2528" s="4"/>
      <c r="N2528" s="7" t="s">
        <v>4430</v>
      </c>
    </row>
    <row r="2529" spans="1:14" x14ac:dyDescent="0.25">
      <c r="A2529" s="3" t="s">
        <v>76986</v>
      </c>
      <c r="B2529" s="4" t="s">
        <v>28082</v>
      </c>
      <c r="C2529" s="5" t="s">
        <v>52573</v>
      </c>
      <c r="D2529" s="39">
        <v>6.9534992872799988</v>
      </c>
      <c r="E2529" s="6" t="s">
        <v>3861</v>
      </c>
      <c r="F2529" s="4">
        <v>1</v>
      </c>
      <c r="G2529" s="4">
        <v>1</v>
      </c>
      <c r="H2529" s="4" t="s">
        <v>4429</v>
      </c>
      <c r="I2529" s="4" t="s">
        <v>3890</v>
      </c>
      <c r="J2529" s="4" t="s">
        <v>4044</v>
      </c>
      <c r="K2529" s="4" t="s">
        <v>4044</v>
      </c>
      <c r="L2529" s="4"/>
      <c r="M2529" s="4"/>
      <c r="N2529" s="7" t="s">
        <v>4430</v>
      </c>
    </row>
    <row r="2530" spans="1:14" x14ac:dyDescent="0.25">
      <c r="A2530" s="3" t="s">
        <v>77016</v>
      </c>
      <c r="B2530" s="4" t="s">
        <v>28112</v>
      </c>
      <c r="C2530" s="5" t="s">
        <v>52603</v>
      </c>
      <c r="D2530" s="39">
        <v>6.9534992872799988</v>
      </c>
      <c r="E2530" s="6" t="s">
        <v>3861</v>
      </c>
      <c r="F2530" s="4">
        <v>1</v>
      </c>
      <c r="G2530" s="4">
        <v>1</v>
      </c>
      <c r="H2530" s="4" t="s">
        <v>4429</v>
      </c>
      <c r="I2530" s="4" t="s">
        <v>3890</v>
      </c>
      <c r="J2530" s="4" t="s">
        <v>4044</v>
      </c>
      <c r="K2530" s="4" t="s">
        <v>4044</v>
      </c>
      <c r="L2530" s="4"/>
      <c r="M2530" s="4"/>
      <c r="N2530" s="7" t="s">
        <v>4430</v>
      </c>
    </row>
    <row r="2531" spans="1:14" x14ac:dyDescent="0.25">
      <c r="A2531" s="3" t="s">
        <v>77046</v>
      </c>
      <c r="B2531" s="4" t="s">
        <v>28142</v>
      </c>
      <c r="C2531" s="5" t="s">
        <v>52633</v>
      </c>
      <c r="D2531" s="39">
        <v>6.9534992872799988</v>
      </c>
      <c r="E2531" s="6" t="s">
        <v>3861</v>
      </c>
      <c r="F2531" s="4">
        <v>1</v>
      </c>
      <c r="G2531" s="4">
        <v>1</v>
      </c>
      <c r="H2531" s="4" t="s">
        <v>4429</v>
      </c>
      <c r="I2531" s="4" t="s">
        <v>3890</v>
      </c>
      <c r="J2531" s="4" t="s">
        <v>4044</v>
      </c>
      <c r="K2531" s="4" t="s">
        <v>4044</v>
      </c>
      <c r="L2531" s="4"/>
      <c r="M2531" s="4"/>
      <c r="N2531" s="7" t="s">
        <v>4430</v>
      </c>
    </row>
    <row r="2532" spans="1:14" x14ac:dyDescent="0.25">
      <c r="A2532" s="3" t="s">
        <v>77076</v>
      </c>
      <c r="B2532" s="4" t="s">
        <v>28172</v>
      </c>
      <c r="C2532" s="5" t="s">
        <v>52663</v>
      </c>
      <c r="D2532" s="39">
        <v>6.9534992872799988</v>
      </c>
      <c r="E2532" s="6" t="s">
        <v>3861</v>
      </c>
      <c r="F2532" s="4">
        <v>1</v>
      </c>
      <c r="G2532" s="4">
        <v>1</v>
      </c>
      <c r="H2532" s="4" t="s">
        <v>4429</v>
      </c>
      <c r="I2532" s="4" t="s">
        <v>3890</v>
      </c>
      <c r="J2532" s="4" t="s">
        <v>4044</v>
      </c>
      <c r="K2532" s="4" t="s">
        <v>4044</v>
      </c>
      <c r="L2532" s="4"/>
      <c r="M2532" s="4"/>
      <c r="N2532" s="7" t="s">
        <v>4430</v>
      </c>
    </row>
    <row r="2533" spans="1:14" x14ac:dyDescent="0.25">
      <c r="A2533" s="3" t="s">
        <v>77106</v>
      </c>
      <c r="B2533" s="4" t="s">
        <v>28202</v>
      </c>
      <c r="C2533" s="5" t="s">
        <v>52693</v>
      </c>
      <c r="D2533" s="39">
        <v>6.9534992872799988</v>
      </c>
      <c r="E2533" s="6" t="s">
        <v>3861</v>
      </c>
      <c r="F2533" s="4">
        <v>1</v>
      </c>
      <c r="G2533" s="4">
        <v>1</v>
      </c>
      <c r="H2533" s="4" t="s">
        <v>4429</v>
      </c>
      <c r="I2533" s="4" t="s">
        <v>3890</v>
      </c>
      <c r="J2533" s="4" t="s">
        <v>4044</v>
      </c>
      <c r="K2533" s="4" t="s">
        <v>4044</v>
      </c>
      <c r="L2533" s="4"/>
      <c r="M2533" s="4"/>
      <c r="N2533" s="7" t="s">
        <v>4430</v>
      </c>
    </row>
    <row r="2534" spans="1:14" x14ac:dyDescent="0.25">
      <c r="A2534" s="3" t="s">
        <v>77329</v>
      </c>
      <c r="B2534" s="4" t="s">
        <v>28487</v>
      </c>
      <c r="C2534" s="5" t="s">
        <v>52941</v>
      </c>
      <c r="D2534" s="39">
        <v>6.9534992872799988</v>
      </c>
      <c r="E2534" s="6" t="s">
        <v>3861</v>
      </c>
      <c r="F2534" s="4">
        <v>1</v>
      </c>
      <c r="G2534" s="4">
        <v>1</v>
      </c>
      <c r="H2534" s="4" t="s">
        <v>4429</v>
      </c>
      <c r="I2534" s="4" t="s">
        <v>3890</v>
      </c>
      <c r="J2534" s="4" t="s">
        <v>4044</v>
      </c>
      <c r="K2534" s="4" t="s">
        <v>4044</v>
      </c>
      <c r="L2534" s="4"/>
      <c r="M2534" s="4"/>
      <c r="N2534" s="7" t="s">
        <v>4430</v>
      </c>
    </row>
    <row r="2535" spans="1:14" x14ac:dyDescent="0.25">
      <c r="A2535" s="3" t="s">
        <v>77674</v>
      </c>
      <c r="B2535" s="4" t="s">
        <v>28909</v>
      </c>
      <c r="C2535" s="5" t="s">
        <v>53362</v>
      </c>
      <c r="D2535" s="39">
        <v>6.9534992872799988</v>
      </c>
      <c r="E2535" s="6" t="s">
        <v>3861</v>
      </c>
      <c r="F2535" s="4">
        <v>1</v>
      </c>
      <c r="G2535" s="4">
        <v>1</v>
      </c>
      <c r="H2535" s="4" t="s">
        <v>4429</v>
      </c>
      <c r="I2535" s="4" t="s">
        <v>3890</v>
      </c>
      <c r="J2535" s="4" t="s">
        <v>4044</v>
      </c>
      <c r="K2535" s="4" t="s">
        <v>4044</v>
      </c>
      <c r="L2535" s="4"/>
      <c r="M2535" s="4"/>
      <c r="N2535" s="7" t="s">
        <v>4430</v>
      </c>
    </row>
    <row r="2536" spans="1:14" x14ac:dyDescent="0.25">
      <c r="A2536" s="3" t="s">
        <v>77656</v>
      </c>
      <c r="B2536" s="4" t="s">
        <v>28890</v>
      </c>
      <c r="C2536" s="5" t="s">
        <v>53343</v>
      </c>
      <c r="D2536" s="39">
        <v>6.9534992872799988</v>
      </c>
      <c r="E2536" s="6" t="s">
        <v>3861</v>
      </c>
      <c r="F2536" s="4">
        <v>1</v>
      </c>
      <c r="G2536" s="4">
        <v>1</v>
      </c>
      <c r="H2536" s="4" t="s">
        <v>4429</v>
      </c>
      <c r="I2536" s="4" t="s">
        <v>3890</v>
      </c>
      <c r="J2536" s="4" t="s">
        <v>4044</v>
      </c>
      <c r="K2536" s="4" t="s">
        <v>4044</v>
      </c>
      <c r="L2536" s="4"/>
      <c r="M2536" s="4"/>
      <c r="N2536" s="7" t="s">
        <v>4430</v>
      </c>
    </row>
    <row r="2537" spans="1:14" x14ac:dyDescent="0.25">
      <c r="A2537" s="3" t="s">
        <v>77657</v>
      </c>
      <c r="B2537" s="4" t="s">
        <v>28891</v>
      </c>
      <c r="C2537" s="5" t="s">
        <v>53344</v>
      </c>
      <c r="D2537" s="39">
        <v>6.9534992872799988</v>
      </c>
      <c r="E2537" s="6" t="s">
        <v>3861</v>
      </c>
      <c r="F2537" s="4">
        <v>1</v>
      </c>
      <c r="G2537" s="4">
        <v>1</v>
      </c>
      <c r="H2537" s="4" t="s">
        <v>4429</v>
      </c>
      <c r="I2537" s="4" t="s">
        <v>3890</v>
      </c>
      <c r="J2537" s="4" t="s">
        <v>4044</v>
      </c>
      <c r="K2537" s="4" t="s">
        <v>4044</v>
      </c>
      <c r="L2537" s="4"/>
      <c r="M2537" s="4"/>
      <c r="N2537" s="7" t="s">
        <v>4430</v>
      </c>
    </row>
    <row r="2538" spans="1:14" x14ac:dyDescent="0.25">
      <c r="A2538" s="3" t="s">
        <v>77658</v>
      </c>
      <c r="B2538" s="4" t="s">
        <v>28892</v>
      </c>
      <c r="C2538" s="5" t="s">
        <v>53345</v>
      </c>
      <c r="D2538" s="39">
        <v>6.9534992872799988</v>
      </c>
      <c r="E2538" s="6" t="s">
        <v>3861</v>
      </c>
      <c r="F2538" s="4">
        <v>1</v>
      </c>
      <c r="G2538" s="4">
        <v>1</v>
      </c>
      <c r="H2538" s="4" t="s">
        <v>4429</v>
      </c>
      <c r="I2538" s="4" t="s">
        <v>3890</v>
      </c>
      <c r="J2538" s="4" t="s">
        <v>4044</v>
      </c>
      <c r="K2538" s="4" t="s">
        <v>4044</v>
      </c>
      <c r="L2538" s="4"/>
      <c r="M2538" s="4"/>
      <c r="N2538" s="7" t="s">
        <v>4430</v>
      </c>
    </row>
    <row r="2539" spans="1:14" x14ac:dyDescent="0.25">
      <c r="A2539" s="3" t="s">
        <v>77659</v>
      </c>
      <c r="B2539" s="4" t="s">
        <v>28893</v>
      </c>
      <c r="C2539" s="5" t="s">
        <v>53346</v>
      </c>
      <c r="D2539" s="39">
        <v>6.9534992872799988</v>
      </c>
      <c r="E2539" s="6" t="s">
        <v>3861</v>
      </c>
      <c r="F2539" s="4">
        <v>1</v>
      </c>
      <c r="G2539" s="4">
        <v>1</v>
      </c>
      <c r="H2539" s="4" t="s">
        <v>4429</v>
      </c>
      <c r="I2539" s="4" t="s">
        <v>3890</v>
      </c>
      <c r="J2539" s="4" t="s">
        <v>4044</v>
      </c>
      <c r="K2539" s="4" t="s">
        <v>4044</v>
      </c>
      <c r="L2539" s="4"/>
      <c r="M2539" s="4"/>
      <c r="N2539" s="7" t="s">
        <v>4430</v>
      </c>
    </row>
    <row r="2540" spans="1:14" x14ac:dyDescent="0.25">
      <c r="A2540" s="3" t="s">
        <v>77662</v>
      </c>
      <c r="B2540" s="4" t="s">
        <v>28896</v>
      </c>
      <c r="C2540" s="5" t="s">
        <v>53349</v>
      </c>
      <c r="D2540" s="39">
        <v>6.9534992872799988</v>
      </c>
      <c r="E2540" s="6" t="s">
        <v>3861</v>
      </c>
      <c r="F2540" s="4">
        <v>1</v>
      </c>
      <c r="G2540" s="4">
        <v>1</v>
      </c>
      <c r="H2540" s="4" t="s">
        <v>4429</v>
      </c>
      <c r="I2540" s="4" t="s">
        <v>3890</v>
      </c>
      <c r="J2540" s="4" t="s">
        <v>4044</v>
      </c>
      <c r="K2540" s="4" t="s">
        <v>4044</v>
      </c>
      <c r="L2540" s="4"/>
      <c r="M2540" s="4"/>
      <c r="N2540" s="7" t="s">
        <v>4430</v>
      </c>
    </row>
    <row r="2541" spans="1:14" x14ac:dyDescent="0.25">
      <c r="A2541" s="3" t="s">
        <v>77663</v>
      </c>
      <c r="B2541" s="4" t="s">
        <v>28897</v>
      </c>
      <c r="C2541" s="5" t="s">
        <v>53350</v>
      </c>
      <c r="D2541" s="39">
        <v>6.9534992872799988</v>
      </c>
      <c r="E2541" s="6" t="s">
        <v>3861</v>
      </c>
      <c r="F2541" s="4">
        <v>1</v>
      </c>
      <c r="G2541" s="4">
        <v>1</v>
      </c>
      <c r="H2541" s="4" t="s">
        <v>4429</v>
      </c>
      <c r="I2541" s="4" t="s">
        <v>3890</v>
      </c>
      <c r="J2541" s="4" t="s">
        <v>4044</v>
      </c>
      <c r="K2541" s="4" t="s">
        <v>4044</v>
      </c>
      <c r="L2541" s="4"/>
      <c r="M2541" s="4"/>
      <c r="N2541" s="7" t="s">
        <v>4430</v>
      </c>
    </row>
    <row r="2542" spans="1:14" x14ac:dyDescent="0.25">
      <c r="A2542" s="3" t="s">
        <v>77664</v>
      </c>
      <c r="B2542" s="4" t="s">
        <v>28898</v>
      </c>
      <c r="C2542" s="5" t="s">
        <v>53351</v>
      </c>
      <c r="D2542" s="39">
        <v>6.9534992872799988</v>
      </c>
      <c r="E2542" s="6" t="s">
        <v>3861</v>
      </c>
      <c r="F2542" s="4">
        <v>1</v>
      </c>
      <c r="G2542" s="4">
        <v>1</v>
      </c>
      <c r="H2542" s="4" t="s">
        <v>4429</v>
      </c>
      <c r="I2542" s="4" t="s">
        <v>3890</v>
      </c>
      <c r="J2542" s="4" t="s">
        <v>4044</v>
      </c>
      <c r="K2542" s="4" t="s">
        <v>4044</v>
      </c>
      <c r="L2542" s="4"/>
      <c r="M2542" s="4"/>
      <c r="N2542" s="7" t="s">
        <v>4430</v>
      </c>
    </row>
    <row r="2543" spans="1:14" x14ac:dyDescent="0.25">
      <c r="A2543" s="3" t="s">
        <v>77665</v>
      </c>
      <c r="B2543" s="4" t="s">
        <v>28900</v>
      </c>
      <c r="C2543" s="5" t="s">
        <v>53353</v>
      </c>
      <c r="D2543" s="39">
        <v>6.9534992872799988</v>
      </c>
      <c r="E2543" s="6" t="s">
        <v>3861</v>
      </c>
      <c r="F2543" s="4">
        <v>1</v>
      </c>
      <c r="G2543" s="4">
        <v>1</v>
      </c>
      <c r="H2543" s="4" t="s">
        <v>4429</v>
      </c>
      <c r="I2543" s="4" t="s">
        <v>3890</v>
      </c>
      <c r="J2543" s="4" t="s">
        <v>4044</v>
      </c>
      <c r="K2543" s="4" t="s">
        <v>4044</v>
      </c>
      <c r="L2543" s="4"/>
      <c r="M2543" s="4"/>
      <c r="N2543" s="7" t="s">
        <v>4430</v>
      </c>
    </row>
    <row r="2544" spans="1:14" x14ac:dyDescent="0.25">
      <c r="A2544" s="3" t="s">
        <v>77666</v>
      </c>
      <c r="B2544" s="4" t="s">
        <v>28901</v>
      </c>
      <c r="C2544" s="5" t="s">
        <v>53354</v>
      </c>
      <c r="D2544" s="39">
        <v>6.9534992872799988</v>
      </c>
      <c r="E2544" s="6" t="s">
        <v>3861</v>
      </c>
      <c r="F2544" s="4">
        <v>1</v>
      </c>
      <c r="G2544" s="4">
        <v>1</v>
      </c>
      <c r="H2544" s="4" t="s">
        <v>4429</v>
      </c>
      <c r="I2544" s="4" t="s">
        <v>3890</v>
      </c>
      <c r="J2544" s="4" t="s">
        <v>4044</v>
      </c>
      <c r="K2544" s="4" t="s">
        <v>4044</v>
      </c>
      <c r="L2544" s="4"/>
      <c r="M2544" s="4"/>
      <c r="N2544" s="7" t="s">
        <v>4430</v>
      </c>
    </row>
    <row r="2545" spans="1:14" x14ac:dyDescent="0.25">
      <c r="A2545" s="3" t="s">
        <v>77670</v>
      </c>
      <c r="B2545" s="4" t="s">
        <v>28905</v>
      </c>
      <c r="C2545" s="5" t="s">
        <v>53358</v>
      </c>
      <c r="D2545" s="39">
        <v>6.9534992872799988</v>
      </c>
      <c r="E2545" s="6" t="s">
        <v>3861</v>
      </c>
      <c r="F2545" s="4">
        <v>1</v>
      </c>
      <c r="G2545" s="4">
        <v>1</v>
      </c>
      <c r="H2545" s="4" t="s">
        <v>4429</v>
      </c>
      <c r="I2545" s="4" t="s">
        <v>3890</v>
      </c>
      <c r="J2545" s="4" t="s">
        <v>4044</v>
      </c>
      <c r="K2545" s="4" t="s">
        <v>4044</v>
      </c>
      <c r="L2545" s="4"/>
      <c r="M2545" s="4"/>
      <c r="N2545" s="7" t="s">
        <v>4430</v>
      </c>
    </row>
    <row r="2546" spans="1:14" x14ac:dyDescent="0.25">
      <c r="A2546" s="3" t="s">
        <v>77671</v>
      </c>
      <c r="B2546" s="4" t="s">
        <v>28906</v>
      </c>
      <c r="C2546" s="5" t="s">
        <v>53359</v>
      </c>
      <c r="D2546" s="39">
        <v>6.9534992872799988</v>
      </c>
      <c r="E2546" s="6" t="s">
        <v>3861</v>
      </c>
      <c r="F2546" s="4">
        <v>1</v>
      </c>
      <c r="G2546" s="4">
        <v>1</v>
      </c>
      <c r="H2546" s="4" t="s">
        <v>4429</v>
      </c>
      <c r="I2546" s="4" t="s">
        <v>3890</v>
      </c>
      <c r="J2546" s="4" t="s">
        <v>4044</v>
      </c>
      <c r="K2546" s="4" t="s">
        <v>4044</v>
      </c>
      <c r="L2546" s="4"/>
      <c r="M2546" s="4"/>
      <c r="N2546" s="7" t="s">
        <v>4430</v>
      </c>
    </row>
    <row r="2547" spans="1:14" x14ac:dyDescent="0.25">
      <c r="A2547" s="3" t="s">
        <v>77672</v>
      </c>
      <c r="B2547" s="4" t="s">
        <v>28907</v>
      </c>
      <c r="C2547" s="5" t="s">
        <v>53360</v>
      </c>
      <c r="D2547" s="39">
        <v>6.9534992872799988</v>
      </c>
      <c r="E2547" s="6" t="s">
        <v>3861</v>
      </c>
      <c r="F2547" s="4">
        <v>1</v>
      </c>
      <c r="G2547" s="4">
        <v>1</v>
      </c>
      <c r="H2547" s="4" t="s">
        <v>4429</v>
      </c>
      <c r="I2547" s="4" t="s">
        <v>3890</v>
      </c>
      <c r="J2547" s="4" t="s">
        <v>4044</v>
      </c>
      <c r="K2547" s="4" t="s">
        <v>4044</v>
      </c>
      <c r="L2547" s="4"/>
      <c r="M2547" s="4"/>
      <c r="N2547" s="7" t="s">
        <v>4430</v>
      </c>
    </row>
    <row r="2548" spans="1:14" x14ac:dyDescent="0.25">
      <c r="A2548" s="3" t="s">
        <v>77673</v>
      </c>
      <c r="B2548" s="4" t="s">
        <v>28908</v>
      </c>
      <c r="C2548" s="5" t="s">
        <v>53361</v>
      </c>
      <c r="D2548" s="39">
        <v>6.9534992872799988</v>
      </c>
      <c r="E2548" s="6" t="s">
        <v>3861</v>
      </c>
      <c r="F2548" s="4">
        <v>1</v>
      </c>
      <c r="G2548" s="4">
        <v>1</v>
      </c>
      <c r="H2548" s="4" t="s">
        <v>4429</v>
      </c>
      <c r="I2548" s="4" t="s">
        <v>3890</v>
      </c>
      <c r="J2548" s="4" t="s">
        <v>4044</v>
      </c>
      <c r="K2548" s="4" t="s">
        <v>4044</v>
      </c>
      <c r="L2548" s="4"/>
      <c r="M2548" s="4"/>
      <c r="N2548" s="7" t="s">
        <v>4430</v>
      </c>
    </row>
    <row r="2549" spans="1:14" x14ac:dyDescent="0.25">
      <c r="A2549" s="3" t="s">
        <v>77668</v>
      </c>
      <c r="B2549" s="4" t="s">
        <v>28903</v>
      </c>
      <c r="C2549" s="5" t="s">
        <v>53356</v>
      </c>
      <c r="D2549" s="39">
        <v>6.9534992872799988</v>
      </c>
      <c r="E2549" s="6" t="s">
        <v>3861</v>
      </c>
      <c r="F2549" s="4">
        <v>1</v>
      </c>
      <c r="G2549" s="4">
        <v>1</v>
      </c>
      <c r="H2549" s="4" t="s">
        <v>4429</v>
      </c>
      <c r="I2549" s="4" t="s">
        <v>3890</v>
      </c>
      <c r="J2549" s="4" t="s">
        <v>4044</v>
      </c>
      <c r="K2549" s="4" t="s">
        <v>4044</v>
      </c>
      <c r="L2549" s="4"/>
      <c r="M2549" s="4"/>
      <c r="N2549" s="7" t="s">
        <v>4430</v>
      </c>
    </row>
    <row r="2550" spans="1:14" x14ac:dyDescent="0.25">
      <c r="A2550" s="3" t="s">
        <v>77669</v>
      </c>
      <c r="B2550" s="4" t="s">
        <v>28904</v>
      </c>
      <c r="C2550" s="5" t="s">
        <v>53357</v>
      </c>
      <c r="D2550" s="39">
        <v>6.9534992872799988</v>
      </c>
      <c r="E2550" s="6" t="s">
        <v>3861</v>
      </c>
      <c r="F2550" s="4">
        <v>1</v>
      </c>
      <c r="G2550" s="4">
        <v>1</v>
      </c>
      <c r="H2550" s="4" t="s">
        <v>4429</v>
      </c>
      <c r="I2550" s="4" t="s">
        <v>3890</v>
      </c>
      <c r="J2550" s="4" t="s">
        <v>4044</v>
      </c>
      <c r="K2550" s="4" t="s">
        <v>4044</v>
      </c>
      <c r="L2550" s="4"/>
      <c r="M2550" s="4"/>
      <c r="N2550" s="7" t="s">
        <v>4430</v>
      </c>
    </row>
    <row r="2551" spans="1:14" x14ac:dyDescent="0.25">
      <c r="A2551" s="3" t="s">
        <v>77677</v>
      </c>
      <c r="B2551" s="4" t="s">
        <v>28912</v>
      </c>
      <c r="C2551" s="5" t="s">
        <v>53365</v>
      </c>
      <c r="D2551" s="39">
        <v>6.9534992872799988</v>
      </c>
      <c r="E2551" s="6" t="s">
        <v>3861</v>
      </c>
      <c r="F2551" s="4">
        <v>1</v>
      </c>
      <c r="G2551" s="4">
        <v>1</v>
      </c>
      <c r="H2551" s="4" t="s">
        <v>4429</v>
      </c>
      <c r="I2551" s="4" t="s">
        <v>3890</v>
      </c>
      <c r="J2551" s="4" t="s">
        <v>4044</v>
      </c>
      <c r="K2551" s="4" t="s">
        <v>4044</v>
      </c>
      <c r="L2551" s="4"/>
      <c r="M2551" s="4"/>
      <c r="N2551" s="7" t="s">
        <v>4430</v>
      </c>
    </row>
    <row r="2552" spans="1:14" x14ac:dyDescent="0.25">
      <c r="A2552" s="3" t="s">
        <v>77661</v>
      </c>
      <c r="B2552" s="4" t="s">
        <v>28895</v>
      </c>
      <c r="C2552" s="5" t="s">
        <v>53348</v>
      </c>
      <c r="D2552" s="39">
        <v>6.9534992872799988</v>
      </c>
      <c r="E2552" s="6" t="s">
        <v>3861</v>
      </c>
      <c r="F2552" s="4">
        <v>1</v>
      </c>
      <c r="G2552" s="4">
        <v>1</v>
      </c>
      <c r="H2552" s="4" t="s">
        <v>4429</v>
      </c>
      <c r="I2552" s="4" t="s">
        <v>3890</v>
      </c>
      <c r="J2552" s="4" t="s">
        <v>4044</v>
      </c>
      <c r="K2552" s="4" t="s">
        <v>4044</v>
      </c>
      <c r="L2552" s="4"/>
      <c r="M2552" s="4"/>
      <c r="N2552" s="7" t="s">
        <v>4430</v>
      </c>
    </row>
    <row r="2553" spans="1:14" x14ac:dyDescent="0.25">
      <c r="A2553" s="3" t="s">
        <v>77660</v>
      </c>
      <c r="B2553" s="4" t="s">
        <v>28894</v>
      </c>
      <c r="C2553" s="5" t="s">
        <v>53347</v>
      </c>
      <c r="D2553" s="39">
        <v>6.9534992872799988</v>
      </c>
      <c r="E2553" s="6" t="s">
        <v>3861</v>
      </c>
      <c r="F2553" s="4">
        <v>1</v>
      </c>
      <c r="G2553" s="4">
        <v>1</v>
      </c>
      <c r="H2553" s="4" t="s">
        <v>4429</v>
      </c>
      <c r="I2553" s="4" t="s">
        <v>3890</v>
      </c>
      <c r="J2553" s="4" t="s">
        <v>4044</v>
      </c>
      <c r="K2553" s="4" t="s">
        <v>4044</v>
      </c>
      <c r="L2553" s="4"/>
      <c r="M2553" s="4"/>
      <c r="N2553" s="7" t="s">
        <v>4430</v>
      </c>
    </row>
    <row r="2554" spans="1:14" x14ac:dyDescent="0.25">
      <c r="A2554" s="3" t="s">
        <v>77667</v>
      </c>
      <c r="B2554" s="4" t="s">
        <v>28902</v>
      </c>
      <c r="C2554" s="5" t="s">
        <v>53355</v>
      </c>
      <c r="D2554" s="39">
        <v>6.9534992872799988</v>
      </c>
      <c r="E2554" s="6" t="s">
        <v>3861</v>
      </c>
      <c r="F2554" s="4">
        <v>1</v>
      </c>
      <c r="G2554" s="4">
        <v>1</v>
      </c>
      <c r="H2554" s="4" t="s">
        <v>4429</v>
      </c>
      <c r="I2554" s="4" t="s">
        <v>3890</v>
      </c>
      <c r="J2554" s="4" t="s">
        <v>4044</v>
      </c>
      <c r="K2554" s="4" t="s">
        <v>4044</v>
      </c>
      <c r="L2554" s="4"/>
      <c r="M2554" s="4"/>
      <c r="N2554" s="7" t="s">
        <v>4430</v>
      </c>
    </row>
    <row r="2555" spans="1:14" x14ac:dyDescent="0.25">
      <c r="A2555" s="3" t="s">
        <v>76253</v>
      </c>
      <c r="B2555" s="4" t="s">
        <v>27349</v>
      </c>
      <c r="C2555" s="5" t="s">
        <v>51840</v>
      </c>
      <c r="D2555" s="39">
        <v>6.9534992872799988</v>
      </c>
      <c r="E2555" s="6" t="s">
        <v>3861</v>
      </c>
      <c r="F2555" s="4">
        <v>1</v>
      </c>
      <c r="G2555" s="4">
        <v>1</v>
      </c>
      <c r="H2555" s="4" t="s">
        <v>4429</v>
      </c>
      <c r="I2555" s="4" t="s">
        <v>3890</v>
      </c>
      <c r="J2555" s="4" t="s">
        <v>4044</v>
      </c>
      <c r="K2555" s="4" t="s">
        <v>4044</v>
      </c>
      <c r="L2555" s="4"/>
      <c r="M2555" s="4"/>
      <c r="N2555" s="7" t="s">
        <v>4430</v>
      </c>
    </row>
    <row r="2556" spans="1:14" x14ac:dyDescent="0.25">
      <c r="A2556" s="3" t="s">
        <v>76273</v>
      </c>
      <c r="B2556" s="4" t="s">
        <v>27369</v>
      </c>
      <c r="C2556" s="5" t="s">
        <v>51860</v>
      </c>
      <c r="D2556" s="39">
        <v>6.9534992872799988</v>
      </c>
      <c r="E2556" s="6" t="s">
        <v>3861</v>
      </c>
      <c r="F2556" s="4">
        <v>1</v>
      </c>
      <c r="G2556" s="4">
        <v>1</v>
      </c>
      <c r="H2556" s="4" t="s">
        <v>4429</v>
      </c>
      <c r="I2556" s="4" t="s">
        <v>3890</v>
      </c>
      <c r="J2556" s="4" t="s">
        <v>4044</v>
      </c>
      <c r="K2556" s="4" t="s">
        <v>4044</v>
      </c>
      <c r="L2556" s="4"/>
      <c r="M2556" s="4"/>
      <c r="N2556" s="7" t="s">
        <v>4430</v>
      </c>
    </row>
    <row r="2557" spans="1:14" x14ac:dyDescent="0.25">
      <c r="A2557" s="3" t="s">
        <v>76153</v>
      </c>
      <c r="B2557" s="4" t="s">
        <v>27249</v>
      </c>
      <c r="C2557" s="5" t="s">
        <v>51740</v>
      </c>
      <c r="D2557" s="39">
        <v>6.9534992872799988</v>
      </c>
      <c r="E2557" s="6" t="s">
        <v>3861</v>
      </c>
      <c r="F2557" s="4">
        <v>1</v>
      </c>
      <c r="G2557" s="4">
        <v>1</v>
      </c>
      <c r="H2557" s="4" t="s">
        <v>4429</v>
      </c>
      <c r="I2557" s="4" t="s">
        <v>3890</v>
      </c>
      <c r="J2557" s="4" t="s">
        <v>4044</v>
      </c>
      <c r="K2557" s="4" t="s">
        <v>4044</v>
      </c>
      <c r="L2557" s="4"/>
      <c r="M2557" s="4"/>
      <c r="N2557" s="7" t="s">
        <v>4430</v>
      </c>
    </row>
    <row r="2558" spans="1:14" x14ac:dyDescent="0.25">
      <c r="A2558" s="3" t="s">
        <v>76283</v>
      </c>
      <c r="B2558" s="4" t="s">
        <v>27379</v>
      </c>
      <c r="C2558" s="5" t="s">
        <v>51870</v>
      </c>
      <c r="D2558" s="39">
        <v>6.9534992872799988</v>
      </c>
      <c r="E2558" s="6" t="s">
        <v>3861</v>
      </c>
      <c r="F2558" s="4">
        <v>1</v>
      </c>
      <c r="G2558" s="4">
        <v>1</v>
      </c>
      <c r="H2558" s="4" t="s">
        <v>4429</v>
      </c>
      <c r="I2558" s="4" t="s">
        <v>3890</v>
      </c>
      <c r="J2558" s="4" t="s">
        <v>4044</v>
      </c>
      <c r="K2558" s="4" t="s">
        <v>4044</v>
      </c>
      <c r="L2558" s="4"/>
      <c r="M2558" s="4"/>
      <c r="N2558" s="7" t="s">
        <v>4430</v>
      </c>
    </row>
    <row r="2559" spans="1:14" x14ac:dyDescent="0.25">
      <c r="A2559" s="3" t="s">
        <v>74814</v>
      </c>
      <c r="B2559" s="4" t="s">
        <v>25843</v>
      </c>
      <c r="C2559" s="5" t="s">
        <v>50328</v>
      </c>
      <c r="D2559" s="39">
        <v>6.9534992872799988</v>
      </c>
      <c r="E2559" s="6" t="s">
        <v>3861</v>
      </c>
      <c r="F2559" s="4">
        <v>1</v>
      </c>
      <c r="G2559" s="4">
        <v>1</v>
      </c>
      <c r="H2559" s="4" t="s">
        <v>4429</v>
      </c>
      <c r="I2559" s="4" t="s">
        <v>3890</v>
      </c>
      <c r="J2559" s="4" t="s">
        <v>4044</v>
      </c>
      <c r="K2559" s="4" t="s">
        <v>4044</v>
      </c>
      <c r="L2559" s="4"/>
      <c r="M2559" s="4"/>
      <c r="N2559" s="7" t="s">
        <v>4430</v>
      </c>
    </row>
    <row r="2560" spans="1:14" x14ac:dyDescent="0.25">
      <c r="A2560" s="3" t="s">
        <v>74485</v>
      </c>
      <c r="B2560" s="4" t="s">
        <v>25514</v>
      </c>
      <c r="C2560" s="5" t="s">
        <v>49999</v>
      </c>
      <c r="D2560" s="39">
        <v>6.9534992872799988</v>
      </c>
      <c r="E2560" s="6" t="s">
        <v>3861</v>
      </c>
      <c r="F2560" s="4">
        <v>1</v>
      </c>
      <c r="G2560" s="4">
        <v>1</v>
      </c>
      <c r="H2560" s="4" t="s">
        <v>4429</v>
      </c>
      <c r="I2560" s="4" t="s">
        <v>3890</v>
      </c>
      <c r="J2560" s="4" t="s">
        <v>4044</v>
      </c>
      <c r="K2560" s="4" t="s">
        <v>4044</v>
      </c>
      <c r="L2560" s="4"/>
      <c r="M2560" s="4"/>
      <c r="N2560" s="7" t="s">
        <v>4430</v>
      </c>
    </row>
    <row r="2561" spans="1:14" x14ac:dyDescent="0.25">
      <c r="A2561" s="3" t="s">
        <v>74768</v>
      </c>
      <c r="B2561" s="4" t="s">
        <v>25797</v>
      </c>
      <c r="C2561" s="5" t="s">
        <v>50282</v>
      </c>
      <c r="D2561" s="39">
        <v>12.34001281968</v>
      </c>
      <c r="E2561" s="6" t="s">
        <v>3861</v>
      </c>
      <c r="F2561" s="4">
        <v>1</v>
      </c>
      <c r="G2561" s="4">
        <v>1</v>
      </c>
      <c r="H2561" s="4" t="s">
        <v>4429</v>
      </c>
      <c r="I2561" s="4" t="s">
        <v>3890</v>
      </c>
      <c r="J2561" s="4" t="s">
        <v>4311</v>
      </c>
      <c r="K2561" s="4" t="s">
        <v>4044</v>
      </c>
      <c r="L2561" s="4"/>
      <c r="M2561" s="4"/>
      <c r="N2561" s="7" t="s">
        <v>4430</v>
      </c>
    </row>
    <row r="2562" spans="1:14" x14ac:dyDescent="0.25">
      <c r="A2562" s="3" t="s">
        <v>74860</v>
      </c>
      <c r="B2562" s="4" t="s">
        <v>25889</v>
      </c>
      <c r="C2562" s="5" t="s">
        <v>50374</v>
      </c>
      <c r="D2562" s="39">
        <v>12.34001281968</v>
      </c>
      <c r="E2562" s="6" t="s">
        <v>3861</v>
      </c>
      <c r="F2562" s="4">
        <v>1</v>
      </c>
      <c r="G2562" s="4">
        <v>1</v>
      </c>
      <c r="H2562" s="4" t="s">
        <v>4429</v>
      </c>
      <c r="I2562" s="4" t="s">
        <v>3890</v>
      </c>
      <c r="J2562" s="4" t="s">
        <v>4311</v>
      </c>
      <c r="K2562" s="4" t="s">
        <v>4044</v>
      </c>
      <c r="L2562" s="4"/>
      <c r="M2562" s="4"/>
      <c r="N2562" s="7" t="s">
        <v>4430</v>
      </c>
    </row>
    <row r="2563" spans="1:14" x14ac:dyDescent="0.25">
      <c r="A2563" s="1" t="s">
        <v>83078</v>
      </c>
      <c r="B2563" s="1" t="s">
        <v>83077</v>
      </c>
      <c r="C2563" s="1" t="s">
        <v>83076</v>
      </c>
      <c r="D2563" s="39">
        <v>6.2552826000000001</v>
      </c>
      <c r="E2563" s="1" t="s">
        <v>3861</v>
      </c>
      <c r="F2563" s="1">
        <v>1</v>
      </c>
      <c r="G2563" s="1">
        <v>1</v>
      </c>
      <c r="H2563" s="1" t="s">
        <v>4429</v>
      </c>
      <c r="I2563" s="1" t="s">
        <v>3890</v>
      </c>
      <c r="J2563" s="1" t="s">
        <v>4044</v>
      </c>
      <c r="K2563" s="1" t="s">
        <v>4044</v>
      </c>
      <c r="L2563" s="1"/>
      <c r="M2563" s="1"/>
      <c r="N2563" s="1" t="s">
        <v>4430</v>
      </c>
    </row>
    <row r="2564" spans="1:14" x14ac:dyDescent="0.25">
      <c r="A2564" s="1" t="s">
        <v>83158</v>
      </c>
      <c r="B2564" s="1" t="s">
        <v>83157</v>
      </c>
      <c r="C2564" s="1" t="s">
        <v>83156</v>
      </c>
      <c r="D2564" s="39">
        <v>6.2552826000000001</v>
      </c>
      <c r="E2564" s="1" t="s">
        <v>3861</v>
      </c>
      <c r="F2564" s="1">
        <v>1</v>
      </c>
      <c r="G2564" s="1">
        <v>1</v>
      </c>
      <c r="H2564" s="1" t="s">
        <v>4429</v>
      </c>
      <c r="I2564" s="1" t="s">
        <v>3890</v>
      </c>
      <c r="J2564" s="1" t="s">
        <v>4044</v>
      </c>
      <c r="K2564" s="1" t="s">
        <v>4044</v>
      </c>
      <c r="L2564" s="1"/>
      <c r="M2564" s="1"/>
      <c r="N2564" s="1" t="s">
        <v>4430</v>
      </c>
    </row>
    <row r="2565" spans="1:14" x14ac:dyDescent="0.25">
      <c r="A2565" s="3" t="s">
        <v>77237</v>
      </c>
      <c r="B2565" s="4" t="s">
        <v>28370</v>
      </c>
      <c r="C2565" s="5" t="s">
        <v>52831</v>
      </c>
      <c r="D2565" s="39">
        <v>7.1073996739199998</v>
      </c>
      <c r="E2565" s="6" t="s">
        <v>3861</v>
      </c>
      <c r="F2565" s="4">
        <v>1</v>
      </c>
      <c r="G2565" s="4">
        <v>1</v>
      </c>
      <c r="H2565" s="4" t="s">
        <v>4429</v>
      </c>
      <c r="I2565" s="4" t="s">
        <v>3890</v>
      </c>
      <c r="J2565" s="4" t="s">
        <v>4326</v>
      </c>
      <c r="K2565" s="4" t="s">
        <v>4471</v>
      </c>
      <c r="L2565" s="4"/>
      <c r="M2565" s="4"/>
      <c r="N2565" s="7" t="s">
        <v>4430</v>
      </c>
    </row>
    <row r="2566" spans="1:14" x14ac:dyDescent="0.25">
      <c r="A2566" s="3" t="s">
        <v>77239</v>
      </c>
      <c r="B2566" s="4" t="s">
        <v>28372</v>
      </c>
      <c r="C2566" s="5" t="s">
        <v>52833</v>
      </c>
      <c r="D2566" s="39">
        <v>7.1073996739199998</v>
      </c>
      <c r="E2566" s="6" t="s">
        <v>3861</v>
      </c>
      <c r="F2566" s="4">
        <v>1</v>
      </c>
      <c r="G2566" s="4">
        <v>1</v>
      </c>
      <c r="H2566" s="4" t="s">
        <v>4429</v>
      </c>
      <c r="I2566" s="4" t="s">
        <v>3890</v>
      </c>
      <c r="J2566" s="4" t="s">
        <v>4326</v>
      </c>
      <c r="K2566" s="4" t="s">
        <v>4471</v>
      </c>
      <c r="L2566" s="4"/>
      <c r="M2566" s="4"/>
      <c r="N2566" s="7" t="s">
        <v>4430</v>
      </c>
    </row>
    <row r="2567" spans="1:14" x14ac:dyDescent="0.25">
      <c r="A2567" s="3" t="s">
        <v>77241</v>
      </c>
      <c r="B2567" s="4" t="s">
        <v>28374</v>
      </c>
      <c r="C2567" s="5" t="s">
        <v>52835</v>
      </c>
      <c r="D2567" s="39">
        <v>7.1073996739199998</v>
      </c>
      <c r="E2567" s="6" t="s">
        <v>3861</v>
      </c>
      <c r="F2567" s="4">
        <v>1</v>
      </c>
      <c r="G2567" s="4">
        <v>1</v>
      </c>
      <c r="H2567" s="4" t="s">
        <v>4429</v>
      </c>
      <c r="I2567" s="4" t="s">
        <v>3890</v>
      </c>
      <c r="J2567" s="4" t="s">
        <v>4326</v>
      </c>
      <c r="K2567" s="4" t="s">
        <v>4471</v>
      </c>
      <c r="L2567" s="4"/>
      <c r="M2567" s="4"/>
      <c r="N2567" s="7" t="s">
        <v>4430</v>
      </c>
    </row>
    <row r="2568" spans="1:14" x14ac:dyDescent="0.25">
      <c r="A2568" s="3" t="s">
        <v>77332</v>
      </c>
      <c r="B2568" s="4" t="s">
        <v>28490</v>
      </c>
      <c r="C2568" s="5" t="s">
        <v>52944</v>
      </c>
      <c r="D2568" s="39">
        <v>7.1073996739199998</v>
      </c>
      <c r="E2568" s="6" t="s">
        <v>3861</v>
      </c>
      <c r="F2568" s="4">
        <v>1</v>
      </c>
      <c r="G2568" s="4">
        <v>1</v>
      </c>
      <c r="H2568" s="4" t="s">
        <v>4429</v>
      </c>
      <c r="I2568" s="4" t="s">
        <v>3890</v>
      </c>
      <c r="J2568" s="4" t="s">
        <v>4369</v>
      </c>
      <c r="K2568" s="4" t="s">
        <v>4326</v>
      </c>
      <c r="L2568" s="4"/>
      <c r="M2568" s="4"/>
      <c r="N2568" s="7" t="s">
        <v>4430</v>
      </c>
    </row>
    <row r="2569" spans="1:14" x14ac:dyDescent="0.25">
      <c r="A2569" s="8" t="s">
        <v>78624</v>
      </c>
      <c r="B2569" s="6" t="s">
        <v>78987</v>
      </c>
      <c r="C2569" s="9" t="s">
        <v>79315</v>
      </c>
      <c r="D2569" s="39">
        <v>7.1073996739199998</v>
      </c>
      <c r="E2569" s="6" t="s">
        <v>3861</v>
      </c>
      <c r="F2569" s="4">
        <v>1</v>
      </c>
      <c r="G2569" s="4">
        <v>1</v>
      </c>
      <c r="H2569" s="4" t="s">
        <v>4429</v>
      </c>
      <c r="I2569" s="4" t="s">
        <v>3890</v>
      </c>
      <c r="J2569" s="4" t="s">
        <v>4369</v>
      </c>
      <c r="K2569" s="4" t="s">
        <v>4326</v>
      </c>
      <c r="L2569" s="4"/>
      <c r="M2569" s="4"/>
      <c r="N2569" s="7" t="s">
        <v>4430</v>
      </c>
    </row>
    <row r="2570" spans="1:14" x14ac:dyDescent="0.25">
      <c r="A2570" s="8" t="s">
        <v>78666</v>
      </c>
      <c r="B2570" s="6" t="s">
        <v>79029</v>
      </c>
      <c r="C2570" s="9" t="s">
        <v>79357</v>
      </c>
      <c r="D2570" s="39">
        <v>7.1073996739199998</v>
      </c>
      <c r="E2570" s="6" t="s">
        <v>3861</v>
      </c>
      <c r="F2570" s="4">
        <v>1</v>
      </c>
      <c r="G2570" s="4">
        <v>1</v>
      </c>
      <c r="H2570" s="4" t="s">
        <v>4429</v>
      </c>
      <c r="I2570" s="4" t="s">
        <v>3890</v>
      </c>
      <c r="J2570" s="4" t="s">
        <v>4369</v>
      </c>
      <c r="K2570" s="4" t="s">
        <v>4326</v>
      </c>
      <c r="L2570" s="4"/>
      <c r="M2570" s="4"/>
      <c r="N2570" s="7" t="s">
        <v>4430</v>
      </c>
    </row>
    <row r="2571" spans="1:14" x14ac:dyDescent="0.25">
      <c r="A2571" s="8" t="s">
        <v>80274</v>
      </c>
      <c r="B2571" s="6" t="s">
        <v>80275</v>
      </c>
      <c r="C2571" s="9" t="s">
        <v>80874</v>
      </c>
      <c r="D2571" s="39">
        <v>6.4709820000000002</v>
      </c>
      <c r="E2571" s="12" t="s">
        <v>3861</v>
      </c>
      <c r="F2571" s="4">
        <v>1</v>
      </c>
      <c r="G2571" s="4">
        <v>1</v>
      </c>
      <c r="H2571" s="4" t="s">
        <v>4429</v>
      </c>
      <c r="I2571" s="4" t="s">
        <v>3890</v>
      </c>
      <c r="J2571" s="4"/>
      <c r="K2571" s="4"/>
      <c r="L2571" s="4" t="s">
        <v>3899</v>
      </c>
      <c r="M2571" s="4"/>
      <c r="N2571" s="7" t="s">
        <v>81037</v>
      </c>
    </row>
    <row r="2572" spans="1:14" x14ac:dyDescent="0.25">
      <c r="A2572" s="8" t="s">
        <v>80359</v>
      </c>
      <c r="B2572" s="6" t="s">
        <v>80360</v>
      </c>
      <c r="C2572" s="9" t="s">
        <v>80917</v>
      </c>
      <c r="D2572" s="39">
        <v>6.4709820000000002</v>
      </c>
      <c r="E2572" s="12" t="s">
        <v>3861</v>
      </c>
      <c r="F2572" s="4">
        <v>1</v>
      </c>
      <c r="G2572" s="4">
        <v>1</v>
      </c>
      <c r="H2572" s="4" t="s">
        <v>4429</v>
      </c>
      <c r="I2572" s="4" t="s">
        <v>3890</v>
      </c>
      <c r="J2572" s="4"/>
      <c r="K2572" s="4"/>
      <c r="L2572" s="4" t="s">
        <v>3899</v>
      </c>
      <c r="M2572" s="4"/>
      <c r="N2572" s="7" t="s">
        <v>81037</v>
      </c>
    </row>
    <row r="2573" spans="1:14" x14ac:dyDescent="0.25">
      <c r="A2573" s="8" t="s">
        <v>80444</v>
      </c>
      <c r="B2573" s="6" t="s">
        <v>80445</v>
      </c>
      <c r="C2573" s="9" t="s">
        <v>80960</v>
      </c>
      <c r="D2573" s="39">
        <v>6.4709820000000002</v>
      </c>
      <c r="E2573" s="12" t="s">
        <v>3861</v>
      </c>
      <c r="F2573" s="4">
        <v>1</v>
      </c>
      <c r="G2573" s="4">
        <v>1</v>
      </c>
      <c r="H2573" s="4" t="s">
        <v>4429</v>
      </c>
      <c r="I2573" s="4" t="s">
        <v>3890</v>
      </c>
      <c r="J2573" s="4"/>
      <c r="K2573" s="4"/>
      <c r="L2573" s="4" t="s">
        <v>3899</v>
      </c>
      <c r="M2573" s="4"/>
      <c r="N2573" s="7" t="s">
        <v>81037</v>
      </c>
    </row>
    <row r="2574" spans="1:14" x14ac:dyDescent="0.25">
      <c r="A2574" s="8" t="s">
        <v>80164</v>
      </c>
      <c r="B2574" s="6" t="s">
        <v>80165</v>
      </c>
      <c r="C2574" s="9" t="s">
        <v>80819</v>
      </c>
      <c r="D2574" s="39">
        <v>6.4709820000000002</v>
      </c>
      <c r="E2574" s="12" t="s">
        <v>3861</v>
      </c>
      <c r="F2574" s="4">
        <v>1</v>
      </c>
      <c r="G2574" s="4">
        <v>1</v>
      </c>
      <c r="H2574" s="4" t="s">
        <v>4429</v>
      </c>
      <c r="I2574" s="4" t="s">
        <v>3890</v>
      </c>
      <c r="J2574" s="4" t="s">
        <v>4246</v>
      </c>
      <c r="K2574" s="4" t="s">
        <v>4246</v>
      </c>
      <c r="L2574" s="4"/>
      <c r="M2574" s="4"/>
      <c r="N2574" s="7" t="s">
        <v>81037</v>
      </c>
    </row>
    <row r="2575" spans="1:14" x14ac:dyDescent="0.25">
      <c r="A2575" s="1" t="s">
        <v>84343</v>
      </c>
      <c r="B2575" s="1" t="s">
        <v>84342</v>
      </c>
      <c r="C2575" s="1" t="s">
        <v>84341</v>
      </c>
      <c r="D2575" s="39">
        <v>6.4709820000000002</v>
      </c>
      <c r="E2575" s="1" t="s">
        <v>3861</v>
      </c>
      <c r="F2575" s="1">
        <v>1</v>
      </c>
      <c r="G2575" s="1">
        <v>1</v>
      </c>
      <c r="H2575" s="1" t="s">
        <v>4429</v>
      </c>
      <c r="I2575" s="1" t="s">
        <v>3890</v>
      </c>
      <c r="J2575" s="1"/>
      <c r="K2575" s="1"/>
      <c r="L2575" s="1" t="s">
        <v>3899</v>
      </c>
      <c r="M2575" s="1"/>
      <c r="N2575" s="1" t="s">
        <v>4430</v>
      </c>
    </row>
    <row r="2576" spans="1:14" x14ac:dyDescent="0.25">
      <c r="A2576" s="1" t="s">
        <v>84415</v>
      </c>
      <c r="B2576" s="1" t="s">
        <v>84414</v>
      </c>
      <c r="C2576" s="1" t="s">
        <v>84413</v>
      </c>
      <c r="D2576" s="39">
        <v>6.4709820000000002</v>
      </c>
      <c r="E2576" s="1" t="s">
        <v>3861</v>
      </c>
      <c r="F2576" s="1">
        <v>1</v>
      </c>
      <c r="G2576" s="1">
        <v>1</v>
      </c>
      <c r="H2576" s="1" t="s">
        <v>4429</v>
      </c>
      <c r="I2576" s="1" t="s">
        <v>3890</v>
      </c>
      <c r="J2576" s="1"/>
      <c r="K2576" s="1"/>
      <c r="L2576" s="1" t="s">
        <v>3899</v>
      </c>
      <c r="M2576" s="1"/>
      <c r="N2576" s="1" t="s">
        <v>4430</v>
      </c>
    </row>
    <row r="2577" spans="1:14" x14ac:dyDescent="0.25">
      <c r="A2577" s="1" t="s">
        <v>84487</v>
      </c>
      <c r="B2577" s="1" t="s">
        <v>84486</v>
      </c>
      <c r="C2577" s="1" t="s">
        <v>84485</v>
      </c>
      <c r="D2577" s="39">
        <v>6.4709820000000002</v>
      </c>
      <c r="E2577" s="1" t="s">
        <v>3861</v>
      </c>
      <c r="F2577" s="1">
        <v>1</v>
      </c>
      <c r="G2577" s="1">
        <v>1</v>
      </c>
      <c r="H2577" s="1" t="s">
        <v>4429</v>
      </c>
      <c r="I2577" s="1" t="s">
        <v>3890</v>
      </c>
      <c r="J2577" s="1"/>
      <c r="K2577" s="1"/>
      <c r="L2577" s="1" t="s">
        <v>49666</v>
      </c>
      <c r="M2577" s="1"/>
      <c r="N2577" s="1" t="s">
        <v>4430</v>
      </c>
    </row>
    <row r="2578" spans="1:14" x14ac:dyDescent="0.25">
      <c r="A2578" s="1" t="s">
        <v>86194</v>
      </c>
      <c r="B2578" s="1" t="s">
        <v>86193</v>
      </c>
      <c r="C2578" s="1" t="s">
        <v>86192</v>
      </c>
      <c r="D2578" s="39">
        <v>6.4709820000000002</v>
      </c>
      <c r="E2578" s="1" t="s">
        <v>3861</v>
      </c>
      <c r="F2578" s="1">
        <v>1</v>
      </c>
      <c r="G2578" s="1">
        <v>1</v>
      </c>
      <c r="H2578" s="1" t="s">
        <v>4429</v>
      </c>
      <c r="I2578" s="1" t="s">
        <v>3890</v>
      </c>
      <c r="J2578" s="1"/>
      <c r="K2578" s="1"/>
      <c r="L2578" s="1" t="s">
        <v>3899</v>
      </c>
      <c r="M2578" s="1"/>
      <c r="N2578" s="1" t="s">
        <v>4430</v>
      </c>
    </row>
    <row r="2579" spans="1:14" x14ac:dyDescent="0.25">
      <c r="A2579" s="1" t="s">
        <v>86341</v>
      </c>
      <c r="B2579" s="1" t="s">
        <v>86340</v>
      </c>
      <c r="C2579" s="1" t="s">
        <v>86339</v>
      </c>
      <c r="D2579" s="39">
        <v>6.4709820000000002</v>
      </c>
      <c r="E2579" s="1" t="s">
        <v>3861</v>
      </c>
      <c r="F2579" s="1">
        <v>1</v>
      </c>
      <c r="G2579" s="1">
        <v>1</v>
      </c>
      <c r="H2579" s="1" t="s">
        <v>4429</v>
      </c>
      <c r="I2579" s="1" t="s">
        <v>3890</v>
      </c>
      <c r="J2579" s="1"/>
      <c r="K2579" s="1"/>
      <c r="L2579" s="1" t="s">
        <v>3899</v>
      </c>
      <c r="M2579" s="1"/>
      <c r="N2579" s="1" t="s">
        <v>4430</v>
      </c>
    </row>
    <row r="2580" spans="1:14" x14ac:dyDescent="0.25">
      <c r="A2580" s="1" t="s">
        <v>86470</v>
      </c>
      <c r="B2580" s="1" t="s">
        <v>86469</v>
      </c>
      <c r="C2580" s="1" t="s">
        <v>86468</v>
      </c>
      <c r="D2580" s="39">
        <v>6.4709820000000002</v>
      </c>
      <c r="E2580" s="1" t="s">
        <v>3861</v>
      </c>
      <c r="F2580" s="1">
        <v>1</v>
      </c>
      <c r="G2580" s="1">
        <v>1</v>
      </c>
      <c r="H2580" s="1" t="s">
        <v>4429</v>
      </c>
      <c r="I2580" s="1" t="s">
        <v>3890</v>
      </c>
      <c r="J2580" s="1"/>
      <c r="K2580" s="1"/>
      <c r="L2580" s="1" t="s">
        <v>3899</v>
      </c>
      <c r="M2580" s="1"/>
      <c r="N2580" s="1" t="s">
        <v>4430</v>
      </c>
    </row>
    <row r="2581" spans="1:14" x14ac:dyDescent="0.25">
      <c r="A2581" s="1" t="s">
        <v>86599</v>
      </c>
      <c r="B2581" s="1" t="s">
        <v>86598</v>
      </c>
      <c r="C2581" s="1" t="s">
        <v>86597</v>
      </c>
      <c r="D2581" s="39">
        <v>6.4709820000000002</v>
      </c>
      <c r="E2581" s="1" t="s">
        <v>3861</v>
      </c>
      <c r="F2581" s="1">
        <v>1</v>
      </c>
      <c r="G2581" s="1">
        <v>1</v>
      </c>
      <c r="H2581" s="1" t="s">
        <v>4429</v>
      </c>
      <c r="I2581" s="1" t="s">
        <v>3890</v>
      </c>
      <c r="J2581" s="1"/>
      <c r="K2581" s="1"/>
      <c r="L2581" s="1" t="s">
        <v>3899</v>
      </c>
      <c r="M2581" s="1"/>
      <c r="N2581" s="1" t="s">
        <v>4430</v>
      </c>
    </row>
    <row r="2582" spans="1:14" x14ac:dyDescent="0.25">
      <c r="A2582" s="10" t="s">
        <v>80482</v>
      </c>
      <c r="B2582" s="4" t="s">
        <v>23766</v>
      </c>
      <c r="C2582" s="5" t="s">
        <v>48383</v>
      </c>
      <c r="D2582" s="39">
        <v>6.9051139384499995</v>
      </c>
      <c r="E2582" s="6" t="s">
        <v>4292</v>
      </c>
      <c r="F2582" s="4">
        <v>1</v>
      </c>
      <c r="G2582" s="4">
        <v>1</v>
      </c>
      <c r="H2582" s="4" t="s">
        <v>4429</v>
      </c>
      <c r="I2582" s="4" t="s">
        <v>3890</v>
      </c>
      <c r="J2582" s="4"/>
      <c r="K2582" s="4"/>
      <c r="L2582" s="4" t="s">
        <v>3899</v>
      </c>
      <c r="M2582" s="4"/>
      <c r="N2582" s="7" t="s">
        <v>4430</v>
      </c>
    </row>
    <row r="2583" spans="1:14" x14ac:dyDescent="0.25">
      <c r="A2583" s="4" t="s">
        <v>86641</v>
      </c>
      <c r="B2583" s="4" t="s">
        <v>23735</v>
      </c>
      <c r="C2583" s="5" t="s">
        <v>48352</v>
      </c>
      <c r="D2583" s="39">
        <v>7.2053362836000003</v>
      </c>
      <c r="E2583" s="6" t="s">
        <v>4292</v>
      </c>
      <c r="F2583" s="4">
        <v>1</v>
      </c>
      <c r="G2583" s="4">
        <v>1</v>
      </c>
      <c r="H2583" s="4" t="s">
        <v>4429</v>
      </c>
      <c r="I2583" s="4" t="s">
        <v>3890</v>
      </c>
      <c r="J2583" s="4"/>
      <c r="K2583" s="4"/>
      <c r="L2583" s="4" t="s">
        <v>3899</v>
      </c>
      <c r="M2583" s="4"/>
      <c r="N2583" s="7" t="s">
        <v>4430</v>
      </c>
    </row>
    <row r="2584" spans="1:14" x14ac:dyDescent="0.25">
      <c r="A2584" s="10" t="s">
        <v>80476</v>
      </c>
      <c r="B2584" s="4" t="s">
        <v>23732</v>
      </c>
      <c r="C2584" s="5" t="s">
        <v>48349</v>
      </c>
      <c r="D2584" s="39">
        <v>7.2053362836000003</v>
      </c>
      <c r="E2584" s="6" t="s">
        <v>4292</v>
      </c>
      <c r="F2584" s="4">
        <v>1</v>
      </c>
      <c r="G2584" s="4">
        <v>1</v>
      </c>
      <c r="H2584" s="4" t="s">
        <v>4429</v>
      </c>
      <c r="I2584" s="4" t="s">
        <v>3890</v>
      </c>
      <c r="J2584" s="4"/>
      <c r="K2584" s="4"/>
      <c r="L2584" s="4" t="s">
        <v>3899</v>
      </c>
      <c r="M2584" s="4"/>
      <c r="N2584" s="7" t="s">
        <v>4430</v>
      </c>
    </row>
    <row r="2585" spans="1:14" x14ac:dyDescent="0.25">
      <c r="A2585" s="4" t="s">
        <v>86671</v>
      </c>
      <c r="B2585" s="4" t="s">
        <v>23771</v>
      </c>
      <c r="C2585" s="5" t="s">
        <v>48388</v>
      </c>
      <c r="D2585" s="39">
        <v>7.2053362836000003</v>
      </c>
      <c r="E2585" s="6" t="s">
        <v>4292</v>
      </c>
      <c r="F2585" s="4">
        <v>1</v>
      </c>
      <c r="G2585" s="4">
        <v>1</v>
      </c>
      <c r="H2585" s="4" t="s">
        <v>4429</v>
      </c>
      <c r="I2585" s="4" t="s">
        <v>3890</v>
      </c>
      <c r="J2585" s="4"/>
      <c r="K2585" s="4"/>
      <c r="L2585" s="4" t="s">
        <v>3899</v>
      </c>
      <c r="M2585" s="4"/>
      <c r="N2585" s="7" t="s">
        <v>4430</v>
      </c>
    </row>
    <row r="2586" spans="1:14" x14ac:dyDescent="0.25">
      <c r="A2586" s="3" t="s">
        <v>71469</v>
      </c>
      <c r="B2586" s="4" t="s">
        <v>22355</v>
      </c>
      <c r="C2586" s="5" t="s">
        <v>46972</v>
      </c>
      <c r="D2586" s="39">
        <v>7.2053362836000003</v>
      </c>
      <c r="E2586" s="6" t="s">
        <v>4292</v>
      </c>
      <c r="F2586" s="4">
        <v>1</v>
      </c>
      <c r="G2586" s="4">
        <v>1</v>
      </c>
      <c r="H2586" s="4" t="s">
        <v>4429</v>
      </c>
      <c r="I2586" s="4" t="s">
        <v>3890</v>
      </c>
      <c r="J2586" s="4"/>
      <c r="K2586" s="4"/>
      <c r="L2586" s="4" t="s">
        <v>3899</v>
      </c>
      <c r="M2586" s="4"/>
      <c r="N2586" s="7" t="s">
        <v>4430</v>
      </c>
    </row>
    <row r="2587" spans="1:14" x14ac:dyDescent="0.25">
      <c r="A2587" s="3" t="s">
        <v>71655</v>
      </c>
      <c r="B2587" s="4" t="s">
        <v>22549</v>
      </c>
      <c r="C2587" s="5" t="s">
        <v>47166</v>
      </c>
      <c r="D2587" s="39">
        <v>7.2053362836000003</v>
      </c>
      <c r="E2587" s="6" t="s">
        <v>4292</v>
      </c>
      <c r="F2587" s="4">
        <v>1</v>
      </c>
      <c r="G2587" s="4">
        <v>1</v>
      </c>
      <c r="H2587" s="4" t="s">
        <v>4429</v>
      </c>
      <c r="I2587" s="4" t="s">
        <v>3890</v>
      </c>
      <c r="J2587" s="4"/>
      <c r="K2587" s="4"/>
      <c r="L2587" s="4" t="s">
        <v>3899</v>
      </c>
      <c r="M2587" s="4"/>
      <c r="N2587" s="7" t="s">
        <v>4430</v>
      </c>
    </row>
    <row r="2588" spans="1:14" x14ac:dyDescent="0.25">
      <c r="A2588" s="3" t="s">
        <v>71844</v>
      </c>
      <c r="B2588" s="4" t="s">
        <v>22743</v>
      </c>
      <c r="C2588" s="5" t="s">
        <v>47360</v>
      </c>
      <c r="D2588" s="39">
        <v>7.2053362836000003</v>
      </c>
      <c r="E2588" s="6" t="s">
        <v>4292</v>
      </c>
      <c r="F2588" s="4">
        <v>1</v>
      </c>
      <c r="G2588" s="4">
        <v>1</v>
      </c>
      <c r="H2588" s="4" t="s">
        <v>4429</v>
      </c>
      <c r="I2588" s="4" t="s">
        <v>3890</v>
      </c>
      <c r="J2588" s="4"/>
      <c r="K2588" s="4"/>
      <c r="L2588" s="4" t="s">
        <v>3899</v>
      </c>
      <c r="M2588" s="4"/>
      <c r="N2588" s="7" t="s">
        <v>4430</v>
      </c>
    </row>
    <row r="2589" spans="1:14" x14ac:dyDescent="0.25">
      <c r="A2589" s="3" t="s">
        <v>68753</v>
      </c>
      <c r="B2589" s="4" t="s">
        <v>19597</v>
      </c>
      <c r="C2589" s="5" t="s">
        <v>44213</v>
      </c>
      <c r="D2589" s="39">
        <v>7.2053362836000003</v>
      </c>
      <c r="E2589" s="6" t="s">
        <v>4292</v>
      </c>
      <c r="F2589" s="4">
        <v>1</v>
      </c>
      <c r="G2589" s="4">
        <v>1</v>
      </c>
      <c r="H2589" s="4" t="s">
        <v>4429</v>
      </c>
      <c r="I2589" s="4" t="s">
        <v>3890</v>
      </c>
      <c r="J2589" s="4"/>
      <c r="K2589" s="4"/>
      <c r="L2589" s="4" t="s">
        <v>3899</v>
      </c>
      <c r="M2589" s="4"/>
      <c r="N2589" s="7" t="s">
        <v>4430</v>
      </c>
    </row>
    <row r="2590" spans="1:14" x14ac:dyDescent="0.25">
      <c r="A2590" s="3" t="s">
        <v>68976</v>
      </c>
      <c r="B2590" s="4" t="s">
        <v>19828</v>
      </c>
      <c r="C2590" s="5" t="s">
        <v>44444</v>
      </c>
      <c r="D2590" s="39">
        <v>7.2053362836000003</v>
      </c>
      <c r="E2590" s="6" t="s">
        <v>4292</v>
      </c>
      <c r="F2590" s="4">
        <v>1</v>
      </c>
      <c r="G2590" s="4">
        <v>1</v>
      </c>
      <c r="H2590" s="4" t="s">
        <v>4429</v>
      </c>
      <c r="I2590" s="4" t="s">
        <v>3890</v>
      </c>
      <c r="J2590" s="4"/>
      <c r="K2590" s="4"/>
      <c r="L2590" s="4" t="s">
        <v>3899</v>
      </c>
      <c r="M2590" s="4"/>
      <c r="N2590" s="7" t="s">
        <v>4430</v>
      </c>
    </row>
    <row r="2591" spans="1:14" x14ac:dyDescent="0.25">
      <c r="A2591" s="3" t="s">
        <v>68903</v>
      </c>
      <c r="B2591" s="4" t="s">
        <v>19750</v>
      </c>
      <c r="C2591" s="5" t="s">
        <v>44366</v>
      </c>
      <c r="D2591" s="39">
        <v>7.2053362836000003</v>
      </c>
      <c r="E2591" s="6" t="s">
        <v>4292</v>
      </c>
      <c r="F2591" s="4">
        <v>1</v>
      </c>
      <c r="G2591" s="4">
        <v>1</v>
      </c>
      <c r="H2591" s="4" t="s">
        <v>4429</v>
      </c>
      <c r="I2591" s="4" t="s">
        <v>3890</v>
      </c>
      <c r="J2591" s="4"/>
      <c r="K2591" s="4"/>
      <c r="L2591" s="4" t="s">
        <v>3899</v>
      </c>
      <c r="M2591" s="4"/>
      <c r="N2591" s="7" t="s">
        <v>4430</v>
      </c>
    </row>
    <row r="2592" spans="1:14" x14ac:dyDescent="0.25">
      <c r="A2592" s="3" t="s">
        <v>68939</v>
      </c>
      <c r="B2592" s="4" t="s">
        <v>19789</v>
      </c>
      <c r="C2592" s="5" t="s">
        <v>44405</v>
      </c>
      <c r="D2592" s="39">
        <v>7.2053362836000003</v>
      </c>
      <c r="E2592" s="6" t="s">
        <v>4292</v>
      </c>
      <c r="F2592" s="4">
        <v>1</v>
      </c>
      <c r="G2592" s="4">
        <v>1</v>
      </c>
      <c r="H2592" s="4" t="s">
        <v>4429</v>
      </c>
      <c r="I2592" s="4" t="s">
        <v>3890</v>
      </c>
      <c r="J2592" s="4"/>
      <c r="K2592" s="4"/>
      <c r="L2592" s="4" t="s">
        <v>3899</v>
      </c>
      <c r="M2592" s="4"/>
      <c r="N2592" s="7" t="s">
        <v>4430</v>
      </c>
    </row>
    <row r="2593" spans="1:14" x14ac:dyDescent="0.25">
      <c r="A2593" s="3" t="s">
        <v>78214</v>
      </c>
      <c r="B2593" s="4" t="s">
        <v>19422</v>
      </c>
      <c r="C2593" s="5" t="s">
        <v>44038</v>
      </c>
      <c r="D2593" s="39">
        <v>7.2053362836000003</v>
      </c>
      <c r="E2593" s="6" t="s">
        <v>4292</v>
      </c>
      <c r="F2593" s="4">
        <v>1</v>
      </c>
      <c r="G2593" s="4">
        <v>1</v>
      </c>
      <c r="H2593" s="4" t="s">
        <v>4429</v>
      </c>
      <c r="I2593" s="4" t="s">
        <v>3890</v>
      </c>
      <c r="J2593" s="4"/>
      <c r="K2593" s="4"/>
      <c r="L2593" s="4" t="s">
        <v>3899</v>
      </c>
      <c r="M2593" s="4"/>
      <c r="N2593" s="7" t="s">
        <v>4430</v>
      </c>
    </row>
    <row r="2594" spans="1:14" x14ac:dyDescent="0.25">
      <c r="A2594" s="3" t="s">
        <v>71692</v>
      </c>
      <c r="B2594" s="4" t="s">
        <v>22587</v>
      </c>
      <c r="C2594" s="5" t="s">
        <v>47204</v>
      </c>
      <c r="D2594" s="39">
        <v>7.2053362836000003</v>
      </c>
      <c r="E2594" s="6" t="s">
        <v>4292</v>
      </c>
      <c r="F2594" s="4">
        <v>1</v>
      </c>
      <c r="G2594" s="4">
        <v>1</v>
      </c>
      <c r="H2594" s="4" t="s">
        <v>4429</v>
      </c>
      <c r="I2594" s="4" t="s">
        <v>3890</v>
      </c>
      <c r="J2594" s="4"/>
      <c r="K2594" s="4"/>
      <c r="L2594" s="4" t="s">
        <v>3899</v>
      </c>
      <c r="M2594" s="4"/>
      <c r="N2594" s="7" t="s">
        <v>4430</v>
      </c>
    </row>
    <row r="2595" spans="1:14" x14ac:dyDescent="0.25">
      <c r="A2595" s="3" t="s">
        <v>71918</v>
      </c>
      <c r="B2595" s="4" t="s">
        <v>22821</v>
      </c>
      <c r="C2595" s="5" t="s">
        <v>47438</v>
      </c>
      <c r="D2595" s="39">
        <v>7.2053362836000003</v>
      </c>
      <c r="E2595" s="6" t="s">
        <v>4292</v>
      </c>
      <c r="F2595" s="4">
        <v>1</v>
      </c>
      <c r="G2595" s="4">
        <v>1</v>
      </c>
      <c r="H2595" s="4" t="s">
        <v>4429</v>
      </c>
      <c r="I2595" s="4" t="s">
        <v>3890</v>
      </c>
      <c r="J2595" s="4"/>
      <c r="K2595" s="4"/>
      <c r="L2595" s="4" t="s">
        <v>3899</v>
      </c>
      <c r="M2595" s="4"/>
      <c r="N2595" s="7" t="s">
        <v>4430</v>
      </c>
    </row>
    <row r="2596" spans="1:14" x14ac:dyDescent="0.25">
      <c r="A2596" s="3" t="s">
        <v>69088</v>
      </c>
      <c r="B2596" s="4" t="s">
        <v>19942</v>
      </c>
      <c r="C2596" s="5" t="s">
        <v>44558</v>
      </c>
      <c r="D2596" s="39">
        <v>7.2053362836000003</v>
      </c>
      <c r="E2596" s="6" t="s">
        <v>4292</v>
      </c>
      <c r="F2596" s="4">
        <v>1</v>
      </c>
      <c r="G2596" s="4">
        <v>1</v>
      </c>
      <c r="H2596" s="4" t="s">
        <v>4429</v>
      </c>
      <c r="I2596" s="4" t="s">
        <v>3890</v>
      </c>
      <c r="J2596" s="4"/>
      <c r="K2596" s="4"/>
      <c r="L2596" s="4" t="s">
        <v>3899</v>
      </c>
      <c r="M2596" s="4"/>
      <c r="N2596" s="7" t="s">
        <v>4430</v>
      </c>
    </row>
    <row r="2597" spans="1:14" x14ac:dyDescent="0.25">
      <c r="A2597" s="3" t="s">
        <v>71321</v>
      </c>
      <c r="B2597" s="4" t="s">
        <v>22202</v>
      </c>
      <c r="C2597" s="5" t="s">
        <v>46819</v>
      </c>
      <c r="D2597" s="39">
        <v>7.2053362836000003</v>
      </c>
      <c r="E2597" s="6" t="s">
        <v>4292</v>
      </c>
      <c r="F2597" s="4">
        <v>1</v>
      </c>
      <c r="G2597" s="4">
        <v>1</v>
      </c>
      <c r="H2597" s="4" t="s">
        <v>4429</v>
      </c>
      <c r="I2597" s="4" t="s">
        <v>3890</v>
      </c>
      <c r="J2597" s="4"/>
      <c r="K2597" s="4"/>
      <c r="L2597" s="4" t="s">
        <v>3899</v>
      </c>
      <c r="M2597" s="4"/>
      <c r="N2597" s="7" t="s">
        <v>4430</v>
      </c>
    </row>
    <row r="2598" spans="1:14" x14ac:dyDescent="0.25">
      <c r="A2598" s="3" t="s">
        <v>69051</v>
      </c>
      <c r="B2598" s="4" t="s">
        <v>19904</v>
      </c>
      <c r="C2598" s="5" t="s">
        <v>44520</v>
      </c>
      <c r="D2598" s="39">
        <v>7.2053362836000003</v>
      </c>
      <c r="E2598" s="6" t="s">
        <v>4292</v>
      </c>
      <c r="F2598" s="4">
        <v>1</v>
      </c>
      <c r="G2598" s="4">
        <v>1</v>
      </c>
      <c r="H2598" s="4" t="s">
        <v>4429</v>
      </c>
      <c r="I2598" s="4" t="s">
        <v>3890</v>
      </c>
      <c r="J2598" s="4"/>
      <c r="K2598" s="4"/>
      <c r="L2598" s="4" t="s">
        <v>3899</v>
      </c>
      <c r="M2598" s="4"/>
      <c r="N2598" s="7" t="s">
        <v>4430</v>
      </c>
    </row>
    <row r="2599" spans="1:14" x14ac:dyDescent="0.25">
      <c r="A2599" s="3" t="s">
        <v>68653</v>
      </c>
      <c r="B2599" s="4" t="s">
        <v>19495</v>
      </c>
      <c r="C2599" s="5" t="s">
        <v>44111</v>
      </c>
      <c r="D2599" s="39">
        <v>7.2053362836000003</v>
      </c>
      <c r="E2599" s="6" t="s">
        <v>4292</v>
      </c>
      <c r="F2599" s="4">
        <v>1</v>
      </c>
      <c r="G2599" s="4">
        <v>1</v>
      </c>
      <c r="H2599" s="4" t="s">
        <v>4429</v>
      </c>
      <c r="I2599" s="4" t="s">
        <v>3890</v>
      </c>
      <c r="J2599" s="4"/>
      <c r="K2599" s="4"/>
      <c r="L2599" s="4" t="s">
        <v>3899</v>
      </c>
      <c r="M2599" s="4"/>
      <c r="N2599" s="7" t="s">
        <v>4430</v>
      </c>
    </row>
    <row r="2600" spans="1:14" x14ac:dyDescent="0.25">
      <c r="A2600" s="3" t="s">
        <v>68864</v>
      </c>
      <c r="B2600" s="4" t="s">
        <v>19711</v>
      </c>
      <c r="C2600" s="5" t="s">
        <v>44327</v>
      </c>
      <c r="D2600" s="39">
        <v>7.2053362836000003</v>
      </c>
      <c r="E2600" s="6" t="s">
        <v>4292</v>
      </c>
      <c r="F2600" s="4">
        <v>1</v>
      </c>
      <c r="G2600" s="4">
        <v>1</v>
      </c>
      <c r="H2600" s="4" t="s">
        <v>4429</v>
      </c>
      <c r="I2600" s="4" t="s">
        <v>3890</v>
      </c>
      <c r="J2600" s="4"/>
      <c r="K2600" s="4"/>
      <c r="L2600" s="4" t="s">
        <v>3899</v>
      </c>
      <c r="M2600" s="4"/>
      <c r="N2600" s="7" t="s">
        <v>4430</v>
      </c>
    </row>
    <row r="2601" spans="1:14" x14ac:dyDescent="0.25">
      <c r="A2601" s="3" t="s">
        <v>68826</v>
      </c>
      <c r="B2601" s="4" t="s">
        <v>19672</v>
      </c>
      <c r="C2601" s="5" t="s">
        <v>44288</v>
      </c>
      <c r="D2601" s="39">
        <v>7.2053362836000003</v>
      </c>
      <c r="E2601" s="6" t="s">
        <v>4292</v>
      </c>
      <c r="F2601" s="4">
        <v>1</v>
      </c>
      <c r="G2601" s="4">
        <v>1</v>
      </c>
      <c r="H2601" s="4" t="s">
        <v>4429</v>
      </c>
      <c r="I2601" s="4" t="s">
        <v>3890</v>
      </c>
      <c r="J2601" s="4"/>
      <c r="K2601" s="4"/>
      <c r="L2601" s="4" t="s">
        <v>3899</v>
      </c>
      <c r="M2601" s="4"/>
      <c r="N2601" s="7" t="s">
        <v>4430</v>
      </c>
    </row>
    <row r="2602" spans="1:14" x14ac:dyDescent="0.25">
      <c r="A2602" s="3" t="s">
        <v>68528</v>
      </c>
      <c r="B2602" s="4" t="s">
        <v>19367</v>
      </c>
      <c r="C2602" s="5" t="s">
        <v>43983</v>
      </c>
      <c r="D2602" s="39">
        <v>7.2053362836000003</v>
      </c>
      <c r="E2602" s="6" t="s">
        <v>4292</v>
      </c>
      <c r="F2602" s="4">
        <v>1</v>
      </c>
      <c r="G2602" s="4">
        <v>1</v>
      </c>
      <c r="H2602" s="4" t="s">
        <v>4429</v>
      </c>
      <c r="I2602" s="4" t="s">
        <v>3890</v>
      </c>
      <c r="J2602" s="4"/>
      <c r="K2602" s="4"/>
      <c r="L2602" s="4" t="s">
        <v>3899</v>
      </c>
      <c r="M2602" s="4"/>
      <c r="N2602" s="7" t="s">
        <v>4430</v>
      </c>
    </row>
    <row r="2603" spans="1:14" x14ac:dyDescent="0.25">
      <c r="A2603" s="3" t="s">
        <v>68544</v>
      </c>
      <c r="B2603" s="4" t="s">
        <v>19383</v>
      </c>
      <c r="C2603" s="5" t="s">
        <v>43999</v>
      </c>
      <c r="D2603" s="39">
        <v>7.2053362836000003</v>
      </c>
      <c r="E2603" s="6" t="s">
        <v>4292</v>
      </c>
      <c r="F2603" s="4">
        <v>1</v>
      </c>
      <c r="G2603" s="4">
        <v>1</v>
      </c>
      <c r="H2603" s="4" t="s">
        <v>4429</v>
      </c>
      <c r="I2603" s="4" t="s">
        <v>3890</v>
      </c>
      <c r="J2603" s="4"/>
      <c r="K2603" s="4"/>
      <c r="L2603" s="4" t="s">
        <v>3899</v>
      </c>
      <c r="M2603" s="4"/>
      <c r="N2603" s="7" t="s">
        <v>4430</v>
      </c>
    </row>
    <row r="2604" spans="1:14" x14ac:dyDescent="0.25">
      <c r="A2604" s="3" t="s">
        <v>68692</v>
      </c>
      <c r="B2604" s="4" t="s">
        <v>19534</v>
      </c>
      <c r="C2604" s="5" t="s">
        <v>44150</v>
      </c>
      <c r="D2604" s="39">
        <v>7.2053362836000003</v>
      </c>
      <c r="E2604" s="6" t="s">
        <v>4292</v>
      </c>
      <c r="F2604" s="4">
        <v>1</v>
      </c>
      <c r="G2604" s="4">
        <v>1</v>
      </c>
      <c r="H2604" s="4" t="s">
        <v>4429</v>
      </c>
      <c r="I2604" s="4" t="s">
        <v>3890</v>
      </c>
      <c r="J2604" s="4"/>
      <c r="K2604" s="4"/>
      <c r="L2604" s="4" t="s">
        <v>3899</v>
      </c>
      <c r="M2604" s="4"/>
      <c r="N2604" s="7" t="s">
        <v>4430</v>
      </c>
    </row>
    <row r="2605" spans="1:14" x14ac:dyDescent="0.25">
      <c r="A2605" s="3" t="s">
        <v>68715</v>
      </c>
      <c r="B2605" s="4" t="s">
        <v>19558</v>
      </c>
      <c r="C2605" s="5" t="s">
        <v>44174</v>
      </c>
      <c r="D2605" s="39">
        <v>7.2053362836000003</v>
      </c>
      <c r="E2605" s="6" t="s">
        <v>4292</v>
      </c>
      <c r="F2605" s="4">
        <v>1</v>
      </c>
      <c r="G2605" s="4">
        <v>1</v>
      </c>
      <c r="H2605" s="4" t="s">
        <v>4429</v>
      </c>
      <c r="I2605" s="4" t="s">
        <v>3890</v>
      </c>
      <c r="J2605" s="4"/>
      <c r="K2605" s="4"/>
      <c r="L2605" s="4" t="s">
        <v>3899</v>
      </c>
      <c r="M2605" s="4"/>
      <c r="N2605" s="7" t="s">
        <v>4430</v>
      </c>
    </row>
    <row r="2606" spans="1:14" x14ac:dyDescent="0.25">
      <c r="A2606" s="3" t="s">
        <v>69013</v>
      </c>
      <c r="B2606" s="4" t="s">
        <v>19866</v>
      </c>
      <c r="C2606" s="5" t="s">
        <v>44482</v>
      </c>
      <c r="D2606" s="39">
        <v>7.2053362836000003</v>
      </c>
      <c r="E2606" s="6" t="s">
        <v>4292</v>
      </c>
      <c r="F2606" s="4">
        <v>1</v>
      </c>
      <c r="G2606" s="4">
        <v>1</v>
      </c>
      <c r="H2606" s="4" t="s">
        <v>4429</v>
      </c>
      <c r="I2606" s="4" t="s">
        <v>3890</v>
      </c>
      <c r="J2606" s="4"/>
      <c r="K2606" s="4"/>
      <c r="L2606" s="4" t="s">
        <v>3899</v>
      </c>
      <c r="M2606" s="4"/>
      <c r="N2606" s="7" t="s">
        <v>4430</v>
      </c>
    </row>
    <row r="2607" spans="1:14" x14ac:dyDescent="0.25">
      <c r="A2607" s="3" t="s">
        <v>69162</v>
      </c>
      <c r="B2607" s="4" t="s">
        <v>20020</v>
      </c>
      <c r="C2607" s="5" t="s">
        <v>44636</v>
      </c>
      <c r="D2607" s="39">
        <v>7.2053362836000003</v>
      </c>
      <c r="E2607" s="6" t="s">
        <v>4292</v>
      </c>
      <c r="F2607" s="4">
        <v>1</v>
      </c>
      <c r="G2607" s="4">
        <v>1</v>
      </c>
      <c r="H2607" s="4" t="s">
        <v>4429</v>
      </c>
      <c r="I2607" s="4" t="s">
        <v>3890</v>
      </c>
      <c r="J2607" s="4"/>
      <c r="K2607" s="4"/>
      <c r="L2607" s="4" t="s">
        <v>3899</v>
      </c>
      <c r="M2607" s="4"/>
      <c r="N2607" s="7" t="s">
        <v>4430</v>
      </c>
    </row>
    <row r="2608" spans="1:14" x14ac:dyDescent="0.25">
      <c r="A2608" s="3" t="s">
        <v>69200</v>
      </c>
      <c r="B2608" s="4" t="s">
        <v>20059</v>
      </c>
      <c r="C2608" s="5" t="s">
        <v>44675</v>
      </c>
      <c r="D2608" s="39">
        <v>7.2053362836000003</v>
      </c>
      <c r="E2608" s="6" t="s">
        <v>4292</v>
      </c>
      <c r="F2608" s="4">
        <v>1</v>
      </c>
      <c r="G2608" s="4">
        <v>1</v>
      </c>
      <c r="H2608" s="4" t="s">
        <v>4429</v>
      </c>
      <c r="I2608" s="4" t="s">
        <v>3890</v>
      </c>
      <c r="J2608" s="4"/>
      <c r="K2608" s="4"/>
      <c r="L2608" s="4" t="s">
        <v>3899</v>
      </c>
      <c r="M2608" s="4"/>
      <c r="N2608" s="7" t="s">
        <v>4430</v>
      </c>
    </row>
    <row r="2609" spans="1:14" x14ac:dyDescent="0.25">
      <c r="A2609" s="3" t="s">
        <v>69238</v>
      </c>
      <c r="B2609" s="4" t="s">
        <v>20098</v>
      </c>
      <c r="C2609" s="5" t="s">
        <v>44714</v>
      </c>
      <c r="D2609" s="39">
        <v>7.2053362836000003</v>
      </c>
      <c r="E2609" s="6" t="s">
        <v>4292</v>
      </c>
      <c r="F2609" s="4">
        <v>1</v>
      </c>
      <c r="G2609" s="4">
        <v>1</v>
      </c>
      <c r="H2609" s="4" t="s">
        <v>4429</v>
      </c>
      <c r="I2609" s="4" t="s">
        <v>3890</v>
      </c>
      <c r="J2609" s="4"/>
      <c r="K2609" s="4"/>
      <c r="L2609" s="4" t="s">
        <v>3899</v>
      </c>
      <c r="M2609" s="4"/>
      <c r="N2609" s="7" t="s">
        <v>4430</v>
      </c>
    </row>
    <row r="2610" spans="1:14" x14ac:dyDescent="0.25">
      <c r="A2610" s="3" t="s">
        <v>69276</v>
      </c>
      <c r="B2610" s="4" t="s">
        <v>20137</v>
      </c>
      <c r="C2610" s="5" t="s">
        <v>44753</v>
      </c>
      <c r="D2610" s="39">
        <v>7.2053362836000003</v>
      </c>
      <c r="E2610" s="6" t="s">
        <v>4292</v>
      </c>
      <c r="F2610" s="4">
        <v>1</v>
      </c>
      <c r="G2610" s="4">
        <v>1</v>
      </c>
      <c r="H2610" s="4" t="s">
        <v>4429</v>
      </c>
      <c r="I2610" s="4" t="s">
        <v>3890</v>
      </c>
      <c r="J2610" s="4"/>
      <c r="K2610" s="4"/>
      <c r="L2610" s="4" t="s">
        <v>3899</v>
      </c>
      <c r="M2610" s="4"/>
      <c r="N2610" s="7" t="s">
        <v>4430</v>
      </c>
    </row>
    <row r="2611" spans="1:14" x14ac:dyDescent="0.25">
      <c r="A2611" s="3" t="s">
        <v>69314</v>
      </c>
      <c r="B2611" s="4" t="s">
        <v>20176</v>
      </c>
      <c r="C2611" s="5" t="s">
        <v>44792</v>
      </c>
      <c r="D2611" s="39">
        <v>7.2053362836000003</v>
      </c>
      <c r="E2611" s="6" t="s">
        <v>4292</v>
      </c>
      <c r="F2611" s="4">
        <v>1</v>
      </c>
      <c r="G2611" s="4">
        <v>1</v>
      </c>
      <c r="H2611" s="4" t="s">
        <v>4429</v>
      </c>
      <c r="I2611" s="4" t="s">
        <v>3890</v>
      </c>
      <c r="J2611" s="4"/>
      <c r="K2611" s="4"/>
      <c r="L2611" s="4" t="s">
        <v>3899</v>
      </c>
      <c r="M2611" s="4"/>
      <c r="N2611" s="7" t="s">
        <v>4430</v>
      </c>
    </row>
    <row r="2612" spans="1:14" x14ac:dyDescent="0.25">
      <c r="A2612" s="3" t="s">
        <v>69389</v>
      </c>
      <c r="B2612" s="4" t="s">
        <v>20254</v>
      </c>
      <c r="C2612" s="5" t="s">
        <v>44870</v>
      </c>
      <c r="D2612" s="39">
        <v>7.2053362836000003</v>
      </c>
      <c r="E2612" s="6" t="s">
        <v>4292</v>
      </c>
      <c r="F2612" s="4">
        <v>1</v>
      </c>
      <c r="G2612" s="4">
        <v>1</v>
      </c>
      <c r="H2612" s="4" t="s">
        <v>4429</v>
      </c>
      <c r="I2612" s="4" t="s">
        <v>3890</v>
      </c>
      <c r="J2612" s="4"/>
      <c r="K2612" s="4"/>
      <c r="L2612" s="4" t="s">
        <v>3899</v>
      </c>
      <c r="M2612" s="4"/>
      <c r="N2612" s="7" t="s">
        <v>4430</v>
      </c>
    </row>
    <row r="2613" spans="1:14" x14ac:dyDescent="0.25">
      <c r="A2613" s="3" t="s">
        <v>69427</v>
      </c>
      <c r="B2613" s="4" t="s">
        <v>20293</v>
      </c>
      <c r="C2613" s="5" t="s">
        <v>44909</v>
      </c>
      <c r="D2613" s="39">
        <v>7.2053362836000003</v>
      </c>
      <c r="E2613" s="6" t="s">
        <v>4292</v>
      </c>
      <c r="F2613" s="4">
        <v>1</v>
      </c>
      <c r="G2613" s="4">
        <v>1</v>
      </c>
      <c r="H2613" s="4" t="s">
        <v>4429</v>
      </c>
      <c r="I2613" s="4" t="s">
        <v>3890</v>
      </c>
      <c r="J2613" s="4"/>
      <c r="K2613" s="4"/>
      <c r="L2613" s="4" t="s">
        <v>3899</v>
      </c>
      <c r="M2613" s="4"/>
      <c r="N2613" s="7" t="s">
        <v>4430</v>
      </c>
    </row>
    <row r="2614" spans="1:14" x14ac:dyDescent="0.25">
      <c r="A2614" s="3" t="s">
        <v>71270</v>
      </c>
      <c r="B2614" s="4" t="s">
        <v>22150</v>
      </c>
      <c r="C2614" s="5" t="s">
        <v>46767</v>
      </c>
      <c r="D2614" s="39">
        <v>7.2053362836000003</v>
      </c>
      <c r="E2614" s="6" t="s">
        <v>4292</v>
      </c>
      <c r="F2614" s="4">
        <v>1</v>
      </c>
      <c r="G2614" s="4">
        <v>1</v>
      </c>
      <c r="H2614" s="4" t="s">
        <v>4429</v>
      </c>
      <c r="I2614" s="4" t="s">
        <v>3890</v>
      </c>
      <c r="J2614" s="4"/>
      <c r="K2614" s="4"/>
      <c r="L2614" s="4" t="s">
        <v>3899</v>
      </c>
      <c r="M2614" s="4"/>
      <c r="N2614" s="7" t="s">
        <v>4430</v>
      </c>
    </row>
    <row r="2615" spans="1:14" x14ac:dyDescent="0.25">
      <c r="A2615" s="3" t="s">
        <v>71431</v>
      </c>
      <c r="B2615" s="4" t="s">
        <v>22316</v>
      </c>
      <c r="C2615" s="5" t="s">
        <v>46933</v>
      </c>
      <c r="D2615" s="39">
        <v>7.2053362836000003</v>
      </c>
      <c r="E2615" s="6" t="s">
        <v>4292</v>
      </c>
      <c r="F2615" s="4">
        <v>1</v>
      </c>
      <c r="G2615" s="4">
        <v>1</v>
      </c>
      <c r="H2615" s="4" t="s">
        <v>4429</v>
      </c>
      <c r="I2615" s="4" t="s">
        <v>3890</v>
      </c>
      <c r="J2615" s="4"/>
      <c r="K2615" s="4"/>
      <c r="L2615" s="4" t="s">
        <v>3899</v>
      </c>
      <c r="M2615" s="4"/>
      <c r="N2615" s="7" t="s">
        <v>4430</v>
      </c>
    </row>
    <row r="2616" spans="1:14" x14ac:dyDescent="0.25">
      <c r="A2616" s="3" t="s">
        <v>71507</v>
      </c>
      <c r="B2616" s="4" t="s">
        <v>22394</v>
      </c>
      <c r="C2616" s="5" t="s">
        <v>47011</v>
      </c>
      <c r="D2616" s="39">
        <v>7.2053362836000003</v>
      </c>
      <c r="E2616" s="6" t="s">
        <v>4292</v>
      </c>
      <c r="F2616" s="4">
        <v>1</v>
      </c>
      <c r="G2616" s="4">
        <v>1</v>
      </c>
      <c r="H2616" s="4" t="s">
        <v>4429</v>
      </c>
      <c r="I2616" s="4" t="s">
        <v>3890</v>
      </c>
      <c r="J2616" s="4"/>
      <c r="K2616" s="4"/>
      <c r="L2616" s="4" t="s">
        <v>3899</v>
      </c>
      <c r="M2616" s="4"/>
      <c r="N2616" s="7" t="s">
        <v>4430</v>
      </c>
    </row>
    <row r="2617" spans="1:14" x14ac:dyDescent="0.25">
      <c r="A2617" s="3" t="s">
        <v>71543</v>
      </c>
      <c r="B2617" s="4" t="s">
        <v>22432</v>
      </c>
      <c r="C2617" s="5" t="s">
        <v>47049</v>
      </c>
      <c r="D2617" s="39">
        <v>7.2053362836000003</v>
      </c>
      <c r="E2617" s="6" t="s">
        <v>4292</v>
      </c>
      <c r="F2617" s="4">
        <v>1</v>
      </c>
      <c r="G2617" s="4">
        <v>1</v>
      </c>
      <c r="H2617" s="4" t="s">
        <v>4429</v>
      </c>
      <c r="I2617" s="4" t="s">
        <v>3890</v>
      </c>
      <c r="J2617" s="4"/>
      <c r="K2617" s="4"/>
      <c r="L2617" s="4" t="s">
        <v>3899</v>
      </c>
      <c r="M2617" s="4"/>
      <c r="N2617" s="7" t="s">
        <v>4430</v>
      </c>
    </row>
    <row r="2618" spans="1:14" x14ac:dyDescent="0.25">
      <c r="A2618" s="3" t="s">
        <v>71581</v>
      </c>
      <c r="B2618" s="4" t="s">
        <v>22471</v>
      </c>
      <c r="C2618" s="5" t="s">
        <v>47088</v>
      </c>
      <c r="D2618" s="39">
        <v>7.2053362836000003</v>
      </c>
      <c r="E2618" s="6" t="s">
        <v>4292</v>
      </c>
      <c r="F2618" s="4">
        <v>1</v>
      </c>
      <c r="G2618" s="4">
        <v>1</v>
      </c>
      <c r="H2618" s="4" t="s">
        <v>4429</v>
      </c>
      <c r="I2618" s="4" t="s">
        <v>3890</v>
      </c>
      <c r="J2618" s="4"/>
      <c r="K2618" s="4"/>
      <c r="L2618" s="4" t="s">
        <v>3899</v>
      </c>
      <c r="M2618" s="4"/>
      <c r="N2618" s="7" t="s">
        <v>4430</v>
      </c>
    </row>
    <row r="2619" spans="1:14" x14ac:dyDescent="0.25">
      <c r="A2619" s="3" t="s">
        <v>71619</v>
      </c>
      <c r="B2619" s="4" t="s">
        <v>22510</v>
      </c>
      <c r="C2619" s="5" t="s">
        <v>47127</v>
      </c>
      <c r="D2619" s="39">
        <v>7.2053362836000003</v>
      </c>
      <c r="E2619" s="6" t="s">
        <v>4292</v>
      </c>
      <c r="F2619" s="4">
        <v>1</v>
      </c>
      <c r="G2619" s="4">
        <v>1</v>
      </c>
      <c r="H2619" s="4" t="s">
        <v>4429</v>
      </c>
      <c r="I2619" s="4" t="s">
        <v>3890</v>
      </c>
      <c r="J2619" s="4"/>
      <c r="K2619" s="4"/>
      <c r="L2619" s="4" t="s">
        <v>3899</v>
      </c>
      <c r="M2619" s="4"/>
      <c r="N2619" s="7" t="s">
        <v>4430</v>
      </c>
    </row>
    <row r="2620" spans="1:14" x14ac:dyDescent="0.25">
      <c r="A2620" s="3" t="s">
        <v>71730</v>
      </c>
      <c r="B2620" s="4" t="s">
        <v>22626</v>
      </c>
      <c r="C2620" s="5" t="s">
        <v>47243</v>
      </c>
      <c r="D2620" s="39">
        <v>7.2053362836000003</v>
      </c>
      <c r="E2620" s="6" t="s">
        <v>4292</v>
      </c>
      <c r="F2620" s="4">
        <v>1</v>
      </c>
      <c r="G2620" s="4">
        <v>1</v>
      </c>
      <c r="H2620" s="4" t="s">
        <v>4429</v>
      </c>
      <c r="I2620" s="4" t="s">
        <v>3890</v>
      </c>
      <c r="J2620" s="4"/>
      <c r="K2620" s="4"/>
      <c r="L2620" s="4" t="s">
        <v>3899</v>
      </c>
      <c r="M2620" s="4"/>
      <c r="N2620" s="7" t="s">
        <v>4430</v>
      </c>
    </row>
    <row r="2621" spans="1:14" x14ac:dyDescent="0.25">
      <c r="A2621" s="3" t="s">
        <v>71768</v>
      </c>
      <c r="B2621" s="4" t="s">
        <v>22665</v>
      </c>
      <c r="C2621" s="5" t="s">
        <v>47282</v>
      </c>
      <c r="D2621" s="39">
        <v>7.2053362836000003</v>
      </c>
      <c r="E2621" s="6" t="s">
        <v>4292</v>
      </c>
      <c r="F2621" s="4">
        <v>1</v>
      </c>
      <c r="G2621" s="4">
        <v>1</v>
      </c>
      <c r="H2621" s="4" t="s">
        <v>4429</v>
      </c>
      <c r="I2621" s="4" t="s">
        <v>3890</v>
      </c>
      <c r="J2621" s="4"/>
      <c r="K2621" s="4"/>
      <c r="L2621" s="4" t="s">
        <v>3899</v>
      </c>
      <c r="M2621" s="4"/>
      <c r="N2621" s="7" t="s">
        <v>4430</v>
      </c>
    </row>
    <row r="2622" spans="1:14" x14ac:dyDescent="0.25">
      <c r="A2622" s="3" t="s">
        <v>71806</v>
      </c>
      <c r="B2622" s="4" t="s">
        <v>22704</v>
      </c>
      <c r="C2622" s="5" t="s">
        <v>47321</v>
      </c>
      <c r="D2622" s="39">
        <v>7.2053362836000003</v>
      </c>
      <c r="E2622" s="6" t="s">
        <v>4292</v>
      </c>
      <c r="F2622" s="4">
        <v>1</v>
      </c>
      <c r="G2622" s="4">
        <v>1</v>
      </c>
      <c r="H2622" s="4" t="s">
        <v>4429</v>
      </c>
      <c r="I2622" s="4" t="s">
        <v>3890</v>
      </c>
      <c r="J2622" s="4"/>
      <c r="K2622" s="4"/>
      <c r="L2622" s="4" t="s">
        <v>3899</v>
      </c>
      <c r="M2622" s="4"/>
      <c r="N2622" s="7" t="s">
        <v>4430</v>
      </c>
    </row>
    <row r="2623" spans="1:14" x14ac:dyDescent="0.25">
      <c r="A2623" s="3" t="s">
        <v>71880</v>
      </c>
      <c r="B2623" s="4" t="s">
        <v>22782</v>
      </c>
      <c r="C2623" s="5" t="s">
        <v>47399</v>
      </c>
      <c r="D2623" s="39">
        <v>7.2053362836000003</v>
      </c>
      <c r="E2623" s="6" t="s">
        <v>4292</v>
      </c>
      <c r="F2623" s="4">
        <v>1</v>
      </c>
      <c r="G2623" s="4">
        <v>1</v>
      </c>
      <c r="H2623" s="4" t="s">
        <v>4429</v>
      </c>
      <c r="I2623" s="4" t="s">
        <v>3890</v>
      </c>
      <c r="J2623" s="4"/>
      <c r="K2623" s="4"/>
      <c r="L2623" s="4" t="s">
        <v>3899</v>
      </c>
      <c r="M2623" s="4"/>
      <c r="N2623" s="7" t="s">
        <v>4430</v>
      </c>
    </row>
    <row r="2624" spans="1:14" x14ac:dyDescent="0.25">
      <c r="A2624" s="3" t="s">
        <v>71956</v>
      </c>
      <c r="B2624" s="4" t="s">
        <v>22860</v>
      </c>
      <c r="C2624" s="5" t="s">
        <v>47477</v>
      </c>
      <c r="D2624" s="39">
        <v>7.2053362836000003</v>
      </c>
      <c r="E2624" s="6" t="s">
        <v>4292</v>
      </c>
      <c r="F2624" s="4">
        <v>1</v>
      </c>
      <c r="G2624" s="4">
        <v>1</v>
      </c>
      <c r="H2624" s="4" t="s">
        <v>4429</v>
      </c>
      <c r="I2624" s="4" t="s">
        <v>3890</v>
      </c>
      <c r="J2624" s="4"/>
      <c r="K2624" s="4"/>
      <c r="L2624" s="4" t="s">
        <v>3899</v>
      </c>
      <c r="M2624" s="4"/>
      <c r="N2624" s="7" t="s">
        <v>4430</v>
      </c>
    </row>
    <row r="2625" spans="1:14" x14ac:dyDescent="0.25">
      <c r="A2625" s="3" t="s">
        <v>71993</v>
      </c>
      <c r="B2625" s="4" t="s">
        <v>22899</v>
      </c>
      <c r="C2625" s="5" t="s">
        <v>47516</v>
      </c>
      <c r="D2625" s="39">
        <v>7.2053362836000003</v>
      </c>
      <c r="E2625" s="6" t="s">
        <v>4292</v>
      </c>
      <c r="F2625" s="4">
        <v>1</v>
      </c>
      <c r="G2625" s="4">
        <v>1</v>
      </c>
      <c r="H2625" s="4" t="s">
        <v>4429</v>
      </c>
      <c r="I2625" s="4" t="s">
        <v>3890</v>
      </c>
      <c r="J2625" s="4"/>
      <c r="K2625" s="4"/>
      <c r="L2625" s="4" t="s">
        <v>3899</v>
      </c>
      <c r="M2625" s="4"/>
      <c r="N2625" s="7" t="s">
        <v>4430</v>
      </c>
    </row>
    <row r="2626" spans="1:14" x14ac:dyDescent="0.25">
      <c r="A2626" s="3" t="s">
        <v>72068</v>
      </c>
      <c r="B2626" s="4" t="s">
        <v>22976</v>
      </c>
      <c r="C2626" s="5" t="s">
        <v>47593</v>
      </c>
      <c r="D2626" s="39">
        <v>7.2053362836000003</v>
      </c>
      <c r="E2626" s="6" t="s">
        <v>4292</v>
      </c>
      <c r="F2626" s="4">
        <v>1</v>
      </c>
      <c r="G2626" s="4">
        <v>1</v>
      </c>
      <c r="H2626" s="4" t="s">
        <v>4429</v>
      </c>
      <c r="I2626" s="4" t="s">
        <v>3890</v>
      </c>
      <c r="J2626" s="4"/>
      <c r="K2626" s="4"/>
      <c r="L2626" s="4" t="s">
        <v>3899</v>
      </c>
      <c r="M2626" s="4"/>
      <c r="N2626" s="7" t="s">
        <v>4430</v>
      </c>
    </row>
    <row r="2627" spans="1:14" x14ac:dyDescent="0.25">
      <c r="A2627" s="3" t="s">
        <v>72106</v>
      </c>
      <c r="B2627" s="4" t="s">
        <v>23015</v>
      </c>
      <c r="C2627" s="5" t="s">
        <v>47632</v>
      </c>
      <c r="D2627" s="39">
        <v>7.2053362836000003</v>
      </c>
      <c r="E2627" s="6" t="s">
        <v>4292</v>
      </c>
      <c r="F2627" s="4">
        <v>1</v>
      </c>
      <c r="G2627" s="4">
        <v>1</v>
      </c>
      <c r="H2627" s="4" t="s">
        <v>4429</v>
      </c>
      <c r="I2627" s="4" t="s">
        <v>3890</v>
      </c>
      <c r="J2627" s="4"/>
      <c r="K2627" s="4"/>
      <c r="L2627" s="4" t="s">
        <v>3899</v>
      </c>
      <c r="M2627" s="4"/>
      <c r="N2627" s="7" t="s">
        <v>4430</v>
      </c>
    </row>
    <row r="2628" spans="1:14" x14ac:dyDescent="0.25">
      <c r="A2628" s="3" t="s">
        <v>72144</v>
      </c>
      <c r="B2628" s="4" t="s">
        <v>23054</v>
      </c>
      <c r="C2628" s="5" t="s">
        <v>47671</v>
      </c>
      <c r="D2628" s="39">
        <v>7.2053362836000003</v>
      </c>
      <c r="E2628" s="6" t="s">
        <v>4292</v>
      </c>
      <c r="F2628" s="4">
        <v>1</v>
      </c>
      <c r="G2628" s="4">
        <v>1</v>
      </c>
      <c r="H2628" s="4" t="s">
        <v>4429</v>
      </c>
      <c r="I2628" s="4" t="s">
        <v>3890</v>
      </c>
      <c r="J2628" s="4"/>
      <c r="K2628" s="4"/>
      <c r="L2628" s="4" t="s">
        <v>3899</v>
      </c>
      <c r="M2628" s="4"/>
      <c r="N2628" s="7" t="s">
        <v>4430</v>
      </c>
    </row>
    <row r="2629" spans="1:14" x14ac:dyDescent="0.25">
      <c r="A2629" s="3" t="s">
        <v>72182</v>
      </c>
      <c r="B2629" s="4" t="s">
        <v>23093</v>
      </c>
      <c r="C2629" s="5" t="s">
        <v>47710</v>
      </c>
      <c r="D2629" s="39">
        <v>7.2053362836000003</v>
      </c>
      <c r="E2629" s="6" t="s">
        <v>4292</v>
      </c>
      <c r="F2629" s="4">
        <v>1</v>
      </c>
      <c r="G2629" s="4">
        <v>1</v>
      </c>
      <c r="H2629" s="4" t="s">
        <v>4429</v>
      </c>
      <c r="I2629" s="4" t="s">
        <v>3890</v>
      </c>
      <c r="J2629" s="4"/>
      <c r="K2629" s="4"/>
      <c r="L2629" s="4" t="s">
        <v>3899</v>
      </c>
      <c r="M2629" s="4"/>
      <c r="N2629" s="7" t="s">
        <v>4430</v>
      </c>
    </row>
    <row r="2630" spans="1:14" x14ac:dyDescent="0.25">
      <c r="A2630" s="3" t="s">
        <v>72221</v>
      </c>
      <c r="B2630" s="4" t="s">
        <v>23132</v>
      </c>
      <c r="C2630" s="5" t="s">
        <v>47749</v>
      </c>
      <c r="D2630" s="39">
        <v>7.2053362836000003</v>
      </c>
      <c r="E2630" s="6" t="s">
        <v>4292</v>
      </c>
      <c r="F2630" s="4">
        <v>1</v>
      </c>
      <c r="G2630" s="4">
        <v>1</v>
      </c>
      <c r="H2630" s="4" t="s">
        <v>4429</v>
      </c>
      <c r="I2630" s="4" t="s">
        <v>3890</v>
      </c>
      <c r="J2630" s="4"/>
      <c r="K2630" s="4"/>
      <c r="L2630" s="4" t="s">
        <v>3899</v>
      </c>
      <c r="M2630" s="4"/>
      <c r="N2630" s="7" t="s">
        <v>4430</v>
      </c>
    </row>
    <row r="2631" spans="1:14" x14ac:dyDescent="0.25">
      <c r="A2631" s="3" t="s">
        <v>72259</v>
      </c>
      <c r="B2631" s="4" t="s">
        <v>23171</v>
      </c>
      <c r="C2631" s="5" t="s">
        <v>47788</v>
      </c>
      <c r="D2631" s="39">
        <v>7.2053362836000003</v>
      </c>
      <c r="E2631" s="6" t="s">
        <v>4292</v>
      </c>
      <c r="F2631" s="4">
        <v>1</v>
      </c>
      <c r="G2631" s="4">
        <v>1</v>
      </c>
      <c r="H2631" s="4" t="s">
        <v>4429</v>
      </c>
      <c r="I2631" s="4" t="s">
        <v>3890</v>
      </c>
      <c r="J2631" s="4"/>
      <c r="K2631" s="4"/>
      <c r="L2631" s="4" t="s">
        <v>3899</v>
      </c>
      <c r="M2631" s="4"/>
      <c r="N2631" s="7" t="s">
        <v>4430</v>
      </c>
    </row>
    <row r="2632" spans="1:14" x14ac:dyDescent="0.25">
      <c r="A2632" s="3" t="s">
        <v>72335</v>
      </c>
      <c r="B2632" s="4" t="s">
        <v>23249</v>
      </c>
      <c r="C2632" s="5" t="s">
        <v>47866</v>
      </c>
      <c r="D2632" s="39">
        <v>7.2053362836000003</v>
      </c>
      <c r="E2632" s="6" t="s">
        <v>4292</v>
      </c>
      <c r="F2632" s="4">
        <v>1</v>
      </c>
      <c r="G2632" s="4">
        <v>1</v>
      </c>
      <c r="H2632" s="4" t="s">
        <v>4429</v>
      </c>
      <c r="I2632" s="4" t="s">
        <v>3890</v>
      </c>
      <c r="J2632" s="4"/>
      <c r="K2632" s="4"/>
      <c r="L2632" s="4" t="s">
        <v>3899</v>
      </c>
      <c r="M2632" s="4"/>
      <c r="N2632" s="7" t="s">
        <v>4430</v>
      </c>
    </row>
    <row r="2633" spans="1:14" x14ac:dyDescent="0.25">
      <c r="A2633" s="3" t="s">
        <v>72373</v>
      </c>
      <c r="B2633" s="4" t="s">
        <v>23288</v>
      </c>
      <c r="C2633" s="5" t="s">
        <v>47905</v>
      </c>
      <c r="D2633" s="39">
        <v>7.2053362836000003</v>
      </c>
      <c r="E2633" s="6" t="s">
        <v>4292</v>
      </c>
      <c r="F2633" s="4">
        <v>1</v>
      </c>
      <c r="G2633" s="4">
        <v>1</v>
      </c>
      <c r="H2633" s="4" t="s">
        <v>4429</v>
      </c>
      <c r="I2633" s="4" t="s">
        <v>3890</v>
      </c>
      <c r="J2633" s="4"/>
      <c r="K2633" s="4"/>
      <c r="L2633" s="4" t="s">
        <v>3899</v>
      </c>
      <c r="M2633" s="4"/>
      <c r="N2633" s="7" t="s">
        <v>4430</v>
      </c>
    </row>
    <row r="2634" spans="1:14" x14ac:dyDescent="0.25">
      <c r="A2634" s="3" t="s">
        <v>72411</v>
      </c>
      <c r="B2634" s="4" t="s">
        <v>23327</v>
      </c>
      <c r="C2634" s="5" t="s">
        <v>47944</v>
      </c>
      <c r="D2634" s="39">
        <v>7.2053362836000003</v>
      </c>
      <c r="E2634" s="6" t="s">
        <v>4292</v>
      </c>
      <c r="F2634" s="4">
        <v>1</v>
      </c>
      <c r="G2634" s="4">
        <v>1</v>
      </c>
      <c r="H2634" s="4" t="s">
        <v>4429</v>
      </c>
      <c r="I2634" s="4" t="s">
        <v>3890</v>
      </c>
      <c r="J2634" s="4"/>
      <c r="K2634" s="4"/>
      <c r="L2634" s="4" t="s">
        <v>3899</v>
      </c>
      <c r="M2634" s="4"/>
      <c r="N2634" s="7" t="s">
        <v>4430</v>
      </c>
    </row>
    <row r="2635" spans="1:14" x14ac:dyDescent="0.25">
      <c r="A2635" s="3" t="s">
        <v>73040</v>
      </c>
      <c r="B2635" s="4" t="s">
        <v>24066</v>
      </c>
      <c r="C2635" s="5" t="s">
        <v>48668</v>
      </c>
      <c r="D2635" s="39">
        <v>7.2053362836000003</v>
      </c>
      <c r="E2635" s="6" t="s">
        <v>4292</v>
      </c>
      <c r="F2635" s="4">
        <v>1</v>
      </c>
      <c r="G2635" s="4">
        <v>1</v>
      </c>
      <c r="H2635" s="4" t="s">
        <v>4429</v>
      </c>
      <c r="I2635" s="4" t="s">
        <v>3890</v>
      </c>
      <c r="J2635" s="4"/>
      <c r="K2635" s="4"/>
      <c r="L2635" s="4" t="s">
        <v>3899</v>
      </c>
      <c r="M2635" s="4"/>
      <c r="N2635" s="7" t="s">
        <v>4430</v>
      </c>
    </row>
    <row r="2636" spans="1:14" x14ac:dyDescent="0.25">
      <c r="A2636" s="3" t="s">
        <v>73056</v>
      </c>
      <c r="B2636" s="4" t="s">
        <v>24083</v>
      </c>
      <c r="C2636" s="5" t="s">
        <v>48685</v>
      </c>
      <c r="D2636" s="39">
        <v>7.2053362836000003</v>
      </c>
      <c r="E2636" s="6" t="s">
        <v>4292</v>
      </c>
      <c r="F2636" s="4">
        <v>1</v>
      </c>
      <c r="G2636" s="4">
        <v>1</v>
      </c>
      <c r="H2636" s="4" t="s">
        <v>4429</v>
      </c>
      <c r="I2636" s="4" t="s">
        <v>3890</v>
      </c>
      <c r="J2636" s="4"/>
      <c r="K2636" s="4"/>
      <c r="L2636" s="4" t="s">
        <v>3899</v>
      </c>
      <c r="M2636" s="4"/>
      <c r="N2636" s="7" t="s">
        <v>4430</v>
      </c>
    </row>
    <row r="2637" spans="1:14" x14ac:dyDescent="0.25">
      <c r="A2637" s="10" t="s">
        <v>80481</v>
      </c>
      <c r="B2637" s="4" t="s">
        <v>24100</v>
      </c>
      <c r="C2637" s="5" t="s">
        <v>48702</v>
      </c>
      <c r="D2637" s="39">
        <v>7.2053362836000003</v>
      </c>
      <c r="E2637" s="6" t="s">
        <v>4292</v>
      </c>
      <c r="F2637" s="4">
        <v>1</v>
      </c>
      <c r="G2637" s="4">
        <v>1</v>
      </c>
      <c r="H2637" s="4" t="s">
        <v>4429</v>
      </c>
      <c r="I2637" s="4" t="s">
        <v>3890</v>
      </c>
      <c r="J2637" s="4"/>
      <c r="K2637" s="4"/>
      <c r="L2637" s="4" t="s">
        <v>3899</v>
      </c>
      <c r="M2637" s="4"/>
      <c r="N2637" s="7" t="s">
        <v>4430</v>
      </c>
    </row>
    <row r="2638" spans="1:14" x14ac:dyDescent="0.25">
      <c r="A2638" s="3" t="s">
        <v>73087</v>
      </c>
      <c r="B2638" s="4" t="s">
        <v>24117</v>
      </c>
      <c r="C2638" s="5" t="s">
        <v>48719</v>
      </c>
      <c r="D2638" s="39">
        <v>7.2053362836000003</v>
      </c>
      <c r="E2638" s="6" t="s">
        <v>4292</v>
      </c>
      <c r="F2638" s="4">
        <v>1</v>
      </c>
      <c r="G2638" s="4">
        <v>1</v>
      </c>
      <c r="H2638" s="4" t="s">
        <v>4429</v>
      </c>
      <c r="I2638" s="4" t="s">
        <v>3890</v>
      </c>
      <c r="J2638" s="4"/>
      <c r="K2638" s="4"/>
      <c r="L2638" s="4" t="s">
        <v>3899</v>
      </c>
      <c r="M2638" s="4"/>
      <c r="N2638" s="7" t="s">
        <v>4430</v>
      </c>
    </row>
    <row r="2639" spans="1:14" x14ac:dyDescent="0.25">
      <c r="A2639" s="3" t="s">
        <v>73103</v>
      </c>
      <c r="B2639" s="4" t="s">
        <v>24134</v>
      </c>
      <c r="C2639" s="5" t="s">
        <v>48736</v>
      </c>
      <c r="D2639" s="39">
        <v>7.2053362836000003</v>
      </c>
      <c r="E2639" s="6" t="s">
        <v>4292</v>
      </c>
      <c r="F2639" s="4">
        <v>1</v>
      </c>
      <c r="G2639" s="4">
        <v>1</v>
      </c>
      <c r="H2639" s="4" t="s">
        <v>4429</v>
      </c>
      <c r="I2639" s="4" t="s">
        <v>3890</v>
      </c>
      <c r="J2639" s="4"/>
      <c r="K2639" s="4"/>
      <c r="L2639" s="4" t="s">
        <v>3899</v>
      </c>
      <c r="M2639" s="4"/>
      <c r="N2639" s="7" t="s">
        <v>4430</v>
      </c>
    </row>
    <row r="2640" spans="1:14" x14ac:dyDescent="0.25">
      <c r="A2640" s="3" t="s">
        <v>73119</v>
      </c>
      <c r="B2640" s="4" t="s">
        <v>24151</v>
      </c>
      <c r="C2640" s="5" t="s">
        <v>48753</v>
      </c>
      <c r="D2640" s="39">
        <v>7.2053362836000003</v>
      </c>
      <c r="E2640" s="6" t="s">
        <v>4292</v>
      </c>
      <c r="F2640" s="4">
        <v>1</v>
      </c>
      <c r="G2640" s="4">
        <v>1</v>
      </c>
      <c r="H2640" s="4" t="s">
        <v>4429</v>
      </c>
      <c r="I2640" s="4" t="s">
        <v>3890</v>
      </c>
      <c r="J2640" s="4"/>
      <c r="K2640" s="4"/>
      <c r="L2640" s="4" t="s">
        <v>3899</v>
      </c>
      <c r="M2640" s="4"/>
      <c r="N2640" s="7" t="s">
        <v>4430</v>
      </c>
    </row>
    <row r="2641" spans="1:14" x14ac:dyDescent="0.25">
      <c r="A2641" s="3" t="s">
        <v>73349</v>
      </c>
      <c r="B2641" s="4" t="s">
        <v>24383</v>
      </c>
      <c r="C2641" s="5" t="s">
        <v>48985</v>
      </c>
      <c r="D2641" s="39">
        <v>7.2053362836000003</v>
      </c>
      <c r="E2641" s="6" t="s">
        <v>4292</v>
      </c>
      <c r="F2641" s="4">
        <v>1</v>
      </c>
      <c r="G2641" s="4">
        <v>1</v>
      </c>
      <c r="H2641" s="4" t="s">
        <v>4429</v>
      </c>
      <c r="I2641" s="4" t="s">
        <v>3890</v>
      </c>
      <c r="J2641" s="4"/>
      <c r="K2641" s="4"/>
      <c r="L2641" s="4" t="s">
        <v>3899</v>
      </c>
      <c r="M2641" s="4"/>
      <c r="N2641" s="7" t="s">
        <v>4430</v>
      </c>
    </row>
    <row r="2642" spans="1:14" x14ac:dyDescent="0.25">
      <c r="A2642" s="3" t="s">
        <v>73365</v>
      </c>
      <c r="B2642" s="4" t="s">
        <v>24400</v>
      </c>
      <c r="C2642" s="5" t="s">
        <v>49002</v>
      </c>
      <c r="D2642" s="39">
        <v>7.2053362836000003</v>
      </c>
      <c r="E2642" s="6" t="s">
        <v>4292</v>
      </c>
      <c r="F2642" s="4">
        <v>1</v>
      </c>
      <c r="G2642" s="4">
        <v>1</v>
      </c>
      <c r="H2642" s="4" t="s">
        <v>4429</v>
      </c>
      <c r="I2642" s="4" t="s">
        <v>3890</v>
      </c>
      <c r="J2642" s="4"/>
      <c r="K2642" s="4"/>
      <c r="L2642" s="4" t="s">
        <v>3899</v>
      </c>
      <c r="M2642" s="4"/>
      <c r="N2642" s="7" t="s">
        <v>4430</v>
      </c>
    </row>
    <row r="2643" spans="1:14" x14ac:dyDescent="0.25">
      <c r="A2643" s="3" t="s">
        <v>73381</v>
      </c>
      <c r="B2643" s="4" t="s">
        <v>24417</v>
      </c>
      <c r="C2643" s="5" t="s">
        <v>49019</v>
      </c>
      <c r="D2643" s="39">
        <v>7.2053362836000003</v>
      </c>
      <c r="E2643" s="6" t="s">
        <v>4292</v>
      </c>
      <c r="F2643" s="4">
        <v>1</v>
      </c>
      <c r="G2643" s="4">
        <v>1</v>
      </c>
      <c r="H2643" s="4" t="s">
        <v>4429</v>
      </c>
      <c r="I2643" s="4" t="s">
        <v>3890</v>
      </c>
      <c r="J2643" s="4"/>
      <c r="K2643" s="4"/>
      <c r="L2643" s="4" t="s">
        <v>3899</v>
      </c>
      <c r="M2643" s="4"/>
      <c r="N2643" s="7" t="s">
        <v>4430</v>
      </c>
    </row>
    <row r="2644" spans="1:14" x14ac:dyDescent="0.25">
      <c r="A2644" s="3" t="s">
        <v>69126</v>
      </c>
      <c r="B2644" s="4" t="s">
        <v>19981</v>
      </c>
      <c r="C2644" s="5" t="s">
        <v>44597</v>
      </c>
      <c r="D2644" s="39">
        <v>7.2053362836000003</v>
      </c>
      <c r="E2644" s="6" t="s">
        <v>4292</v>
      </c>
      <c r="F2644" s="4">
        <v>1</v>
      </c>
      <c r="G2644" s="4">
        <v>1</v>
      </c>
      <c r="H2644" s="4" t="s">
        <v>4429</v>
      </c>
      <c r="I2644" s="4" t="s">
        <v>3890</v>
      </c>
      <c r="J2644" s="4"/>
      <c r="K2644" s="4"/>
      <c r="L2644" s="4" t="s">
        <v>3899</v>
      </c>
      <c r="M2644" s="4"/>
      <c r="N2644" s="7" t="s">
        <v>4430</v>
      </c>
    </row>
    <row r="2645" spans="1:14" x14ac:dyDescent="0.25">
      <c r="A2645" s="3" t="s">
        <v>69352</v>
      </c>
      <c r="B2645" s="4" t="s">
        <v>20215</v>
      </c>
      <c r="C2645" s="5" t="s">
        <v>44831</v>
      </c>
      <c r="D2645" s="39">
        <v>7.2053362836000003</v>
      </c>
      <c r="E2645" s="6" t="s">
        <v>4292</v>
      </c>
      <c r="F2645" s="4">
        <v>1</v>
      </c>
      <c r="G2645" s="4">
        <v>1</v>
      </c>
      <c r="H2645" s="4" t="s">
        <v>4429</v>
      </c>
      <c r="I2645" s="4" t="s">
        <v>3890</v>
      </c>
      <c r="J2645" s="4"/>
      <c r="K2645" s="4"/>
      <c r="L2645" s="4" t="s">
        <v>3899</v>
      </c>
      <c r="M2645" s="4"/>
      <c r="N2645" s="7" t="s">
        <v>4430</v>
      </c>
    </row>
    <row r="2646" spans="1:14" x14ac:dyDescent="0.25">
      <c r="A2646" s="3" t="s">
        <v>72297</v>
      </c>
      <c r="B2646" s="4" t="s">
        <v>23210</v>
      </c>
      <c r="C2646" s="5" t="s">
        <v>47827</v>
      </c>
      <c r="D2646" s="39">
        <v>7.2053362836000003</v>
      </c>
      <c r="E2646" s="6" t="s">
        <v>4292</v>
      </c>
      <c r="F2646" s="4">
        <v>1</v>
      </c>
      <c r="G2646" s="4">
        <v>1</v>
      </c>
      <c r="H2646" s="4" t="s">
        <v>4429</v>
      </c>
      <c r="I2646" s="4" t="s">
        <v>3890</v>
      </c>
      <c r="J2646" s="4"/>
      <c r="K2646" s="4"/>
      <c r="L2646" s="4" t="s">
        <v>3899</v>
      </c>
      <c r="M2646" s="4"/>
      <c r="N2646" s="7" t="s">
        <v>4430</v>
      </c>
    </row>
    <row r="2647" spans="1:14" x14ac:dyDescent="0.25">
      <c r="A2647" s="4" t="s">
        <v>86669</v>
      </c>
      <c r="B2647" s="4" t="s">
        <v>22240</v>
      </c>
      <c r="C2647" s="5" t="s">
        <v>46857</v>
      </c>
      <c r="D2647" s="39">
        <v>7.2053362836000003</v>
      </c>
      <c r="E2647" s="6" t="s">
        <v>4292</v>
      </c>
      <c r="F2647" s="4">
        <v>1</v>
      </c>
      <c r="G2647" s="4">
        <v>1</v>
      </c>
      <c r="H2647" s="4" t="s">
        <v>4429</v>
      </c>
      <c r="I2647" s="4" t="s">
        <v>3890</v>
      </c>
      <c r="J2647" s="4"/>
      <c r="K2647" s="4"/>
      <c r="L2647" s="4" t="s">
        <v>3899</v>
      </c>
      <c r="M2647" s="4"/>
      <c r="N2647" s="7" t="s">
        <v>4430</v>
      </c>
    </row>
    <row r="2648" spans="1:14" x14ac:dyDescent="0.25">
      <c r="A2648" s="3" t="s">
        <v>72031</v>
      </c>
      <c r="B2648" s="4" t="s">
        <v>22937</v>
      </c>
      <c r="C2648" s="5" t="s">
        <v>47554</v>
      </c>
      <c r="D2648" s="39">
        <v>7.2053362836000003</v>
      </c>
      <c r="E2648" s="6" t="s">
        <v>4292</v>
      </c>
      <c r="F2648" s="4">
        <v>1</v>
      </c>
      <c r="G2648" s="4">
        <v>1</v>
      </c>
      <c r="H2648" s="4" t="s">
        <v>4429</v>
      </c>
      <c r="I2648" s="4" t="s">
        <v>3890</v>
      </c>
      <c r="J2648" s="4"/>
      <c r="K2648" s="4"/>
      <c r="L2648" s="4" t="s">
        <v>3899</v>
      </c>
      <c r="M2648" s="4"/>
      <c r="N2648" s="7" t="s">
        <v>4430</v>
      </c>
    </row>
    <row r="2649" spans="1:14" x14ac:dyDescent="0.25">
      <c r="A2649" s="3" t="s">
        <v>70891</v>
      </c>
      <c r="B2649" s="4" t="s">
        <v>21766</v>
      </c>
      <c r="C2649" s="5" t="s">
        <v>46383</v>
      </c>
      <c r="D2649" s="39">
        <v>7.2053362836000003</v>
      </c>
      <c r="E2649" s="6" t="s">
        <v>4292</v>
      </c>
      <c r="F2649" s="4">
        <v>1</v>
      </c>
      <c r="G2649" s="4">
        <v>1</v>
      </c>
      <c r="H2649" s="4" t="s">
        <v>4429</v>
      </c>
      <c r="I2649" s="4" t="s">
        <v>3890</v>
      </c>
      <c r="J2649" s="4" t="s">
        <v>4246</v>
      </c>
      <c r="K2649" s="4" t="s">
        <v>4246</v>
      </c>
      <c r="L2649" s="4"/>
      <c r="M2649" s="4"/>
      <c r="N2649" s="7" t="s">
        <v>4430</v>
      </c>
    </row>
    <row r="2650" spans="1:14" x14ac:dyDescent="0.25">
      <c r="A2650" s="3" t="s">
        <v>72445</v>
      </c>
      <c r="B2650" s="4" t="s">
        <v>23361</v>
      </c>
      <c r="C2650" s="5" t="s">
        <v>47978</v>
      </c>
      <c r="D2650" s="39">
        <v>7.2053362836000003</v>
      </c>
      <c r="E2650" s="6" t="s">
        <v>4292</v>
      </c>
      <c r="F2650" s="4">
        <v>1</v>
      </c>
      <c r="G2650" s="4">
        <v>1</v>
      </c>
      <c r="H2650" s="4" t="s">
        <v>4429</v>
      </c>
      <c r="I2650" s="4" t="s">
        <v>3890</v>
      </c>
      <c r="J2650" s="4" t="s">
        <v>4246</v>
      </c>
      <c r="K2650" s="4" t="s">
        <v>4246</v>
      </c>
      <c r="L2650" s="4"/>
      <c r="M2650" s="4"/>
      <c r="N2650" s="7" t="s">
        <v>4430</v>
      </c>
    </row>
    <row r="2651" spans="1:14" x14ac:dyDescent="0.25">
      <c r="A2651" s="3" t="s">
        <v>70608</v>
      </c>
      <c r="B2651" s="4" t="s">
        <v>21480</v>
      </c>
      <c r="C2651" s="5" t="s">
        <v>46097</v>
      </c>
      <c r="D2651" s="39">
        <v>7.2053362836000003</v>
      </c>
      <c r="E2651" s="6" t="s">
        <v>4292</v>
      </c>
      <c r="F2651" s="4">
        <v>1</v>
      </c>
      <c r="G2651" s="4">
        <v>1</v>
      </c>
      <c r="H2651" s="4" t="s">
        <v>4429</v>
      </c>
      <c r="I2651" s="4" t="s">
        <v>3890</v>
      </c>
      <c r="J2651" s="4" t="s">
        <v>4246</v>
      </c>
      <c r="K2651" s="4" t="s">
        <v>4246</v>
      </c>
      <c r="L2651" s="4"/>
      <c r="M2651" s="4"/>
      <c r="N2651" s="7" t="s">
        <v>4430</v>
      </c>
    </row>
    <row r="2652" spans="1:14" x14ac:dyDescent="0.25">
      <c r="A2652" s="3" t="s">
        <v>70652</v>
      </c>
      <c r="B2652" s="4" t="s">
        <v>21526</v>
      </c>
      <c r="C2652" s="5" t="s">
        <v>46143</v>
      </c>
      <c r="D2652" s="39">
        <v>7.2053362836000003</v>
      </c>
      <c r="E2652" s="6" t="s">
        <v>4292</v>
      </c>
      <c r="F2652" s="4">
        <v>1</v>
      </c>
      <c r="G2652" s="4">
        <v>1</v>
      </c>
      <c r="H2652" s="4" t="s">
        <v>4429</v>
      </c>
      <c r="I2652" s="4" t="s">
        <v>3890</v>
      </c>
      <c r="J2652" s="4" t="s">
        <v>4246</v>
      </c>
      <c r="K2652" s="4" t="s">
        <v>4246</v>
      </c>
      <c r="L2652" s="4"/>
      <c r="M2652" s="4"/>
      <c r="N2652" s="7" t="s">
        <v>4430</v>
      </c>
    </row>
    <row r="2653" spans="1:14" x14ac:dyDescent="0.25">
      <c r="A2653" s="3" t="s">
        <v>70746</v>
      </c>
      <c r="B2653" s="4" t="s">
        <v>21620</v>
      </c>
      <c r="C2653" s="5" t="s">
        <v>46237</v>
      </c>
      <c r="D2653" s="39">
        <v>7.2053362836000003</v>
      </c>
      <c r="E2653" s="6" t="s">
        <v>4292</v>
      </c>
      <c r="F2653" s="4">
        <v>1</v>
      </c>
      <c r="G2653" s="4">
        <v>1</v>
      </c>
      <c r="H2653" s="4" t="s">
        <v>4429</v>
      </c>
      <c r="I2653" s="4" t="s">
        <v>3890</v>
      </c>
      <c r="J2653" s="4" t="s">
        <v>4246</v>
      </c>
      <c r="K2653" s="4" t="s">
        <v>4246</v>
      </c>
      <c r="L2653" s="4"/>
      <c r="M2653" s="4"/>
      <c r="N2653" s="7" t="s">
        <v>4430</v>
      </c>
    </row>
    <row r="2654" spans="1:14" x14ac:dyDescent="0.25">
      <c r="A2654" s="3" t="s">
        <v>70795</v>
      </c>
      <c r="B2654" s="4" t="s">
        <v>21669</v>
      </c>
      <c r="C2654" s="5" t="s">
        <v>46286</v>
      </c>
      <c r="D2654" s="39">
        <v>7.2053362836000003</v>
      </c>
      <c r="E2654" s="6" t="s">
        <v>4292</v>
      </c>
      <c r="F2654" s="4">
        <v>1</v>
      </c>
      <c r="G2654" s="4">
        <v>1</v>
      </c>
      <c r="H2654" s="4" t="s">
        <v>4429</v>
      </c>
      <c r="I2654" s="4" t="s">
        <v>3890</v>
      </c>
      <c r="J2654" s="4" t="s">
        <v>4246</v>
      </c>
      <c r="K2654" s="4" t="s">
        <v>4246</v>
      </c>
      <c r="L2654" s="4"/>
      <c r="M2654" s="4"/>
      <c r="N2654" s="7" t="s">
        <v>4430</v>
      </c>
    </row>
    <row r="2655" spans="1:14" x14ac:dyDescent="0.25">
      <c r="A2655" s="3" t="s">
        <v>71032</v>
      </c>
      <c r="B2655" s="4" t="s">
        <v>21909</v>
      </c>
      <c r="C2655" s="5" t="s">
        <v>46526</v>
      </c>
      <c r="D2655" s="39">
        <v>7.2053362836000003</v>
      </c>
      <c r="E2655" s="6" t="s">
        <v>4292</v>
      </c>
      <c r="F2655" s="4">
        <v>1</v>
      </c>
      <c r="G2655" s="4">
        <v>1</v>
      </c>
      <c r="H2655" s="4" t="s">
        <v>4429</v>
      </c>
      <c r="I2655" s="4" t="s">
        <v>3890</v>
      </c>
      <c r="J2655" s="4" t="s">
        <v>4246</v>
      </c>
      <c r="K2655" s="4" t="s">
        <v>4246</v>
      </c>
      <c r="L2655" s="4"/>
      <c r="M2655" s="4"/>
      <c r="N2655" s="7" t="s">
        <v>4430</v>
      </c>
    </row>
    <row r="2656" spans="1:14" x14ac:dyDescent="0.25">
      <c r="A2656" s="3" t="s">
        <v>71080</v>
      </c>
      <c r="B2656" s="4" t="s">
        <v>21957</v>
      </c>
      <c r="C2656" s="5" t="s">
        <v>46574</v>
      </c>
      <c r="D2656" s="39">
        <v>7.2053362836000003</v>
      </c>
      <c r="E2656" s="6" t="s">
        <v>4292</v>
      </c>
      <c r="F2656" s="4">
        <v>1</v>
      </c>
      <c r="G2656" s="4">
        <v>1</v>
      </c>
      <c r="H2656" s="4" t="s">
        <v>4429</v>
      </c>
      <c r="I2656" s="4" t="s">
        <v>3890</v>
      </c>
      <c r="J2656" s="4" t="s">
        <v>4246</v>
      </c>
      <c r="K2656" s="4" t="s">
        <v>4246</v>
      </c>
      <c r="L2656" s="4"/>
      <c r="M2656" s="4"/>
      <c r="N2656" s="7" t="s">
        <v>4430</v>
      </c>
    </row>
    <row r="2657" spans="1:14" x14ac:dyDescent="0.25">
      <c r="A2657" s="3" t="s">
        <v>71128</v>
      </c>
      <c r="B2657" s="4" t="s">
        <v>22005</v>
      </c>
      <c r="C2657" s="5" t="s">
        <v>46622</v>
      </c>
      <c r="D2657" s="39">
        <v>7.2053362836000003</v>
      </c>
      <c r="E2657" s="6" t="s">
        <v>4292</v>
      </c>
      <c r="F2657" s="4">
        <v>1</v>
      </c>
      <c r="G2657" s="4">
        <v>1</v>
      </c>
      <c r="H2657" s="4" t="s">
        <v>4429</v>
      </c>
      <c r="I2657" s="4" t="s">
        <v>3890</v>
      </c>
      <c r="J2657" s="4" t="s">
        <v>4246</v>
      </c>
      <c r="K2657" s="4" t="s">
        <v>4246</v>
      </c>
      <c r="L2657" s="4"/>
      <c r="M2657" s="4"/>
      <c r="N2657" s="7" t="s">
        <v>4430</v>
      </c>
    </row>
    <row r="2658" spans="1:14" x14ac:dyDescent="0.25">
      <c r="A2658" s="3" t="s">
        <v>71176</v>
      </c>
      <c r="B2658" s="4" t="s">
        <v>22053</v>
      </c>
      <c r="C2658" s="5" t="s">
        <v>46670</v>
      </c>
      <c r="D2658" s="39">
        <v>7.2053362836000003</v>
      </c>
      <c r="E2658" s="6" t="s">
        <v>4292</v>
      </c>
      <c r="F2658" s="4">
        <v>1</v>
      </c>
      <c r="G2658" s="4">
        <v>1</v>
      </c>
      <c r="H2658" s="4" t="s">
        <v>4429</v>
      </c>
      <c r="I2658" s="4" t="s">
        <v>3890</v>
      </c>
      <c r="J2658" s="4" t="s">
        <v>4246</v>
      </c>
      <c r="K2658" s="4" t="s">
        <v>4246</v>
      </c>
      <c r="L2658" s="4"/>
      <c r="M2658" s="4"/>
      <c r="N2658" s="7" t="s">
        <v>4430</v>
      </c>
    </row>
    <row r="2659" spans="1:14" x14ac:dyDescent="0.25">
      <c r="A2659" s="3" t="s">
        <v>70515</v>
      </c>
      <c r="B2659" s="4" t="s">
        <v>21386</v>
      </c>
      <c r="C2659" s="5" t="s">
        <v>46002</v>
      </c>
      <c r="D2659" s="39">
        <v>7.2053362836000003</v>
      </c>
      <c r="E2659" s="6" t="s">
        <v>4292</v>
      </c>
      <c r="F2659" s="4">
        <v>1</v>
      </c>
      <c r="G2659" s="4">
        <v>1</v>
      </c>
      <c r="H2659" s="4" t="s">
        <v>4429</v>
      </c>
      <c r="I2659" s="4" t="s">
        <v>3890</v>
      </c>
      <c r="J2659" s="4" t="s">
        <v>4246</v>
      </c>
      <c r="K2659" s="4" t="s">
        <v>4246</v>
      </c>
      <c r="L2659" s="4"/>
      <c r="M2659" s="4"/>
      <c r="N2659" s="7" t="s">
        <v>4430</v>
      </c>
    </row>
    <row r="2660" spans="1:14" x14ac:dyDescent="0.25">
      <c r="A2660" s="3" t="s">
        <v>70562</v>
      </c>
      <c r="B2660" s="4" t="s">
        <v>21433</v>
      </c>
      <c r="C2660" s="5" t="s">
        <v>46050</v>
      </c>
      <c r="D2660" s="39">
        <v>7.2053362836000003</v>
      </c>
      <c r="E2660" s="6" t="s">
        <v>4292</v>
      </c>
      <c r="F2660" s="4">
        <v>1</v>
      </c>
      <c r="G2660" s="4">
        <v>1</v>
      </c>
      <c r="H2660" s="4" t="s">
        <v>4429</v>
      </c>
      <c r="I2660" s="4" t="s">
        <v>3890</v>
      </c>
      <c r="J2660" s="4" t="s">
        <v>4246</v>
      </c>
      <c r="K2660" s="4" t="s">
        <v>4246</v>
      </c>
      <c r="L2660" s="4"/>
      <c r="M2660" s="4"/>
      <c r="N2660" s="7" t="s">
        <v>4430</v>
      </c>
    </row>
    <row r="2661" spans="1:14" x14ac:dyDescent="0.25">
      <c r="A2661" s="3" t="s">
        <v>70700</v>
      </c>
      <c r="B2661" s="4" t="s">
        <v>21574</v>
      </c>
      <c r="C2661" s="5" t="s">
        <v>46191</v>
      </c>
      <c r="D2661" s="39">
        <v>7.2053362836000003</v>
      </c>
      <c r="E2661" s="6" t="s">
        <v>4292</v>
      </c>
      <c r="F2661" s="4">
        <v>1</v>
      </c>
      <c r="G2661" s="4">
        <v>1</v>
      </c>
      <c r="H2661" s="4" t="s">
        <v>4429</v>
      </c>
      <c r="I2661" s="4" t="s">
        <v>3890</v>
      </c>
      <c r="J2661" s="4" t="s">
        <v>4246</v>
      </c>
      <c r="K2661" s="4" t="s">
        <v>4246</v>
      </c>
      <c r="L2661" s="4"/>
      <c r="M2661" s="4"/>
      <c r="N2661" s="7" t="s">
        <v>4430</v>
      </c>
    </row>
    <row r="2662" spans="1:14" x14ac:dyDescent="0.25">
      <c r="A2662" s="3" t="s">
        <v>70843</v>
      </c>
      <c r="B2662" s="4" t="s">
        <v>21717</v>
      </c>
      <c r="C2662" s="5" t="s">
        <v>46334</v>
      </c>
      <c r="D2662" s="39">
        <v>7.2053362836000003</v>
      </c>
      <c r="E2662" s="6" t="s">
        <v>4292</v>
      </c>
      <c r="F2662" s="4">
        <v>1</v>
      </c>
      <c r="G2662" s="4">
        <v>1</v>
      </c>
      <c r="H2662" s="4" t="s">
        <v>4429</v>
      </c>
      <c r="I2662" s="4" t="s">
        <v>3890</v>
      </c>
      <c r="J2662" s="4" t="s">
        <v>4246</v>
      </c>
      <c r="K2662" s="4" t="s">
        <v>4246</v>
      </c>
      <c r="L2662" s="4"/>
      <c r="M2662" s="4"/>
      <c r="N2662" s="7" t="s">
        <v>4430</v>
      </c>
    </row>
    <row r="2663" spans="1:14" x14ac:dyDescent="0.25">
      <c r="A2663" s="3" t="s">
        <v>70937</v>
      </c>
      <c r="B2663" s="4" t="s">
        <v>21813</v>
      </c>
      <c r="C2663" s="5" t="s">
        <v>46430</v>
      </c>
      <c r="D2663" s="39">
        <v>7.2053362836000003</v>
      </c>
      <c r="E2663" s="6" t="s">
        <v>4292</v>
      </c>
      <c r="F2663" s="4">
        <v>1</v>
      </c>
      <c r="G2663" s="4">
        <v>1</v>
      </c>
      <c r="H2663" s="4" t="s">
        <v>4429</v>
      </c>
      <c r="I2663" s="4" t="s">
        <v>3890</v>
      </c>
      <c r="J2663" s="4" t="s">
        <v>4246</v>
      </c>
      <c r="K2663" s="4" t="s">
        <v>4246</v>
      </c>
      <c r="L2663" s="4"/>
      <c r="M2663" s="4"/>
      <c r="N2663" s="7" t="s">
        <v>4430</v>
      </c>
    </row>
    <row r="2664" spans="1:14" x14ac:dyDescent="0.25">
      <c r="A2664" s="3" t="s">
        <v>70984</v>
      </c>
      <c r="B2664" s="4" t="s">
        <v>21861</v>
      </c>
      <c r="C2664" s="5" t="s">
        <v>46478</v>
      </c>
      <c r="D2664" s="39">
        <v>7.2053362836000003</v>
      </c>
      <c r="E2664" s="6" t="s">
        <v>4292</v>
      </c>
      <c r="F2664" s="4">
        <v>1</v>
      </c>
      <c r="G2664" s="4">
        <v>1</v>
      </c>
      <c r="H2664" s="4" t="s">
        <v>4429</v>
      </c>
      <c r="I2664" s="4" t="s">
        <v>3890</v>
      </c>
      <c r="J2664" s="4" t="s">
        <v>4246</v>
      </c>
      <c r="K2664" s="4" t="s">
        <v>4246</v>
      </c>
      <c r="L2664" s="4"/>
      <c r="M2664" s="4"/>
      <c r="N2664" s="7" t="s">
        <v>4430</v>
      </c>
    </row>
    <row r="2665" spans="1:14" x14ac:dyDescent="0.25">
      <c r="A2665" s="3" t="s">
        <v>71224</v>
      </c>
      <c r="B2665" s="4" t="s">
        <v>22101</v>
      </c>
      <c r="C2665" s="5" t="s">
        <v>46718</v>
      </c>
      <c r="D2665" s="39">
        <v>7.2053362836000003</v>
      </c>
      <c r="E2665" s="6" t="s">
        <v>4292</v>
      </c>
      <c r="F2665" s="4">
        <v>1</v>
      </c>
      <c r="G2665" s="4">
        <v>1</v>
      </c>
      <c r="H2665" s="4" t="s">
        <v>4429</v>
      </c>
      <c r="I2665" s="4" t="s">
        <v>3890</v>
      </c>
      <c r="J2665" s="4" t="s">
        <v>4246</v>
      </c>
      <c r="K2665" s="4" t="s">
        <v>4246</v>
      </c>
      <c r="L2665" s="4"/>
      <c r="M2665" s="4"/>
      <c r="N2665" s="7" t="s">
        <v>4430</v>
      </c>
    </row>
    <row r="2666" spans="1:14" x14ac:dyDescent="0.25">
      <c r="A2666" s="3" t="s">
        <v>71245</v>
      </c>
      <c r="B2666" s="4" t="s">
        <v>22122</v>
      </c>
      <c r="C2666" s="5" t="s">
        <v>46739</v>
      </c>
      <c r="D2666" s="39">
        <v>7.2053362836000003</v>
      </c>
      <c r="E2666" s="6" t="s">
        <v>4292</v>
      </c>
      <c r="F2666" s="4">
        <v>1</v>
      </c>
      <c r="G2666" s="4">
        <v>1</v>
      </c>
      <c r="H2666" s="4" t="s">
        <v>4429</v>
      </c>
      <c r="I2666" s="4" t="s">
        <v>3890</v>
      </c>
      <c r="J2666" s="4" t="s">
        <v>4246</v>
      </c>
      <c r="K2666" s="4" t="s">
        <v>4246</v>
      </c>
      <c r="L2666" s="4"/>
      <c r="M2666" s="4"/>
      <c r="N2666" s="7" t="s">
        <v>4430</v>
      </c>
    </row>
    <row r="2667" spans="1:14" x14ac:dyDescent="0.25">
      <c r="A2667" s="3" t="s">
        <v>72487</v>
      </c>
      <c r="B2667" s="4" t="s">
        <v>23403</v>
      </c>
      <c r="C2667" s="5" t="s">
        <v>48020</v>
      </c>
      <c r="D2667" s="39">
        <v>7.2053362836000003</v>
      </c>
      <c r="E2667" s="6" t="s">
        <v>4292</v>
      </c>
      <c r="F2667" s="4">
        <v>1</v>
      </c>
      <c r="G2667" s="4">
        <v>1</v>
      </c>
      <c r="H2667" s="4" t="s">
        <v>4429</v>
      </c>
      <c r="I2667" s="4" t="s">
        <v>3890</v>
      </c>
      <c r="J2667" s="4" t="s">
        <v>4246</v>
      </c>
      <c r="K2667" s="4" t="s">
        <v>4246</v>
      </c>
      <c r="L2667" s="4"/>
      <c r="M2667" s="4"/>
      <c r="N2667" s="7" t="s">
        <v>4430</v>
      </c>
    </row>
    <row r="2668" spans="1:14" x14ac:dyDescent="0.25">
      <c r="A2668" s="3" t="s">
        <v>72530</v>
      </c>
      <c r="B2668" s="4" t="s">
        <v>23446</v>
      </c>
      <c r="C2668" s="5" t="s">
        <v>48063</v>
      </c>
      <c r="D2668" s="39">
        <v>7.2053362836000003</v>
      </c>
      <c r="E2668" s="6" t="s">
        <v>4292</v>
      </c>
      <c r="F2668" s="4">
        <v>1</v>
      </c>
      <c r="G2668" s="4">
        <v>1</v>
      </c>
      <c r="H2668" s="4" t="s">
        <v>4429</v>
      </c>
      <c r="I2668" s="4" t="s">
        <v>3890</v>
      </c>
      <c r="J2668" s="4" t="s">
        <v>4246</v>
      </c>
      <c r="K2668" s="4" t="s">
        <v>4246</v>
      </c>
      <c r="L2668" s="4"/>
      <c r="M2668" s="4"/>
      <c r="N2668" s="7" t="s">
        <v>4430</v>
      </c>
    </row>
    <row r="2669" spans="1:14" x14ac:dyDescent="0.25">
      <c r="A2669" s="3" t="s">
        <v>72578</v>
      </c>
      <c r="B2669" s="4" t="s">
        <v>23495</v>
      </c>
      <c r="C2669" s="5" t="s">
        <v>48112</v>
      </c>
      <c r="D2669" s="39">
        <v>7.2053362836000003</v>
      </c>
      <c r="E2669" s="6" t="s">
        <v>4292</v>
      </c>
      <c r="F2669" s="4">
        <v>1</v>
      </c>
      <c r="G2669" s="4">
        <v>1</v>
      </c>
      <c r="H2669" s="4" t="s">
        <v>4429</v>
      </c>
      <c r="I2669" s="4" t="s">
        <v>3890</v>
      </c>
      <c r="J2669" s="4" t="s">
        <v>4246</v>
      </c>
      <c r="K2669" s="4" t="s">
        <v>4246</v>
      </c>
      <c r="L2669" s="4"/>
      <c r="M2669" s="4"/>
      <c r="N2669" s="7" t="s">
        <v>4430</v>
      </c>
    </row>
    <row r="2670" spans="1:14" x14ac:dyDescent="0.25">
      <c r="A2670" s="3" t="s">
        <v>72626</v>
      </c>
      <c r="B2670" s="4" t="s">
        <v>23544</v>
      </c>
      <c r="C2670" s="5" t="s">
        <v>48161</v>
      </c>
      <c r="D2670" s="39">
        <v>7.2053362836000003</v>
      </c>
      <c r="E2670" s="6" t="s">
        <v>4292</v>
      </c>
      <c r="F2670" s="4">
        <v>1</v>
      </c>
      <c r="G2670" s="4">
        <v>1</v>
      </c>
      <c r="H2670" s="4" t="s">
        <v>4429</v>
      </c>
      <c r="I2670" s="4" t="s">
        <v>3890</v>
      </c>
      <c r="J2670" s="4" t="s">
        <v>4246</v>
      </c>
      <c r="K2670" s="4" t="s">
        <v>4246</v>
      </c>
      <c r="L2670" s="4"/>
      <c r="M2670" s="4"/>
      <c r="N2670" s="7" t="s">
        <v>4430</v>
      </c>
    </row>
    <row r="2671" spans="1:14" x14ac:dyDescent="0.25">
      <c r="A2671" s="3" t="s">
        <v>72673</v>
      </c>
      <c r="B2671" s="4" t="s">
        <v>23593</v>
      </c>
      <c r="C2671" s="5" t="s">
        <v>48210</v>
      </c>
      <c r="D2671" s="39">
        <v>7.2053362836000003</v>
      </c>
      <c r="E2671" s="6" t="s">
        <v>4292</v>
      </c>
      <c r="F2671" s="4">
        <v>1</v>
      </c>
      <c r="G2671" s="4">
        <v>1</v>
      </c>
      <c r="H2671" s="4" t="s">
        <v>4429</v>
      </c>
      <c r="I2671" s="4" t="s">
        <v>3890</v>
      </c>
      <c r="J2671" s="4" t="s">
        <v>4246</v>
      </c>
      <c r="K2671" s="4" t="s">
        <v>4246</v>
      </c>
      <c r="L2671" s="4"/>
      <c r="M2671" s="4"/>
      <c r="N2671" s="7" t="s">
        <v>4430</v>
      </c>
    </row>
    <row r="2672" spans="1:14" x14ac:dyDescent="0.25">
      <c r="A2672" s="3" t="s">
        <v>72719</v>
      </c>
      <c r="B2672" s="4" t="s">
        <v>23640</v>
      </c>
      <c r="C2672" s="5" t="s">
        <v>48257</v>
      </c>
      <c r="D2672" s="39">
        <v>7.2053362836000003</v>
      </c>
      <c r="E2672" s="6" t="s">
        <v>4292</v>
      </c>
      <c r="F2672" s="4">
        <v>1</v>
      </c>
      <c r="G2672" s="4">
        <v>1</v>
      </c>
      <c r="H2672" s="4" t="s">
        <v>4429</v>
      </c>
      <c r="I2672" s="4" t="s">
        <v>3890</v>
      </c>
      <c r="J2672" s="4" t="s">
        <v>4246</v>
      </c>
      <c r="K2672" s="4" t="s">
        <v>4246</v>
      </c>
      <c r="L2672" s="4"/>
      <c r="M2672" s="4"/>
      <c r="N2672" s="7" t="s">
        <v>4430</v>
      </c>
    </row>
    <row r="2673" spans="1:14" x14ac:dyDescent="0.25">
      <c r="A2673" s="3" t="s">
        <v>72767</v>
      </c>
      <c r="B2673" s="4" t="s">
        <v>23689</v>
      </c>
      <c r="C2673" s="5" t="s">
        <v>48306</v>
      </c>
      <c r="D2673" s="39">
        <v>7.2053362836000003</v>
      </c>
      <c r="E2673" s="6" t="s">
        <v>4292</v>
      </c>
      <c r="F2673" s="4">
        <v>1</v>
      </c>
      <c r="G2673" s="4">
        <v>1</v>
      </c>
      <c r="H2673" s="4" t="s">
        <v>4429</v>
      </c>
      <c r="I2673" s="4" t="s">
        <v>3890</v>
      </c>
      <c r="J2673" s="4" t="s">
        <v>4246</v>
      </c>
      <c r="K2673" s="4" t="s">
        <v>4246</v>
      </c>
      <c r="L2673" s="4"/>
      <c r="M2673" s="4"/>
      <c r="N2673" s="7" t="s">
        <v>4430</v>
      </c>
    </row>
    <row r="2674" spans="1:14" x14ac:dyDescent="0.25">
      <c r="A2674" s="3" t="s">
        <v>72789</v>
      </c>
      <c r="B2674" s="4" t="s">
        <v>23712</v>
      </c>
      <c r="C2674" s="5" t="s">
        <v>48329</v>
      </c>
      <c r="D2674" s="39">
        <v>7.2053362836000003</v>
      </c>
      <c r="E2674" s="6" t="s">
        <v>4292</v>
      </c>
      <c r="F2674" s="4">
        <v>1</v>
      </c>
      <c r="G2674" s="4">
        <v>1</v>
      </c>
      <c r="H2674" s="4" t="s">
        <v>4429</v>
      </c>
      <c r="I2674" s="4" t="s">
        <v>3890</v>
      </c>
      <c r="J2674" s="4" t="s">
        <v>4246</v>
      </c>
      <c r="K2674" s="4" t="s">
        <v>4246</v>
      </c>
      <c r="L2674" s="4"/>
      <c r="M2674" s="4"/>
      <c r="N2674" s="7" t="s">
        <v>4430</v>
      </c>
    </row>
    <row r="2675" spans="1:14" x14ac:dyDescent="0.25">
      <c r="A2675" s="3" t="s">
        <v>73211</v>
      </c>
      <c r="B2675" s="4" t="s">
        <v>24243</v>
      </c>
      <c r="C2675" s="5" t="s">
        <v>48845</v>
      </c>
      <c r="D2675" s="39">
        <v>7.2053362836000003</v>
      </c>
      <c r="E2675" s="6" t="s">
        <v>4292</v>
      </c>
      <c r="F2675" s="4">
        <v>1</v>
      </c>
      <c r="G2675" s="4">
        <v>1</v>
      </c>
      <c r="H2675" s="4" t="s">
        <v>4429</v>
      </c>
      <c r="I2675" s="4" t="s">
        <v>3890</v>
      </c>
      <c r="J2675" s="4" t="s">
        <v>4246</v>
      </c>
      <c r="K2675" s="4" t="s">
        <v>4246</v>
      </c>
      <c r="L2675" s="4"/>
      <c r="M2675" s="4"/>
      <c r="N2675" s="7" t="s">
        <v>4430</v>
      </c>
    </row>
    <row r="2676" spans="1:14" x14ac:dyDescent="0.25">
      <c r="A2676" s="3" t="s">
        <v>73238</v>
      </c>
      <c r="B2676" s="4" t="s">
        <v>24270</v>
      </c>
      <c r="C2676" s="5" t="s">
        <v>48872</v>
      </c>
      <c r="D2676" s="39">
        <v>7.2053362836000003</v>
      </c>
      <c r="E2676" s="6" t="s">
        <v>4292</v>
      </c>
      <c r="F2676" s="4">
        <v>1</v>
      </c>
      <c r="G2676" s="4">
        <v>1</v>
      </c>
      <c r="H2676" s="4" t="s">
        <v>4429</v>
      </c>
      <c r="I2676" s="4" t="s">
        <v>3890</v>
      </c>
      <c r="J2676" s="4" t="s">
        <v>4246</v>
      </c>
      <c r="K2676" s="4" t="s">
        <v>4246</v>
      </c>
      <c r="L2676" s="4"/>
      <c r="M2676" s="4"/>
      <c r="N2676" s="7" t="s">
        <v>4430</v>
      </c>
    </row>
    <row r="2677" spans="1:14" x14ac:dyDescent="0.25">
      <c r="A2677" s="3" t="s">
        <v>73265</v>
      </c>
      <c r="B2677" s="4" t="s">
        <v>24297</v>
      </c>
      <c r="C2677" s="5" t="s">
        <v>48899</v>
      </c>
      <c r="D2677" s="39">
        <v>7.2053362836000003</v>
      </c>
      <c r="E2677" s="6" t="s">
        <v>4292</v>
      </c>
      <c r="F2677" s="4">
        <v>1</v>
      </c>
      <c r="G2677" s="4">
        <v>1</v>
      </c>
      <c r="H2677" s="4" t="s">
        <v>4429</v>
      </c>
      <c r="I2677" s="4" t="s">
        <v>3890</v>
      </c>
      <c r="J2677" s="4" t="s">
        <v>4246</v>
      </c>
      <c r="K2677" s="4" t="s">
        <v>4246</v>
      </c>
      <c r="L2677" s="4"/>
      <c r="M2677" s="4"/>
      <c r="N2677" s="7" t="s">
        <v>4430</v>
      </c>
    </row>
    <row r="2678" spans="1:14" x14ac:dyDescent="0.25">
      <c r="A2678" s="3" t="s">
        <v>73292</v>
      </c>
      <c r="B2678" s="4" t="s">
        <v>24324</v>
      </c>
      <c r="C2678" s="5" t="s">
        <v>48926</v>
      </c>
      <c r="D2678" s="39">
        <v>7.2053362836000003</v>
      </c>
      <c r="E2678" s="6" t="s">
        <v>4292</v>
      </c>
      <c r="F2678" s="4">
        <v>1</v>
      </c>
      <c r="G2678" s="4">
        <v>1</v>
      </c>
      <c r="H2678" s="4" t="s">
        <v>4429</v>
      </c>
      <c r="I2678" s="4" t="s">
        <v>3890</v>
      </c>
      <c r="J2678" s="4" t="s">
        <v>4246</v>
      </c>
      <c r="K2678" s="4" t="s">
        <v>4246</v>
      </c>
      <c r="L2678" s="4"/>
      <c r="M2678" s="4"/>
      <c r="N2678" s="7" t="s">
        <v>4430</v>
      </c>
    </row>
    <row r="2679" spans="1:14" x14ac:dyDescent="0.25">
      <c r="A2679" s="3" t="s">
        <v>73319</v>
      </c>
      <c r="B2679" s="4" t="s">
        <v>24351</v>
      </c>
      <c r="C2679" s="5" t="s">
        <v>48953</v>
      </c>
      <c r="D2679" s="39">
        <v>7.2053362836000003</v>
      </c>
      <c r="E2679" s="6" t="s">
        <v>4292</v>
      </c>
      <c r="F2679" s="4">
        <v>1</v>
      </c>
      <c r="G2679" s="4">
        <v>1</v>
      </c>
      <c r="H2679" s="4" t="s">
        <v>4429</v>
      </c>
      <c r="I2679" s="4" t="s">
        <v>3890</v>
      </c>
      <c r="J2679" s="4" t="s">
        <v>4246</v>
      </c>
      <c r="K2679" s="4" t="s">
        <v>4246</v>
      </c>
      <c r="L2679" s="4"/>
      <c r="M2679" s="4"/>
      <c r="N2679" s="7" t="s">
        <v>4430</v>
      </c>
    </row>
    <row r="2680" spans="1:14" x14ac:dyDescent="0.25">
      <c r="A2680" s="20" t="s">
        <v>91199</v>
      </c>
      <c r="B2680" s="37" t="s">
        <v>91200</v>
      </c>
      <c r="C2680" s="37" t="s">
        <v>91201</v>
      </c>
      <c r="D2680" s="39">
        <v>6.4709820000000002</v>
      </c>
      <c r="E2680" s="37" t="s">
        <v>3861</v>
      </c>
      <c r="F2680" s="37">
        <v>1</v>
      </c>
      <c r="G2680" s="37">
        <v>1</v>
      </c>
      <c r="H2680" s="37" t="s">
        <v>4429</v>
      </c>
      <c r="I2680" s="37" t="s">
        <v>3890</v>
      </c>
      <c r="J2680" s="37"/>
      <c r="K2680" s="37"/>
      <c r="L2680" s="37" t="s">
        <v>3899</v>
      </c>
      <c r="M2680" s="37"/>
      <c r="N2680" s="37" t="s">
        <v>4430</v>
      </c>
    </row>
    <row r="2681" spans="1:14" x14ac:dyDescent="0.25">
      <c r="A2681" s="20" t="s">
        <v>91301</v>
      </c>
      <c r="B2681" s="37" t="s">
        <v>91302</v>
      </c>
      <c r="C2681" s="37" t="s">
        <v>91303</v>
      </c>
      <c r="D2681" s="39">
        <v>6.4709820000000002</v>
      </c>
      <c r="E2681" s="37" t="s">
        <v>3861</v>
      </c>
      <c r="F2681" s="37">
        <v>1</v>
      </c>
      <c r="G2681" s="37">
        <v>1</v>
      </c>
      <c r="H2681" s="37" t="s">
        <v>4429</v>
      </c>
      <c r="I2681" s="37" t="s">
        <v>3890</v>
      </c>
      <c r="J2681" s="37"/>
      <c r="K2681" s="37"/>
      <c r="L2681" s="37" t="s">
        <v>3899</v>
      </c>
      <c r="M2681" s="37"/>
      <c r="N2681" s="37" t="s">
        <v>4430</v>
      </c>
    </row>
    <row r="2682" spans="1:14" x14ac:dyDescent="0.25">
      <c r="A2682" s="20" t="s">
        <v>91403</v>
      </c>
      <c r="B2682" s="37" t="s">
        <v>91404</v>
      </c>
      <c r="C2682" s="37" t="s">
        <v>91405</v>
      </c>
      <c r="D2682" s="39">
        <v>6.4709820000000002</v>
      </c>
      <c r="E2682" s="37" t="s">
        <v>3861</v>
      </c>
      <c r="F2682" s="37">
        <v>1</v>
      </c>
      <c r="G2682" s="37">
        <v>1</v>
      </c>
      <c r="H2682" s="37" t="s">
        <v>4429</v>
      </c>
      <c r="I2682" s="37" t="s">
        <v>3890</v>
      </c>
      <c r="J2682" s="37"/>
      <c r="K2682" s="37"/>
      <c r="L2682" s="37" t="s">
        <v>3899</v>
      </c>
      <c r="M2682" s="37"/>
      <c r="N2682" s="37" t="s">
        <v>4430</v>
      </c>
    </row>
    <row r="2683" spans="1:14" x14ac:dyDescent="0.25">
      <c r="A2683" s="20" t="s">
        <v>91505</v>
      </c>
      <c r="B2683" s="37" t="s">
        <v>91506</v>
      </c>
      <c r="C2683" s="37" t="s">
        <v>91507</v>
      </c>
      <c r="D2683" s="39">
        <v>6.4709820000000002</v>
      </c>
      <c r="E2683" s="37" t="s">
        <v>3861</v>
      </c>
      <c r="F2683" s="37">
        <v>1</v>
      </c>
      <c r="G2683" s="37">
        <v>1</v>
      </c>
      <c r="H2683" s="37" t="s">
        <v>4429</v>
      </c>
      <c r="I2683" s="37" t="s">
        <v>3890</v>
      </c>
      <c r="J2683" s="37"/>
      <c r="K2683" s="37"/>
      <c r="L2683" s="37" t="s">
        <v>3899</v>
      </c>
      <c r="M2683" s="37"/>
      <c r="N2683" s="37" t="s">
        <v>4430</v>
      </c>
    </row>
    <row r="2684" spans="1:14" x14ac:dyDescent="0.25">
      <c r="A2684" s="20" t="s">
        <v>91607</v>
      </c>
      <c r="B2684" s="37" t="s">
        <v>91608</v>
      </c>
      <c r="C2684" s="37" t="s">
        <v>91609</v>
      </c>
      <c r="D2684" s="39">
        <v>6.4709820000000002</v>
      </c>
      <c r="E2684" s="37" t="s">
        <v>3861</v>
      </c>
      <c r="F2684" s="37">
        <v>1</v>
      </c>
      <c r="G2684" s="37">
        <v>1</v>
      </c>
      <c r="H2684" s="37" t="s">
        <v>4429</v>
      </c>
      <c r="I2684" s="37" t="s">
        <v>3890</v>
      </c>
      <c r="J2684" s="37"/>
      <c r="K2684" s="37"/>
      <c r="L2684" s="37" t="s">
        <v>3899</v>
      </c>
      <c r="M2684" s="37"/>
      <c r="N2684" s="37" t="s">
        <v>4430</v>
      </c>
    </row>
    <row r="2685" spans="1:14" x14ac:dyDescent="0.25">
      <c r="A2685" s="1" t="s">
        <v>84361</v>
      </c>
      <c r="B2685" s="1" t="s">
        <v>84360</v>
      </c>
      <c r="C2685" s="1" t="s">
        <v>84359</v>
      </c>
      <c r="D2685" s="39">
        <v>6.5277450000000012</v>
      </c>
      <c r="E2685" s="1" t="s">
        <v>3861</v>
      </c>
      <c r="F2685" s="1">
        <v>1</v>
      </c>
      <c r="G2685" s="1">
        <v>1</v>
      </c>
      <c r="H2685" s="1" t="s">
        <v>4429</v>
      </c>
      <c r="I2685" s="1" t="s">
        <v>3890</v>
      </c>
      <c r="J2685" s="1"/>
      <c r="K2685" s="1"/>
      <c r="L2685" s="1" t="s">
        <v>3899</v>
      </c>
      <c r="M2685" s="1"/>
      <c r="N2685" s="1" t="s">
        <v>4430</v>
      </c>
    </row>
    <row r="2686" spans="1:14" x14ac:dyDescent="0.25">
      <c r="A2686" s="1" t="s">
        <v>84433</v>
      </c>
      <c r="B2686" s="1" t="s">
        <v>84432</v>
      </c>
      <c r="C2686" s="1" t="s">
        <v>84431</v>
      </c>
      <c r="D2686" s="39">
        <v>6.5277450000000012</v>
      </c>
      <c r="E2686" s="1" t="s">
        <v>3861</v>
      </c>
      <c r="F2686" s="1">
        <v>1</v>
      </c>
      <c r="G2686" s="1">
        <v>1</v>
      </c>
      <c r="H2686" s="1" t="s">
        <v>4429</v>
      </c>
      <c r="I2686" s="1" t="s">
        <v>3890</v>
      </c>
      <c r="J2686" s="1"/>
      <c r="K2686" s="1"/>
      <c r="L2686" s="1" t="s">
        <v>3899</v>
      </c>
      <c r="M2686" s="1"/>
      <c r="N2686" s="1" t="s">
        <v>4430</v>
      </c>
    </row>
    <row r="2687" spans="1:14" x14ac:dyDescent="0.25">
      <c r="A2687" s="1" t="s">
        <v>84505</v>
      </c>
      <c r="B2687" s="1" t="s">
        <v>84504</v>
      </c>
      <c r="C2687" s="1" t="s">
        <v>84503</v>
      </c>
      <c r="D2687" s="39">
        <v>6.5277450000000012</v>
      </c>
      <c r="E2687" s="1" t="s">
        <v>3861</v>
      </c>
      <c r="F2687" s="1">
        <v>1</v>
      </c>
      <c r="G2687" s="1">
        <v>1</v>
      </c>
      <c r="H2687" s="1" t="s">
        <v>4429</v>
      </c>
      <c r="I2687" s="1" t="s">
        <v>3890</v>
      </c>
      <c r="J2687" s="1"/>
      <c r="K2687" s="1"/>
      <c r="L2687" s="1" t="s">
        <v>49666</v>
      </c>
      <c r="M2687" s="1"/>
      <c r="N2687" s="1" t="s">
        <v>4430</v>
      </c>
    </row>
    <row r="2688" spans="1:14" x14ac:dyDescent="0.25">
      <c r="A2688" s="3" t="s">
        <v>76486</v>
      </c>
      <c r="B2688" s="4" t="s">
        <v>27582</v>
      </c>
      <c r="C2688" s="5" t="s">
        <v>52073</v>
      </c>
      <c r="D2688" s="39">
        <v>7.2752910048000006</v>
      </c>
      <c r="E2688" s="6" t="s">
        <v>3861</v>
      </c>
      <c r="F2688" s="4">
        <v>1</v>
      </c>
      <c r="G2688" s="4">
        <v>1</v>
      </c>
      <c r="H2688" s="4" t="s">
        <v>4429</v>
      </c>
      <c r="I2688" s="4" t="s">
        <v>3890</v>
      </c>
      <c r="J2688" s="4"/>
      <c r="K2688" s="4"/>
      <c r="L2688" s="4" t="s">
        <v>3899</v>
      </c>
      <c r="M2688" s="4"/>
      <c r="N2688" s="7" t="s">
        <v>4430</v>
      </c>
    </row>
    <row r="2689" spans="1:14" x14ac:dyDescent="0.25">
      <c r="A2689" s="3" t="s">
        <v>76510</v>
      </c>
      <c r="B2689" s="4" t="s">
        <v>27606</v>
      </c>
      <c r="C2689" s="5" t="s">
        <v>52097</v>
      </c>
      <c r="D2689" s="39">
        <v>7.2752910048000006</v>
      </c>
      <c r="E2689" s="6" t="s">
        <v>3861</v>
      </c>
      <c r="F2689" s="4">
        <v>1</v>
      </c>
      <c r="G2689" s="4">
        <v>1</v>
      </c>
      <c r="H2689" s="4" t="s">
        <v>4429</v>
      </c>
      <c r="I2689" s="4" t="s">
        <v>3890</v>
      </c>
      <c r="J2689" s="4"/>
      <c r="K2689" s="4"/>
      <c r="L2689" s="4" t="s">
        <v>3899</v>
      </c>
      <c r="M2689" s="4"/>
      <c r="N2689" s="7" t="s">
        <v>4430</v>
      </c>
    </row>
    <row r="2690" spans="1:14" x14ac:dyDescent="0.25">
      <c r="A2690" s="3" t="s">
        <v>76534</v>
      </c>
      <c r="B2690" s="4" t="s">
        <v>27630</v>
      </c>
      <c r="C2690" s="5" t="s">
        <v>52121</v>
      </c>
      <c r="D2690" s="39">
        <v>7.2752910048000006</v>
      </c>
      <c r="E2690" s="6" t="s">
        <v>3861</v>
      </c>
      <c r="F2690" s="4">
        <v>1</v>
      </c>
      <c r="G2690" s="4">
        <v>1</v>
      </c>
      <c r="H2690" s="4" t="s">
        <v>4429</v>
      </c>
      <c r="I2690" s="4" t="s">
        <v>3890</v>
      </c>
      <c r="J2690" s="4"/>
      <c r="K2690" s="4"/>
      <c r="L2690" s="4" t="s">
        <v>3899</v>
      </c>
      <c r="M2690" s="4"/>
      <c r="N2690" s="7" t="s">
        <v>4430</v>
      </c>
    </row>
    <row r="2691" spans="1:14" x14ac:dyDescent="0.25">
      <c r="A2691" s="3" t="s">
        <v>76558</v>
      </c>
      <c r="B2691" s="4" t="s">
        <v>27654</v>
      </c>
      <c r="C2691" s="5" t="s">
        <v>52145</v>
      </c>
      <c r="D2691" s="39">
        <v>7.2752910048000006</v>
      </c>
      <c r="E2691" s="6" t="s">
        <v>3861</v>
      </c>
      <c r="F2691" s="4">
        <v>1</v>
      </c>
      <c r="G2691" s="4">
        <v>1</v>
      </c>
      <c r="H2691" s="4" t="s">
        <v>4429</v>
      </c>
      <c r="I2691" s="4" t="s">
        <v>3890</v>
      </c>
      <c r="J2691" s="4"/>
      <c r="K2691" s="4"/>
      <c r="L2691" s="4" t="s">
        <v>3899</v>
      </c>
      <c r="M2691" s="4"/>
      <c r="N2691" s="7" t="s">
        <v>4430</v>
      </c>
    </row>
    <row r="2692" spans="1:14" x14ac:dyDescent="0.25">
      <c r="A2692" s="3" t="s">
        <v>76582</v>
      </c>
      <c r="B2692" s="4" t="s">
        <v>27678</v>
      </c>
      <c r="C2692" s="5" t="s">
        <v>52169</v>
      </c>
      <c r="D2692" s="39">
        <v>7.2752910048000006</v>
      </c>
      <c r="E2692" s="6" t="s">
        <v>3861</v>
      </c>
      <c r="F2692" s="4">
        <v>1</v>
      </c>
      <c r="G2692" s="4">
        <v>1</v>
      </c>
      <c r="H2692" s="4" t="s">
        <v>4429</v>
      </c>
      <c r="I2692" s="4" t="s">
        <v>3890</v>
      </c>
      <c r="J2692" s="4"/>
      <c r="K2692" s="4"/>
      <c r="L2692" s="4" t="s">
        <v>3899</v>
      </c>
      <c r="M2692" s="4"/>
      <c r="N2692" s="7" t="s">
        <v>4430</v>
      </c>
    </row>
    <row r="2693" spans="1:14" x14ac:dyDescent="0.25">
      <c r="A2693" s="3" t="s">
        <v>76606</v>
      </c>
      <c r="B2693" s="4" t="s">
        <v>27702</v>
      </c>
      <c r="C2693" s="5" t="s">
        <v>52193</v>
      </c>
      <c r="D2693" s="39">
        <v>7.2752910048000006</v>
      </c>
      <c r="E2693" s="6" t="s">
        <v>3861</v>
      </c>
      <c r="F2693" s="4">
        <v>1</v>
      </c>
      <c r="G2693" s="4">
        <v>1</v>
      </c>
      <c r="H2693" s="4" t="s">
        <v>4429</v>
      </c>
      <c r="I2693" s="4" t="s">
        <v>3890</v>
      </c>
      <c r="J2693" s="4"/>
      <c r="K2693" s="4"/>
      <c r="L2693" s="4" t="s">
        <v>3899</v>
      </c>
      <c r="M2693" s="4"/>
      <c r="N2693" s="7" t="s">
        <v>4430</v>
      </c>
    </row>
    <row r="2694" spans="1:14" x14ac:dyDescent="0.25">
      <c r="A2694" s="3" t="s">
        <v>76700</v>
      </c>
      <c r="B2694" s="4" t="s">
        <v>27796</v>
      </c>
      <c r="C2694" s="5" t="s">
        <v>52287</v>
      </c>
      <c r="D2694" s="39">
        <v>7.2752910048000006</v>
      </c>
      <c r="E2694" s="6" t="s">
        <v>3861</v>
      </c>
      <c r="F2694" s="4">
        <v>1</v>
      </c>
      <c r="G2694" s="4">
        <v>1</v>
      </c>
      <c r="H2694" s="4" t="s">
        <v>4429</v>
      </c>
      <c r="I2694" s="4" t="s">
        <v>3890</v>
      </c>
      <c r="J2694" s="4"/>
      <c r="K2694" s="4"/>
      <c r="L2694" s="4" t="s">
        <v>3899</v>
      </c>
      <c r="M2694" s="4"/>
      <c r="N2694" s="7" t="s">
        <v>4430</v>
      </c>
    </row>
    <row r="2695" spans="1:14" x14ac:dyDescent="0.25">
      <c r="A2695" s="3" t="s">
        <v>76724</v>
      </c>
      <c r="B2695" s="4" t="s">
        <v>27820</v>
      </c>
      <c r="C2695" s="5" t="s">
        <v>52311</v>
      </c>
      <c r="D2695" s="39">
        <v>7.2752910048000006</v>
      </c>
      <c r="E2695" s="6" t="s">
        <v>3861</v>
      </c>
      <c r="F2695" s="4">
        <v>1</v>
      </c>
      <c r="G2695" s="4">
        <v>1</v>
      </c>
      <c r="H2695" s="4" t="s">
        <v>4429</v>
      </c>
      <c r="I2695" s="4" t="s">
        <v>3890</v>
      </c>
      <c r="J2695" s="4"/>
      <c r="K2695" s="4"/>
      <c r="L2695" s="4" t="s">
        <v>3899</v>
      </c>
      <c r="M2695" s="4"/>
      <c r="N2695" s="7" t="s">
        <v>4430</v>
      </c>
    </row>
    <row r="2696" spans="1:14" x14ac:dyDescent="0.25">
      <c r="A2696" s="3" t="s">
        <v>76748</v>
      </c>
      <c r="B2696" s="4" t="s">
        <v>27844</v>
      </c>
      <c r="C2696" s="5" t="s">
        <v>52335</v>
      </c>
      <c r="D2696" s="39">
        <v>7.2752910048000006</v>
      </c>
      <c r="E2696" s="6" t="s">
        <v>3861</v>
      </c>
      <c r="F2696" s="4">
        <v>1</v>
      </c>
      <c r="G2696" s="4">
        <v>1</v>
      </c>
      <c r="H2696" s="4" t="s">
        <v>4429</v>
      </c>
      <c r="I2696" s="4" t="s">
        <v>3890</v>
      </c>
      <c r="J2696" s="4"/>
      <c r="K2696" s="4"/>
      <c r="L2696" s="4" t="s">
        <v>3899</v>
      </c>
      <c r="M2696" s="4"/>
      <c r="N2696" s="7" t="s">
        <v>4430</v>
      </c>
    </row>
    <row r="2697" spans="1:14" x14ac:dyDescent="0.25">
      <c r="A2697" s="3" t="s">
        <v>76772</v>
      </c>
      <c r="B2697" s="4" t="s">
        <v>27868</v>
      </c>
      <c r="C2697" s="5" t="s">
        <v>52359</v>
      </c>
      <c r="D2697" s="39">
        <v>7.2752910048000006</v>
      </c>
      <c r="E2697" s="6" t="s">
        <v>3861</v>
      </c>
      <c r="F2697" s="4">
        <v>1</v>
      </c>
      <c r="G2697" s="4">
        <v>1</v>
      </c>
      <c r="H2697" s="4" t="s">
        <v>4429</v>
      </c>
      <c r="I2697" s="4" t="s">
        <v>3890</v>
      </c>
      <c r="J2697" s="4"/>
      <c r="K2697" s="4"/>
      <c r="L2697" s="4" t="s">
        <v>3899</v>
      </c>
      <c r="M2697" s="4"/>
      <c r="N2697" s="7" t="s">
        <v>4430</v>
      </c>
    </row>
    <row r="2698" spans="1:14" x14ac:dyDescent="0.25">
      <c r="A2698" s="3" t="s">
        <v>76796</v>
      </c>
      <c r="B2698" s="4" t="s">
        <v>27892</v>
      </c>
      <c r="C2698" s="5" t="s">
        <v>52383</v>
      </c>
      <c r="D2698" s="39">
        <v>7.2752910048000006</v>
      </c>
      <c r="E2698" s="6" t="s">
        <v>3861</v>
      </c>
      <c r="F2698" s="4">
        <v>1</v>
      </c>
      <c r="G2698" s="4">
        <v>1</v>
      </c>
      <c r="H2698" s="4" t="s">
        <v>4429</v>
      </c>
      <c r="I2698" s="4" t="s">
        <v>3890</v>
      </c>
      <c r="J2698" s="4"/>
      <c r="K2698" s="4"/>
      <c r="L2698" s="4" t="s">
        <v>3899</v>
      </c>
      <c r="M2698" s="4"/>
      <c r="N2698" s="7" t="s">
        <v>4430</v>
      </c>
    </row>
    <row r="2699" spans="1:14" x14ac:dyDescent="0.25">
      <c r="A2699" s="3" t="s">
        <v>76820</v>
      </c>
      <c r="B2699" s="4" t="s">
        <v>27916</v>
      </c>
      <c r="C2699" s="5" t="s">
        <v>52407</v>
      </c>
      <c r="D2699" s="39">
        <v>7.2752910048000006</v>
      </c>
      <c r="E2699" s="6" t="s">
        <v>3861</v>
      </c>
      <c r="F2699" s="4">
        <v>1</v>
      </c>
      <c r="G2699" s="4">
        <v>1</v>
      </c>
      <c r="H2699" s="4" t="s">
        <v>4429</v>
      </c>
      <c r="I2699" s="4" t="s">
        <v>3890</v>
      </c>
      <c r="J2699" s="4"/>
      <c r="K2699" s="4"/>
      <c r="L2699" s="4" t="s">
        <v>3899</v>
      </c>
      <c r="M2699" s="4"/>
      <c r="N2699" s="7" t="s">
        <v>4430</v>
      </c>
    </row>
    <row r="2700" spans="1:14" x14ac:dyDescent="0.25">
      <c r="A2700" s="3" t="s">
        <v>76865</v>
      </c>
      <c r="B2700" s="4" t="s">
        <v>27961</v>
      </c>
      <c r="C2700" s="5" t="s">
        <v>52452</v>
      </c>
      <c r="D2700" s="39">
        <v>7.2752910048000006</v>
      </c>
      <c r="E2700" s="6" t="s">
        <v>3861</v>
      </c>
      <c r="F2700" s="4">
        <v>1</v>
      </c>
      <c r="G2700" s="4">
        <v>1</v>
      </c>
      <c r="H2700" s="4" t="s">
        <v>4429</v>
      </c>
      <c r="I2700" s="4" t="s">
        <v>3890</v>
      </c>
      <c r="J2700" s="4" t="s">
        <v>3899</v>
      </c>
      <c r="K2700" s="4" t="s">
        <v>79490</v>
      </c>
      <c r="L2700" s="4"/>
      <c r="M2700" s="4"/>
      <c r="N2700" s="7" t="s">
        <v>4430</v>
      </c>
    </row>
    <row r="2701" spans="1:14" x14ac:dyDescent="0.25">
      <c r="A2701" s="8" t="s">
        <v>78689</v>
      </c>
      <c r="B2701" s="6" t="s">
        <v>79052</v>
      </c>
      <c r="C2701" s="9" t="s">
        <v>79380</v>
      </c>
      <c r="D2701" s="39">
        <v>7.2752910048000006</v>
      </c>
      <c r="E2701" s="6" t="s">
        <v>3861</v>
      </c>
      <c r="F2701" s="4">
        <v>1</v>
      </c>
      <c r="G2701" s="4">
        <v>1</v>
      </c>
      <c r="H2701" s="4" t="s">
        <v>4429</v>
      </c>
      <c r="I2701" s="4" t="s">
        <v>3890</v>
      </c>
      <c r="J2701" s="4" t="s">
        <v>3899</v>
      </c>
      <c r="K2701" s="4" t="s">
        <v>79490</v>
      </c>
      <c r="L2701" s="4"/>
      <c r="M2701" s="4"/>
      <c r="N2701" s="7" t="s">
        <v>4430</v>
      </c>
    </row>
    <row r="2702" spans="1:14" x14ac:dyDescent="0.25">
      <c r="A2702" s="3" t="s">
        <v>76034</v>
      </c>
      <c r="B2702" s="4" t="s">
        <v>27130</v>
      </c>
      <c r="C2702" s="5" t="s">
        <v>51621</v>
      </c>
      <c r="D2702" s="39">
        <v>7.2752910048000006</v>
      </c>
      <c r="E2702" s="6" t="s">
        <v>3861</v>
      </c>
      <c r="F2702" s="4">
        <v>1</v>
      </c>
      <c r="G2702" s="4">
        <v>1</v>
      </c>
      <c r="H2702" s="4" t="s">
        <v>4429</v>
      </c>
      <c r="I2702" s="4" t="s">
        <v>3890</v>
      </c>
      <c r="J2702" s="4" t="s">
        <v>3899</v>
      </c>
      <c r="K2702" s="4" t="s">
        <v>3899</v>
      </c>
      <c r="L2702" s="4"/>
      <c r="M2702" s="4"/>
      <c r="N2702" s="7" t="s">
        <v>4430</v>
      </c>
    </row>
    <row r="2703" spans="1:14" x14ac:dyDescent="0.25">
      <c r="A2703" s="3" t="s">
        <v>76058</v>
      </c>
      <c r="B2703" s="4" t="s">
        <v>27154</v>
      </c>
      <c r="C2703" s="5" t="s">
        <v>51645</v>
      </c>
      <c r="D2703" s="39">
        <v>7.2752910048000006</v>
      </c>
      <c r="E2703" s="6" t="s">
        <v>3861</v>
      </c>
      <c r="F2703" s="4">
        <v>1</v>
      </c>
      <c r="G2703" s="4">
        <v>1</v>
      </c>
      <c r="H2703" s="4" t="s">
        <v>4429</v>
      </c>
      <c r="I2703" s="4" t="s">
        <v>3890</v>
      </c>
      <c r="J2703" s="4" t="s">
        <v>3899</v>
      </c>
      <c r="K2703" s="4" t="s">
        <v>3899</v>
      </c>
      <c r="L2703" s="4"/>
      <c r="M2703" s="4"/>
      <c r="N2703" s="7" t="s">
        <v>4430</v>
      </c>
    </row>
    <row r="2704" spans="1:14" x14ac:dyDescent="0.25">
      <c r="A2704" s="3" t="s">
        <v>76082</v>
      </c>
      <c r="B2704" s="4" t="s">
        <v>27178</v>
      </c>
      <c r="C2704" s="5" t="s">
        <v>51669</v>
      </c>
      <c r="D2704" s="39">
        <v>7.2752910048000006</v>
      </c>
      <c r="E2704" s="6" t="s">
        <v>3861</v>
      </c>
      <c r="F2704" s="4">
        <v>1</v>
      </c>
      <c r="G2704" s="4">
        <v>1</v>
      </c>
      <c r="H2704" s="4" t="s">
        <v>4429</v>
      </c>
      <c r="I2704" s="4" t="s">
        <v>3890</v>
      </c>
      <c r="J2704" s="4" t="s">
        <v>3899</v>
      </c>
      <c r="K2704" s="4" t="s">
        <v>3899</v>
      </c>
      <c r="L2704" s="4"/>
      <c r="M2704" s="4"/>
      <c r="N2704" s="7" t="s">
        <v>4430</v>
      </c>
    </row>
    <row r="2705" spans="1:14" x14ac:dyDescent="0.25">
      <c r="A2705" s="3" t="s">
        <v>76106</v>
      </c>
      <c r="B2705" s="4" t="s">
        <v>27202</v>
      </c>
      <c r="C2705" s="5" t="s">
        <v>51693</v>
      </c>
      <c r="D2705" s="39">
        <v>7.2752910048000006</v>
      </c>
      <c r="E2705" s="6" t="s">
        <v>3861</v>
      </c>
      <c r="F2705" s="4">
        <v>1</v>
      </c>
      <c r="G2705" s="4">
        <v>1</v>
      </c>
      <c r="H2705" s="4" t="s">
        <v>4429</v>
      </c>
      <c r="I2705" s="4" t="s">
        <v>3890</v>
      </c>
      <c r="J2705" s="4" t="s">
        <v>3899</v>
      </c>
      <c r="K2705" s="4" t="s">
        <v>3899</v>
      </c>
      <c r="L2705" s="4"/>
      <c r="M2705" s="4"/>
      <c r="N2705" s="7" t="s">
        <v>4430</v>
      </c>
    </row>
    <row r="2706" spans="1:14" x14ac:dyDescent="0.25">
      <c r="A2706" s="3" t="s">
        <v>76390</v>
      </c>
      <c r="B2706" s="4" t="s">
        <v>27486</v>
      </c>
      <c r="C2706" s="5" t="s">
        <v>51977</v>
      </c>
      <c r="D2706" s="39">
        <v>7.2752910048000006</v>
      </c>
      <c r="E2706" s="6" t="s">
        <v>3861</v>
      </c>
      <c r="F2706" s="4">
        <v>1</v>
      </c>
      <c r="G2706" s="4">
        <v>1</v>
      </c>
      <c r="H2706" s="4" t="s">
        <v>4429</v>
      </c>
      <c r="I2706" s="4" t="s">
        <v>3890</v>
      </c>
      <c r="J2706" s="4" t="s">
        <v>3899</v>
      </c>
      <c r="K2706" s="4" t="s">
        <v>3899</v>
      </c>
      <c r="L2706" s="4"/>
      <c r="M2706" s="4"/>
      <c r="N2706" s="7" t="s">
        <v>4430</v>
      </c>
    </row>
    <row r="2707" spans="1:14" x14ac:dyDescent="0.25">
      <c r="A2707" s="3" t="s">
        <v>76414</v>
      </c>
      <c r="B2707" s="4" t="s">
        <v>27510</v>
      </c>
      <c r="C2707" s="5" t="s">
        <v>52001</v>
      </c>
      <c r="D2707" s="39">
        <v>7.2752910048000006</v>
      </c>
      <c r="E2707" s="6" t="s">
        <v>3861</v>
      </c>
      <c r="F2707" s="4">
        <v>1</v>
      </c>
      <c r="G2707" s="4">
        <v>1</v>
      </c>
      <c r="H2707" s="4" t="s">
        <v>4429</v>
      </c>
      <c r="I2707" s="4" t="s">
        <v>3890</v>
      </c>
      <c r="J2707" s="4" t="s">
        <v>3899</v>
      </c>
      <c r="K2707" s="4" t="s">
        <v>3899</v>
      </c>
      <c r="L2707" s="4"/>
      <c r="M2707" s="4"/>
      <c r="N2707" s="7" t="s">
        <v>4430</v>
      </c>
    </row>
    <row r="2708" spans="1:14" x14ac:dyDescent="0.25">
      <c r="A2708" s="3" t="s">
        <v>76438</v>
      </c>
      <c r="B2708" s="4" t="s">
        <v>27534</v>
      </c>
      <c r="C2708" s="5" t="s">
        <v>52025</v>
      </c>
      <c r="D2708" s="39">
        <v>7.2752910048000006</v>
      </c>
      <c r="E2708" s="6" t="s">
        <v>3861</v>
      </c>
      <c r="F2708" s="4">
        <v>1</v>
      </c>
      <c r="G2708" s="4">
        <v>1</v>
      </c>
      <c r="H2708" s="4" t="s">
        <v>4429</v>
      </c>
      <c r="I2708" s="4" t="s">
        <v>3890</v>
      </c>
      <c r="J2708" s="4" t="s">
        <v>3899</v>
      </c>
      <c r="K2708" s="4" t="s">
        <v>3899</v>
      </c>
      <c r="L2708" s="4"/>
      <c r="M2708" s="4"/>
      <c r="N2708" s="7" t="s">
        <v>4430</v>
      </c>
    </row>
    <row r="2709" spans="1:14" x14ac:dyDescent="0.25">
      <c r="A2709" s="3" t="s">
        <v>76462</v>
      </c>
      <c r="B2709" s="4" t="s">
        <v>27558</v>
      </c>
      <c r="C2709" s="5" t="s">
        <v>52049</v>
      </c>
      <c r="D2709" s="39">
        <v>7.2752910048000006</v>
      </c>
      <c r="E2709" s="6" t="s">
        <v>3861</v>
      </c>
      <c r="F2709" s="4">
        <v>1</v>
      </c>
      <c r="G2709" s="4">
        <v>1</v>
      </c>
      <c r="H2709" s="4" t="s">
        <v>4429</v>
      </c>
      <c r="I2709" s="4" t="s">
        <v>3890</v>
      </c>
      <c r="J2709" s="4" t="s">
        <v>3899</v>
      </c>
      <c r="K2709" s="4" t="s">
        <v>3899</v>
      </c>
      <c r="L2709" s="4"/>
      <c r="M2709" s="4"/>
      <c r="N2709" s="7" t="s">
        <v>4430</v>
      </c>
    </row>
    <row r="2710" spans="1:14" x14ac:dyDescent="0.25">
      <c r="A2710" s="3" t="s">
        <v>76889</v>
      </c>
      <c r="B2710" s="4" t="s">
        <v>27985</v>
      </c>
      <c r="C2710" s="5" t="s">
        <v>52476</v>
      </c>
      <c r="D2710" s="39">
        <v>7.2752910048000006</v>
      </c>
      <c r="E2710" s="6" t="s">
        <v>3861</v>
      </c>
      <c r="F2710" s="4">
        <v>1</v>
      </c>
      <c r="G2710" s="4">
        <v>1</v>
      </c>
      <c r="H2710" s="4" t="s">
        <v>4429</v>
      </c>
      <c r="I2710" s="4" t="s">
        <v>3890</v>
      </c>
      <c r="J2710" s="4" t="s">
        <v>3899</v>
      </c>
      <c r="K2710" s="4" t="s">
        <v>3899</v>
      </c>
      <c r="L2710" s="4"/>
      <c r="M2710" s="4"/>
      <c r="N2710" s="7" t="s">
        <v>4430</v>
      </c>
    </row>
    <row r="2711" spans="1:14" x14ac:dyDescent="0.25">
      <c r="A2711" s="3" t="s">
        <v>76919</v>
      </c>
      <c r="B2711" s="4" t="s">
        <v>28015</v>
      </c>
      <c r="C2711" s="5" t="s">
        <v>52506</v>
      </c>
      <c r="D2711" s="39">
        <v>7.2752910048000006</v>
      </c>
      <c r="E2711" s="6" t="s">
        <v>3861</v>
      </c>
      <c r="F2711" s="4">
        <v>1</v>
      </c>
      <c r="G2711" s="4">
        <v>1</v>
      </c>
      <c r="H2711" s="4" t="s">
        <v>4429</v>
      </c>
      <c r="I2711" s="4" t="s">
        <v>3890</v>
      </c>
      <c r="J2711" s="4" t="s">
        <v>3899</v>
      </c>
      <c r="K2711" s="4" t="s">
        <v>3899</v>
      </c>
      <c r="L2711" s="4"/>
      <c r="M2711" s="4"/>
      <c r="N2711" s="7" t="s">
        <v>4430</v>
      </c>
    </row>
    <row r="2712" spans="1:14" x14ac:dyDescent="0.25">
      <c r="A2712" s="3" t="s">
        <v>76949</v>
      </c>
      <c r="B2712" s="4" t="s">
        <v>28045</v>
      </c>
      <c r="C2712" s="5" t="s">
        <v>52536</v>
      </c>
      <c r="D2712" s="39">
        <v>7.2752910048000006</v>
      </c>
      <c r="E2712" s="6" t="s">
        <v>3861</v>
      </c>
      <c r="F2712" s="4">
        <v>1</v>
      </c>
      <c r="G2712" s="4">
        <v>1</v>
      </c>
      <c r="H2712" s="4" t="s">
        <v>4429</v>
      </c>
      <c r="I2712" s="4" t="s">
        <v>3890</v>
      </c>
      <c r="J2712" s="4" t="s">
        <v>3899</v>
      </c>
      <c r="K2712" s="4" t="s">
        <v>3899</v>
      </c>
      <c r="L2712" s="4"/>
      <c r="M2712" s="4"/>
      <c r="N2712" s="7" t="s">
        <v>4430</v>
      </c>
    </row>
    <row r="2713" spans="1:14" x14ac:dyDescent="0.25">
      <c r="A2713" s="3" t="s">
        <v>76979</v>
      </c>
      <c r="B2713" s="4" t="s">
        <v>28075</v>
      </c>
      <c r="C2713" s="5" t="s">
        <v>52566</v>
      </c>
      <c r="D2713" s="39">
        <v>7.2752910048000006</v>
      </c>
      <c r="E2713" s="6" t="s">
        <v>3861</v>
      </c>
      <c r="F2713" s="4">
        <v>1</v>
      </c>
      <c r="G2713" s="4">
        <v>1</v>
      </c>
      <c r="H2713" s="4" t="s">
        <v>4429</v>
      </c>
      <c r="I2713" s="4" t="s">
        <v>3890</v>
      </c>
      <c r="J2713" s="4" t="s">
        <v>3899</v>
      </c>
      <c r="K2713" s="4" t="s">
        <v>3899</v>
      </c>
      <c r="L2713" s="4"/>
      <c r="M2713" s="4"/>
      <c r="N2713" s="7" t="s">
        <v>4430</v>
      </c>
    </row>
    <row r="2714" spans="1:14" x14ac:dyDescent="0.25">
      <c r="A2714" s="3" t="s">
        <v>77009</v>
      </c>
      <c r="B2714" s="4" t="s">
        <v>28105</v>
      </c>
      <c r="C2714" s="5" t="s">
        <v>52596</v>
      </c>
      <c r="D2714" s="39">
        <v>7.2752910048000006</v>
      </c>
      <c r="E2714" s="6" t="s">
        <v>3861</v>
      </c>
      <c r="F2714" s="4">
        <v>1</v>
      </c>
      <c r="G2714" s="4">
        <v>1</v>
      </c>
      <c r="H2714" s="4" t="s">
        <v>4429</v>
      </c>
      <c r="I2714" s="4" t="s">
        <v>3890</v>
      </c>
      <c r="J2714" s="4" t="s">
        <v>3899</v>
      </c>
      <c r="K2714" s="4" t="s">
        <v>3899</v>
      </c>
      <c r="L2714" s="4"/>
      <c r="M2714" s="4"/>
      <c r="N2714" s="7" t="s">
        <v>4430</v>
      </c>
    </row>
    <row r="2715" spans="1:14" x14ac:dyDescent="0.25">
      <c r="A2715" s="3" t="s">
        <v>77039</v>
      </c>
      <c r="B2715" s="4" t="s">
        <v>28135</v>
      </c>
      <c r="C2715" s="5" t="s">
        <v>52626</v>
      </c>
      <c r="D2715" s="39">
        <v>7.2752910048000006</v>
      </c>
      <c r="E2715" s="6" t="s">
        <v>3861</v>
      </c>
      <c r="F2715" s="4">
        <v>1</v>
      </c>
      <c r="G2715" s="4">
        <v>1</v>
      </c>
      <c r="H2715" s="4" t="s">
        <v>4429</v>
      </c>
      <c r="I2715" s="4" t="s">
        <v>3890</v>
      </c>
      <c r="J2715" s="4" t="s">
        <v>3899</v>
      </c>
      <c r="K2715" s="4" t="s">
        <v>3899</v>
      </c>
      <c r="L2715" s="4"/>
      <c r="M2715" s="4"/>
      <c r="N2715" s="7" t="s">
        <v>4430</v>
      </c>
    </row>
    <row r="2716" spans="1:14" x14ac:dyDescent="0.25">
      <c r="A2716" s="3" t="s">
        <v>77069</v>
      </c>
      <c r="B2716" s="4" t="s">
        <v>28165</v>
      </c>
      <c r="C2716" s="5" t="s">
        <v>52656</v>
      </c>
      <c r="D2716" s="39">
        <v>7.2752910048000006</v>
      </c>
      <c r="E2716" s="6" t="s">
        <v>3861</v>
      </c>
      <c r="F2716" s="4">
        <v>1</v>
      </c>
      <c r="G2716" s="4">
        <v>1</v>
      </c>
      <c r="H2716" s="4" t="s">
        <v>4429</v>
      </c>
      <c r="I2716" s="4" t="s">
        <v>3890</v>
      </c>
      <c r="J2716" s="4" t="s">
        <v>3899</v>
      </c>
      <c r="K2716" s="4" t="s">
        <v>3899</v>
      </c>
      <c r="L2716" s="4"/>
      <c r="M2716" s="4"/>
      <c r="N2716" s="7" t="s">
        <v>4430</v>
      </c>
    </row>
    <row r="2717" spans="1:14" x14ac:dyDescent="0.25">
      <c r="A2717" s="3" t="s">
        <v>77099</v>
      </c>
      <c r="B2717" s="4" t="s">
        <v>28195</v>
      </c>
      <c r="C2717" s="5" t="s">
        <v>52686</v>
      </c>
      <c r="D2717" s="39">
        <v>7.2752910048000006</v>
      </c>
      <c r="E2717" s="6" t="s">
        <v>3861</v>
      </c>
      <c r="F2717" s="4">
        <v>1</v>
      </c>
      <c r="G2717" s="4">
        <v>1</v>
      </c>
      <c r="H2717" s="4" t="s">
        <v>4429</v>
      </c>
      <c r="I2717" s="4" t="s">
        <v>3890</v>
      </c>
      <c r="J2717" s="4" t="s">
        <v>3899</v>
      </c>
      <c r="K2717" s="4" t="s">
        <v>3899</v>
      </c>
      <c r="L2717" s="4"/>
      <c r="M2717" s="4"/>
      <c r="N2717" s="7" t="s">
        <v>4430</v>
      </c>
    </row>
    <row r="2718" spans="1:14" x14ac:dyDescent="0.25">
      <c r="A2718" s="3" t="s">
        <v>76844</v>
      </c>
      <c r="B2718" s="4" t="s">
        <v>27940</v>
      </c>
      <c r="C2718" s="5" t="s">
        <v>52431</v>
      </c>
      <c r="D2718" s="39">
        <v>7.2752910048000006</v>
      </c>
      <c r="E2718" s="6" t="s">
        <v>3861</v>
      </c>
      <c r="F2718" s="4">
        <v>1</v>
      </c>
      <c r="G2718" s="4">
        <v>1</v>
      </c>
      <c r="H2718" s="4" t="s">
        <v>4429</v>
      </c>
      <c r="I2718" s="4" t="s">
        <v>3890</v>
      </c>
      <c r="J2718" s="4"/>
      <c r="K2718" s="4"/>
      <c r="L2718" s="4" t="s">
        <v>3899</v>
      </c>
      <c r="M2718" s="4"/>
      <c r="N2718" s="7" t="s">
        <v>4430</v>
      </c>
    </row>
    <row r="2719" spans="1:14" x14ac:dyDescent="0.25">
      <c r="A2719" s="3" t="s">
        <v>54038</v>
      </c>
      <c r="B2719" s="4" t="s">
        <v>4755</v>
      </c>
      <c r="C2719" s="5" t="s">
        <v>29607</v>
      </c>
      <c r="D2719" s="39">
        <v>7.3312547817600002</v>
      </c>
      <c r="E2719" s="6" t="s">
        <v>4292</v>
      </c>
      <c r="F2719" s="4">
        <v>1</v>
      </c>
      <c r="G2719" s="4">
        <v>1</v>
      </c>
      <c r="H2719" s="4" t="s">
        <v>4429</v>
      </c>
      <c r="I2719" s="4" t="s">
        <v>3890</v>
      </c>
      <c r="J2719" s="4" t="s">
        <v>4326</v>
      </c>
      <c r="K2719" s="4" t="s">
        <v>4369</v>
      </c>
      <c r="L2719" s="4"/>
      <c r="M2719" s="4"/>
      <c r="N2719" s="7" t="s">
        <v>4430</v>
      </c>
    </row>
    <row r="2720" spans="1:14" x14ac:dyDescent="0.25">
      <c r="A2720" s="3" t="s">
        <v>68974</v>
      </c>
      <c r="B2720" s="4" t="s">
        <v>19826</v>
      </c>
      <c r="C2720" s="5" t="s">
        <v>44442</v>
      </c>
      <c r="D2720" s="39">
        <v>7.3312547817600002</v>
      </c>
      <c r="E2720" s="6" t="s">
        <v>4292</v>
      </c>
      <c r="F2720" s="4">
        <v>1</v>
      </c>
      <c r="G2720" s="4">
        <v>1</v>
      </c>
      <c r="H2720" s="4" t="s">
        <v>4429</v>
      </c>
      <c r="I2720" s="4" t="s">
        <v>3890</v>
      </c>
      <c r="J2720" s="4"/>
      <c r="K2720" s="4"/>
      <c r="L2720" s="4" t="s">
        <v>29622</v>
      </c>
      <c r="M2720" s="4"/>
      <c r="N2720" s="7" t="s">
        <v>4430</v>
      </c>
    </row>
    <row r="2721" spans="1:14" x14ac:dyDescent="0.25">
      <c r="A2721" s="3" t="s">
        <v>68580</v>
      </c>
      <c r="B2721" s="4" t="s">
        <v>19420</v>
      </c>
      <c r="C2721" s="5" t="s">
        <v>44036</v>
      </c>
      <c r="D2721" s="39">
        <v>7.3312547817600002</v>
      </c>
      <c r="E2721" s="6" t="s">
        <v>4292</v>
      </c>
      <c r="F2721" s="4">
        <v>1</v>
      </c>
      <c r="G2721" s="4">
        <v>1</v>
      </c>
      <c r="H2721" s="4" t="s">
        <v>4429</v>
      </c>
      <c r="I2721" s="4" t="s">
        <v>3890</v>
      </c>
      <c r="J2721" s="4"/>
      <c r="K2721" s="4"/>
      <c r="L2721" s="4" t="s">
        <v>29622</v>
      </c>
      <c r="M2721" s="4"/>
      <c r="N2721" s="7" t="s">
        <v>4430</v>
      </c>
    </row>
    <row r="2722" spans="1:14" x14ac:dyDescent="0.25">
      <c r="A2722" s="3" t="s">
        <v>68751</v>
      </c>
      <c r="B2722" s="4" t="s">
        <v>19595</v>
      </c>
      <c r="C2722" s="5" t="s">
        <v>44211</v>
      </c>
      <c r="D2722" s="39">
        <v>7.3312547817600002</v>
      </c>
      <c r="E2722" s="6" t="s">
        <v>4292</v>
      </c>
      <c r="F2722" s="4">
        <v>1</v>
      </c>
      <c r="G2722" s="4">
        <v>1</v>
      </c>
      <c r="H2722" s="4" t="s">
        <v>4429</v>
      </c>
      <c r="I2722" s="4" t="s">
        <v>3890</v>
      </c>
      <c r="J2722" s="4"/>
      <c r="K2722" s="4"/>
      <c r="L2722" s="4" t="s">
        <v>29622</v>
      </c>
      <c r="M2722" s="4"/>
      <c r="N2722" s="7" t="s">
        <v>4430</v>
      </c>
    </row>
    <row r="2723" spans="1:14" x14ac:dyDescent="0.25">
      <c r="A2723" s="3" t="s">
        <v>71541</v>
      </c>
      <c r="B2723" s="4" t="s">
        <v>22430</v>
      </c>
      <c r="C2723" s="5" t="s">
        <v>47047</v>
      </c>
      <c r="D2723" s="39">
        <v>7.3312547817600002</v>
      </c>
      <c r="E2723" s="6" t="s">
        <v>4292</v>
      </c>
      <c r="F2723" s="4">
        <v>1</v>
      </c>
      <c r="G2723" s="4">
        <v>1</v>
      </c>
      <c r="H2723" s="4" t="s">
        <v>4429</v>
      </c>
      <c r="I2723" s="4" t="s">
        <v>3890</v>
      </c>
      <c r="J2723" s="4"/>
      <c r="K2723" s="4"/>
      <c r="L2723" s="4" t="s">
        <v>29622</v>
      </c>
      <c r="M2723" s="4"/>
      <c r="N2723" s="7" t="s">
        <v>4430</v>
      </c>
    </row>
    <row r="2724" spans="1:14" x14ac:dyDescent="0.25">
      <c r="A2724" s="3" t="s">
        <v>68788</v>
      </c>
      <c r="B2724" s="4" t="s">
        <v>19633</v>
      </c>
      <c r="C2724" s="5" t="s">
        <v>44249</v>
      </c>
      <c r="D2724" s="39">
        <v>7.3312547817600002</v>
      </c>
      <c r="E2724" s="6" t="s">
        <v>4292</v>
      </c>
      <c r="F2724" s="4">
        <v>1</v>
      </c>
      <c r="G2724" s="4">
        <v>1</v>
      </c>
      <c r="H2724" s="4" t="s">
        <v>4429</v>
      </c>
      <c r="I2724" s="4" t="s">
        <v>3890</v>
      </c>
      <c r="J2724" s="4"/>
      <c r="K2724" s="4"/>
      <c r="L2724" s="4" t="s">
        <v>29622</v>
      </c>
      <c r="M2724" s="4"/>
      <c r="N2724" s="7" t="s">
        <v>4430</v>
      </c>
    </row>
    <row r="2725" spans="1:14" x14ac:dyDescent="0.25">
      <c r="A2725" s="3" t="s">
        <v>71284</v>
      </c>
      <c r="B2725" s="4" t="s">
        <v>22165</v>
      </c>
      <c r="C2725" s="5" t="s">
        <v>46782</v>
      </c>
      <c r="D2725" s="39">
        <v>7.3312547817600002</v>
      </c>
      <c r="E2725" s="6" t="s">
        <v>4292</v>
      </c>
      <c r="F2725" s="4">
        <v>1</v>
      </c>
      <c r="G2725" s="4">
        <v>1</v>
      </c>
      <c r="H2725" s="4" t="s">
        <v>4429</v>
      </c>
      <c r="I2725" s="4" t="s">
        <v>3890</v>
      </c>
      <c r="J2725" s="4"/>
      <c r="K2725" s="4"/>
      <c r="L2725" s="4" t="s">
        <v>29622</v>
      </c>
      <c r="M2725" s="4"/>
      <c r="N2725" s="7" t="s">
        <v>4430</v>
      </c>
    </row>
    <row r="2726" spans="1:14" x14ac:dyDescent="0.25">
      <c r="A2726" s="3" t="s">
        <v>71356</v>
      </c>
      <c r="B2726" s="4" t="s">
        <v>22238</v>
      </c>
      <c r="C2726" s="5" t="s">
        <v>46855</v>
      </c>
      <c r="D2726" s="39">
        <v>7.3312547817600002</v>
      </c>
      <c r="E2726" s="6" t="s">
        <v>4292</v>
      </c>
      <c r="F2726" s="4">
        <v>1</v>
      </c>
      <c r="G2726" s="4">
        <v>1</v>
      </c>
      <c r="H2726" s="4" t="s">
        <v>4429</v>
      </c>
      <c r="I2726" s="4" t="s">
        <v>3890</v>
      </c>
      <c r="J2726" s="4"/>
      <c r="K2726" s="4"/>
      <c r="L2726" s="4" t="s">
        <v>29622</v>
      </c>
      <c r="M2726" s="4"/>
      <c r="N2726" s="7" t="s">
        <v>4430</v>
      </c>
    </row>
    <row r="2727" spans="1:14" x14ac:dyDescent="0.25">
      <c r="A2727" s="3" t="s">
        <v>69350</v>
      </c>
      <c r="B2727" s="4" t="s">
        <v>20213</v>
      </c>
      <c r="C2727" s="5" t="s">
        <v>44829</v>
      </c>
      <c r="D2727" s="39">
        <v>7.3312547817600002</v>
      </c>
      <c r="E2727" s="6" t="s">
        <v>4292</v>
      </c>
      <c r="F2727" s="4">
        <v>1</v>
      </c>
      <c r="G2727" s="4">
        <v>1</v>
      </c>
      <c r="H2727" s="4" t="s">
        <v>4429</v>
      </c>
      <c r="I2727" s="4" t="s">
        <v>3890</v>
      </c>
      <c r="J2727" s="4"/>
      <c r="K2727" s="4"/>
      <c r="L2727" s="4" t="s">
        <v>29622</v>
      </c>
      <c r="M2727" s="4"/>
      <c r="N2727" s="7" t="s">
        <v>4430</v>
      </c>
    </row>
    <row r="2728" spans="1:14" x14ac:dyDescent="0.25">
      <c r="A2728" s="3" t="s">
        <v>68615</v>
      </c>
      <c r="B2728" s="4" t="s">
        <v>19457</v>
      </c>
      <c r="C2728" s="5" t="s">
        <v>44073</v>
      </c>
      <c r="D2728" s="39">
        <v>7.3312547817600002</v>
      </c>
      <c r="E2728" s="6" t="s">
        <v>4292</v>
      </c>
      <c r="F2728" s="4">
        <v>1</v>
      </c>
      <c r="G2728" s="4">
        <v>1</v>
      </c>
      <c r="H2728" s="4" t="s">
        <v>4429</v>
      </c>
      <c r="I2728" s="4" t="s">
        <v>3890</v>
      </c>
      <c r="J2728" s="4"/>
      <c r="K2728" s="4"/>
      <c r="L2728" s="4" t="s">
        <v>29622</v>
      </c>
      <c r="M2728" s="4"/>
      <c r="N2728" s="7" t="s">
        <v>4430</v>
      </c>
    </row>
    <row r="2729" spans="1:14" x14ac:dyDescent="0.25">
      <c r="A2729" s="3" t="s">
        <v>69011</v>
      </c>
      <c r="B2729" s="4" t="s">
        <v>19864</v>
      </c>
      <c r="C2729" s="5" t="s">
        <v>44480</v>
      </c>
      <c r="D2729" s="39">
        <v>7.3312547817600002</v>
      </c>
      <c r="E2729" s="6" t="s">
        <v>4292</v>
      </c>
      <c r="F2729" s="4">
        <v>1</v>
      </c>
      <c r="G2729" s="4">
        <v>1</v>
      </c>
      <c r="H2729" s="4" t="s">
        <v>4429</v>
      </c>
      <c r="I2729" s="4" t="s">
        <v>3890</v>
      </c>
      <c r="J2729" s="4"/>
      <c r="K2729" s="4"/>
      <c r="L2729" s="4" t="s">
        <v>29622</v>
      </c>
      <c r="M2729" s="4"/>
      <c r="N2729" s="7" t="s">
        <v>4430</v>
      </c>
    </row>
    <row r="2730" spans="1:14" x14ac:dyDescent="0.25">
      <c r="A2730" s="3" t="s">
        <v>68824</v>
      </c>
      <c r="B2730" s="4" t="s">
        <v>19670</v>
      </c>
      <c r="C2730" s="5" t="s">
        <v>44286</v>
      </c>
      <c r="D2730" s="39">
        <v>7.3312547817600002</v>
      </c>
      <c r="E2730" s="6" t="s">
        <v>4292</v>
      </c>
      <c r="F2730" s="4">
        <v>1</v>
      </c>
      <c r="G2730" s="4">
        <v>1</v>
      </c>
      <c r="H2730" s="4" t="s">
        <v>4429</v>
      </c>
      <c r="I2730" s="4" t="s">
        <v>3890</v>
      </c>
      <c r="J2730" s="4"/>
      <c r="K2730" s="4"/>
      <c r="L2730" s="4" t="s">
        <v>29622</v>
      </c>
      <c r="M2730" s="4"/>
      <c r="N2730" s="7" t="s">
        <v>4430</v>
      </c>
    </row>
    <row r="2731" spans="1:14" x14ac:dyDescent="0.25">
      <c r="A2731" s="3" t="s">
        <v>68862</v>
      </c>
      <c r="B2731" s="4" t="s">
        <v>19709</v>
      </c>
      <c r="C2731" s="5" t="s">
        <v>44325</v>
      </c>
      <c r="D2731" s="39">
        <v>7.3312547817600002</v>
      </c>
      <c r="E2731" s="6" t="s">
        <v>4292</v>
      </c>
      <c r="F2731" s="4">
        <v>1</v>
      </c>
      <c r="G2731" s="4">
        <v>1</v>
      </c>
      <c r="H2731" s="4" t="s">
        <v>4429</v>
      </c>
      <c r="I2731" s="4" t="s">
        <v>3890</v>
      </c>
      <c r="J2731" s="4"/>
      <c r="K2731" s="4"/>
      <c r="L2731" s="4" t="s">
        <v>29622</v>
      </c>
      <c r="M2731" s="4"/>
      <c r="N2731" s="7" t="s">
        <v>4430</v>
      </c>
    </row>
    <row r="2732" spans="1:14" x14ac:dyDescent="0.25">
      <c r="A2732" s="3" t="s">
        <v>72409</v>
      </c>
      <c r="B2732" s="4" t="s">
        <v>23325</v>
      </c>
      <c r="C2732" s="5" t="s">
        <v>47942</v>
      </c>
      <c r="D2732" s="39">
        <v>7.3312547817600002</v>
      </c>
      <c r="E2732" s="6" t="s">
        <v>4292</v>
      </c>
      <c r="F2732" s="4">
        <v>1</v>
      </c>
      <c r="G2732" s="4">
        <v>1</v>
      </c>
      <c r="H2732" s="4" t="s">
        <v>4429</v>
      </c>
      <c r="I2732" s="4" t="s">
        <v>3890</v>
      </c>
      <c r="J2732" s="4"/>
      <c r="K2732" s="4"/>
      <c r="L2732" s="4" t="s">
        <v>29622</v>
      </c>
      <c r="M2732" s="4"/>
      <c r="N2732" s="7" t="s">
        <v>4430</v>
      </c>
    </row>
    <row r="2733" spans="1:14" x14ac:dyDescent="0.25">
      <c r="A2733" s="3" t="s">
        <v>68526</v>
      </c>
      <c r="B2733" s="4" t="s">
        <v>19365</v>
      </c>
      <c r="C2733" s="5" t="s">
        <v>43981</v>
      </c>
      <c r="D2733" s="39">
        <v>7.3312547817600002</v>
      </c>
      <c r="E2733" s="6" t="s">
        <v>4292</v>
      </c>
      <c r="F2733" s="4">
        <v>1</v>
      </c>
      <c r="G2733" s="4">
        <v>1</v>
      </c>
      <c r="H2733" s="4" t="s">
        <v>4429</v>
      </c>
      <c r="I2733" s="4" t="s">
        <v>3890</v>
      </c>
      <c r="J2733" s="4"/>
      <c r="K2733" s="4"/>
      <c r="L2733" s="4" t="s">
        <v>29622</v>
      </c>
      <c r="M2733" s="4"/>
      <c r="N2733" s="7" t="s">
        <v>4430</v>
      </c>
    </row>
    <row r="2734" spans="1:14" x14ac:dyDescent="0.25">
      <c r="A2734" s="3" t="s">
        <v>68542</v>
      </c>
      <c r="B2734" s="4" t="s">
        <v>19381</v>
      </c>
      <c r="C2734" s="5" t="s">
        <v>43997</v>
      </c>
      <c r="D2734" s="39">
        <v>7.3312547817600002</v>
      </c>
      <c r="E2734" s="6" t="s">
        <v>4292</v>
      </c>
      <c r="F2734" s="4">
        <v>1</v>
      </c>
      <c r="G2734" s="4">
        <v>1</v>
      </c>
      <c r="H2734" s="4" t="s">
        <v>4429</v>
      </c>
      <c r="I2734" s="4" t="s">
        <v>3890</v>
      </c>
      <c r="J2734" s="4"/>
      <c r="K2734" s="4"/>
      <c r="L2734" s="4" t="s">
        <v>29622</v>
      </c>
      <c r="M2734" s="4"/>
      <c r="N2734" s="7" t="s">
        <v>4430</v>
      </c>
    </row>
    <row r="2735" spans="1:14" x14ac:dyDescent="0.25">
      <c r="A2735" s="3" t="s">
        <v>68651</v>
      </c>
      <c r="B2735" s="4" t="s">
        <v>19493</v>
      </c>
      <c r="C2735" s="5" t="s">
        <v>44109</v>
      </c>
      <c r="D2735" s="39">
        <v>7.3312547817600002</v>
      </c>
      <c r="E2735" s="6" t="s">
        <v>4292</v>
      </c>
      <c r="F2735" s="4">
        <v>1</v>
      </c>
      <c r="G2735" s="4">
        <v>1</v>
      </c>
      <c r="H2735" s="4" t="s">
        <v>4429</v>
      </c>
      <c r="I2735" s="4" t="s">
        <v>3890</v>
      </c>
      <c r="J2735" s="4"/>
      <c r="K2735" s="4"/>
      <c r="L2735" s="4" t="s">
        <v>29622</v>
      </c>
      <c r="M2735" s="4"/>
      <c r="N2735" s="7" t="s">
        <v>4430</v>
      </c>
    </row>
    <row r="2736" spans="1:14" x14ac:dyDescent="0.25">
      <c r="A2736" s="3" t="s">
        <v>68690</v>
      </c>
      <c r="B2736" s="4" t="s">
        <v>19532</v>
      </c>
      <c r="C2736" s="5" t="s">
        <v>44148</v>
      </c>
      <c r="D2736" s="39">
        <v>7.3312547817600002</v>
      </c>
      <c r="E2736" s="6" t="s">
        <v>4292</v>
      </c>
      <c r="F2736" s="4">
        <v>1</v>
      </c>
      <c r="G2736" s="4">
        <v>1</v>
      </c>
      <c r="H2736" s="4" t="s">
        <v>4429</v>
      </c>
      <c r="I2736" s="4" t="s">
        <v>3890</v>
      </c>
      <c r="J2736" s="4"/>
      <c r="K2736" s="4"/>
      <c r="L2736" s="4" t="s">
        <v>29622</v>
      </c>
      <c r="M2736" s="4"/>
      <c r="N2736" s="7" t="s">
        <v>4430</v>
      </c>
    </row>
    <row r="2737" spans="1:14" x14ac:dyDescent="0.25">
      <c r="A2737" s="3" t="s">
        <v>68713</v>
      </c>
      <c r="B2737" s="4" t="s">
        <v>19556</v>
      </c>
      <c r="C2737" s="5" t="s">
        <v>44172</v>
      </c>
      <c r="D2737" s="39">
        <v>7.3312547817600002</v>
      </c>
      <c r="E2737" s="6" t="s">
        <v>4292</v>
      </c>
      <c r="F2737" s="4">
        <v>1</v>
      </c>
      <c r="G2737" s="4">
        <v>1</v>
      </c>
      <c r="H2737" s="4" t="s">
        <v>4429</v>
      </c>
      <c r="I2737" s="4" t="s">
        <v>3890</v>
      </c>
      <c r="J2737" s="4"/>
      <c r="K2737" s="4"/>
      <c r="L2737" s="4" t="s">
        <v>29622</v>
      </c>
      <c r="M2737" s="4"/>
      <c r="N2737" s="7" t="s">
        <v>4430</v>
      </c>
    </row>
    <row r="2738" spans="1:14" x14ac:dyDescent="0.25">
      <c r="A2738" s="3" t="s">
        <v>68901</v>
      </c>
      <c r="B2738" s="4" t="s">
        <v>19748</v>
      </c>
      <c r="C2738" s="5" t="s">
        <v>44364</v>
      </c>
      <c r="D2738" s="39">
        <v>7.3312547817600002</v>
      </c>
      <c r="E2738" s="6" t="s">
        <v>4292</v>
      </c>
      <c r="F2738" s="4">
        <v>1</v>
      </c>
      <c r="G2738" s="4">
        <v>1</v>
      </c>
      <c r="H2738" s="4" t="s">
        <v>4429</v>
      </c>
      <c r="I2738" s="4" t="s">
        <v>3890</v>
      </c>
      <c r="J2738" s="4"/>
      <c r="K2738" s="4"/>
      <c r="L2738" s="4" t="s">
        <v>29622</v>
      </c>
      <c r="M2738" s="4"/>
      <c r="N2738" s="7" t="s">
        <v>4430</v>
      </c>
    </row>
    <row r="2739" spans="1:14" x14ac:dyDescent="0.25">
      <c r="A2739" s="3" t="s">
        <v>68937</v>
      </c>
      <c r="B2739" s="4" t="s">
        <v>19787</v>
      </c>
      <c r="C2739" s="5" t="s">
        <v>44403</v>
      </c>
      <c r="D2739" s="39">
        <v>7.3312547817600002</v>
      </c>
      <c r="E2739" s="6" t="s">
        <v>4292</v>
      </c>
      <c r="F2739" s="4">
        <v>1</v>
      </c>
      <c r="G2739" s="4">
        <v>1</v>
      </c>
      <c r="H2739" s="4" t="s">
        <v>4429</v>
      </c>
      <c r="I2739" s="4" t="s">
        <v>3890</v>
      </c>
      <c r="J2739" s="4"/>
      <c r="K2739" s="4"/>
      <c r="L2739" s="4" t="s">
        <v>29622</v>
      </c>
      <c r="M2739" s="4"/>
      <c r="N2739" s="7" t="s">
        <v>4430</v>
      </c>
    </row>
    <row r="2740" spans="1:14" x14ac:dyDescent="0.25">
      <c r="A2740" s="3" t="s">
        <v>69049</v>
      </c>
      <c r="B2740" s="4" t="s">
        <v>19902</v>
      </c>
      <c r="C2740" s="5" t="s">
        <v>44518</v>
      </c>
      <c r="D2740" s="39">
        <v>7.3312547817600002</v>
      </c>
      <c r="E2740" s="6" t="s">
        <v>4292</v>
      </c>
      <c r="F2740" s="4">
        <v>1</v>
      </c>
      <c r="G2740" s="4">
        <v>1</v>
      </c>
      <c r="H2740" s="4" t="s">
        <v>4429</v>
      </c>
      <c r="I2740" s="4" t="s">
        <v>3890</v>
      </c>
      <c r="J2740" s="4"/>
      <c r="K2740" s="4"/>
      <c r="L2740" s="4" t="s">
        <v>29622</v>
      </c>
      <c r="M2740" s="4"/>
      <c r="N2740" s="7" t="s">
        <v>4430</v>
      </c>
    </row>
    <row r="2741" spans="1:14" x14ac:dyDescent="0.25">
      <c r="A2741" s="3" t="s">
        <v>69086</v>
      </c>
      <c r="B2741" s="4" t="s">
        <v>19940</v>
      </c>
      <c r="C2741" s="5" t="s">
        <v>44556</v>
      </c>
      <c r="D2741" s="39">
        <v>7.3312547817600002</v>
      </c>
      <c r="E2741" s="6" t="s">
        <v>4292</v>
      </c>
      <c r="F2741" s="4">
        <v>1</v>
      </c>
      <c r="G2741" s="4">
        <v>1</v>
      </c>
      <c r="H2741" s="4" t="s">
        <v>4429</v>
      </c>
      <c r="I2741" s="4" t="s">
        <v>3890</v>
      </c>
      <c r="J2741" s="4"/>
      <c r="K2741" s="4"/>
      <c r="L2741" s="4" t="s">
        <v>29622</v>
      </c>
      <c r="M2741" s="4"/>
      <c r="N2741" s="7" t="s">
        <v>4430</v>
      </c>
    </row>
    <row r="2742" spans="1:14" x14ac:dyDescent="0.25">
      <c r="A2742" s="3" t="s">
        <v>69124</v>
      </c>
      <c r="B2742" s="4" t="s">
        <v>19979</v>
      </c>
      <c r="C2742" s="5" t="s">
        <v>44595</v>
      </c>
      <c r="D2742" s="39">
        <v>7.3312547817600002</v>
      </c>
      <c r="E2742" s="6" t="s">
        <v>4292</v>
      </c>
      <c r="F2742" s="4">
        <v>1</v>
      </c>
      <c r="G2742" s="4">
        <v>1</v>
      </c>
      <c r="H2742" s="4" t="s">
        <v>4429</v>
      </c>
      <c r="I2742" s="4" t="s">
        <v>3890</v>
      </c>
      <c r="J2742" s="4"/>
      <c r="K2742" s="4"/>
      <c r="L2742" s="4" t="s">
        <v>29622</v>
      </c>
      <c r="M2742" s="4"/>
      <c r="N2742" s="7" t="s">
        <v>4430</v>
      </c>
    </row>
    <row r="2743" spans="1:14" x14ac:dyDescent="0.25">
      <c r="A2743" s="3" t="s">
        <v>69160</v>
      </c>
      <c r="B2743" s="4" t="s">
        <v>20018</v>
      </c>
      <c r="C2743" s="5" t="s">
        <v>44634</v>
      </c>
      <c r="D2743" s="39">
        <v>7.3312547817600002</v>
      </c>
      <c r="E2743" s="6" t="s">
        <v>4292</v>
      </c>
      <c r="F2743" s="4">
        <v>1</v>
      </c>
      <c r="G2743" s="4">
        <v>1</v>
      </c>
      <c r="H2743" s="4" t="s">
        <v>4429</v>
      </c>
      <c r="I2743" s="4" t="s">
        <v>3890</v>
      </c>
      <c r="J2743" s="4"/>
      <c r="K2743" s="4"/>
      <c r="L2743" s="4" t="s">
        <v>29622</v>
      </c>
      <c r="M2743" s="4"/>
      <c r="N2743" s="7" t="s">
        <v>4430</v>
      </c>
    </row>
    <row r="2744" spans="1:14" x14ac:dyDescent="0.25">
      <c r="A2744" s="3" t="s">
        <v>69198</v>
      </c>
      <c r="B2744" s="4" t="s">
        <v>20057</v>
      </c>
      <c r="C2744" s="5" t="s">
        <v>44673</v>
      </c>
      <c r="D2744" s="39">
        <v>7.3312547817600002</v>
      </c>
      <c r="E2744" s="6" t="s">
        <v>4292</v>
      </c>
      <c r="F2744" s="4">
        <v>1</v>
      </c>
      <c r="G2744" s="4">
        <v>1</v>
      </c>
      <c r="H2744" s="4" t="s">
        <v>4429</v>
      </c>
      <c r="I2744" s="4" t="s">
        <v>3890</v>
      </c>
      <c r="J2744" s="4"/>
      <c r="K2744" s="4"/>
      <c r="L2744" s="4" t="s">
        <v>29622</v>
      </c>
      <c r="M2744" s="4"/>
      <c r="N2744" s="7" t="s">
        <v>4430</v>
      </c>
    </row>
    <row r="2745" spans="1:14" x14ac:dyDescent="0.25">
      <c r="A2745" s="3" t="s">
        <v>69236</v>
      </c>
      <c r="B2745" s="4" t="s">
        <v>20096</v>
      </c>
      <c r="C2745" s="5" t="s">
        <v>44712</v>
      </c>
      <c r="D2745" s="39">
        <v>7.3312547817600002</v>
      </c>
      <c r="E2745" s="6" t="s">
        <v>4292</v>
      </c>
      <c r="F2745" s="4">
        <v>1</v>
      </c>
      <c r="G2745" s="4">
        <v>1</v>
      </c>
      <c r="H2745" s="4" t="s">
        <v>4429</v>
      </c>
      <c r="I2745" s="4" t="s">
        <v>3890</v>
      </c>
      <c r="J2745" s="4"/>
      <c r="K2745" s="4"/>
      <c r="L2745" s="4" t="s">
        <v>29622</v>
      </c>
      <c r="M2745" s="4"/>
      <c r="N2745" s="7" t="s">
        <v>4430</v>
      </c>
    </row>
    <row r="2746" spans="1:14" x14ac:dyDescent="0.25">
      <c r="A2746" s="3" t="s">
        <v>69274</v>
      </c>
      <c r="B2746" s="4" t="s">
        <v>20135</v>
      </c>
      <c r="C2746" s="5" t="s">
        <v>44751</v>
      </c>
      <c r="D2746" s="39">
        <v>7.3312547817600002</v>
      </c>
      <c r="E2746" s="6" t="s">
        <v>4292</v>
      </c>
      <c r="F2746" s="4">
        <v>1</v>
      </c>
      <c r="G2746" s="4">
        <v>1</v>
      </c>
      <c r="H2746" s="4" t="s">
        <v>4429</v>
      </c>
      <c r="I2746" s="4" t="s">
        <v>3890</v>
      </c>
      <c r="J2746" s="4"/>
      <c r="K2746" s="4"/>
      <c r="L2746" s="4" t="s">
        <v>29622</v>
      </c>
      <c r="M2746" s="4"/>
      <c r="N2746" s="7" t="s">
        <v>4430</v>
      </c>
    </row>
    <row r="2747" spans="1:14" x14ac:dyDescent="0.25">
      <c r="A2747" s="3" t="s">
        <v>69312</v>
      </c>
      <c r="B2747" s="4" t="s">
        <v>20174</v>
      </c>
      <c r="C2747" s="5" t="s">
        <v>44790</v>
      </c>
      <c r="D2747" s="39">
        <v>7.3312547817600002</v>
      </c>
      <c r="E2747" s="6" t="s">
        <v>4292</v>
      </c>
      <c r="F2747" s="4">
        <v>1</v>
      </c>
      <c r="G2747" s="4">
        <v>1</v>
      </c>
      <c r="H2747" s="4" t="s">
        <v>4429</v>
      </c>
      <c r="I2747" s="4" t="s">
        <v>3890</v>
      </c>
      <c r="J2747" s="4"/>
      <c r="K2747" s="4"/>
      <c r="L2747" s="4" t="s">
        <v>29622</v>
      </c>
      <c r="M2747" s="4"/>
      <c r="N2747" s="7" t="s">
        <v>4430</v>
      </c>
    </row>
    <row r="2748" spans="1:14" x14ac:dyDescent="0.25">
      <c r="A2748" s="3" t="s">
        <v>69387</v>
      </c>
      <c r="B2748" s="4" t="s">
        <v>20252</v>
      </c>
      <c r="C2748" s="5" t="s">
        <v>44868</v>
      </c>
      <c r="D2748" s="39">
        <v>7.3312547817600002</v>
      </c>
      <c r="E2748" s="6" t="s">
        <v>4292</v>
      </c>
      <c r="F2748" s="4">
        <v>1</v>
      </c>
      <c r="G2748" s="4">
        <v>1</v>
      </c>
      <c r="H2748" s="4" t="s">
        <v>4429</v>
      </c>
      <c r="I2748" s="4" t="s">
        <v>3890</v>
      </c>
      <c r="J2748" s="4"/>
      <c r="K2748" s="4"/>
      <c r="L2748" s="4" t="s">
        <v>29622</v>
      </c>
      <c r="M2748" s="4"/>
      <c r="N2748" s="7" t="s">
        <v>4430</v>
      </c>
    </row>
    <row r="2749" spans="1:14" x14ac:dyDescent="0.25">
      <c r="A2749" s="3" t="s">
        <v>69425</v>
      </c>
      <c r="B2749" s="4" t="s">
        <v>20291</v>
      </c>
      <c r="C2749" s="5" t="s">
        <v>44907</v>
      </c>
      <c r="D2749" s="39">
        <v>7.3312547817600002</v>
      </c>
      <c r="E2749" s="6" t="s">
        <v>4292</v>
      </c>
      <c r="F2749" s="4">
        <v>1</v>
      </c>
      <c r="G2749" s="4">
        <v>1</v>
      </c>
      <c r="H2749" s="4" t="s">
        <v>4429</v>
      </c>
      <c r="I2749" s="4" t="s">
        <v>3890</v>
      </c>
      <c r="J2749" s="4"/>
      <c r="K2749" s="4"/>
      <c r="L2749" s="4" t="s">
        <v>29622</v>
      </c>
      <c r="M2749" s="4"/>
      <c r="N2749" s="7" t="s">
        <v>4430</v>
      </c>
    </row>
    <row r="2750" spans="1:14" x14ac:dyDescent="0.25">
      <c r="A2750" s="3" t="s">
        <v>71690</v>
      </c>
      <c r="B2750" s="4" t="s">
        <v>22585</v>
      </c>
      <c r="C2750" s="5" t="s">
        <v>47202</v>
      </c>
      <c r="D2750" s="39">
        <v>7.3312547817600002</v>
      </c>
      <c r="E2750" s="6" t="s">
        <v>4292</v>
      </c>
      <c r="F2750" s="4">
        <v>1</v>
      </c>
      <c r="G2750" s="4">
        <v>1</v>
      </c>
      <c r="H2750" s="4" t="s">
        <v>4429</v>
      </c>
      <c r="I2750" s="4" t="s">
        <v>3890</v>
      </c>
      <c r="J2750" s="4"/>
      <c r="K2750" s="4"/>
      <c r="L2750" s="4" t="s">
        <v>29622</v>
      </c>
      <c r="M2750" s="4"/>
      <c r="N2750" s="7" t="s">
        <v>4430</v>
      </c>
    </row>
    <row r="2751" spans="1:14" x14ac:dyDescent="0.25">
      <c r="A2751" s="3" t="s">
        <v>73038</v>
      </c>
      <c r="B2751" s="4" t="s">
        <v>24064</v>
      </c>
      <c r="C2751" s="5" t="s">
        <v>48666</v>
      </c>
      <c r="D2751" s="39">
        <v>7.3312547817600002</v>
      </c>
      <c r="E2751" s="6" t="s">
        <v>4292</v>
      </c>
      <c r="F2751" s="4">
        <v>1</v>
      </c>
      <c r="G2751" s="4">
        <v>1</v>
      </c>
      <c r="H2751" s="4" t="s">
        <v>4429</v>
      </c>
      <c r="I2751" s="4" t="s">
        <v>3890</v>
      </c>
      <c r="J2751" s="4"/>
      <c r="K2751" s="4"/>
      <c r="L2751" s="4" t="s">
        <v>29622</v>
      </c>
      <c r="M2751" s="4"/>
      <c r="N2751" s="7" t="s">
        <v>4430</v>
      </c>
    </row>
    <row r="2752" spans="1:14" x14ac:dyDescent="0.25">
      <c r="A2752" s="3" t="s">
        <v>73054</v>
      </c>
      <c r="B2752" s="4" t="s">
        <v>24081</v>
      </c>
      <c r="C2752" s="5" t="s">
        <v>48683</v>
      </c>
      <c r="D2752" s="39">
        <v>7.3312547817600002</v>
      </c>
      <c r="E2752" s="6" t="s">
        <v>4292</v>
      </c>
      <c r="F2752" s="4">
        <v>1</v>
      </c>
      <c r="G2752" s="4">
        <v>1</v>
      </c>
      <c r="H2752" s="4" t="s">
        <v>4429</v>
      </c>
      <c r="I2752" s="4" t="s">
        <v>3890</v>
      </c>
      <c r="J2752" s="4"/>
      <c r="K2752" s="4"/>
      <c r="L2752" s="4" t="s">
        <v>29622</v>
      </c>
      <c r="M2752" s="4"/>
      <c r="N2752" s="7" t="s">
        <v>4430</v>
      </c>
    </row>
    <row r="2753" spans="1:14" x14ac:dyDescent="0.25">
      <c r="A2753" s="3" t="s">
        <v>73070</v>
      </c>
      <c r="B2753" s="4" t="s">
        <v>24098</v>
      </c>
      <c r="C2753" s="5" t="s">
        <v>48700</v>
      </c>
      <c r="D2753" s="39">
        <v>7.3312547817600002</v>
      </c>
      <c r="E2753" s="6" t="s">
        <v>4292</v>
      </c>
      <c r="F2753" s="4">
        <v>1</v>
      </c>
      <c r="G2753" s="4">
        <v>1</v>
      </c>
      <c r="H2753" s="4" t="s">
        <v>4429</v>
      </c>
      <c r="I2753" s="4" t="s">
        <v>3890</v>
      </c>
      <c r="J2753" s="4"/>
      <c r="K2753" s="4"/>
      <c r="L2753" s="4" t="s">
        <v>29622</v>
      </c>
      <c r="M2753" s="4"/>
      <c r="N2753" s="7" t="s">
        <v>4430</v>
      </c>
    </row>
    <row r="2754" spans="1:14" x14ac:dyDescent="0.25">
      <c r="A2754" s="3" t="s">
        <v>73085</v>
      </c>
      <c r="B2754" s="4" t="s">
        <v>24115</v>
      </c>
      <c r="C2754" s="5" t="s">
        <v>48717</v>
      </c>
      <c r="D2754" s="39">
        <v>7.3312547817600002</v>
      </c>
      <c r="E2754" s="6" t="s">
        <v>4292</v>
      </c>
      <c r="F2754" s="4">
        <v>1</v>
      </c>
      <c r="G2754" s="4">
        <v>1</v>
      </c>
      <c r="H2754" s="4" t="s">
        <v>4429</v>
      </c>
      <c r="I2754" s="4" t="s">
        <v>3890</v>
      </c>
      <c r="J2754" s="4"/>
      <c r="K2754" s="4"/>
      <c r="L2754" s="4" t="s">
        <v>29622</v>
      </c>
      <c r="M2754" s="4"/>
      <c r="N2754" s="7" t="s">
        <v>4430</v>
      </c>
    </row>
    <row r="2755" spans="1:14" x14ac:dyDescent="0.25">
      <c r="A2755" s="3" t="s">
        <v>73101</v>
      </c>
      <c r="B2755" s="4" t="s">
        <v>24132</v>
      </c>
      <c r="C2755" s="5" t="s">
        <v>48734</v>
      </c>
      <c r="D2755" s="39">
        <v>7.3312547817600002</v>
      </c>
      <c r="E2755" s="6" t="s">
        <v>4292</v>
      </c>
      <c r="F2755" s="4">
        <v>1</v>
      </c>
      <c r="G2755" s="4">
        <v>1</v>
      </c>
      <c r="H2755" s="4" t="s">
        <v>4429</v>
      </c>
      <c r="I2755" s="4" t="s">
        <v>3890</v>
      </c>
      <c r="J2755" s="4"/>
      <c r="K2755" s="4"/>
      <c r="L2755" s="4" t="s">
        <v>29622</v>
      </c>
      <c r="M2755" s="4"/>
      <c r="N2755" s="7" t="s">
        <v>4430</v>
      </c>
    </row>
    <row r="2756" spans="1:14" x14ac:dyDescent="0.25">
      <c r="A2756" s="3" t="s">
        <v>73347</v>
      </c>
      <c r="B2756" s="4" t="s">
        <v>24381</v>
      </c>
      <c r="C2756" s="5" t="s">
        <v>48983</v>
      </c>
      <c r="D2756" s="39">
        <v>7.3312547817600002</v>
      </c>
      <c r="E2756" s="6" t="s">
        <v>4292</v>
      </c>
      <c r="F2756" s="4">
        <v>1</v>
      </c>
      <c r="G2756" s="4">
        <v>1</v>
      </c>
      <c r="H2756" s="4" t="s">
        <v>4429</v>
      </c>
      <c r="I2756" s="4" t="s">
        <v>3890</v>
      </c>
      <c r="J2756" s="4"/>
      <c r="K2756" s="4"/>
      <c r="L2756" s="4" t="s">
        <v>29622</v>
      </c>
      <c r="M2756" s="4"/>
      <c r="N2756" s="7" t="s">
        <v>4430</v>
      </c>
    </row>
    <row r="2757" spans="1:14" x14ac:dyDescent="0.25">
      <c r="A2757" s="3" t="s">
        <v>71319</v>
      </c>
      <c r="B2757" s="4" t="s">
        <v>22200</v>
      </c>
      <c r="C2757" s="5" t="s">
        <v>46817</v>
      </c>
      <c r="D2757" s="39">
        <v>7.3312547817600002</v>
      </c>
      <c r="E2757" s="6" t="s">
        <v>4292</v>
      </c>
      <c r="F2757" s="4">
        <v>1</v>
      </c>
      <c r="G2757" s="4">
        <v>1</v>
      </c>
      <c r="H2757" s="4" t="s">
        <v>4429</v>
      </c>
      <c r="I2757" s="4" t="s">
        <v>3890</v>
      </c>
      <c r="J2757" s="4"/>
      <c r="K2757" s="4"/>
      <c r="L2757" s="4" t="s">
        <v>29622</v>
      </c>
      <c r="M2757" s="4"/>
      <c r="N2757" s="7" t="s">
        <v>4430</v>
      </c>
    </row>
    <row r="2758" spans="1:14" x14ac:dyDescent="0.25">
      <c r="A2758" s="3" t="s">
        <v>71653</v>
      </c>
      <c r="B2758" s="4" t="s">
        <v>22547</v>
      </c>
      <c r="C2758" s="5" t="s">
        <v>47164</v>
      </c>
      <c r="D2758" s="39">
        <v>7.3312547817600002</v>
      </c>
      <c r="E2758" s="6" t="s">
        <v>4292</v>
      </c>
      <c r="F2758" s="4">
        <v>1</v>
      </c>
      <c r="G2758" s="4">
        <v>1</v>
      </c>
      <c r="H2758" s="4" t="s">
        <v>4429</v>
      </c>
      <c r="I2758" s="4" t="s">
        <v>3890</v>
      </c>
      <c r="J2758" s="4"/>
      <c r="K2758" s="4"/>
      <c r="L2758" s="4" t="s">
        <v>29622</v>
      </c>
      <c r="M2758" s="4"/>
      <c r="N2758" s="7" t="s">
        <v>4430</v>
      </c>
    </row>
    <row r="2759" spans="1:14" x14ac:dyDescent="0.25">
      <c r="A2759" s="3" t="s">
        <v>72029</v>
      </c>
      <c r="B2759" s="4" t="s">
        <v>22935</v>
      </c>
      <c r="C2759" s="5" t="s">
        <v>47552</v>
      </c>
      <c r="D2759" s="39">
        <v>7.3312547817600002</v>
      </c>
      <c r="E2759" s="6" t="s">
        <v>4292</v>
      </c>
      <c r="F2759" s="4">
        <v>1</v>
      </c>
      <c r="G2759" s="4">
        <v>1</v>
      </c>
      <c r="H2759" s="4" t="s">
        <v>4429</v>
      </c>
      <c r="I2759" s="4" t="s">
        <v>3890</v>
      </c>
      <c r="J2759" s="4"/>
      <c r="K2759" s="4"/>
      <c r="L2759" s="4" t="s">
        <v>29622</v>
      </c>
      <c r="M2759" s="4"/>
      <c r="N2759" s="7" t="s">
        <v>4430</v>
      </c>
    </row>
    <row r="2760" spans="1:14" x14ac:dyDescent="0.25">
      <c r="A2760" s="3" t="s">
        <v>71842</v>
      </c>
      <c r="B2760" s="4" t="s">
        <v>22741</v>
      </c>
      <c r="C2760" s="5" t="s">
        <v>47358</v>
      </c>
      <c r="D2760" s="39">
        <v>7.3312547817600002</v>
      </c>
      <c r="E2760" s="6" t="s">
        <v>4292</v>
      </c>
      <c r="F2760" s="4">
        <v>1</v>
      </c>
      <c r="G2760" s="4">
        <v>1</v>
      </c>
      <c r="H2760" s="4" t="s">
        <v>4429</v>
      </c>
      <c r="I2760" s="4" t="s">
        <v>3890</v>
      </c>
      <c r="J2760" s="4"/>
      <c r="K2760" s="4"/>
      <c r="L2760" s="4" t="s">
        <v>29622</v>
      </c>
      <c r="M2760" s="4"/>
      <c r="N2760" s="7" t="s">
        <v>4430</v>
      </c>
    </row>
    <row r="2761" spans="1:14" x14ac:dyDescent="0.25">
      <c r="A2761" s="3" t="s">
        <v>71268</v>
      </c>
      <c r="B2761" s="4" t="s">
        <v>22148</v>
      </c>
      <c r="C2761" s="5" t="s">
        <v>46765</v>
      </c>
      <c r="D2761" s="39">
        <v>7.3312547817600002</v>
      </c>
      <c r="E2761" s="6" t="s">
        <v>4292</v>
      </c>
      <c r="F2761" s="4">
        <v>1</v>
      </c>
      <c r="G2761" s="4">
        <v>1</v>
      </c>
      <c r="H2761" s="4" t="s">
        <v>4429</v>
      </c>
      <c r="I2761" s="4" t="s">
        <v>3890</v>
      </c>
      <c r="J2761" s="4"/>
      <c r="K2761" s="4"/>
      <c r="L2761" s="4" t="s">
        <v>29622</v>
      </c>
      <c r="M2761" s="4"/>
      <c r="N2761" s="7" t="s">
        <v>4430</v>
      </c>
    </row>
    <row r="2762" spans="1:14" x14ac:dyDescent="0.25">
      <c r="A2762" s="3" t="s">
        <v>71392</v>
      </c>
      <c r="B2762" s="4" t="s">
        <v>22276</v>
      </c>
      <c r="C2762" s="5" t="s">
        <v>46893</v>
      </c>
      <c r="D2762" s="39">
        <v>7.3312547817600002</v>
      </c>
      <c r="E2762" s="6" t="s">
        <v>4292</v>
      </c>
      <c r="F2762" s="4">
        <v>1</v>
      </c>
      <c r="G2762" s="4">
        <v>1</v>
      </c>
      <c r="H2762" s="4" t="s">
        <v>4429</v>
      </c>
      <c r="I2762" s="4" t="s">
        <v>3890</v>
      </c>
      <c r="J2762" s="4"/>
      <c r="K2762" s="4"/>
      <c r="L2762" s="4" t="s">
        <v>29622</v>
      </c>
      <c r="M2762" s="4"/>
      <c r="N2762" s="7" t="s">
        <v>4430</v>
      </c>
    </row>
    <row r="2763" spans="1:14" x14ac:dyDescent="0.25">
      <c r="A2763" s="3" t="s">
        <v>71429</v>
      </c>
      <c r="B2763" s="4" t="s">
        <v>22314</v>
      </c>
      <c r="C2763" s="5" t="s">
        <v>46931</v>
      </c>
      <c r="D2763" s="39">
        <v>7.3312547817600002</v>
      </c>
      <c r="E2763" s="6" t="s">
        <v>4292</v>
      </c>
      <c r="F2763" s="4">
        <v>1</v>
      </c>
      <c r="G2763" s="4">
        <v>1</v>
      </c>
      <c r="H2763" s="4" t="s">
        <v>4429</v>
      </c>
      <c r="I2763" s="4" t="s">
        <v>3890</v>
      </c>
      <c r="J2763" s="4"/>
      <c r="K2763" s="4"/>
      <c r="L2763" s="4" t="s">
        <v>29622</v>
      </c>
      <c r="M2763" s="4"/>
      <c r="N2763" s="7" t="s">
        <v>4430</v>
      </c>
    </row>
    <row r="2764" spans="1:14" x14ac:dyDescent="0.25">
      <c r="A2764" s="3" t="s">
        <v>71467</v>
      </c>
      <c r="B2764" s="4" t="s">
        <v>22353</v>
      </c>
      <c r="C2764" s="5" t="s">
        <v>46970</v>
      </c>
      <c r="D2764" s="39">
        <v>7.3312547817600002</v>
      </c>
      <c r="E2764" s="6" t="s">
        <v>4292</v>
      </c>
      <c r="F2764" s="4">
        <v>1</v>
      </c>
      <c r="G2764" s="4">
        <v>1</v>
      </c>
      <c r="H2764" s="4" t="s">
        <v>4429</v>
      </c>
      <c r="I2764" s="4" t="s">
        <v>3890</v>
      </c>
      <c r="J2764" s="4"/>
      <c r="K2764" s="4"/>
      <c r="L2764" s="4" t="s">
        <v>29622</v>
      </c>
      <c r="M2764" s="4"/>
      <c r="N2764" s="7" t="s">
        <v>4430</v>
      </c>
    </row>
    <row r="2765" spans="1:14" x14ac:dyDescent="0.25">
      <c r="A2765" s="3" t="s">
        <v>71505</v>
      </c>
      <c r="B2765" s="4" t="s">
        <v>22392</v>
      </c>
      <c r="C2765" s="5" t="s">
        <v>47009</v>
      </c>
      <c r="D2765" s="39">
        <v>7.3312547817600002</v>
      </c>
      <c r="E2765" s="6" t="s">
        <v>4292</v>
      </c>
      <c r="F2765" s="4">
        <v>1</v>
      </c>
      <c r="G2765" s="4">
        <v>1</v>
      </c>
      <c r="H2765" s="4" t="s">
        <v>4429</v>
      </c>
      <c r="I2765" s="4" t="s">
        <v>3890</v>
      </c>
      <c r="J2765" s="4"/>
      <c r="K2765" s="4"/>
      <c r="L2765" s="4" t="s">
        <v>29622</v>
      </c>
      <c r="M2765" s="4"/>
      <c r="N2765" s="7" t="s">
        <v>4430</v>
      </c>
    </row>
    <row r="2766" spans="1:14" x14ac:dyDescent="0.25">
      <c r="A2766" s="3" t="s">
        <v>71579</v>
      </c>
      <c r="B2766" s="4" t="s">
        <v>22469</v>
      </c>
      <c r="C2766" s="5" t="s">
        <v>47086</v>
      </c>
      <c r="D2766" s="39">
        <v>7.3312547817600002</v>
      </c>
      <c r="E2766" s="6" t="s">
        <v>4292</v>
      </c>
      <c r="F2766" s="4">
        <v>1</v>
      </c>
      <c r="G2766" s="4">
        <v>1</v>
      </c>
      <c r="H2766" s="4" t="s">
        <v>4429</v>
      </c>
      <c r="I2766" s="4" t="s">
        <v>3890</v>
      </c>
      <c r="J2766" s="4"/>
      <c r="K2766" s="4"/>
      <c r="L2766" s="4" t="s">
        <v>29622</v>
      </c>
      <c r="M2766" s="4"/>
      <c r="N2766" s="7" t="s">
        <v>4430</v>
      </c>
    </row>
    <row r="2767" spans="1:14" x14ac:dyDescent="0.25">
      <c r="A2767" s="3" t="s">
        <v>71617</v>
      </c>
      <c r="B2767" s="4" t="s">
        <v>22508</v>
      </c>
      <c r="C2767" s="5" t="s">
        <v>47125</v>
      </c>
      <c r="D2767" s="39">
        <v>7.3312547817600002</v>
      </c>
      <c r="E2767" s="6" t="s">
        <v>4292</v>
      </c>
      <c r="F2767" s="4">
        <v>1</v>
      </c>
      <c r="G2767" s="4">
        <v>1</v>
      </c>
      <c r="H2767" s="4" t="s">
        <v>4429</v>
      </c>
      <c r="I2767" s="4" t="s">
        <v>3890</v>
      </c>
      <c r="J2767" s="4"/>
      <c r="K2767" s="4"/>
      <c r="L2767" s="4" t="s">
        <v>29622</v>
      </c>
      <c r="M2767" s="4"/>
      <c r="N2767" s="7" t="s">
        <v>4430</v>
      </c>
    </row>
    <row r="2768" spans="1:14" x14ac:dyDescent="0.25">
      <c r="A2768" s="3" t="s">
        <v>71728</v>
      </c>
      <c r="B2768" s="4" t="s">
        <v>22624</v>
      </c>
      <c r="C2768" s="5" t="s">
        <v>47241</v>
      </c>
      <c r="D2768" s="39">
        <v>7.3312547817600002</v>
      </c>
      <c r="E2768" s="6" t="s">
        <v>4292</v>
      </c>
      <c r="F2768" s="4">
        <v>1</v>
      </c>
      <c r="G2768" s="4">
        <v>1</v>
      </c>
      <c r="H2768" s="4" t="s">
        <v>4429</v>
      </c>
      <c r="I2768" s="4" t="s">
        <v>3890</v>
      </c>
      <c r="J2768" s="4"/>
      <c r="K2768" s="4"/>
      <c r="L2768" s="4" t="s">
        <v>29622</v>
      </c>
      <c r="M2768" s="4"/>
      <c r="N2768" s="7" t="s">
        <v>4430</v>
      </c>
    </row>
    <row r="2769" spans="1:14" x14ac:dyDescent="0.25">
      <c r="A2769" s="3" t="s">
        <v>71766</v>
      </c>
      <c r="B2769" s="4" t="s">
        <v>22663</v>
      </c>
      <c r="C2769" s="5" t="s">
        <v>47280</v>
      </c>
      <c r="D2769" s="39">
        <v>7.3312547817600002</v>
      </c>
      <c r="E2769" s="6" t="s">
        <v>4292</v>
      </c>
      <c r="F2769" s="4">
        <v>1</v>
      </c>
      <c r="G2769" s="4">
        <v>1</v>
      </c>
      <c r="H2769" s="4" t="s">
        <v>4429</v>
      </c>
      <c r="I2769" s="4" t="s">
        <v>3890</v>
      </c>
      <c r="J2769" s="4"/>
      <c r="K2769" s="4"/>
      <c r="L2769" s="4" t="s">
        <v>29622</v>
      </c>
      <c r="M2769" s="4"/>
      <c r="N2769" s="7" t="s">
        <v>4430</v>
      </c>
    </row>
    <row r="2770" spans="1:14" x14ac:dyDescent="0.25">
      <c r="A2770" s="3" t="s">
        <v>71804</v>
      </c>
      <c r="B2770" s="4" t="s">
        <v>22702</v>
      </c>
      <c r="C2770" s="5" t="s">
        <v>47319</v>
      </c>
      <c r="D2770" s="39">
        <v>7.3312547817600002</v>
      </c>
      <c r="E2770" s="6" t="s">
        <v>4292</v>
      </c>
      <c r="F2770" s="4">
        <v>1</v>
      </c>
      <c r="G2770" s="4">
        <v>1</v>
      </c>
      <c r="H2770" s="4" t="s">
        <v>4429</v>
      </c>
      <c r="I2770" s="4" t="s">
        <v>3890</v>
      </c>
      <c r="J2770" s="4"/>
      <c r="K2770" s="4"/>
      <c r="L2770" s="4" t="s">
        <v>29622</v>
      </c>
      <c r="M2770" s="4"/>
      <c r="N2770" s="7" t="s">
        <v>4430</v>
      </c>
    </row>
    <row r="2771" spans="1:14" x14ac:dyDescent="0.25">
      <c r="A2771" s="3" t="s">
        <v>71878</v>
      </c>
      <c r="B2771" s="4" t="s">
        <v>22780</v>
      </c>
      <c r="C2771" s="5" t="s">
        <v>47397</v>
      </c>
      <c r="D2771" s="39">
        <v>7.3312547817600002</v>
      </c>
      <c r="E2771" s="6" t="s">
        <v>4292</v>
      </c>
      <c r="F2771" s="4">
        <v>1</v>
      </c>
      <c r="G2771" s="4">
        <v>1</v>
      </c>
      <c r="H2771" s="4" t="s">
        <v>4429</v>
      </c>
      <c r="I2771" s="4" t="s">
        <v>3890</v>
      </c>
      <c r="J2771" s="4"/>
      <c r="K2771" s="4"/>
      <c r="L2771" s="4" t="s">
        <v>29622</v>
      </c>
      <c r="M2771" s="4"/>
      <c r="N2771" s="7" t="s">
        <v>4430</v>
      </c>
    </row>
    <row r="2772" spans="1:14" x14ac:dyDescent="0.25">
      <c r="A2772" s="3" t="s">
        <v>71916</v>
      </c>
      <c r="B2772" s="4" t="s">
        <v>22819</v>
      </c>
      <c r="C2772" s="5" t="s">
        <v>47436</v>
      </c>
      <c r="D2772" s="39">
        <v>7.3312547817600002</v>
      </c>
      <c r="E2772" s="6" t="s">
        <v>4292</v>
      </c>
      <c r="F2772" s="4">
        <v>1</v>
      </c>
      <c r="G2772" s="4">
        <v>1</v>
      </c>
      <c r="H2772" s="4" t="s">
        <v>4429</v>
      </c>
      <c r="I2772" s="4" t="s">
        <v>3890</v>
      </c>
      <c r="J2772" s="4"/>
      <c r="K2772" s="4"/>
      <c r="L2772" s="4" t="s">
        <v>29622</v>
      </c>
      <c r="M2772" s="4"/>
      <c r="N2772" s="7" t="s">
        <v>4430</v>
      </c>
    </row>
    <row r="2773" spans="1:14" x14ac:dyDescent="0.25">
      <c r="A2773" s="3" t="s">
        <v>71954</v>
      </c>
      <c r="B2773" s="4" t="s">
        <v>22858</v>
      </c>
      <c r="C2773" s="5" t="s">
        <v>47475</v>
      </c>
      <c r="D2773" s="39">
        <v>7.3312547817600002</v>
      </c>
      <c r="E2773" s="6" t="s">
        <v>4292</v>
      </c>
      <c r="F2773" s="4">
        <v>1</v>
      </c>
      <c r="G2773" s="4">
        <v>1</v>
      </c>
      <c r="H2773" s="4" t="s">
        <v>4429</v>
      </c>
      <c r="I2773" s="4" t="s">
        <v>3890</v>
      </c>
      <c r="J2773" s="4"/>
      <c r="K2773" s="4"/>
      <c r="L2773" s="4" t="s">
        <v>29622</v>
      </c>
      <c r="M2773" s="4"/>
      <c r="N2773" s="7" t="s">
        <v>4430</v>
      </c>
    </row>
    <row r="2774" spans="1:14" x14ac:dyDescent="0.25">
      <c r="A2774" s="3" t="s">
        <v>71991</v>
      </c>
      <c r="B2774" s="4" t="s">
        <v>22897</v>
      </c>
      <c r="C2774" s="5" t="s">
        <v>47514</v>
      </c>
      <c r="D2774" s="39">
        <v>7.3312547817600002</v>
      </c>
      <c r="E2774" s="6" t="s">
        <v>4292</v>
      </c>
      <c r="F2774" s="4">
        <v>1</v>
      </c>
      <c r="G2774" s="4">
        <v>1</v>
      </c>
      <c r="H2774" s="4" t="s">
        <v>4429</v>
      </c>
      <c r="I2774" s="4" t="s">
        <v>3890</v>
      </c>
      <c r="J2774" s="4"/>
      <c r="K2774" s="4"/>
      <c r="L2774" s="4" t="s">
        <v>29622</v>
      </c>
      <c r="M2774" s="4"/>
      <c r="N2774" s="7" t="s">
        <v>4430</v>
      </c>
    </row>
    <row r="2775" spans="1:14" x14ac:dyDescent="0.25">
      <c r="A2775" s="3" t="s">
        <v>72066</v>
      </c>
      <c r="B2775" s="4" t="s">
        <v>22974</v>
      </c>
      <c r="C2775" s="5" t="s">
        <v>47591</v>
      </c>
      <c r="D2775" s="39">
        <v>7.3312547817600002</v>
      </c>
      <c r="E2775" s="6" t="s">
        <v>4292</v>
      </c>
      <c r="F2775" s="4">
        <v>1</v>
      </c>
      <c r="G2775" s="4">
        <v>1</v>
      </c>
      <c r="H2775" s="4" t="s">
        <v>4429</v>
      </c>
      <c r="I2775" s="4" t="s">
        <v>3890</v>
      </c>
      <c r="J2775" s="4"/>
      <c r="K2775" s="4"/>
      <c r="L2775" s="4" t="s">
        <v>29622</v>
      </c>
      <c r="M2775" s="4"/>
      <c r="N2775" s="7" t="s">
        <v>4430</v>
      </c>
    </row>
    <row r="2776" spans="1:14" x14ac:dyDescent="0.25">
      <c r="A2776" s="3" t="s">
        <v>72104</v>
      </c>
      <c r="B2776" s="4" t="s">
        <v>23013</v>
      </c>
      <c r="C2776" s="5" t="s">
        <v>47630</v>
      </c>
      <c r="D2776" s="39">
        <v>7.3312547817600002</v>
      </c>
      <c r="E2776" s="6" t="s">
        <v>4292</v>
      </c>
      <c r="F2776" s="4">
        <v>1</v>
      </c>
      <c r="G2776" s="4">
        <v>1</v>
      </c>
      <c r="H2776" s="4" t="s">
        <v>4429</v>
      </c>
      <c r="I2776" s="4" t="s">
        <v>3890</v>
      </c>
      <c r="J2776" s="4"/>
      <c r="K2776" s="4"/>
      <c r="L2776" s="4" t="s">
        <v>29622</v>
      </c>
      <c r="M2776" s="4"/>
      <c r="N2776" s="7" t="s">
        <v>4430</v>
      </c>
    </row>
    <row r="2777" spans="1:14" x14ac:dyDescent="0.25">
      <c r="A2777" s="3" t="s">
        <v>72142</v>
      </c>
      <c r="B2777" s="4" t="s">
        <v>23052</v>
      </c>
      <c r="C2777" s="5" t="s">
        <v>47669</v>
      </c>
      <c r="D2777" s="39">
        <v>7.3312547817600002</v>
      </c>
      <c r="E2777" s="6" t="s">
        <v>4292</v>
      </c>
      <c r="F2777" s="4">
        <v>1</v>
      </c>
      <c r="G2777" s="4">
        <v>1</v>
      </c>
      <c r="H2777" s="4" t="s">
        <v>4429</v>
      </c>
      <c r="I2777" s="4" t="s">
        <v>3890</v>
      </c>
      <c r="J2777" s="4"/>
      <c r="K2777" s="4"/>
      <c r="L2777" s="4" t="s">
        <v>29622</v>
      </c>
      <c r="M2777" s="4"/>
      <c r="N2777" s="7" t="s">
        <v>4430</v>
      </c>
    </row>
    <row r="2778" spans="1:14" x14ac:dyDescent="0.25">
      <c r="A2778" s="3" t="s">
        <v>72180</v>
      </c>
      <c r="B2778" s="4" t="s">
        <v>23091</v>
      </c>
      <c r="C2778" s="5" t="s">
        <v>47708</v>
      </c>
      <c r="D2778" s="39">
        <v>7.3312547817600002</v>
      </c>
      <c r="E2778" s="6" t="s">
        <v>4292</v>
      </c>
      <c r="F2778" s="4">
        <v>1</v>
      </c>
      <c r="G2778" s="4">
        <v>1</v>
      </c>
      <c r="H2778" s="4" t="s">
        <v>4429</v>
      </c>
      <c r="I2778" s="4" t="s">
        <v>3890</v>
      </c>
      <c r="J2778" s="4"/>
      <c r="K2778" s="4"/>
      <c r="L2778" s="4" t="s">
        <v>29622</v>
      </c>
      <c r="M2778" s="4"/>
      <c r="N2778" s="7" t="s">
        <v>4430</v>
      </c>
    </row>
    <row r="2779" spans="1:14" x14ac:dyDescent="0.25">
      <c r="A2779" s="3" t="s">
        <v>72219</v>
      </c>
      <c r="B2779" s="4" t="s">
        <v>23130</v>
      </c>
      <c r="C2779" s="5" t="s">
        <v>47747</v>
      </c>
      <c r="D2779" s="39">
        <v>7.3312547817600002</v>
      </c>
      <c r="E2779" s="6" t="s">
        <v>4292</v>
      </c>
      <c r="F2779" s="4">
        <v>1</v>
      </c>
      <c r="G2779" s="4">
        <v>1</v>
      </c>
      <c r="H2779" s="4" t="s">
        <v>4429</v>
      </c>
      <c r="I2779" s="4" t="s">
        <v>3890</v>
      </c>
      <c r="J2779" s="4"/>
      <c r="K2779" s="4"/>
      <c r="L2779" s="4" t="s">
        <v>29622</v>
      </c>
      <c r="M2779" s="4"/>
      <c r="N2779" s="7" t="s">
        <v>4430</v>
      </c>
    </row>
    <row r="2780" spans="1:14" x14ac:dyDescent="0.25">
      <c r="A2780" s="3" t="s">
        <v>72257</v>
      </c>
      <c r="B2780" s="4" t="s">
        <v>23169</v>
      </c>
      <c r="C2780" s="5" t="s">
        <v>47786</v>
      </c>
      <c r="D2780" s="39">
        <v>7.3312547817600002</v>
      </c>
      <c r="E2780" s="6" t="s">
        <v>4292</v>
      </c>
      <c r="F2780" s="4">
        <v>1</v>
      </c>
      <c r="G2780" s="4">
        <v>1</v>
      </c>
      <c r="H2780" s="4" t="s">
        <v>4429</v>
      </c>
      <c r="I2780" s="4" t="s">
        <v>3890</v>
      </c>
      <c r="J2780" s="4"/>
      <c r="K2780" s="4"/>
      <c r="L2780" s="4" t="s">
        <v>29622</v>
      </c>
      <c r="M2780" s="4"/>
      <c r="N2780" s="7" t="s">
        <v>4430</v>
      </c>
    </row>
    <row r="2781" spans="1:14" x14ac:dyDescent="0.25">
      <c r="A2781" s="3" t="s">
        <v>72295</v>
      </c>
      <c r="B2781" s="4" t="s">
        <v>23208</v>
      </c>
      <c r="C2781" s="5" t="s">
        <v>47825</v>
      </c>
      <c r="D2781" s="39">
        <v>7.3312547817600002</v>
      </c>
      <c r="E2781" s="6" t="s">
        <v>4292</v>
      </c>
      <c r="F2781" s="4">
        <v>1</v>
      </c>
      <c r="G2781" s="4">
        <v>1</v>
      </c>
      <c r="H2781" s="4" t="s">
        <v>4429</v>
      </c>
      <c r="I2781" s="4" t="s">
        <v>3890</v>
      </c>
      <c r="J2781" s="4"/>
      <c r="K2781" s="4"/>
      <c r="L2781" s="4" t="s">
        <v>29622</v>
      </c>
      <c r="M2781" s="4"/>
      <c r="N2781" s="7" t="s">
        <v>4430</v>
      </c>
    </row>
    <row r="2782" spans="1:14" x14ac:dyDescent="0.25">
      <c r="A2782" s="3" t="s">
        <v>72333</v>
      </c>
      <c r="B2782" s="4" t="s">
        <v>23247</v>
      </c>
      <c r="C2782" s="5" t="s">
        <v>47864</v>
      </c>
      <c r="D2782" s="39">
        <v>7.3312547817600002</v>
      </c>
      <c r="E2782" s="6" t="s">
        <v>4292</v>
      </c>
      <c r="F2782" s="4">
        <v>1</v>
      </c>
      <c r="G2782" s="4">
        <v>1</v>
      </c>
      <c r="H2782" s="4" t="s">
        <v>4429</v>
      </c>
      <c r="I2782" s="4" t="s">
        <v>3890</v>
      </c>
      <c r="J2782" s="4"/>
      <c r="K2782" s="4"/>
      <c r="L2782" s="4" t="s">
        <v>29622</v>
      </c>
      <c r="M2782" s="4"/>
      <c r="N2782" s="7" t="s">
        <v>4430</v>
      </c>
    </row>
    <row r="2783" spans="1:14" x14ac:dyDescent="0.25">
      <c r="A2783" s="3" t="s">
        <v>72371</v>
      </c>
      <c r="B2783" s="4" t="s">
        <v>23286</v>
      </c>
      <c r="C2783" s="5" t="s">
        <v>47903</v>
      </c>
      <c r="D2783" s="39">
        <v>7.3312547817600002</v>
      </c>
      <c r="E2783" s="6" t="s">
        <v>4292</v>
      </c>
      <c r="F2783" s="4">
        <v>1</v>
      </c>
      <c r="G2783" s="4">
        <v>1</v>
      </c>
      <c r="H2783" s="4" t="s">
        <v>4429</v>
      </c>
      <c r="I2783" s="4" t="s">
        <v>3890</v>
      </c>
      <c r="J2783" s="4"/>
      <c r="K2783" s="4"/>
      <c r="L2783" s="4" t="s">
        <v>29622</v>
      </c>
      <c r="M2783" s="4"/>
      <c r="N2783" s="7" t="s">
        <v>4430</v>
      </c>
    </row>
    <row r="2784" spans="1:14" x14ac:dyDescent="0.25">
      <c r="A2784" s="3" t="s">
        <v>73117</v>
      </c>
      <c r="B2784" s="4" t="s">
        <v>24149</v>
      </c>
      <c r="C2784" s="5" t="s">
        <v>48751</v>
      </c>
      <c r="D2784" s="39">
        <v>7.3312547817600002</v>
      </c>
      <c r="E2784" s="6" t="s">
        <v>4292</v>
      </c>
      <c r="F2784" s="4">
        <v>1</v>
      </c>
      <c r="G2784" s="4">
        <v>1</v>
      </c>
      <c r="H2784" s="4" t="s">
        <v>4429</v>
      </c>
      <c r="I2784" s="4" t="s">
        <v>3890</v>
      </c>
      <c r="J2784" s="4"/>
      <c r="K2784" s="4"/>
      <c r="L2784" s="4" t="s">
        <v>29622</v>
      </c>
      <c r="M2784" s="4"/>
      <c r="N2784" s="7" t="s">
        <v>4430</v>
      </c>
    </row>
    <row r="2785" spans="1:14" x14ac:dyDescent="0.25">
      <c r="A2785" s="3" t="s">
        <v>73363</v>
      </c>
      <c r="B2785" s="4" t="s">
        <v>24398</v>
      </c>
      <c r="C2785" s="5" t="s">
        <v>49000</v>
      </c>
      <c r="D2785" s="39">
        <v>7.3312547817600002</v>
      </c>
      <c r="E2785" s="6" t="s">
        <v>4292</v>
      </c>
      <c r="F2785" s="4">
        <v>1</v>
      </c>
      <c r="G2785" s="4">
        <v>1</v>
      </c>
      <c r="H2785" s="4" t="s">
        <v>4429</v>
      </c>
      <c r="I2785" s="4" t="s">
        <v>3890</v>
      </c>
      <c r="J2785" s="4"/>
      <c r="K2785" s="4"/>
      <c r="L2785" s="4" t="s">
        <v>29622</v>
      </c>
      <c r="M2785" s="4"/>
      <c r="N2785" s="7" t="s">
        <v>4430</v>
      </c>
    </row>
    <row r="2786" spans="1:14" x14ac:dyDescent="0.25">
      <c r="A2786" s="3" t="s">
        <v>73379</v>
      </c>
      <c r="B2786" s="4" t="s">
        <v>24415</v>
      </c>
      <c r="C2786" s="5" t="s">
        <v>49017</v>
      </c>
      <c r="D2786" s="39">
        <v>7.3312547817600002</v>
      </c>
      <c r="E2786" s="6" t="s">
        <v>4292</v>
      </c>
      <c r="F2786" s="4">
        <v>1</v>
      </c>
      <c r="G2786" s="4">
        <v>1</v>
      </c>
      <c r="H2786" s="4" t="s">
        <v>4429</v>
      </c>
      <c r="I2786" s="4" t="s">
        <v>3890</v>
      </c>
      <c r="J2786" s="4"/>
      <c r="K2786" s="4"/>
      <c r="L2786" s="4" t="s">
        <v>29622</v>
      </c>
      <c r="M2786" s="4"/>
      <c r="N2786" s="7" t="s">
        <v>4430</v>
      </c>
    </row>
    <row r="2787" spans="1:14" x14ac:dyDescent="0.25">
      <c r="A2787" s="8" t="s">
        <v>80172</v>
      </c>
      <c r="B2787" s="6" t="s">
        <v>80173</v>
      </c>
      <c r="C2787" s="9" t="s">
        <v>80823</v>
      </c>
      <c r="D2787" s="39">
        <v>6.5958606000000009</v>
      </c>
      <c r="E2787" s="12" t="s">
        <v>3861</v>
      </c>
      <c r="F2787" s="4">
        <v>1</v>
      </c>
      <c r="G2787" s="4">
        <v>1</v>
      </c>
      <c r="H2787" s="4" t="s">
        <v>4429</v>
      </c>
      <c r="I2787" s="4" t="s">
        <v>3890</v>
      </c>
      <c r="J2787" s="4" t="s">
        <v>4075</v>
      </c>
      <c r="K2787" s="4" t="s">
        <v>4075</v>
      </c>
      <c r="L2787" s="4"/>
      <c r="M2787" s="4"/>
      <c r="N2787" s="7" t="s">
        <v>81037</v>
      </c>
    </row>
    <row r="2788" spans="1:14" x14ac:dyDescent="0.25">
      <c r="A2788" s="1" t="s">
        <v>83072</v>
      </c>
      <c r="B2788" s="1" t="s">
        <v>83071</v>
      </c>
      <c r="C2788" s="1" t="s">
        <v>83070</v>
      </c>
      <c r="D2788" s="39">
        <v>6.5958606000000009</v>
      </c>
      <c r="E2788" s="1" t="s">
        <v>3861</v>
      </c>
      <c r="F2788" s="1">
        <v>1</v>
      </c>
      <c r="G2788" s="1">
        <v>1</v>
      </c>
      <c r="H2788" s="1" t="s">
        <v>4429</v>
      </c>
      <c r="I2788" s="1" t="s">
        <v>3890</v>
      </c>
      <c r="J2788" s="1" t="s">
        <v>4075</v>
      </c>
      <c r="K2788" s="1" t="s">
        <v>4075</v>
      </c>
      <c r="L2788" s="1"/>
      <c r="M2788" s="1"/>
      <c r="N2788" s="1" t="s">
        <v>4430</v>
      </c>
    </row>
    <row r="2789" spans="1:14" x14ac:dyDescent="0.25">
      <c r="A2789" s="1" t="s">
        <v>83152</v>
      </c>
      <c r="B2789" s="1" t="s">
        <v>83151</v>
      </c>
      <c r="C2789" s="1" t="s">
        <v>83150</v>
      </c>
      <c r="D2789" s="39">
        <v>6.5958606000000009</v>
      </c>
      <c r="E2789" s="1" t="s">
        <v>3861</v>
      </c>
      <c r="F2789" s="1">
        <v>1</v>
      </c>
      <c r="G2789" s="1">
        <v>1</v>
      </c>
      <c r="H2789" s="1" t="s">
        <v>4429</v>
      </c>
      <c r="I2789" s="1" t="s">
        <v>3890</v>
      </c>
      <c r="J2789" s="1" t="s">
        <v>4075</v>
      </c>
      <c r="K2789" s="1" t="s">
        <v>4075</v>
      </c>
      <c r="L2789" s="1"/>
      <c r="M2789" s="1"/>
      <c r="N2789" s="1" t="s">
        <v>4430</v>
      </c>
    </row>
    <row r="2790" spans="1:14" x14ac:dyDescent="0.25">
      <c r="A2790" s="1" t="s">
        <v>84331</v>
      </c>
      <c r="B2790" s="1" t="s">
        <v>84330</v>
      </c>
      <c r="C2790" s="1" t="s">
        <v>84329</v>
      </c>
      <c r="D2790" s="39">
        <v>6.5958606000000009</v>
      </c>
      <c r="E2790" s="1" t="s">
        <v>3861</v>
      </c>
      <c r="F2790" s="1">
        <v>1</v>
      </c>
      <c r="G2790" s="1">
        <v>1</v>
      </c>
      <c r="H2790" s="1" t="s">
        <v>4429</v>
      </c>
      <c r="I2790" s="1" t="s">
        <v>3890</v>
      </c>
      <c r="J2790" s="1"/>
      <c r="K2790" s="1"/>
      <c r="L2790" s="1" t="s">
        <v>4075</v>
      </c>
      <c r="M2790" s="1"/>
      <c r="N2790" s="1" t="s">
        <v>4430</v>
      </c>
    </row>
    <row r="2791" spans="1:14" x14ac:dyDescent="0.25">
      <c r="A2791" s="1" t="s">
        <v>84403</v>
      </c>
      <c r="B2791" s="1" t="s">
        <v>84402</v>
      </c>
      <c r="C2791" s="1" t="s">
        <v>84401</v>
      </c>
      <c r="D2791" s="39">
        <v>6.5958606000000009</v>
      </c>
      <c r="E2791" s="1" t="s">
        <v>3861</v>
      </c>
      <c r="F2791" s="1">
        <v>1</v>
      </c>
      <c r="G2791" s="1">
        <v>1</v>
      </c>
      <c r="H2791" s="1" t="s">
        <v>4429</v>
      </c>
      <c r="I2791" s="1" t="s">
        <v>3890</v>
      </c>
      <c r="J2791" s="1"/>
      <c r="K2791" s="1"/>
      <c r="L2791" s="1" t="s">
        <v>4075</v>
      </c>
      <c r="M2791" s="1"/>
      <c r="N2791" s="1" t="s">
        <v>4430</v>
      </c>
    </row>
    <row r="2792" spans="1:14" x14ac:dyDescent="0.25">
      <c r="A2792" s="1" t="s">
        <v>84475</v>
      </c>
      <c r="B2792" s="1" t="s">
        <v>84474</v>
      </c>
      <c r="C2792" s="1" t="s">
        <v>84473</v>
      </c>
      <c r="D2792" s="39">
        <v>6.5958606000000009</v>
      </c>
      <c r="E2792" s="1" t="s">
        <v>3861</v>
      </c>
      <c r="F2792" s="1">
        <v>1</v>
      </c>
      <c r="G2792" s="1">
        <v>1</v>
      </c>
      <c r="H2792" s="1" t="s">
        <v>4429</v>
      </c>
      <c r="I2792" s="1" t="s">
        <v>3890</v>
      </c>
      <c r="J2792" s="1"/>
      <c r="K2792" s="1"/>
      <c r="L2792" s="1" t="s">
        <v>49927</v>
      </c>
      <c r="M2792" s="1"/>
      <c r="N2792" s="1" t="s">
        <v>4430</v>
      </c>
    </row>
    <row r="2793" spans="1:14" x14ac:dyDescent="0.25">
      <c r="A2793" s="8" t="s">
        <v>78696</v>
      </c>
      <c r="B2793" s="6" t="s">
        <v>79059</v>
      </c>
      <c r="C2793" s="9" t="s">
        <v>79387</v>
      </c>
      <c r="D2793" s="39">
        <v>7.0391938207499996</v>
      </c>
      <c r="E2793" s="6" t="s">
        <v>3861</v>
      </c>
      <c r="F2793" s="4">
        <v>1</v>
      </c>
      <c r="G2793" s="4">
        <v>1</v>
      </c>
      <c r="H2793" s="4" t="s">
        <v>4429</v>
      </c>
      <c r="I2793" s="4" t="s">
        <v>3890</v>
      </c>
      <c r="J2793" s="4" t="s">
        <v>4075</v>
      </c>
      <c r="K2793" s="4" t="s">
        <v>4254</v>
      </c>
      <c r="L2793" s="4"/>
      <c r="M2793" s="4"/>
      <c r="N2793" s="7" t="s">
        <v>4430</v>
      </c>
    </row>
    <row r="2794" spans="1:14" x14ac:dyDescent="0.25">
      <c r="A2794" s="8" t="s">
        <v>78640</v>
      </c>
      <c r="B2794" s="6" t="s">
        <v>79003</v>
      </c>
      <c r="C2794" s="9" t="s">
        <v>79331</v>
      </c>
      <c r="D2794" s="39">
        <v>7.0391938207499996</v>
      </c>
      <c r="E2794" s="6" t="s">
        <v>3861</v>
      </c>
      <c r="F2794" s="4">
        <v>1</v>
      </c>
      <c r="G2794" s="4">
        <v>1</v>
      </c>
      <c r="H2794" s="4" t="s">
        <v>4429</v>
      </c>
      <c r="I2794" s="4" t="s">
        <v>3890</v>
      </c>
      <c r="J2794" s="4" t="s">
        <v>4075</v>
      </c>
      <c r="K2794" s="4" t="s">
        <v>4075</v>
      </c>
      <c r="L2794" s="4"/>
      <c r="M2794" s="4"/>
      <c r="N2794" s="7" t="s">
        <v>4430</v>
      </c>
    </row>
    <row r="2795" spans="1:14" x14ac:dyDescent="0.25">
      <c r="A2795" s="3" t="s">
        <v>74913</v>
      </c>
      <c r="B2795" s="4" t="s">
        <v>25942</v>
      </c>
      <c r="C2795" s="5" t="s">
        <v>50427</v>
      </c>
      <c r="D2795" s="39">
        <v>7.345245725999999</v>
      </c>
      <c r="E2795" s="6" t="s">
        <v>3861</v>
      </c>
      <c r="F2795" s="4">
        <v>1</v>
      </c>
      <c r="G2795" s="4">
        <v>1</v>
      </c>
      <c r="H2795" s="4" t="s">
        <v>4429</v>
      </c>
      <c r="I2795" s="4" t="s">
        <v>3890</v>
      </c>
      <c r="J2795" s="4"/>
      <c r="K2795" s="4"/>
      <c r="L2795" s="4" t="s">
        <v>4075</v>
      </c>
      <c r="M2795" s="4"/>
      <c r="N2795" s="7" t="s">
        <v>4430</v>
      </c>
    </row>
    <row r="2796" spans="1:14" x14ac:dyDescent="0.25">
      <c r="A2796" s="3" t="s">
        <v>74917</v>
      </c>
      <c r="B2796" s="4" t="s">
        <v>25946</v>
      </c>
      <c r="C2796" s="5" t="s">
        <v>50431</v>
      </c>
      <c r="D2796" s="39">
        <v>7.345245725999999</v>
      </c>
      <c r="E2796" s="6" t="s">
        <v>3861</v>
      </c>
      <c r="F2796" s="4">
        <v>1</v>
      </c>
      <c r="G2796" s="4">
        <v>1</v>
      </c>
      <c r="H2796" s="4" t="s">
        <v>4429</v>
      </c>
      <c r="I2796" s="4" t="s">
        <v>3890</v>
      </c>
      <c r="J2796" s="4"/>
      <c r="K2796" s="4"/>
      <c r="L2796" s="4" t="s">
        <v>4075</v>
      </c>
      <c r="M2796" s="4"/>
      <c r="N2796" s="7" t="s">
        <v>4430</v>
      </c>
    </row>
    <row r="2797" spans="1:14" x14ac:dyDescent="0.25">
      <c r="A2797" s="3" t="s">
        <v>74972</v>
      </c>
      <c r="B2797" s="4" t="s">
        <v>26001</v>
      </c>
      <c r="C2797" s="5" t="s">
        <v>50486</v>
      </c>
      <c r="D2797" s="39">
        <v>7.345245725999999</v>
      </c>
      <c r="E2797" s="6" t="s">
        <v>3861</v>
      </c>
      <c r="F2797" s="4">
        <v>1</v>
      </c>
      <c r="G2797" s="4">
        <v>1</v>
      </c>
      <c r="H2797" s="4" t="s">
        <v>4429</v>
      </c>
      <c r="I2797" s="4" t="s">
        <v>3890</v>
      </c>
      <c r="J2797" s="4"/>
      <c r="K2797" s="4"/>
      <c r="L2797" s="4" t="s">
        <v>4075</v>
      </c>
      <c r="M2797" s="4"/>
      <c r="N2797" s="7" t="s">
        <v>4430</v>
      </c>
    </row>
    <row r="2798" spans="1:14" x14ac:dyDescent="0.25">
      <c r="A2798" s="3" t="s">
        <v>75077</v>
      </c>
      <c r="B2798" s="4" t="s">
        <v>26106</v>
      </c>
      <c r="C2798" s="5" t="s">
        <v>50591</v>
      </c>
      <c r="D2798" s="39">
        <v>7.345245725999999</v>
      </c>
      <c r="E2798" s="6" t="s">
        <v>3861</v>
      </c>
      <c r="F2798" s="4">
        <v>1</v>
      </c>
      <c r="G2798" s="4">
        <v>1</v>
      </c>
      <c r="H2798" s="4" t="s">
        <v>4429</v>
      </c>
      <c r="I2798" s="4" t="s">
        <v>3890</v>
      </c>
      <c r="J2798" s="4"/>
      <c r="K2798" s="4"/>
      <c r="L2798" s="4" t="s">
        <v>4075</v>
      </c>
      <c r="M2798" s="4"/>
      <c r="N2798" s="7" t="s">
        <v>4430</v>
      </c>
    </row>
    <row r="2799" spans="1:14" x14ac:dyDescent="0.25">
      <c r="A2799" s="3" t="s">
        <v>75119</v>
      </c>
      <c r="B2799" s="4" t="s">
        <v>26148</v>
      </c>
      <c r="C2799" s="5" t="s">
        <v>50633</v>
      </c>
      <c r="D2799" s="39">
        <v>7.345245725999999</v>
      </c>
      <c r="E2799" s="6" t="s">
        <v>3861</v>
      </c>
      <c r="F2799" s="4">
        <v>1</v>
      </c>
      <c r="G2799" s="4">
        <v>1</v>
      </c>
      <c r="H2799" s="4" t="s">
        <v>4429</v>
      </c>
      <c r="I2799" s="4" t="s">
        <v>3890</v>
      </c>
      <c r="J2799" s="4"/>
      <c r="K2799" s="4"/>
      <c r="L2799" s="4" t="s">
        <v>4075</v>
      </c>
      <c r="M2799" s="4"/>
      <c r="N2799" s="7" t="s">
        <v>4430</v>
      </c>
    </row>
    <row r="2800" spans="1:14" x14ac:dyDescent="0.25">
      <c r="A2800" s="3" t="s">
        <v>74423</v>
      </c>
      <c r="B2800" s="4" t="s">
        <v>25452</v>
      </c>
      <c r="C2800" s="5" t="s">
        <v>49936</v>
      </c>
      <c r="D2800" s="39">
        <v>7.345245725999999</v>
      </c>
      <c r="E2800" s="6" t="s">
        <v>3861</v>
      </c>
      <c r="F2800" s="4">
        <v>1</v>
      </c>
      <c r="G2800" s="4">
        <v>1</v>
      </c>
      <c r="H2800" s="4" t="s">
        <v>4429</v>
      </c>
      <c r="I2800" s="4" t="s">
        <v>3890</v>
      </c>
      <c r="J2800" s="4" t="s">
        <v>49927</v>
      </c>
      <c r="K2800" s="4" t="s">
        <v>49927</v>
      </c>
      <c r="L2800" s="4"/>
      <c r="M2800" s="4"/>
      <c r="N2800" s="7" t="s">
        <v>4430</v>
      </c>
    </row>
    <row r="2801" spans="1:14" x14ac:dyDescent="0.25">
      <c r="A2801" s="3" t="s">
        <v>74431</v>
      </c>
      <c r="B2801" s="4" t="s">
        <v>25460</v>
      </c>
      <c r="C2801" s="5" t="s">
        <v>49945</v>
      </c>
      <c r="D2801" s="39">
        <v>7.345245725999999</v>
      </c>
      <c r="E2801" s="6" t="s">
        <v>3861</v>
      </c>
      <c r="F2801" s="4">
        <v>1</v>
      </c>
      <c r="G2801" s="4">
        <v>1</v>
      </c>
      <c r="H2801" s="4" t="s">
        <v>4429</v>
      </c>
      <c r="I2801" s="4" t="s">
        <v>3890</v>
      </c>
      <c r="J2801" s="4" t="s">
        <v>49927</v>
      </c>
      <c r="K2801" s="4" t="s">
        <v>49927</v>
      </c>
      <c r="L2801" s="4"/>
      <c r="M2801" s="4"/>
      <c r="N2801" s="7" t="s">
        <v>4430</v>
      </c>
    </row>
    <row r="2802" spans="1:14" x14ac:dyDescent="0.25">
      <c r="A2802" s="3" t="s">
        <v>74494</v>
      </c>
      <c r="B2802" s="4" t="s">
        <v>25523</v>
      </c>
      <c r="C2802" s="5" t="s">
        <v>50008</v>
      </c>
      <c r="D2802" s="39">
        <v>7.345245725999999</v>
      </c>
      <c r="E2802" s="6" t="s">
        <v>3861</v>
      </c>
      <c r="F2802" s="4">
        <v>1</v>
      </c>
      <c r="G2802" s="4">
        <v>1</v>
      </c>
      <c r="H2802" s="4" t="s">
        <v>4429</v>
      </c>
      <c r="I2802" s="4" t="s">
        <v>3890</v>
      </c>
      <c r="J2802" s="4" t="s">
        <v>4075</v>
      </c>
      <c r="K2802" s="4" t="s">
        <v>4075</v>
      </c>
      <c r="L2802" s="4"/>
      <c r="M2802" s="4"/>
      <c r="N2802" s="7" t="s">
        <v>4430</v>
      </c>
    </row>
    <row r="2803" spans="1:14" x14ac:dyDescent="0.25">
      <c r="A2803" s="3" t="s">
        <v>74536</v>
      </c>
      <c r="B2803" s="4" t="s">
        <v>25565</v>
      </c>
      <c r="C2803" s="5" t="s">
        <v>50050</v>
      </c>
      <c r="D2803" s="39">
        <v>7.345245725999999</v>
      </c>
      <c r="E2803" s="6" t="s">
        <v>3861</v>
      </c>
      <c r="F2803" s="4">
        <v>1</v>
      </c>
      <c r="G2803" s="4">
        <v>1</v>
      </c>
      <c r="H2803" s="4" t="s">
        <v>4429</v>
      </c>
      <c r="I2803" s="4" t="s">
        <v>3890</v>
      </c>
      <c r="J2803" s="4" t="s">
        <v>4075</v>
      </c>
      <c r="K2803" s="4" t="s">
        <v>4075</v>
      </c>
      <c r="L2803" s="4"/>
      <c r="M2803" s="4"/>
      <c r="N2803" s="7" t="s">
        <v>4430</v>
      </c>
    </row>
    <row r="2804" spans="1:14" x14ac:dyDescent="0.25">
      <c r="A2804" s="3" t="s">
        <v>74546</v>
      </c>
      <c r="B2804" s="4" t="s">
        <v>25575</v>
      </c>
      <c r="C2804" s="5" t="s">
        <v>50060</v>
      </c>
      <c r="D2804" s="39">
        <v>7.345245725999999</v>
      </c>
      <c r="E2804" s="6" t="s">
        <v>3861</v>
      </c>
      <c r="F2804" s="4">
        <v>1</v>
      </c>
      <c r="G2804" s="4">
        <v>1</v>
      </c>
      <c r="H2804" s="4" t="s">
        <v>4429</v>
      </c>
      <c r="I2804" s="4" t="s">
        <v>3890</v>
      </c>
      <c r="J2804" s="4" t="s">
        <v>4075</v>
      </c>
      <c r="K2804" s="4" t="s">
        <v>4075</v>
      </c>
      <c r="L2804" s="4"/>
      <c r="M2804" s="4"/>
      <c r="N2804" s="7" t="s">
        <v>4430</v>
      </c>
    </row>
    <row r="2805" spans="1:14" x14ac:dyDescent="0.25">
      <c r="A2805" s="3" t="s">
        <v>74767</v>
      </c>
      <c r="B2805" s="4" t="s">
        <v>25796</v>
      </c>
      <c r="C2805" s="5" t="s">
        <v>50281</v>
      </c>
      <c r="D2805" s="39">
        <v>7.345245725999999</v>
      </c>
      <c r="E2805" s="6" t="s">
        <v>3861</v>
      </c>
      <c r="F2805" s="4">
        <v>1</v>
      </c>
      <c r="G2805" s="4">
        <v>1</v>
      </c>
      <c r="H2805" s="4" t="s">
        <v>4429</v>
      </c>
      <c r="I2805" s="4" t="s">
        <v>3890</v>
      </c>
      <c r="J2805" s="4" t="s">
        <v>4075</v>
      </c>
      <c r="K2805" s="4" t="s">
        <v>4075</v>
      </c>
      <c r="L2805" s="4"/>
      <c r="M2805" s="4"/>
      <c r="N2805" s="7" t="s">
        <v>4430</v>
      </c>
    </row>
    <row r="2806" spans="1:14" x14ac:dyDescent="0.25">
      <c r="A2806" s="3" t="s">
        <v>74779</v>
      </c>
      <c r="B2806" s="4" t="s">
        <v>25808</v>
      </c>
      <c r="C2806" s="5" t="s">
        <v>50293</v>
      </c>
      <c r="D2806" s="39">
        <v>7.345245725999999</v>
      </c>
      <c r="E2806" s="6" t="s">
        <v>3861</v>
      </c>
      <c r="F2806" s="4">
        <v>1</v>
      </c>
      <c r="G2806" s="4">
        <v>1</v>
      </c>
      <c r="H2806" s="4" t="s">
        <v>4429</v>
      </c>
      <c r="I2806" s="4" t="s">
        <v>3890</v>
      </c>
      <c r="J2806" s="4" t="s">
        <v>49927</v>
      </c>
      <c r="K2806" s="4" t="s">
        <v>49927</v>
      </c>
      <c r="L2806" s="4"/>
      <c r="M2806" s="4"/>
      <c r="N2806" s="7" t="s">
        <v>4430</v>
      </c>
    </row>
    <row r="2807" spans="1:14" x14ac:dyDescent="0.25">
      <c r="A2807" s="3" t="s">
        <v>74808</v>
      </c>
      <c r="B2807" s="4" t="s">
        <v>25837</v>
      </c>
      <c r="C2807" s="5" t="s">
        <v>50322</v>
      </c>
      <c r="D2807" s="39">
        <v>7.345245725999999</v>
      </c>
      <c r="E2807" s="6" t="s">
        <v>3861</v>
      </c>
      <c r="F2807" s="4">
        <v>1</v>
      </c>
      <c r="G2807" s="4">
        <v>1</v>
      </c>
      <c r="H2807" s="4" t="s">
        <v>4429</v>
      </c>
      <c r="I2807" s="4" t="s">
        <v>3890</v>
      </c>
      <c r="J2807" s="4" t="s">
        <v>49927</v>
      </c>
      <c r="K2807" s="4" t="s">
        <v>49927</v>
      </c>
      <c r="L2807" s="4"/>
      <c r="M2807" s="4"/>
      <c r="N2807" s="7" t="s">
        <v>4430</v>
      </c>
    </row>
    <row r="2808" spans="1:14" x14ac:dyDescent="0.25">
      <c r="A2808" s="3" t="s">
        <v>74839</v>
      </c>
      <c r="B2808" s="4" t="s">
        <v>25868</v>
      </c>
      <c r="C2808" s="5" t="s">
        <v>50353</v>
      </c>
      <c r="D2808" s="39">
        <v>7.345245725999999</v>
      </c>
      <c r="E2808" s="6" t="s">
        <v>3861</v>
      </c>
      <c r="F2808" s="4">
        <v>1</v>
      </c>
      <c r="G2808" s="4">
        <v>1</v>
      </c>
      <c r="H2808" s="4" t="s">
        <v>4429</v>
      </c>
      <c r="I2808" s="4" t="s">
        <v>3890</v>
      </c>
      <c r="J2808" s="4" t="s">
        <v>49927</v>
      </c>
      <c r="K2808" s="4" t="s">
        <v>49927</v>
      </c>
      <c r="L2808" s="4"/>
      <c r="M2808" s="4"/>
      <c r="N2808" s="7" t="s">
        <v>4430</v>
      </c>
    </row>
    <row r="2809" spans="1:14" x14ac:dyDescent="0.25">
      <c r="A2809" s="3" t="s">
        <v>74847</v>
      </c>
      <c r="B2809" s="4" t="s">
        <v>25876</v>
      </c>
      <c r="C2809" s="5" t="s">
        <v>50361</v>
      </c>
      <c r="D2809" s="39">
        <v>7.345245725999999</v>
      </c>
      <c r="E2809" s="6" t="s">
        <v>3861</v>
      </c>
      <c r="F2809" s="4">
        <v>1</v>
      </c>
      <c r="G2809" s="4">
        <v>1</v>
      </c>
      <c r="H2809" s="4" t="s">
        <v>4429</v>
      </c>
      <c r="I2809" s="4" t="s">
        <v>3890</v>
      </c>
      <c r="J2809" s="4" t="s">
        <v>49927</v>
      </c>
      <c r="K2809" s="4" t="s">
        <v>49927</v>
      </c>
      <c r="L2809" s="4"/>
      <c r="M2809" s="4"/>
      <c r="N2809" s="7" t="s">
        <v>4430</v>
      </c>
    </row>
    <row r="2810" spans="1:14" x14ac:dyDescent="0.25">
      <c r="A2810" s="3" t="s">
        <v>74858</v>
      </c>
      <c r="B2810" s="4" t="s">
        <v>25887</v>
      </c>
      <c r="C2810" s="5" t="s">
        <v>50372</v>
      </c>
      <c r="D2810" s="39">
        <v>7.345245725999999</v>
      </c>
      <c r="E2810" s="6" t="s">
        <v>3861</v>
      </c>
      <c r="F2810" s="4">
        <v>1</v>
      </c>
      <c r="G2810" s="4">
        <v>1</v>
      </c>
      <c r="H2810" s="4" t="s">
        <v>4429</v>
      </c>
      <c r="I2810" s="4" t="s">
        <v>3890</v>
      </c>
      <c r="J2810" s="4" t="s">
        <v>4075</v>
      </c>
      <c r="K2810" s="4" t="s">
        <v>4075</v>
      </c>
      <c r="L2810" s="4"/>
      <c r="M2810" s="4"/>
      <c r="N2810" s="7" t="s">
        <v>4430</v>
      </c>
    </row>
    <row r="2811" spans="1:14" x14ac:dyDescent="0.25">
      <c r="A2811" s="3" t="s">
        <v>75447</v>
      </c>
      <c r="B2811" s="4" t="s">
        <v>26476</v>
      </c>
      <c r="C2811" s="5" t="s">
        <v>50961</v>
      </c>
      <c r="D2811" s="39">
        <v>7.345245725999999</v>
      </c>
      <c r="E2811" s="6" t="s">
        <v>3861</v>
      </c>
      <c r="F2811" s="4">
        <v>1</v>
      </c>
      <c r="G2811" s="4">
        <v>1</v>
      </c>
      <c r="H2811" s="4" t="s">
        <v>4429</v>
      </c>
      <c r="I2811" s="4" t="s">
        <v>3890</v>
      </c>
      <c r="J2811" s="4" t="s">
        <v>49927</v>
      </c>
      <c r="K2811" s="4" t="s">
        <v>49927</v>
      </c>
      <c r="L2811" s="4"/>
      <c r="M2811" s="4"/>
      <c r="N2811" s="7" t="s">
        <v>4430</v>
      </c>
    </row>
    <row r="2812" spans="1:14" x14ac:dyDescent="0.25">
      <c r="A2812" s="3" t="s">
        <v>74173</v>
      </c>
      <c r="B2812" s="4" t="s">
        <v>25202</v>
      </c>
      <c r="C2812" s="5" t="s">
        <v>49681</v>
      </c>
      <c r="D2812" s="39">
        <v>7.345245725999999</v>
      </c>
      <c r="E2812" s="6" t="s">
        <v>3861</v>
      </c>
      <c r="F2812" s="4">
        <v>1</v>
      </c>
      <c r="G2812" s="4">
        <v>1</v>
      </c>
      <c r="H2812" s="4" t="s">
        <v>4429</v>
      </c>
      <c r="I2812" s="4" t="s">
        <v>3890</v>
      </c>
      <c r="J2812" s="4" t="s">
        <v>4075</v>
      </c>
      <c r="K2812" s="4" t="s">
        <v>4075</v>
      </c>
      <c r="L2812" s="4"/>
      <c r="M2812" s="4"/>
      <c r="N2812" s="7" t="s">
        <v>4430</v>
      </c>
    </row>
    <row r="2813" spans="1:14" x14ac:dyDescent="0.25">
      <c r="A2813" s="3" t="s">
        <v>74238</v>
      </c>
      <c r="B2813" s="4" t="s">
        <v>25267</v>
      </c>
      <c r="C2813" s="5" t="s">
        <v>49746</v>
      </c>
      <c r="D2813" s="39">
        <v>7.345245725999999</v>
      </c>
      <c r="E2813" s="6" t="s">
        <v>3861</v>
      </c>
      <c r="F2813" s="4">
        <v>1</v>
      </c>
      <c r="G2813" s="4">
        <v>1</v>
      </c>
      <c r="H2813" s="4" t="s">
        <v>4429</v>
      </c>
      <c r="I2813" s="4" t="s">
        <v>3890</v>
      </c>
      <c r="J2813" s="4" t="s">
        <v>4075</v>
      </c>
      <c r="K2813" s="4" t="s">
        <v>4075</v>
      </c>
      <c r="L2813" s="4"/>
      <c r="M2813" s="4"/>
      <c r="N2813" s="7" t="s">
        <v>4430</v>
      </c>
    </row>
    <row r="2814" spans="1:14" x14ac:dyDescent="0.25">
      <c r="A2814" s="3" t="s">
        <v>74267</v>
      </c>
      <c r="B2814" s="4" t="s">
        <v>25296</v>
      </c>
      <c r="C2814" s="5" t="s">
        <v>49775</v>
      </c>
      <c r="D2814" s="39">
        <v>7.345245725999999</v>
      </c>
      <c r="E2814" s="6" t="s">
        <v>3861</v>
      </c>
      <c r="F2814" s="4">
        <v>1</v>
      </c>
      <c r="G2814" s="4">
        <v>1</v>
      </c>
      <c r="H2814" s="4" t="s">
        <v>4429</v>
      </c>
      <c r="I2814" s="4" t="s">
        <v>3890</v>
      </c>
      <c r="J2814" s="4" t="s">
        <v>4075</v>
      </c>
      <c r="K2814" s="4" t="s">
        <v>4075</v>
      </c>
      <c r="L2814" s="4"/>
      <c r="M2814" s="4"/>
      <c r="N2814" s="7" t="s">
        <v>4430</v>
      </c>
    </row>
    <row r="2815" spans="1:14" x14ac:dyDescent="0.25">
      <c r="A2815" s="3" t="s">
        <v>74306</v>
      </c>
      <c r="B2815" s="4" t="s">
        <v>25335</v>
      </c>
      <c r="C2815" s="5" t="s">
        <v>49814</v>
      </c>
      <c r="D2815" s="39">
        <v>7.345245725999999</v>
      </c>
      <c r="E2815" s="6" t="s">
        <v>3861</v>
      </c>
      <c r="F2815" s="4">
        <v>1</v>
      </c>
      <c r="G2815" s="4">
        <v>1</v>
      </c>
      <c r="H2815" s="4" t="s">
        <v>4429</v>
      </c>
      <c r="I2815" s="4" t="s">
        <v>3890</v>
      </c>
      <c r="J2815" s="4" t="s">
        <v>4075</v>
      </c>
      <c r="K2815" s="4" t="s">
        <v>4075</v>
      </c>
      <c r="L2815" s="4"/>
      <c r="M2815" s="4"/>
      <c r="N2815" s="7" t="s">
        <v>4430</v>
      </c>
    </row>
    <row r="2816" spans="1:14" x14ac:dyDescent="0.25">
      <c r="A2816" s="3" t="s">
        <v>74393</v>
      </c>
      <c r="B2816" s="4" t="s">
        <v>25422</v>
      </c>
      <c r="C2816" s="5" t="s">
        <v>49902</v>
      </c>
      <c r="D2816" s="39">
        <v>7.345245725999999</v>
      </c>
      <c r="E2816" s="6" t="s">
        <v>3861</v>
      </c>
      <c r="F2816" s="4">
        <v>1</v>
      </c>
      <c r="G2816" s="4">
        <v>1</v>
      </c>
      <c r="H2816" s="4" t="s">
        <v>4429</v>
      </c>
      <c r="I2816" s="4" t="s">
        <v>3890</v>
      </c>
      <c r="J2816" s="4" t="s">
        <v>4075</v>
      </c>
      <c r="K2816" s="4" t="s">
        <v>4075</v>
      </c>
      <c r="L2816" s="4"/>
      <c r="M2816" s="4"/>
      <c r="N2816" s="7" t="s">
        <v>4430</v>
      </c>
    </row>
    <row r="2817" spans="1:14" x14ac:dyDescent="0.25">
      <c r="A2817" s="3" t="s">
        <v>74448</v>
      </c>
      <c r="B2817" s="4" t="s">
        <v>25477</v>
      </c>
      <c r="C2817" s="5" t="s">
        <v>49962</v>
      </c>
      <c r="D2817" s="39">
        <v>7.345245725999999</v>
      </c>
      <c r="E2817" s="6" t="s">
        <v>3861</v>
      </c>
      <c r="F2817" s="4">
        <v>1</v>
      </c>
      <c r="G2817" s="4">
        <v>1</v>
      </c>
      <c r="H2817" s="4" t="s">
        <v>4429</v>
      </c>
      <c r="I2817" s="4" t="s">
        <v>3890</v>
      </c>
      <c r="J2817" s="4" t="s">
        <v>4075</v>
      </c>
      <c r="K2817" s="4" t="s">
        <v>4075</v>
      </c>
      <c r="L2817" s="4"/>
      <c r="M2817" s="4"/>
      <c r="N2817" s="7" t="s">
        <v>4430</v>
      </c>
    </row>
    <row r="2818" spans="1:14" x14ac:dyDescent="0.25">
      <c r="A2818" s="3" t="s">
        <v>74463</v>
      </c>
      <c r="B2818" s="4" t="s">
        <v>25492</v>
      </c>
      <c r="C2818" s="5" t="s">
        <v>49977</v>
      </c>
      <c r="D2818" s="39">
        <v>7.345245725999999</v>
      </c>
      <c r="E2818" s="6" t="s">
        <v>3861</v>
      </c>
      <c r="F2818" s="4">
        <v>1</v>
      </c>
      <c r="G2818" s="4">
        <v>1</v>
      </c>
      <c r="H2818" s="4" t="s">
        <v>4429</v>
      </c>
      <c r="I2818" s="4" t="s">
        <v>3890</v>
      </c>
      <c r="J2818" s="4" t="s">
        <v>4075</v>
      </c>
      <c r="K2818" s="4" t="s">
        <v>4075</v>
      </c>
      <c r="L2818" s="4"/>
      <c r="M2818" s="4"/>
      <c r="N2818" s="7" t="s">
        <v>4430</v>
      </c>
    </row>
    <row r="2819" spans="1:14" x14ac:dyDescent="0.25">
      <c r="A2819" s="3" t="s">
        <v>74474</v>
      </c>
      <c r="B2819" s="4" t="s">
        <v>25503</v>
      </c>
      <c r="C2819" s="5" t="s">
        <v>49988</v>
      </c>
      <c r="D2819" s="39">
        <v>7.345245725999999</v>
      </c>
      <c r="E2819" s="6" t="s">
        <v>3861</v>
      </c>
      <c r="F2819" s="4">
        <v>1</v>
      </c>
      <c r="G2819" s="4">
        <v>1</v>
      </c>
      <c r="H2819" s="4" t="s">
        <v>4429</v>
      </c>
      <c r="I2819" s="4" t="s">
        <v>3890</v>
      </c>
      <c r="J2819" s="4" t="s">
        <v>4075</v>
      </c>
      <c r="K2819" s="4" t="s">
        <v>4075</v>
      </c>
      <c r="L2819" s="4"/>
      <c r="M2819" s="4"/>
      <c r="N2819" s="7" t="s">
        <v>4430</v>
      </c>
    </row>
    <row r="2820" spans="1:14" x14ac:dyDescent="0.25">
      <c r="A2820" s="3" t="s">
        <v>74484</v>
      </c>
      <c r="B2820" s="4" t="s">
        <v>25513</v>
      </c>
      <c r="C2820" s="5" t="s">
        <v>49998</v>
      </c>
      <c r="D2820" s="39">
        <v>7.345245725999999</v>
      </c>
      <c r="E2820" s="6" t="s">
        <v>3861</v>
      </c>
      <c r="F2820" s="4">
        <v>1</v>
      </c>
      <c r="G2820" s="4">
        <v>1</v>
      </c>
      <c r="H2820" s="4" t="s">
        <v>4429</v>
      </c>
      <c r="I2820" s="4" t="s">
        <v>3890</v>
      </c>
      <c r="J2820" s="4" t="s">
        <v>4075</v>
      </c>
      <c r="K2820" s="4" t="s">
        <v>4075</v>
      </c>
      <c r="L2820" s="4"/>
      <c r="M2820" s="4"/>
      <c r="N2820" s="7" t="s">
        <v>4430</v>
      </c>
    </row>
    <row r="2821" spans="1:14" x14ac:dyDescent="0.25">
      <c r="A2821" s="3" t="s">
        <v>74705</v>
      </c>
      <c r="B2821" s="4" t="s">
        <v>25734</v>
      </c>
      <c r="C2821" s="5" t="s">
        <v>50219</v>
      </c>
      <c r="D2821" s="39">
        <v>7.345245725999999</v>
      </c>
      <c r="E2821" s="6" t="s">
        <v>3861</v>
      </c>
      <c r="F2821" s="4">
        <v>1</v>
      </c>
      <c r="G2821" s="4">
        <v>1</v>
      </c>
      <c r="H2821" s="4" t="s">
        <v>4429</v>
      </c>
      <c r="I2821" s="4" t="s">
        <v>3890</v>
      </c>
      <c r="J2821" s="4" t="s">
        <v>4075</v>
      </c>
      <c r="K2821" s="4" t="s">
        <v>4075</v>
      </c>
      <c r="L2821" s="4"/>
      <c r="M2821" s="4"/>
      <c r="N2821" s="7" t="s">
        <v>4430</v>
      </c>
    </row>
    <row r="2822" spans="1:14" x14ac:dyDescent="0.25">
      <c r="A2822" s="3" t="s">
        <v>74717</v>
      </c>
      <c r="B2822" s="4" t="s">
        <v>25746</v>
      </c>
      <c r="C2822" s="5" t="s">
        <v>50231</v>
      </c>
      <c r="D2822" s="39">
        <v>7.345245725999999</v>
      </c>
      <c r="E2822" s="6" t="s">
        <v>3861</v>
      </c>
      <c r="F2822" s="4">
        <v>1</v>
      </c>
      <c r="G2822" s="4">
        <v>1</v>
      </c>
      <c r="H2822" s="4" t="s">
        <v>4429</v>
      </c>
      <c r="I2822" s="4" t="s">
        <v>3890</v>
      </c>
      <c r="J2822" s="4" t="s">
        <v>4075</v>
      </c>
      <c r="K2822" s="4" t="s">
        <v>4075</v>
      </c>
      <c r="L2822" s="4"/>
      <c r="M2822" s="4"/>
      <c r="N2822" s="7" t="s">
        <v>4430</v>
      </c>
    </row>
    <row r="2823" spans="1:14" x14ac:dyDescent="0.25">
      <c r="A2823" s="3" t="s">
        <v>74721</v>
      </c>
      <c r="B2823" s="4" t="s">
        <v>25750</v>
      </c>
      <c r="C2823" s="5" t="s">
        <v>50235</v>
      </c>
      <c r="D2823" s="39">
        <v>7.345245725999999</v>
      </c>
      <c r="E2823" s="6" t="s">
        <v>3861</v>
      </c>
      <c r="F2823" s="4">
        <v>1</v>
      </c>
      <c r="G2823" s="4">
        <v>1</v>
      </c>
      <c r="H2823" s="4" t="s">
        <v>4429</v>
      </c>
      <c r="I2823" s="4" t="s">
        <v>3890</v>
      </c>
      <c r="J2823" s="4" t="s">
        <v>4075</v>
      </c>
      <c r="K2823" s="4" t="s">
        <v>4075</v>
      </c>
      <c r="L2823" s="4"/>
      <c r="M2823" s="4"/>
      <c r="N2823" s="7" t="s">
        <v>4430</v>
      </c>
    </row>
    <row r="2824" spans="1:14" x14ac:dyDescent="0.25">
      <c r="A2824" s="3" t="s">
        <v>74732</v>
      </c>
      <c r="B2824" s="4" t="s">
        <v>25761</v>
      </c>
      <c r="C2824" s="5" t="s">
        <v>50246</v>
      </c>
      <c r="D2824" s="39">
        <v>7.345245725999999</v>
      </c>
      <c r="E2824" s="6" t="s">
        <v>3861</v>
      </c>
      <c r="F2824" s="4">
        <v>1</v>
      </c>
      <c r="G2824" s="4">
        <v>1</v>
      </c>
      <c r="H2824" s="4" t="s">
        <v>4429</v>
      </c>
      <c r="I2824" s="4" t="s">
        <v>3890</v>
      </c>
      <c r="J2824" s="4" t="s">
        <v>4075</v>
      </c>
      <c r="K2824" s="4" t="s">
        <v>4075</v>
      </c>
      <c r="L2824" s="4"/>
      <c r="M2824" s="4"/>
      <c r="N2824" s="7" t="s">
        <v>4430</v>
      </c>
    </row>
    <row r="2825" spans="1:14" x14ac:dyDescent="0.25">
      <c r="A2825" s="3" t="s">
        <v>74786</v>
      </c>
      <c r="B2825" s="4" t="s">
        <v>25815</v>
      </c>
      <c r="C2825" s="5" t="s">
        <v>50300</v>
      </c>
      <c r="D2825" s="39">
        <v>7.345245725999999</v>
      </c>
      <c r="E2825" s="6" t="s">
        <v>3861</v>
      </c>
      <c r="F2825" s="4">
        <v>1</v>
      </c>
      <c r="G2825" s="4">
        <v>1</v>
      </c>
      <c r="H2825" s="4" t="s">
        <v>4429</v>
      </c>
      <c r="I2825" s="4" t="s">
        <v>3890</v>
      </c>
      <c r="J2825" s="4" t="s">
        <v>4075</v>
      </c>
      <c r="K2825" s="4" t="s">
        <v>4075</v>
      </c>
      <c r="L2825" s="4"/>
      <c r="M2825" s="4"/>
      <c r="N2825" s="7" t="s">
        <v>4430</v>
      </c>
    </row>
    <row r="2826" spans="1:14" x14ac:dyDescent="0.25">
      <c r="A2826" s="3" t="s">
        <v>74800</v>
      </c>
      <c r="B2826" s="4" t="s">
        <v>25829</v>
      </c>
      <c r="C2826" s="5" t="s">
        <v>50314</v>
      </c>
      <c r="D2826" s="39">
        <v>7.345245725999999</v>
      </c>
      <c r="E2826" s="6" t="s">
        <v>3861</v>
      </c>
      <c r="F2826" s="4">
        <v>1</v>
      </c>
      <c r="G2826" s="4">
        <v>1</v>
      </c>
      <c r="H2826" s="4" t="s">
        <v>4429</v>
      </c>
      <c r="I2826" s="4" t="s">
        <v>3890</v>
      </c>
      <c r="J2826" s="4" t="s">
        <v>4075</v>
      </c>
      <c r="K2826" s="4" t="s">
        <v>4075</v>
      </c>
      <c r="L2826" s="4"/>
      <c r="M2826" s="4"/>
      <c r="N2826" s="7" t="s">
        <v>4430</v>
      </c>
    </row>
    <row r="2827" spans="1:14" x14ac:dyDescent="0.25">
      <c r="A2827" s="3" t="s">
        <v>74813</v>
      </c>
      <c r="B2827" s="4" t="s">
        <v>25842</v>
      </c>
      <c r="C2827" s="5" t="s">
        <v>50327</v>
      </c>
      <c r="D2827" s="39">
        <v>7.345245725999999</v>
      </c>
      <c r="E2827" s="6" t="s">
        <v>3861</v>
      </c>
      <c r="F2827" s="4">
        <v>1</v>
      </c>
      <c r="G2827" s="4">
        <v>1</v>
      </c>
      <c r="H2827" s="4" t="s">
        <v>4429</v>
      </c>
      <c r="I2827" s="4" t="s">
        <v>3890</v>
      </c>
      <c r="J2827" s="4" t="s">
        <v>4075</v>
      </c>
      <c r="K2827" s="4" t="s">
        <v>4075</v>
      </c>
      <c r="L2827" s="4"/>
      <c r="M2827" s="4"/>
      <c r="N2827" s="7" t="s">
        <v>4430</v>
      </c>
    </row>
    <row r="2828" spans="1:14" x14ac:dyDescent="0.25">
      <c r="A2828" s="3" t="s">
        <v>74869</v>
      </c>
      <c r="B2828" s="4" t="s">
        <v>25898</v>
      </c>
      <c r="C2828" s="5" t="s">
        <v>50383</v>
      </c>
      <c r="D2828" s="39">
        <v>7.345245725999999</v>
      </c>
      <c r="E2828" s="6" t="s">
        <v>3861</v>
      </c>
      <c r="F2828" s="4">
        <v>1</v>
      </c>
      <c r="G2828" s="4">
        <v>1</v>
      </c>
      <c r="H2828" s="4" t="s">
        <v>4429</v>
      </c>
      <c r="I2828" s="4" t="s">
        <v>3890</v>
      </c>
      <c r="J2828" s="4" t="s">
        <v>4075</v>
      </c>
      <c r="K2828" s="4" t="s">
        <v>4075</v>
      </c>
      <c r="L2828" s="4"/>
      <c r="M2828" s="4"/>
      <c r="N2828" s="7" t="s">
        <v>4430</v>
      </c>
    </row>
    <row r="2829" spans="1:14" x14ac:dyDescent="0.25">
      <c r="A2829" s="3" t="s">
        <v>74280</v>
      </c>
      <c r="B2829" s="4" t="s">
        <v>25309</v>
      </c>
      <c r="C2829" s="5" t="s">
        <v>49788</v>
      </c>
      <c r="D2829" s="39">
        <v>7.345245725999999</v>
      </c>
      <c r="E2829" s="6" t="s">
        <v>3861</v>
      </c>
      <c r="F2829" s="4">
        <v>1</v>
      </c>
      <c r="G2829" s="4">
        <v>1</v>
      </c>
      <c r="H2829" s="4" t="s">
        <v>4429</v>
      </c>
      <c r="I2829" s="4" t="s">
        <v>3890</v>
      </c>
      <c r="J2829" s="4" t="s">
        <v>4075</v>
      </c>
      <c r="K2829" s="4" t="s">
        <v>4075</v>
      </c>
      <c r="L2829" s="4"/>
      <c r="M2829" s="4"/>
      <c r="N2829" s="7" t="s">
        <v>4430</v>
      </c>
    </row>
    <row r="2830" spans="1:14" x14ac:dyDescent="0.25">
      <c r="A2830" s="3" t="s">
        <v>74373</v>
      </c>
      <c r="B2830" s="4" t="s">
        <v>25402</v>
      </c>
      <c r="C2830" s="5" t="s">
        <v>49881</v>
      </c>
      <c r="D2830" s="39">
        <v>7.345245725999999</v>
      </c>
      <c r="E2830" s="6" t="s">
        <v>3861</v>
      </c>
      <c r="F2830" s="4">
        <v>1</v>
      </c>
      <c r="G2830" s="4">
        <v>1</v>
      </c>
      <c r="H2830" s="4" t="s">
        <v>4429</v>
      </c>
      <c r="I2830" s="4" t="s">
        <v>3890</v>
      </c>
      <c r="J2830" s="4" t="s">
        <v>4075</v>
      </c>
      <c r="K2830" s="4" t="s">
        <v>4075</v>
      </c>
      <c r="L2830" s="4"/>
      <c r="M2830" s="4"/>
      <c r="N2830" s="7" t="s">
        <v>4430</v>
      </c>
    </row>
    <row r="2831" spans="1:14" x14ac:dyDescent="0.25">
      <c r="A2831" s="3" t="s">
        <v>76248</v>
      </c>
      <c r="B2831" s="4" t="s">
        <v>27344</v>
      </c>
      <c r="C2831" s="5" t="s">
        <v>51835</v>
      </c>
      <c r="D2831" s="39">
        <v>7.345245725999999</v>
      </c>
      <c r="E2831" s="6" t="s">
        <v>3861</v>
      </c>
      <c r="F2831" s="4">
        <v>1</v>
      </c>
      <c r="G2831" s="4">
        <v>1</v>
      </c>
      <c r="H2831" s="4" t="s">
        <v>4429</v>
      </c>
      <c r="I2831" s="4" t="s">
        <v>3890</v>
      </c>
      <c r="J2831" s="4" t="s">
        <v>4075</v>
      </c>
      <c r="K2831" s="4" t="s">
        <v>4075</v>
      </c>
      <c r="L2831" s="4"/>
      <c r="M2831" s="4"/>
      <c r="N2831" s="7" t="s">
        <v>4430</v>
      </c>
    </row>
    <row r="2832" spans="1:14" x14ac:dyDescent="0.25">
      <c r="A2832" s="3" t="s">
        <v>76605</v>
      </c>
      <c r="B2832" s="4" t="s">
        <v>27701</v>
      </c>
      <c r="C2832" s="5" t="s">
        <v>52192</v>
      </c>
      <c r="D2832" s="39">
        <v>7.345245725999999</v>
      </c>
      <c r="E2832" s="6" t="s">
        <v>3861</v>
      </c>
      <c r="F2832" s="4">
        <v>1</v>
      </c>
      <c r="G2832" s="4">
        <v>1</v>
      </c>
      <c r="H2832" s="4" t="s">
        <v>4429</v>
      </c>
      <c r="I2832" s="4" t="s">
        <v>3890</v>
      </c>
      <c r="J2832" s="4"/>
      <c r="K2832" s="4"/>
      <c r="L2832" s="4" t="s">
        <v>4075</v>
      </c>
      <c r="M2832" s="4"/>
      <c r="N2832" s="7" t="s">
        <v>4430</v>
      </c>
    </row>
    <row r="2833" spans="1:14" x14ac:dyDescent="0.25">
      <c r="A2833" s="3" t="s">
        <v>76485</v>
      </c>
      <c r="B2833" s="4" t="s">
        <v>27581</v>
      </c>
      <c r="C2833" s="5" t="s">
        <v>52072</v>
      </c>
      <c r="D2833" s="39">
        <v>7.345245725999999</v>
      </c>
      <c r="E2833" s="6" t="s">
        <v>3861</v>
      </c>
      <c r="F2833" s="4">
        <v>1</v>
      </c>
      <c r="G2833" s="4">
        <v>1</v>
      </c>
      <c r="H2833" s="4" t="s">
        <v>4429</v>
      </c>
      <c r="I2833" s="4" t="s">
        <v>3890</v>
      </c>
      <c r="J2833" s="4"/>
      <c r="K2833" s="4"/>
      <c r="L2833" s="4" t="s">
        <v>4075</v>
      </c>
      <c r="M2833" s="4"/>
      <c r="N2833" s="7" t="s">
        <v>4430</v>
      </c>
    </row>
    <row r="2834" spans="1:14" x14ac:dyDescent="0.25">
      <c r="A2834" s="3" t="s">
        <v>76509</v>
      </c>
      <c r="B2834" s="4" t="s">
        <v>27605</v>
      </c>
      <c r="C2834" s="5" t="s">
        <v>52096</v>
      </c>
      <c r="D2834" s="39">
        <v>7.345245725999999</v>
      </c>
      <c r="E2834" s="6" t="s">
        <v>3861</v>
      </c>
      <c r="F2834" s="4">
        <v>1</v>
      </c>
      <c r="G2834" s="4">
        <v>1</v>
      </c>
      <c r="H2834" s="4" t="s">
        <v>4429</v>
      </c>
      <c r="I2834" s="4" t="s">
        <v>3890</v>
      </c>
      <c r="J2834" s="4"/>
      <c r="K2834" s="4"/>
      <c r="L2834" s="4" t="s">
        <v>4075</v>
      </c>
      <c r="M2834" s="4"/>
      <c r="N2834" s="7" t="s">
        <v>4430</v>
      </c>
    </row>
    <row r="2835" spans="1:14" x14ac:dyDescent="0.25">
      <c r="A2835" s="3" t="s">
        <v>76533</v>
      </c>
      <c r="B2835" s="4" t="s">
        <v>27629</v>
      </c>
      <c r="C2835" s="5" t="s">
        <v>52120</v>
      </c>
      <c r="D2835" s="39">
        <v>7.345245725999999</v>
      </c>
      <c r="E2835" s="6" t="s">
        <v>3861</v>
      </c>
      <c r="F2835" s="4">
        <v>1</v>
      </c>
      <c r="G2835" s="4">
        <v>1</v>
      </c>
      <c r="H2835" s="4" t="s">
        <v>4429</v>
      </c>
      <c r="I2835" s="4" t="s">
        <v>3890</v>
      </c>
      <c r="J2835" s="4"/>
      <c r="K2835" s="4"/>
      <c r="L2835" s="4" t="s">
        <v>4075</v>
      </c>
      <c r="M2835" s="4"/>
      <c r="N2835" s="7" t="s">
        <v>4430</v>
      </c>
    </row>
    <row r="2836" spans="1:14" x14ac:dyDescent="0.25">
      <c r="A2836" s="3" t="s">
        <v>76557</v>
      </c>
      <c r="B2836" s="4" t="s">
        <v>27653</v>
      </c>
      <c r="C2836" s="5" t="s">
        <v>52144</v>
      </c>
      <c r="D2836" s="39">
        <v>7.345245725999999</v>
      </c>
      <c r="E2836" s="6" t="s">
        <v>3861</v>
      </c>
      <c r="F2836" s="4">
        <v>1</v>
      </c>
      <c r="G2836" s="4">
        <v>1</v>
      </c>
      <c r="H2836" s="4" t="s">
        <v>4429</v>
      </c>
      <c r="I2836" s="4" t="s">
        <v>3890</v>
      </c>
      <c r="J2836" s="4"/>
      <c r="K2836" s="4"/>
      <c r="L2836" s="4" t="s">
        <v>4075</v>
      </c>
      <c r="M2836" s="4"/>
      <c r="N2836" s="7" t="s">
        <v>4430</v>
      </c>
    </row>
    <row r="2837" spans="1:14" x14ac:dyDescent="0.25">
      <c r="A2837" s="3" t="s">
        <v>76581</v>
      </c>
      <c r="B2837" s="4" t="s">
        <v>27677</v>
      </c>
      <c r="C2837" s="5" t="s">
        <v>52168</v>
      </c>
      <c r="D2837" s="39">
        <v>7.345245725999999</v>
      </c>
      <c r="E2837" s="6" t="s">
        <v>3861</v>
      </c>
      <c r="F2837" s="4">
        <v>1</v>
      </c>
      <c r="G2837" s="4">
        <v>1</v>
      </c>
      <c r="H2837" s="4" t="s">
        <v>4429</v>
      </c>
      <c r="I2837" s="4" t="s">
        <v>3890</v>
      </c>
      <c r="J2837" s="4"/>
      <c r="K2837" s="4"/>
      <c r="L2837" s="4" t="s">
        <v>4075</v>
      </c>
      <c r="M2837" s="4"/>
      <c r="N2837" s="7" t="s">
        <v>4430</v>
      </c>
    </row>
    <row r="2838" spans="1:14" x14ac:dyDescent="0.25">
      <c r="A2838" s="3" t="s">
        <v>76618</v>
      </c>
      <c r="B2838" s="4" t="s">
        <v>27714</v>
      </c>
      <c r="C2838" s="5" t="s">
        <v>52205</v>
      </c>
      <c r="D2838" s="39">
        <v>7.345245725999999</v>
      </c>
      <c r="E2838" s="6" t="s">
        <v>3861</v>
      </c>
      <c r="F2838" s="4">
        <v>1</v>
      </c>
      <c r="G2838" s="4">
        <v>1</v>
      </c>
      <c r="H2838" s="4" t="s">
        <v>4429</v>
      </c>
      <c r="I2838" s="4" t="s">
        <v>3890</v>
      </c>
      <c r="J2838" s="4"/>
      <c r="K2838" s="4"/>
      <c r="L2838" s="4" t="s">
        <v>4075</v>
      </c>
      <c r="M2838" s="4"/>
      <c r="N2838" s="7" t="s">
        <v>4430</v>
      </c>
    </row>
    <row r="2839" spans="1:14" x14ac:dyDescent="0.25">
      <c r="A2839" s="3" t="s">
        <v>76628</v>
      </c>
      <c r="B2839" s="4" t="s">
        <v>27724</v>
      </c>
      <c r="C2839" s="5" t="s">
        <v>52215</v>
      </c>
      <c r="D2839" s="39">
        <v>7.345245725999999</v>
      </c>
      <c r="E2839" s="6" t="s">
        <v>3861</v>
      </c>
      <c r="F2839" s="4">
        <v>1</v>
      </c>
      <c r="G2839" s="4">
        <v>1</v>
      </c>
      <c r="H2839" s="4" t="s">
        <v>4429</v>
      </c>
      <c r="I2839" s="4" t="s">
        <v>3890</v>
      </c>
      <c r="J2839" s="4"/>
      <c r="K2839" s="4"/>
      <c r="L2839" s="4" t="s">
        <v>4075</v>
      </c>
      <c r="M2839" s="4"/>
      <c r="N2839" s="7" t="s">
        <v>4430</v>
      </c>
    </row>
    <row r="2840" spans="1:14" x14ac:dyDescent="0.25">
      <c r="A2840" s="3" t="s">
        <v>76638</v>
      </c>
      <c r="B2840" s="4" t="s">
        <v>27734</v>
      </c>
      <c r="C2840" s="5" t="s">
        <v>52225</v>
      </c>
      <c r="D2840" s="39">
        <v>7.345245725999999</v>
      </c>
      <c r="E2840" s="6" t="s">
        <v>3861</v>
      </c>
      <c r="F2840" s="4">
        <v>1</v>
      </c>
      <c r="G2840" s="4">
        <v>1</v>
      </c>
      <c r="H2840" s="4" t="s">
        <v>4429</v>
      </c>
      <c r="I2840" s="4" t="s">
        <v>3890</v>
      </c>
      <c r="J2840" s="4"/>
      <c r="K2840" s="4"/>
      <c r="L2840" s="4" t="s">
        <v>4075</v>
      </c>
      <c r="M2840" s="4"/>
      <c r="N2840" s="7" t="s">
        <v>4430</v>
      </c>
    </row>
    <row r="2841" spans="1:14" x14ac:dyDescent="0.25">
      <c r="A2841" s="3" t="s">
        <v>76648</v>
      </c>
      <c r="B2841" s="4" t="s">
        <v>27744</v>
      </c>
      <c r="C2841" s="5" t="s">
        <v>52235</v>
      </c>
      <c r="D2841" s="39">
        <v>7.345245725999999</v>
      </c>
      <c r="E2841" s="6" t="s">
        <v>3861</v>
      </c>
      <c r="F2841" s="4">
        <v>1</v>
      </c>
      <c r="G2841" s="4">
        <v>1</v>
      </c>
      <c r="H2841" s="4" t="s">
        <v>4429</v>
      </c>
      <c r="I2841" s="4" t="s">
        <v>3890</v>
      </c>
      <c r="J2841" s="4"/>
      <c r="K2841" s="4"/>
      <c r="L2841" s="4" t="s">
        <v>4075</v>
      </c>
      <c r="M2841" s="4"/>
      <c r="N2841" s="7" t="s">
        <v>4430</v>
      </c>
    </row>
    <row r="2842" spans="1:14" x14ac:dyDescent="0.25">
      <c r="A2842" s="3" t="s">
        <v>76658</v>
      </c>
      <c r="B2842" s="4" t="s">
        <v>27754</v>
      </c>
      <c r="C2842" s="5" t="s">
        <v>52245</v>
      </c>
      <c r="D2842" s="39">
        <v>7.345245725999999</v>
      </c>
      <c r="E2842" s="6" t="s">
        <v>3861</v>
      </c>
      <c r="F2842" s="4">
        <v>1</v>
      </c>
      <c r="G2842" s="4">
        <v>1</v>
      </c>
      <c r="H2842" s="4" t="s">
        <v>4429</v>
      </c>
      <c r="I2842" s="4" t="s">
        <v>3890</v>
      </c>
      <c r="J2842" s="4"/>
      <c r="K2842" s="4"/>
      <c r="L2842" s="4" t="s">
        <v>4075</v>
      </c>
      <c r="M2842" s="4"/>
      <c r="N2842" s="7" t="s">
        <v>4430</v>
      </c>
    </row>
    <row r="2843" spans="1:14" x14ac:dyDescent="0.25">
      <c r="A2843" s="3" t="s">
        <v>76668</v>
      </c>
      <c r="B2843" s="4" t="s">
        <v>27764</v>
      </c>
      <c r="C2843" s="5" t="s">
        <v>52255</v>
      </c>
      <c r="D2843" s="39">
        <v>7.345245725999999</v>
      </c>
      <c r="E2843" s="6" t="s">
        <v>3861</v>
      </c>
      <c r="F2843" s="4">
        <v>1</v>
      </c>
      <c r="G2843" s="4">
        <v>1</v>
      </c>
      <c r="H2843" s="4" t="s">
        <v>4429</v>
      </c>
      <c r="I2843" s="4" t="s">
        <v>3890</v>
      </c>
      <c r="J2843" s="4"/>
      <c r="K2843" s="4"/>
      <c r="L2843" s="4" t="s">
        <v>4075</v>
      </c>
      <c r="M2843" s="4"/>
      <c r="N2843" s="7" t="s">
        <v>4430</v>
      </c>
    </row>
    <row r="2844" spans="1:14" x14ac:dyDescent="0.25">
      <c r="A2844" s="3" t="s">
        <v>76678</v>
      </c>
      <c r="B2844" s="4" t="s">
        <v>27774</v>
      </c>
      <c r="C2844" s="5" t="s">
        <v>52265</v>
      </c>
      <c r="D2844" s="39">
        <v>7.345245725999999</v>
      </c>
      <c r="E2844" s="6" t="s">
        <v>3861</v>
      </c>
      <c r="F2844" s="4">
        <v>1</v>
      </c>
      <c r="G2844" s="4">
        <v>1</v>
      </c>
      <c r="H2844" s="4" t="s">
        <v>4429</v>
      </c>
      <c r="I2844" s="4" t="s">
        <v>3890</v>
      </c>
      <c r="J2844" s="4"/>
      <c r="K2844" s="4"/>
      <c r="L2844" s="4" t="s">
        <v>4075</v>
      </c>
      <c r="M2844" s="4"/>
      <c r="N2844" s="7" t="s">
        <v>4430</v>
      </c>
    </row>
    <row r="2845" spans="1:14" x14ac:dyDescent="0.25">
      <c r="A2845" s="3" t="s">
        <v>76699</v>
      </c>
      <c r="B2845" s="4" t="s">
        <v>27795</v>
      </c>
      <c r="C2845" s="5" t="s">
        <v>52286</v>
      </c>
      <c r="D2845" s="39">
        <v>7.345245725999999</v>
      </c>
      <c r="E2845" s="6" t="s">
        <v>3861</v>
      </c>
      <c r="F2845" s="4">
        <v>1</v>
      </c>
      <c r="G2845" s="4">
        <v>1</v>
      </c>
      <c r="H2845" s="4" t="s">
        <v>4429</v>
      </c>
      <c r="I2845" s="4" t="s">
        <v>3890</v>
      </c>
      <c r="J2845" s="4"/>
      <c r="K2845" s="4"/>
      <c r="L2845" s="4" t="s">
        <v>4075</v>
      </c>
      <c r="M2845" s="4"/>
      <c r="N2845" s="7" t="s">
        <v>4430</v>
      </c>
    </row>
    <row r="2846" spans="1:14" x14ac:dyDescent="0.25">
      <c r="A2846" s="3" t="s">
        <v>76723</v>
      </c>
      <c r="B2846" s="4" t="s">
        <v>27819</v>
      </c>
      <c r="C2846" s="5" t="s">
        <v>52310</v>
      </c>
      <c r="D2846" s="39">
        <v>7.345245725999999</v>
      </c>
      <c r="E2846" s="6" t="s">
        <v>3861</v>
      </c>
      <c r="F2846" s="4">
        <v>1</v>
      </c>
      <c r="G2846" s="4">
        <v>1</v>
      </c>
      <c r="H2846" s="4" t="s">
        <v>4429</v>
      </c>
      <c r="I2846" s="4" t="s">
        <v>3890</v>
      </c>
      <c r="J2846" s="4"/>
      <c r="K2846" s="4"/>
      <c r="L2846" s="4" t="s">
        <v>4075</v>
      </c>
      <c r="M2846" s="4"/>
      <c r="N2846" s="7" t="s">
        <v>4430</v>
      </c>
    </row>
    <row r="2847" spans="1:14" x14ac:dyDescent="0.25">
      <c r="A2847" s="3" t="s">
        <v>76747</v>
      </c>
      <c r="B2847" s="4" t="s">
        <v>27843</v>
      </c>
      <c r="C2847" s="5" t="s">
        <v>52334</v>
      </c>
      <c r="D2847" s="39">
        <v>7.345245725999999</v>
      </c>
      <c r="E2847" s="6" t="s">
        <v>3861</v>
      </c>
      <c r="F2847" s="4">
        <v>1</v>
      </c>
      <c r="G2847" s="4">
        <v>1</v>
      </c>
      <c r="H2847" s="4" t="s">
        <v>4429</v>
      </c>
      <c r="I2847" s="4" t="s">
        <v>3890</v>
      </c>
      <c r="J2847" s="4"/>
      <c r="K2847" s="4"/>
      <c r="L2847" s="4" t="s">
        <v>4075</v>
      </c>
      <c r="M2847" s="4"/>
      <c r="N2847" s="7" t="s">
        <v>4430</v>
      </c>
    </row>
    <row r="2848" spans="1:14" x14ac:dyDescent="0.25">
      <c r="A2848" s="3" t="s">
        <v>76771</v>
      </c>
      <c r="B2848" s="4" t="s">
        <v>27867</v>
      </c>
      <c r="C2848" s="5" t="s">
        <v>52358</v>
      </c>
      <c r="D2848" s="39">
        <v>7.345245725999999</v>
      </c>
      <c r="E2848" s="6" t="s">
        <v>3861</v>
      </c>
      <c r="F2848" s="4">
        <v>1</v>
      </c>
      <c r="G2848" s="4">
        <v>1</v>
      </c>
      <c r="H2848" s="4" t="s">
        <v>4429</v>
      </c>
      <c r="I2848" s="4" t="s">
        <v>3890</v>
      </c>
      <c r="J2848" s="4"/>
      <c r="K2848" s="4"/>
      <c r="L2848" s="4" t="s">
        <v>4075</v>
      </c>
      <c r="M2848" s="4"/>
      <c r="N2848" s="7" t="s">
        <v>4430</v>
      </c>
    </row>
    <row r="2849" spans="1:14" x14ac:dyDescent="0.25">
      <c r="A2849" s="3" t="s">
        <v>76795</v>
      </c>
      <c r="B2849" s="4" t="s">
        <v>27891</v>
      </c>
      <c r="C2849" s="5" t="s">
        <v>52382</v>
      </c>
      <c r="D2849" s="39">
        <v>7.345245725999999</v>
      </c>
      <c r="E2849" s="6" t="s">
        <v>3861</v>
      </c>
      <c r="F2849" s="4">
        <v>1</v>
      </c>
      <c r="G2849" s="4">
        <v>1</v>
      </c>
      <c r="H2849" s="4" t="s">
        <v>4429</v>
      </c>
      <c r="I2849" s="4" t="s">
        <v>3890</v>
      </c>
      <c r="J2849" s="4"/>
      <c r="K2849" s="4"/>
      <c r="L2849" s="4" t="s">
        <v>4075</v>
      </c>
      <c r="M2849" s="4"/>
      <c r="N2849" s="7" t="s">
        <v>4430</v>
      </c>
    </row>
    <row r="2850" spans="1:14" x14ac:dyDescent="0.25">
      <c r="A2850" s="3" t="s">
        <v>76843</v>
      </c>
      <c r="B2850" s="4" t="s">
        <v>27939</v>
      </c>
      <c r="C2850" s="5" t="s">
        <v>52430</v>
      </c>
      <c r="D2850" s="39">
        <v>7.345245725999999</v>
      </c>
      <c r="E2850" s="6" t="s">
        <v>3861</v>
      </c>
      <c r="F2850" s="4">
        <v>1</v>
      </c>
      <c r="G2850" s="4">
        <v>1</v>
      </c>
      <c r="H2850" s="4" t="s">
        <v>4429</v>
      </c>
      <c r="I2850" s="4" t="s">
        <v>3890</v>
      </c>
      <c r="J2850" s="4"/>
      <c r="K2850" s="4"/>
      <c r="L2850" s="4" t="s">
        <v>4075</v>
      </c>
      <c r="M2850" s="4"/>
      <c r="N2850" s="7" t="s">
        <v>4430</v>
      </c>
    </row>
    <row r="2851" spans="1:14" x14ac:dyDescent="0.25">
      <c r="A2851" s="3" t="s">
        <v>76864</v>
      </c>
      <c r="B2851" s="4" t="s">
        <v>27960</v>
      </c>
      <c r="C2851" s="5" t="s">
        <v>52451</v>
      </c>
      <c r="D2851" s="39">
        <v>7.345245725999999</v>
      </c>
      <c r="E2851" s="6" t="s">
        <v>3861</v>
      </c>
      <c r="F2851" s="4">
        <v>1</v>
      </c>
      <c r="G2851" s="4">
        <v>1</v>
      </c>
      <c r="H2851" s="4" t="s">
        <v>4429</v>
      </c>
      <c r="I2851" s="4" t="s">
        <v>3890</v>
      </c>
      <c r="J2851" s="4" t="s">
        <v>4075</v>
      </c>
      <c r="K2851" s="4" t="s">
        <v>4254</v>
      </c>
      <c r="L2851" s="4"/>
      <c r="M2851" s="4"/>
      <c r="N2851" s="7" t="s">
        <v>4430</v>
      </c>
    </row>
    <row r="2852" spans="1:14" x14ac:dyDescent="0.25">
      <c r="A2852" s="3" t="s">
        <v>76033</v>
      </c>
      <c r="B2852" s="4" t="s">
        <v>27129</v>
      </c>
      <c r="C2852" s="5" t="s">
        <v>51620</v>
      </c>
      <c r="D2852" s="39">
        <v>7.345245725999999</v>
      </c>
      <c r="E2852" s="6" t="s">
        <v>3861</v>
      </c>
      <c r="F2852" s="4">
        <v>1</v>
      </c>
      <c r="G2852" s="4">
        <v>1</v>
      </c>
      <c r="H2852" s="4" t="s">
        <v>4429</v>
      </c>
      <c r="I2852" s="4" t="s">
        <v>3890</v>
      </c>
      <c r="J2852" s="4" t="s">
        <v>4075</v>
      </c>
      <c r="K2852" s="4" t="s">
        <v>4075</v>
      </c>
      <c r="L2852" s="4"/>
      <c r="M2852" s="4"/>
      <c r="N2852" s="7" t="s">
        <v>4430</v>
      </c>
    </row>
    <row r="2853" spans="1:14" x14ac:dyDescent="0.25">
      <c r="A2853" s="3" t="s">
        <v>76057</v>
      </c>
      <c r="B2853" s="4" t="s">
        <v>27153</v>
      </c>
      <c r="C2853" s="5" t="s">
        <v>51644</v>
      </c>
      <c r="D2853" s="39">
        <v>7.345245725999999</v>
      </c>
      <c r="E2853" s="6" t="s">
        <v>3861</v>
      </c>
      <c r="F2853" s="4">
        <v>1</v>
      </c>
      <c r="G2853" s="4">
        <v>1</v>
      </c>
      <c r="H2853" s="4" t="s">
        <v>4429</v>
      </c>
      <c r="I2853" s="4" t="s">
        <v>3890</v>
      </c>
      <c r="J2853" s="4" t="s">
        <v>4075</v>
      </c>
      <c r="K2853" s="4" t="s">
        <v>4075</v>
      </c>
      <c r="L2853" s="4"/>
      <c r="M2853" s="4"/>
      <c r="N2853" s="7" t="s">
        <v>4430</v>
      </c>
    </row>
    <row r="2854" spans="1:14" x14ac:dyDescent="0.25">
      <c r="A2854" s="3" t="s">
        <v>76081</v>
      </c>
      <c r="B2854" s="4" t="s">
        <v>27177</v>
      </c>
      <c r="C2854" s="5" t="s">
        <v>51668</v>
      </c>
      <c r="D2854" s="39">
        <v>7.345245725999999</v>
      </c>
      <c r="E2854" s="6" t="s">
        <v>3861</v>
      </c>
      <c r="F2854" s="4">
        <v>1</v>
      </c>
      <c r="G2854" s="4">
        <v>1</v>
      </c>
      <c r="H2854" s="4" t="s">
        <v>4429</v>
      </c>
      <c r="I2854" s="4" t="s">
        <v>3890</v>
      </c>
      <c r="J2854" s="4" t="s">
        <v>4075</v>
      </c>
      <c r="K2854" s="4" t="s">
        <v>4075</v>
      </c>
      <c r="L2854" s="4"/>
      <c r="M2854" s="4"/>
      <c r="N2854" s="7" t="s">
        <v>4430</v>
      </c>
    </row>
    <row r="2855" spans="1:14" x14ac:dyDescent="0.25">
      <c r="A2855" s="3" t="s">
        <v>76105</v>
      </c>
      <c r="B2855" s="4" t="s">
        <v>27201</v>
      </c>
      <c r="C2855" s="5" t="s">
        <v>51692</v>
      </c>
      <c r="D2855" s="39">
        <v>7.345245725999999</v>
      </c>
      <c r="E2855" s="6" t="s">
        <v>3861</v>
      </c>
      <c r="F2855" s="4">
        <v>1</v>
      </c>
      <c r="G2855" s="4">
        <v>1</v>
      </c>
      <c r="H2855" s="4" t="s">
        <v>4429</v>
      </c>
      <c r="I2855" s="4" t="s">
        <v>3890</v>
      </c>
      <c r="J2855" s="4" t="s">
        <v>4075</v>
      </c>
      <c r="K2855" s="4" t="s">
        <v>4075</v>
      </c>
      <c r="L2855" s="4"/>
      <c r="M2855" s="4"/>
      <c r="N2855" s="7" t="s">
        <v>4430</v>
      </c>
    </row>
    <row r="2856" spans="1:14" x14ac:dyDescent="0.25">
      <c r="A2856" s="3" t="s">
        <v>76118</v>
      </c>
      <c r="B2856" s="4" t="s">
        <v>27214</v>
      </c>
      <c r="C2856" s="5" t="s">
        <v>51705</v>
      </c>
      <c r="D2856" s="39">
        <v>7.345245725999999</v>
      </c>
      <c r="E2856" s="6" t="s">
        <v>3861</v>
      </c>
      <c r="F2856" s="4">
        <v>1</v>
      </c>
      <c r="G2856" s="4">
        <v>1</v>
      </c>
      <c r="H2856" s="4" t="s">
        <v>4429</v>
      </c>
      <c r="I2856" s="4" t="s">
        <v>3890</v>
      </c>
      <c r="J2856" s="4" t="s">
        <v>4075</v>
      </c>
      <c r="K2856" s="4" t="s">
        <v>4075</v>
      </c>
      <c r="L2856" s="4"/>
      <c r="M2856" s="4"/>
      <c r="N2856" s="7" t="s">
        <v>4430</v>
      </c>
    </row>
    <row r="2857" spans="1:14" x14ac:dyDescent="0.25">
      <c r="A2857" s="3" t="s">
        <v>76128</v>
      </c>
      <c r="B2857" s="4" t="s">
        <v>27224</v>
      </c>
      <c r="C2857" s="5" t="s">
        <v>51715</v>
      </c>
      <c r="D2857" s="39">
        <v>7.345245725999999</v>
      </c>
      <c r="E2857" s="6" t="s">
        <v>3861</v>
      </c>
      <c r="F2857" s="4">
        <v>1</v>
      </c>
      <c r="G2857" s="4">
        <v>1</v>
      </c>
      <c r="H2857" s="4" t="s">
        <v>4429</v>
      </c>
      <c r="I2857" s="4" t="s">
        <v>3890</v>
      </c>
      <c r="J2857" s="4" t="s">
        <v>4075</v>
      </c>
      <c r="K2857" s="4" t="s">
        <v>4075</v>
      </c>
      <c r="L2857" s="4"/>
      <c r="M2857" s="4"/>
      <c r="N2857" s="7" t="s">
        <v>4430</v>
      </c>
    </row>
    <row r="2858" spans="1:14" x14ac:dyDescent="0.25">
      <c r="A2858" s="3" t="s">
        <v>76138</v>
      </c>
      <c r="B2858" s="4" t="s">
        <v>27234</v>
      </c>
      <c r="C2858" s="5" t="s">
        <v>51725</v>
      </c>
      <c r="D2858" s="39">
        <v>7.345245725999999</v>
      </c>
      <c r="E2858" s="6" t="s">
        <v>3861</v>
      </c>
      <c r="F2858" s="4">
        <v>1</v>
      </c>
      <c r="G2858" s="4">
        <v>1</v>
      </c>
      <c r="H2858" s="4" t="s">
        <v>4429</v>
      </c>
      <c r="I2858" s="4" t="s">
        <v>3890</v>
      </c>
      <c r="J2858" s="4" t="s">
        <v>4075</v>
      </c>
      <c r="K2858" s="4" t="s">
        <v>4075</v>
      </c>
      <c r="L2858" s="4"/>
      <c r="M2858" s="4"/>
      <c r="N2858" s="7" t="s">
        <v>4430</v>
      </c>
    </row>
    <row r="2859" spans="1:14" x14ac:dyDescent="0.25">
      <c r="A2859" s="3" t="s">
        <v>76148</v>
      </c>
      <c r="B2859" s="4" t="s">
        <v>27244</v>
      </c>
      <c r="C2859" s="5" t="s">
        <v>51735</v>
      </c>
      <c r="D2859" s="39">
        <v>7.345245725999999</v>
      </c>
      <c r="E2859" s="6" t="s">
        <v>3861</v>
      </c>
      <c r="F2859" s="4">
        <v>1</v>
      </c>
      <c r="G2859" s="4">
        <v>1</v>
      </c>
      <c r="H2859" s="4" t="s">
        <v>4429</v>
      </c>
      <c r="I2859" s="4" t="s">
        <v>3890</v>
      </c>
      <c r="J2859" s="4" t="s">
        <v>4075</v>
      </c>
      <c r="K2859" s="4" t="s">
        <v>4075</v>
      </c>
      <c r="L2859" s="4"/>
      <c r="M2859" s="4"/>
      <c r="N2859" s="7" t="s">
        <v>4430</v>
      </c>
    </row>
    <row r="2860" spans="1:14" x14ac:dyDescent="0.25">
      <c r="A2860" s="3" t="s">
        <v>76158</v>
      </c>
      <c r="B2860" s="4" t="s">
        <v>27254</v>
      </c>
      <c r="C2860" s="5" t="s">
        <v>51745</v>
      </c>
      <c r="D2860" s="39">
        <v>7.345245725999999</v>
      </c>
      <c r="E2860" s="6" t="s">
        <v>3861</v>
      </c>
      <c r="F2860" s="4">
        <v>1</v>
      </c>
      <c r="G2860" s="4">
        <v>1</v>
      </c>
      <c r="H2860" s="4" t="s">
        <v>4429</v>
      </c>
      <c r="I2860" s="4" t="s">
        <v>3890</v>
      </c>
      <c r="J2860" s="4" t="s">
        <v>4075</v>
      </c>
      <c r="K2860" s="4" t="s">
        <v>4075</v>
      </c>
      <c r="L2860" s="4"/>
      <c r="M2860" s="4"/>
      <c r="N2860" s="7" t="s">
        <v>4430</v>
      </c>
    </row>
    <row r="2861" spans="1:14" x14ac:dyDescent="0.25">
      <c r="A2861" s="3" t="s">
        <v>76168</v>
      </c>
      <c r="B2861" s="4" t="s">
        <v>27264</v>
      </c>
      <c r="C2861" s="5" t="s">
        <v>51755</v>
      </c>
      <c r="D2861" s="39">
        <v>7.345245725999999</v>
      </c>
      <c r="E2861" s="6" t="s">
        <v>3861</v>
      </c>
      <c r="F2861" s="4">
        <v>1</v>
      </c>
      <c r="G2861" s="4">
        <v>1</v>
      </c>
      <c r="H2861" s="4" t="s">
        <v>4429</v>
      </c>
      <c r="I2861" s="4" t="s">
        <v>3890</v>
      </c>
      <c r="J2861" s="4" t="s">
        <v>4075</v>
      </c>
      <c r="K2861" s="4" t="s">
        <v>4075</v>
      </c>
      <c r="L2861" s="4"/>
      <c r="M2861" s="4"/>
      <c r="N2861" s="7" t="s">
        <v>4430</v>
      </c>
    </row>
    <row r="2862" spans="1:14" x14ac:dyDescent="0.25">
      <c r="A2862" s="3" t="s">
        <v>76178</v>
      </c>
      <c r="B2862" s="4" t="s">
        <v>27274</v>
      </c>
      <c r="C2862" s="5" t="s">
        <v>51765</v>
      </c>
      <c r="D2862" s="39">
        <v>7.345245725999999</v>
      </c>
      <c r="E2862" s="6" t="s">
        <v>3861</v>
      </c>
      <c r="F2862" s="4">
        <v>1</v>
      </c>
      <c r="G2862" s="4">
        <v>1</v>
      </c>
      <c r="H2862" s="4" t="s">
        <v>4429</v>
      </c>
      <c r="I2862" s="4" t="s">
        <v>3890</v>
      </c>
      <c r="J2862" s="4" t="s">
        <v>4075</v>
      </c>
      <c r="K2862" s="4" t="s">
        <v>4075</v>
      </c>
      <c r="L2862" s="4"/>
      <c r="M2862" s="4"/>
      <c r="N2862" s="7" t="s">
        <v>4430</v>
      </c>
    </row>
    <row r="2863" spans="1:14" x14ac:dyDescent="0.25">
      <c r="A2863" s="3" t="s">
        <v>76188</v>
      </c>
      <c r="B2863" s="4" t="s">
        <v>27284</v>
      </c>
      <c r="C2863" s="5" t="s">
        <v>51775</v>
      </c>
      <c r="D2863" s="39">
        <v>7.345245725999999</v>
      </c>
      <c r="E2863" s="6" t="s">
        <v>3861</v>
      </c>
      <c r="F2863" s="4">
        <v>1</v>
      </c>
      <c r="G2863" s="4">
        <v>1</v>
      </c>
      <c r="H2863" s="4" t="s">
        <v>4429</v>
      </c>
      <c r="I2863" s="4" t="s">
        <v>3890</v>
      </c>
      <c r="J2863" s="4" t="s">
        <v>4075</v>
      </c>
      <c r="K2863" s="4" t="s">
        <v>4075</v>
      </c>
      <c r="L2863" s="4"/>
      <c r="M2863" s="4"/>
      <c r="N2863" s="7" t="s">
        <v>4430</v>
      </c>
    </row>
    <row r="2864" spans="1:14" x14ac:dyDescent="0.25">
      <c r="A2864" s="3" t="s">
        <v>76198</v>
      </c>
      <c r="B2864" s="4" t="s">
        <v>27294</v>
      </c>
      <c r="C2864" s="5" t="s">
        <v>51785</v>
      </c>
      <c r="D2864" s="39">
        <v>7.345245725999999</v>
      </c>
      <c r="E2864" s="6" t="s">
        <v>3861</v>
      </c>
      <c r="F2864" s="4">
        <v>1</v>
      </c>
      <c r="G2864" s="4">
        <v>1</v>
      </c>
      <c r="H2864" s="4" t="s">
        <v>4429</v>
      </c>
      <c r="I2864" s="4" t="s">
        <v>3890</v>
      </c>
      <c r="J2864" s="4" t="s">
        <v>4075</v>
      </c>
      <c r="K2864" s="4" t="s">
        <v>4075</v>
      </c>
      <c r="L2864" s="4"/>
      <c r="M2864" s="4"/>
      <c r="N2864" s="7" t="s">
        <v>4430</v>
      </c>
    </row>
    <row r="2865" spans="1:14" x14ac:dyDescent="0.25">
      <c r="A2865" s="3" t="s">
        <v>76208</v>
      </c>
      <c r="B2865" s="4" t="s">
        <v>27304</v>
      </c>
      <c r="C2865" s="5" t="s">
        <v>51795</v>
      </c>
      <c r="D2865" s="39">
        <v>7.345245725999999</v>
      </c>
      <c r="E2865" s="6" t="s">
        <v>3861</v>
      </c>
      <c r="F2865" s="4">
        <v>1</v>
      </c>
      <c r="G2865" s="4">
        <v>1</v>
      </c>
      <c r="H2865" s="4" t="s">
        <v>4429</v>
      </c>
      <c r="I2865" s="4" t="s">
        <v>3890</v>
      </c>
      <c r="J2865" s="4" t="s">
        <v>4075</v>
      </c>
      <c r="K2865" s="4" t="s">
        <v>4075</v>
      </c>
      <c r="L2865" s="4"/>
      <c r="M2865" s="4"/>
      <c r="N2865" s="7" t="s">
        <v>4430</v>
      </c>
    </row>
    <row r="2866" spans="1:14" x14ac:dyDescent="0.25">
      <c r="A2866" s="3" t="s">
        <v>76218</v>
      </c>
      <c r="B2866" s="4" t="s">
        <v>27314</v>
      </c>
      <c r="C2866" s="5" t="s">
        <v>51805</v>
      </c>
      <c r="D2866" s="39">
        <v>7.345245725999999</v>
      </c>
      <c r="E2866" s="6" t="s">
        <v>3861</v>
      </c>
      <c r="F2866" s="4">
        <v>1</v>
      </c>
      <c r="G2866" s="4">
        <v>1</v>
      </c>
      <c r="H2866" s="4" t="s">
        <v>4429</v>
      </c>
      <c r="I2866" s="4" t="s">
        <v>3890</v>
      </c>
      <c r="J2866" s="4" t="s">
        <v>4075</v>
      </c>
      <c r="K2866" s="4" t="s">
        <v>4075</v>
      </c>
      <c r="L2866" s="4"/>
      <c r="M2866" s="4"/>
      <c r="N2866" s="7" t="s">
        <v>4430</v>
      </c>
    </row>
    <row r="2867" spans="1:14" x14ac:dyDescent="0.25">
      <c r="A2867" s="3" t="s">
        <v>76228</v>
      </c>
      <c r="B2867" s="4" t="s">
        <v>27324</v>
      </c>
      <c r="C2867" s="5" t="s">
        <v>51815</v>
      </c>
      <c r="D2867" s="39">
        <v>7.345245725999999</v>
      </c>
      <c r="E2867" s="6" t="s">
        <v>3861</v>
      </c>
      <c r="F2867" s="4">
        <v>1</v>
      </c>
      <c r="G2867" s="4">
        <v>1</v>
      </c>
      <c r="H2867" s="4" t="s">
        <v>4429</v>
      </c>
      <c r="I2867" s="4" t="s">
        <v>3890</v>
      </c>
      <c r="J2867" s="4" t="s">
        <v>4075</v>
      </c>
      <c r="K2867" s="4" t="s">
        <v>4075</v>
      </c>
      <c r="L2867" s="4"/>
      <c r="M2867" s="4"/>
      <c r="N2867" s="7" t="s">
        <v>4430</v>
      </c>
    </row>
    <row r="2868" spans="1:14" x14ac:dyDescent="0.25">
      <c r="A2868" s="3" t="s">
        <v>76238</v>
      </c>
      <c r="B2868" s="4" t="s">
        <v>27334</v>
      </c>
      <c r="C2868" s="5" t="s">
        <v>51825</v>
      </c>
      <c r="D2868" s="39">
        <v>7.345245725999999</v>
      </c>
      <c r="E2868" s="6" t="s">
        <v>3861</v>
      </c>
      <c r="F2868" s="4">
        <v>1</v>
      </c>
      <c r="G2868" s="4">
        <v>1</v>
      </c>
      <c r="H2868" s="4" t="s">
        <v>4429</v>
      </c>
      <c r="I2868" s="4" t="s">
        <v>3890</v>
      </c>
      <c r="J2868" s="4" t="s">
        <v>4075</v>
      </c>
      <c r="K2868" s="4" t="s">
        <v>4075</v>
      </c>
      <c r="L2868" s="4"/>
      <c r="M2868" s="4"/>
      <c r="N2868" s="7" t="s">
        <v>4430</v>
      </c>
    </row>
    <row r="2869" spans="1:14" x14ac:dyDescent="0.25">
      <c r="A2869" s="3" t="s">
        <v>76258</v>
      </c>
      <c r="B2869" s="4" t="s">
        <v>27354</v>
      </c>
      <c r="C2869" s="5" t="s">
        <v>51845</v>
      </c>
      <c r="D2869" s="39">
        <v>7.345245725999999</v>
      </c>
      <c r="E2869" s="6" t="s">
        <v>3861</v>
      </c>
      <c r="F2869" s="4">
        <v>1</v>
      </c>
      <c r="G2869" s="4">
        <v>1</v>
      </c>
      <c r="H2869" s="4" t="s">
        <v>4429</v>
      </c>
      <c r="I2869" s="4" t="s">
        <v>3890</v>
      </c>
      <c r="J2869" s="4" t="s">
        <v>4075</v>
      </c>
      <c r="K2869" s="4" t="s">
        <v>4075</v>
      </c>
      <c r="L2869" s="4"/>
      <c r="M2869" s="4"/>
      <c r="N2869" s="7" t="s">
        <v>4430</v>
      </c>
    </row>
    <row r="2870" spans="1:14" x14ac:dyDescent="0.25">
      <c r="A2870" s="3" t="s">
        <v>76268</v>
      </c>
      <c r="B2870" s="4" t="s">
        <v>27364</v>
      </c>
      <c r="C2870" s="5" t="s">
        <v>51855</v>
      </c>
      <c r="D2870" s="39">
        <v>7.345245725999999</v>
      </c>
      <c r="E2870" s="6" t="s">
        <v>3861</v>
      </c>
      <c r="F2870" s="4">
        <v>1</v>
      </c>
      <c r="G2870" s="4">
        <v>1</v>
      </c>
      <c r="H2870" s="4" t="s">
        <v>4429</v>
      </c>
      <c r="I2870" s="4" t="s">
        <v>3890</v>
      </c>
      <c r="J2870" s="4" t="s">
        <v>4075</v>
      </c>
      <c r="K2870" s="4" t="s">
        <v>4075</v>
      </c>
      <c r="L2870" s="4"/>
      <c r="M2870" s="4"/>
      <c r="N2870" s="7" t="s">
        <v>4430</v>
      </c>
    </row>
    <row r="2871" spans="1:14" x14ac:dyDescent="0.25">
      <c r="A2871" s="3" t="s">
        <v>76278</v>
      </c>
      <c r="B2871" s="4" t="s">
        <v>27374</v>
      </c>
      <c r="C2871" s="5" t="s">
        <v>51865</v>
      </c>
      <c r="D2871" s="39">
        <v>7.345245725999999</v>
      </c>
      <c r="E2871" s="6" t="s">
        <v>3861</v>
      </c>
      <c r="F2871" s="4">
        <v>1</v>
      </c>
      <c r="G2871" s="4">
        <v>1</v>
      </c>
      <c r="H2871" s="4" t="s">
        <v>4429</v>
      </c>
      <c r="I2871" s="4" t="s">
        <v>3890</v>
      </c>
      <c r="J2871" s="4" t="s">
        <v>4075</v>
      </c>
      <c r="K2871" s="4" t="s">
        <v>4075</v>
      </c>
      <c r="L2871" s="4"/>
      <c r="M2871" s="4"/>
      <c r="N2871" s="7" t="s">
        <v>4430</v>
      </c>
    </row>
    <row r="2872" spans="1:14" x14ac:dyDescent="0.25">
      <c r="A2872" s="3" t="s">
        <v>76288</v>
      </c>
      <c r="B2872" s="4" t="s">
        <v>27384</v>
      </c>
      <c r="C2872" s="5" t="s">
        <v>51875</v>
      </c>
      <c r="D2872" s="39">
        <v>7.345245725999999</v>
      </c>
      <c r="E2872" s="6" t="s">
        <v>3861</v>
      </c>
      <c r="F2872" s="4">
        <v>1</v>
      </c>
      <c r="G2872" s="4">
        <v>1</v>
      </c>
      <c r="H2872" s="4" t="s">
        <v>4429</v>
      </c>
      <c r="I2872" s="4" t="s">
        <v>3890</v>
      </c>
      <c r="J2872" s="4" t="s">
        <v>4075</v>
      </c>
      <c r="K2872" s="4" t="s">
        <v>4075</v>
      </c>
      <c r="L2872" s="4"/>
      <c r="M2872" s="4"/>
      <c r="N2872" s="7" t="s">
        <v>4430</v>
      </c>
    </row>
    <row r="2873" spans="1:14" x14ac:dyDescent="0.25">
      <c r="A2873" s="3" t="s">
        <v>76298</v>
      </c>
      <c r="B2873" s="4" t="s">
        <v>27394</v>
      </c>
      <c r="C2873" s="5" t="s">
        <v>51885</v>
      </c>
      <c r="D2873" s="39">
        <v>7.345245725999999</v>
      </c>
      <c r="E2873" s="6" t="s">
        <v>3861</v>
      </c>
      <c r="F2873" s="4">
        <v>1</v>
      </c>
      <c r="G2873" s="4">
        <v>1</v>
      </c>
      <c r="H2873" s="4" t="s">
        <v>4429</v>
      </c>
      <c r="I2873" s="4" t="s">
        <v>3890</v>
      </c>
      <c r="J2873" s="4" t="s">
        <v>4075</v>
      </c>
      <c r="K2873" s="4" t="s">
        <v>4075</v>
      </c>
      <c r="L2873" s="4"/>
      <c r="M2873" s="4"/>
      <c r="N2873" s="7" t="s">
        <v>4430</v>
      </c>
    </row>
    <row r="2874" spans="1:14" x14ac:dyDescent="0.25">
      <c r="A2874" s="3" t="s">
        <v>76308</v>
      </c>
      <c r="B2874" s="4" t="s">
        <v>27404</v>
      </c>
      <c r="C2874" s="5" t="s">
        <v>51895</v>
      </c>
      <c r="D2874" s="39">
        <v>7.345245725999999</v>
      </c>
      <c r="E2874" s="6" t="s">
        <v>3861</v>
      </c>
      <c r="F2874" s="4">
        <v>1</v>
      </c>
      <c r="G2874" s="4">
        <v>1</v>
      </c>
      <c r="H2874" s="4" t="s">
        <v>4429</v>
      </c>
      <c r="I2874" s="4" t="s">
        <v>3890</v>
      </c>
      <c r="J2874" s="4" t="s">
        <v>4075</v>
      </c>
      <c r="K2874" s="4" t="s">
        <v>4075</v>
      </c>
      <c r="L2874" s="4"/>
      <c r="M2874" s="4"/>
      <c r="N2874" s="7" t="s">
        <v>4430</v>
      </c>
    </row>
    <row r="2875" spans="1:14" x14ac:dyDescent="0.25">
      <c r="A2875" s="3" t="s">
        <v>76318</v>
      </c>
      <c r="B2875" s="4" t="s">
        <v>27414</v>
      </c>
      <c r="C2875" s="5" t="s">
        <v>51905</v>
      </c>
      <c r="D2875" s="39">
        <v>7.345245725999999</v>
      </c>
      <c r="E2875" s="6" t="s">
        <v>3861</v>
      </c>
      <c r="F2875" s="4">
        <v>1</v>
      </c>
      <c r="G2875" s="4">
        <v>1</v>
      </c>
      <c r="H2875" s="4" t="s">
        <v>4429</v>
      </c>
      <c r="I2875" s="4" t="s">
        <v>3890</v>
      </c>
      <c r="J2875" s="4" t="s">
        <v>4075</v>
      </c>
      <c r="K2875" s="4" t="s">
        <v>4075</v>
      </c>
      <c r="L2875" s="4"/>
      <c r="M2875" s="4"/>
      <c r="N2875" s="7" t="s">
        <v>4430</v>
      </c>
    </row>
    <row r="2876" spans="1:14" x14ac:dyDescent="0.25">
      <c r="A2876" s="3" t="s">
        <v>76328</v>
      </c>
      <c r="B2876" s="4" t="s">
        <v>27424</v>
      </c>
      <c r="C2876" s="5" t="s">
        <v>51915</v>
      </c>
      <c r="D2876" s="39">
        <v>7.345245725999999</v>
      </c>
      <c r="E2876" s="6" t="s">
        <v>3861</v>
      </c>
      <c r="F2876" s="4">
        <v>1</v>
      </c>
      <c r="G2876" s="4">
        <v>1</v>
      </c>
      <c r="H2876" s="4" t="s">
        <v>4429</v>
      </c>
      <c r="I2876" s="4" t="s">
        <v>3890</v>
      </c>
      <c r="J2876" s="4" t="s">
        <v>4075</v>
      </c>
      <c r="K2876" s="4" t="s">
        <v>4075</v>
      </c>
      <c r="L2876" s="4"/>
      <c r="M2876" s="4"/>
      <c r="N2876" s="7" t="s">
        <v>4430</v>
      </c>
    </row>
    <row r="2877" spans="1:14" x14ac:dyDescent="0.25">
      <c r="A2877" s="3" t="s">
        <v>76338</v>
      </c>
      <c r="B2877" s="4" t="s">
        <v>27434</v>
      </c>
      <c r="C2877" s="5" t="s">
        <v>51925</v>
      </c>
      <c r="D2877" s="39">
        <v>7.345245725999999</v>
      </c>
      <c r="E2877" s="6" t="s">
        <v>3861</v>
      </c>
      <c r="F2877" s="4">
        <v>1</v>
      </c>
      <c r="G2877" s="4">
        <v>1</v>
      </c>
      <c r="H2877" s="4" t="s">
        <v>4429</v>
      </c>
      <c r="I2877" s="4" t="s">
        <v>3890</v>
      </c>
      <c r="J2877" s="4" t="s">
        <v>4075</v>
      </c>
      <c r="K2877" s="4" t="s">
        <v>4075</v>
      </c>
      <c r="L2877" s="4"/>
      <c r="M2877" s="4"/>
      <c r="N2877" s="7" t="s">
        <v>4430</v>
      </c>
    </row>
    <row r="2878" spans="1:14" x14ac:dyDescent="0.25">
      <c r="A2878" s="3" t="s">
        <v>76348</v>
      </c>
      <c r="B2878" s="4" t="s">
        <v>27444</v>
      </c>
      <c r="C2878" s="5" t="s">
        <v>51935</v>
      </c>
      <c r="D2878" s="39">
        <v>7.345245725999999</v>
      </c>
      <c r="E2878" s="6" t="s">
        <v>3861</v>
      </c>
      <c r="F2878" s="4">
        <v>1</v>
      </c>
      <c r="G2878" s="4">
        <v>1</v>
      </c>
      <c r="H2878" s="4" t="s">
        <v>4429</v>
      </c>
      <c r="I2878" s="4" t="s">
        <v>3890</v>
      </c>
      <c r="J2878" s="4" t="s">
        <v>4075</v>
      </c>
      <c r="K2878" s="4" t="s">
        <v>4075</v>
      </c>
      <c r="L2878" s="4"/>
      <c r="M2878" s="4"/>
      <c r="N2878" s="7" t="s">
        <v>4430</v>
      </c>
    </row>
    <row r="2879" spans="1:14" x14ac:dyDescent="0.25">
      <c r="A2879" s="3" t="s">
        <v>76358</v>
      </c>
      <c r="B2879" s="4" t="s">
        <v>27454</v>
      </c>
      <c r="C2879" s="5" t="s">
        <v>51945</v>
      </c>
      <c r="D2879" s="39">
        <v>7.345245725999999</v>
      </c>
      <c r="E2879" s="6" t="s">
        <v>3861</v>
      </c>
      <c r="F2879" s="4">
        <v>1</v>
      </c>
      <c r="G2879" s="4">
        <v>1</v>
      </c>
      <c r="H2879" s="4" t="s">
        <v>4429</v>
      </c>
      <c r="I2879" s="4" t="s">
        <v>3890</v>
      </c>
      <c r="J2879" s="4" t="s">
        <v>4075</v>
      </c>
      <c r="K2879" s="4" t="s">
        <v>4075</v>
      </c>
      <c r="L2879" s="4"/>
      <c r="M2879" s="4"/>
      <c r="N2879" s="7" t="s">
        <v>4430</v>
      </c>
    </row>
    <row r="2880" spans="1:14" x14ac:dyDescent="0.25">
      <c r="A2880" s="3" t="s">
        <v>76368</v>
      </c>
      <c r="B2880" s="4" t="s">
        <v>27464</v>
      </c>
      <c r="C2880" s="5" t="s">
        <v>51955</v>
      </c>
      <c r="D2880" s="39">
        <v>7.345245725999999</v>
      </c>
      <c r="E2880" s="6" t="s">
        <v>3861</v>
      </c>
      <c r="F2880" s="4">
        <v>1</v>
      </c>
      <c r="G2880" s="4">
        <v>1</v>
      </c>
      <c r="H2880" s="4" t="s">
        <v>4429</v>
      </c>
      <c r="I2880" s="4" t="s">
        <v>3890</v>
      </c>
      <c r="J2880" s="4" t="s">
        <v>4075</v>
      </c>
      <c r="K2880" s="4" t="s">
        <v>4075</v>
      </c>
      <c r="L2880" s="4"/>
      <c r="M2880" s="4"/>
      <c r="N2880" s="7" t="s">
        <v>4430</v>
      </c>
    </row>
    <row r="2881" spans="1:14" x14ac:dyDescent="0.25">
      <c r="A2881" s="3" t="s">
        <v>76389</v>
      </c>
      <c r="B2881" s="4" t="s">
        <v>27485</v>
      </c>
      <c r="C2881" s="5" t="s">
        <v>51976</v>
      </c>
      <c r="D2881" s="39">
        <v>7.345245725999999</v>
      </c>
      <c r="E2881" s="6" t="s">
        <v>3861</v>
      </c>
      <c r="F2881" s="4">
        <v>1</v>
      </c>
      <c r="G2881" s="4">
        <v>1</v>
      </c>
      <c r="H2881" s="4" t="s">
        <v>4429</v>
      </c>
      <c r="I2881" s="4" t="s">
        <v>3890</v>
      </c>
      <c r="J2881" s="4" t="s">
        <v>4075</v>
      </c>
      <c r="K2881" s="4" t="s">
        <v>4075</v>
      </c>
      <c r="L2881" s="4"/>
      <c r="M2881" s="4"/>
      <c r="N2881" s="7" t="s">
        <v>4430</v>
      </c>
    </row>
    <row r="2882" spans="1:14" x14ac:dyDescent="0.25">
      <c r="A2882" s="3" t="s">
        <v>76413</v>
      </c>
      <c r="B2882" s="4" t="s">
        <v>27509</v>
      </c>
      <c r="C2882" s="5" t="s">
        <v>52000</v>
      </c>
      <c r="D2882" s="39">
        <v>7.345245725999999</v>
      </c>
      <c r="E2882" s="6" t="s">
        <v>3861</v>
      </c>
      <c r="F2882" s="4">
        <v>1</v>
      </c>
      <c r="G2882" s="4">
        <v>1</v>
      </c>
      <c r="H2882" s="4" t="s">
        <v>4429</v>
      </c>
      <c r="I2882" s="4" t="s">
        <v>3890</v>
      </c>
      <c r="J2882" s="4" t="s">
        <v>4075</v>
      </c>
      <c r="K2882" s="4" t="s">
        <v>4075</v>
      </c>
      <c r="L2882" s="4"/>
      <c r="M2882" s="4"/>
      <c r="N2882" s="7" t="s">
        <v>4430</v>
      </c>
    </row>
    <row r="2883" spans="1:14" x14ac:dyDescent="0.25">
      <c r="A2883" s="3" t="s">
        <v>76437</v>
      </c>
      <c r="B2883" s="4" t="s">
        <v>27533</v>
      </c>
      <c r="C2883" s="5" t="s">
        <v>52024</v>
      </c>
      <c r="D2883" s="39">
        <v>7.345245725999999</v>
      </c>
      <c r="E2883" s="6" t="s">
        <v>3861</v>
      </c>
      <c r="F2883" s="4">
        <v>1</v>
      </c>
      <c r="G2883" s="4">
        <v>1</v>
      </c>
      <c r="H2883" s="4" t="s">
        <v>4429</v>
      </c>
      <c r="I2883" s="4" t="s">
        <v>3890</v>
      </c>
      <c r="J2883" s="4" t="s">
        <v>4075</v>
      </c>
      <c r="K2883" s="4" t="s">
        <v>4075</v>
      </c>
      <c r="L2883" s="4"/>
      <c r="M2883" s="4"/>
      <c r="N2883" s="7" t="s">
        <v>4430</v>
      </c>
    </row>
    <row r="2884" spans="1:14" x14ac:dyDescent="0.25">
      <c r="A2884" s="3" t="s">
        <v>76461</v>
      </c>
      <c r="B2884" s="4" t="s">
        <v>27557</v>
      </c>
      <c r="C2884" s="5" t="s">
        <v>52048</v>
      </c>
      <c r="D2884" s="39">
        <v>7.345245725999999</v>
      </c>
      <c r="E2884" s="6" t="s">
        <v>3861</v>
      </c>
      <c r="F2884" s="4">
        <v>1</v>
      </c>
      <c r="G2884" s="4">
        <v>1</v>
      </c>
      <c r="H2884" s="4" t="s">
        <v>4429</v>
      </c>
      <c r="I2884" s="4" t="s">
        <v>3890</v>
      </c>
      <c r="J2884" s="4" t="s">
        <v>4075</v>
      </c>
      <c r="K2884" s="4" t="s">
        <v>4075</v>
      </c>
      <c r="L2884" s="4"/>
      <c r="M2884" s="4"/>
      <c r="N2884" s="7" t="s">
        <v>4430</v>
      </c>
    </row>
    <row r="2885" spans="1:14" x14ac:dyDescent="0.25">
      <c r="A2885" s="3" t="s">
        <v>76888</v>
      </c>
      <c r="B2885" s="4" t="s">
        <v>27984</v>
      </c>
      <c r="C2885" s="5" t="s">
        <v>52475</v>
      </c>
      <c r="D2885" s="39">
        <v>7.345245725999999</v>
      </c>
      <c r="E2885" s="6" t="s">
        <v>3861</v>
      </c>
      <c r="F2885" s="4">
        <v>1</v>
      </c>
      <c r="G2885" s="4">
        <v>1</v>
      </c>
      <c r="H2885" s="4" t="s">
        <v>4429</v>
      </c>
      <c r="I2885" s="4" t="s">
        <v>3890</v>
      </c>
      <c r="J2885" s="4" t="s">
        <v>4075</v>
      </c>
      <c r="K2885" s="4" t="s">
        <v>4075</v>
      </c>
      <c r="L2885" s="4"/>
      <c r="M2885" s="4"/>
      <c r="N2885" s="7" t="s">
        <v>4430</v>
      </c>
    </row>
    <row r="2886" spans="1:14" x14ac:dyDescent="0.25">
      <c r="A2886" s="3" t="s">
        <v>76918</v>
      </c>
      <c r="B2886" s="4" t="s">
        <v>28014</v>
      </c>
      <c r="C2886" s="5" t="s">
        <v>52505</v>
      </c>
      <c r="D2886" s="39">
        <v>7.345245725999999</v>
      </c>
      <c r="E2886" s="6" t="s">
        <v>3861</v>
      </c>
      <c r="F2886" s="4">
        <v>1</v>
      </c>
      <c r="G2886" s="4">
        <v>1</v>
      </c>
      <c r="H2886" s="4" t="s">
        <v>4429</v>
      </c>
      <c r="I2886" s="4" t="s">
        <v>3890</v>
      </c>
      <c r="J2886" s="4" t="s">
        <v>4075</v>
      </c>
      <c r="K2886" s="4" t="s">
        <v>4075</v>
      </c>
      <c r="L2886" s="4"/>
      <c r="M2886" s="4"/>
      <c r="N2886" s="7" t="s">
        <v>4430</v>
      </c>
    </row>
    <row r="2887" spans="1:14" x14ac:dyDescent="0.25">
      <c r="A2887" s="3" t="s">
        <v>76948</v>
      </c>
      <c r="B2887" s="4" t="s">
        <v>28044</v>
      </c>
      <c r="C2887" s="5" t="s">
        <v>52535</v>
      </c>
      <c r="D2887" s="39">
        <v>7.345245725999999</v>
      </c>
      <c r="E2887" s="6" t="s">
        <v>3861</v>
      </c>
      <c r="F2887" s="4">
        <v>1</v>
      </c>
      <c r="G2887" s="4">
        <v>1</v>
      </c>
      <c r="H2887" s="4" t="s">
        <v>4429</v>
      </c>
      <c r="I2887" s="4" t="s">
        <v>3890</v>
      </c>
      <c r="J2887" s="4" t="s">
        <v>4075</v>
      </c>
      <c r="K2887" s="4" t="s">
        <v>4075</v>
      </c>
      <c r="L2887" s="4"/>
      <c r="M2887" s="4"/>
      <c r="N2887" s="7" t="s">
        <v>4430</v>
      </c>
    </row>
    <row r="2888" spans="1:14" x14ac:dyDescent="0.25">
      <c r="A2888" s="3" t="s">
        <v>76978</v>
      </c>
      <c r="B2888" s="4" t="s">
        <v>28074</v>
      </c>
      <c r="C2888" s="5" t="s">
        <v>52565</v>
      </c>
      <c r="D2888" s="39">
        <v>7.345245725999999</v>
      </c>
      <c r="E2888" s="6" t="s">
        <v>3861</v>
      </c>
      <c r="F2888" s="4">
        <v>1</v>
      </c>
      <c r="G2888" s="4">
        <v>1</v>
      </c>
      <c r="H2888" s="4" t="s">
        <v>4429</v>
      </c>
      <c r="I2888" s="4" t="s">
        <v>3890</v>
      </c>
      <c r="J2888" s="4" t="s">
        <v>4075</v>
      </c>
      <c r="K2888" s="4" t="s">
        <v>4075</v>
      </c>
      <c r="L2888" s="4"/>
      <c r="M2888" s="4"/>
      <c r="N2888" s="7" t="s">
        <v>4430</v>
      </c>
    </row>
    <row r="2889" spans="1:14" x14ac:dyDescent="0.25">
      <c r="A2889" s="3" t="s">
        <v>77008</v>
      </c>
      <c r="B2889" s="4" t="s">
        <v>28104</v>
      </c>
      <c r="C2889" s="5" t="s">
        <v>52595</v>
      </c>
      <c r="D2889" s="39">
        <v>7.345245725999999</v>
      </c>
      <c r="E2889" s="6" t="s">
        <v>3861</v>
      </c>
      <c r="F2889" s="4">
        <v>1</v>
      </c>
      <c r="G2889" s="4">
        <v>1</v>
      </c>
      <c r="H2889" s="4" t="s">
        <v>4429</v>
      </c>
      <c r="I2889" s="4" t="s">
        <v>3890</v>
      </c>
      <c r="J2889" s="4" t="s">
        <v>4075</v>
      </c>
      <c r="K2889" s="4" t="s">
        <v>4075</v>
      </c>
      <c r="L2889" s="4"/>
      <c r="M2889" s="4"/>
      <c r="N2889" s="7" t="s">
        <v>4430</v>
      </c>
    </row>
    <row r="2890" spans="1:14" x14ac:dyDescent="0.25">
      <c r="A2890" s="3" t="s">
        <v>77038</v>
      </c>
      <c r="B2890" s="4" t="s">
        <v>28134</v>
      </c>
      <c r="C2890" s="5" t="s">
        <v>52625</v>
      </c>
      <c r="D2890" s="39">
        <v>7.345245725999999</v>
      </c>
      <c r="E2890" s="6" t="s">
        <v>3861</v>
      </c>
      <c r="F2890" s="4">
        <v>1</v>
      </c>
      <c r="G2890" s="4">
        <v>1</v>
      </c>
      <c r="H2890" s="4" t="s">
        <v>4429</v>
      </c>
      <c r="I2890" s="4" t="s">
        <v>3890</v>
      </c>
      <c r="J2890" s="4" t="s">
        <v>4075</v>
      </c>
      <c r="K2890" s="4" t="s">
        <v>4075</v>
      </c>
      <c r="L2890" s="4"/>
      <c r="M2890" s="4"/>
      <c r="N2890" s="7" t="s">
        <v>4430</v>
      </c>
    </row>
    <row r="2891" spans="1:14" x14ac:dyDescent="0.25">
      <c r="A2891" s="3" t="s">
        <v>77068</v>
      </c>
      <c r="B2891" s="4" t="s">
        <v>28164</v>
      </c>
      <c r="C2891" s="5" t="s">
        <v>52655</v>
      </c>
      <c r="D2891" s="39">
        <v>7.345245725999999</v>
      </c>
      <c r="E2891" s="6" t="s">
        <v>3861</v>
      </c>
      <c r="F2891" s="4">
        <v>1</v>
      </c>
      <c r="G2891" s="4">
        <v>1</v>
      </c>
      <c r="H2891" s="4" t="s">
        <v>4429</v>
      </c>
      <c r="I2891" s="4" t="s">
        <v>3890</v>
      </c>
      <c r="J2891" s="4" t="s">
        <v>4075</v>
      </c>
      <c r="K2891" s="4" t="s">
        <v>4075</v>
      </c>
      <c r="L2891" s="4"/>
      <c r="M2891" s="4"/>
      <c r="N2891" s="7" t="s">
        <v>4430</v>
      </c>
    </row>
    <row r="2892" spans="1:14" x14ac:dyDescent="0.25">
      <c r="A2892" s="3" t="s">
        <v>77098</v>
      </c>
      <c r="B2892" s="4" t="s">
        <v>28194</v>
      </c>
      <c r="C2892" s="5" t="s">
        <v>52685</v>
      </c>
      <c r="D2892" s="39">
        <v>7.345245725999999</v>
      </c>
      <c r="E2892" s="6" t="s">
        <v>3861</v>
      </c>
      <c r="F2892" s="4">
        <v>1</v>
      </c>
      <c r="G2892" s="4">
        <v>1</v>
      </c>
      <c r="H2892" s="4" t="s">
        <v>4429</v>
      </c>
      <c r="I2892" s="4" t="s">
        <v>3890</v>
      </c>
      <c r="J2892" s="4" t="s">
        <v>4075</v>
      </c>
      <c r="K2892" s="4" t="s">
        <v>4075</v>
      </c>
      <c r="L2892" s="4"/>
      <c r="M2892" s="4"/>
      <c r="N2892" s="7" t="s">
        <v>4430</v>
      </c>
    </row>
    <row r="2893" spans="1:14" x14ac:dyDescent="0.25">
      <c r="A2893" s="8" t="s">
        <v>80264</v>
      </c>
      <c r="B2893" s="6" t="s">
        <v>80265</v>
      </c>
      <c r="C2893" s="9" t="s">
        <v>80869</v>
      </c>
      <c r="D2893" s="39">
        <v>6.6299184000000002</v>
      </c>
      <c r="E2893" s="12" t="s">
        <v>3861</v>
      </c>
      <c r="F2893" s="4">
        <v>1</v>
      </c>
      <c r="G2893" s="4">
        <v>1</v>
      </c>
      <c r="H2893" s="4" t="s">
        <v>4429</v>
      </c>
      <c r="I2893" s="4" t="s">
        <v>3890</v>
      </c>
      <c r="J2893" s="4"/>
      <c r="K2893" s="4"/>
      <c r="L2893" s="4" t="s">
        <v>29622</v>
      </c>
      <c r="M2893" s="4"/>
      <c r="N2893" s="7" t="s">
        <v>81037</v>
      </c>
    </row>
    <row r="2894" spans="1:14" x14ac:dyDescent="0.25">
      <c r="A2894" s="8" t="s">
        <v>80349</v>
      </c>
      <c r="B2894" s="6" t="s">
        <v>80350</v>
      </c>
      <c r="C2894" s="9" t="s">
        <v>80912</v>
      </c>
      <c r="D2894" s="39">
        <v>6.6299184000000002</v>
      </c>
      <c r="E2894" s="12" t="s">
        <v>3861</v>
      </c>
      <c r="F2894" s="4">
        <v>1</v>
      </c>
      <c r="G2894" s="4">
        <v>1</v>
      </c>
      <c r="H2894" s="4" t="s">
        <v>4429</v>
      </c>
      <c r="I2894" s="4" t="s">
        <v>3890</v>
      </c>
      <c r="J2894" s="4"/>
      <c r="K2894" s="4"/>
      <c r="L2894" s="4" t="s">
        <v>29622</v>
      </c>
      <c r="M2894" s="4"/>
      <c r="N2894" s="7" t="s">
        <v>81037</v>
      </c>
    </row>
    <row r="2895" spans="1:14" x14ac:dyDescent="0.25">
      <c r="A2895" s="8" t="s">
        <v>80434</v>
      </c>
      <c r="B2895" s="6" t="s">
        <v>80435</v>
      </c>
      <c r="C2895" s="9" t="s">
        <v>80955</v>
      </c>
      <c r="D2895" s="39">
        <v>6.6299184000000002</v>
      </c>
      <c r="E2895" s="12" t="s">
        <v>3861</v>
      </c>
      <c r="F2895" s="4">
        <v>1</v>
      </c>
      <c r="G2895" s="4">
        <v>1</v>
      </c>
      <c r="H2895" s="4" t="s">
        <v>4429</v>
      </c>
      <c r="I2895" s="4" t="s">
        <v>3890</v>
      </c>
      <c r="J2895" s="4"/>
      <c r="K2895" s="4"/>
      <c r="L2895" s="4" t="s">
        <v>29622</v>
      </c>
      <c r="M2895" s="4"/>
      <c r="N2895" s="7" t="s">
        <v>81037</v>
      </c>
    </row>
    <row r="2896" spans="1:14" x14ac:dyDescent="0.25">
      <c r="A2896" s="1" t="s">
        <v>86179</v>
      </c>
      <c r="B2896" s="1" t="s">
        <v>86178</v>
      </c>
      <c r="C2896" s="1" t="s">
        <v>86177</v>
      </c>
      <c r="D2896" s="39">
        <v>6.6299184000000002</v>
      </c>
      <c r="E2896" s="1" t="s">
        <v>3861</v>
      </c>
      <c r="F2896" s="1">
        <v>1</v>
      </c>
      <c r="G2896" s="1">
        <v>1</v>
      </c>
      <c r="H2896" s="1" t="s">
        <v>4429</v>
      </c>
      <c r="I2896" s="1" t="s">
        <v>3890</v>
      </c>
      <c r="J2896" s="1"/>
      <c r="K2896" s="1"/>
      <c r="L2896" s="1" t="s">
        <v>29622</v>
      </c>
      <c r="M2896" s="1"/>
      <c r="N2896" s="1" t="s">
        <v>4430</v>
      </c>
    </row>
    <row r="2897" spans="1:14" x14ac:dyDescent="0.25">
      <c r="A2897" s="1" t="s">
        <v>86326</v>
      </c>
      <c r="B2897" s="1" t="s">
        <v>86325</v>
      </c>
      <c r="C2897" s="1" t="s">
        <v>86324</v>
      </c>
      <c r="D2897" s="39">
        <v>6.6299184000000002</v>
      </c>
      <c r="E2897" s="1" t="s">
        <v>3861</v>
      </c>
      <c r="F2897" s="1">
        <v>1</v>
      </c>
      <c r="G2897" s="1">
        <v>1</v>
      </c>
      <c r="H2897" s="1" t="s">
        <v>4429</v>
      </c>
      <c r="I2897" s="1" t="s">
        <v>3890</v>
      </c>
      <c r="J2897" s="1"/>
      <c r="K2897" s="1"/>
      <c r="L2897" s="1" t="s">
        <v>29622</v>
      </c>
      <c r="M2897" s="1"/>
      <c r="N2897" s="1" t="s">
        <v>4430</v>
      </c>
    </row>
    <row r="2898" spans="1:14" x14ac:dyDescent="0.25">
      <c r="A2898" s="1" t="s">
        <v>86455</v>
      </c>
      <c r="B2898" s="1" t="s">
        <v>86454</v>
      </c>
      <c r="C2898" s="1" t="s">
        <v>86453</v>
      </c>
      <c r="D2898" s="39">
        <v>6.6299184000000002</v>
      </c>
      <c r="E2898" s="1" t="s">
        <v>3861</v>
      </c>
      <c r="F2898" s="1">
        <v>1</v>
      </c>
      <c r="G2898" s="1">
        <v>1</v>
      </c>
      <c r="H2898" s="1" t="s">
        <v>4429</v>
      </c>
      <c r="I2898" s="1" t="s">
        <v>3890</v>
      </c>
      <c r="J2898" s="1"/>
      <c r="K2898" s="1"/>
      <c r="L2898" s="1" t="s">
        <v>29622</v>
      </c>
      <c r="M2898" s="1"/>
      <c r="N2898" s="1" t="s">
        <v>4430</v>
      </c>
    </row>
    <row r="2899" spans="1:14" x14ac:dyDescent="0.25">
      <c r="A2899" s="1" t="s">
        <v>86584</v>
      </c>
      <c r="B2899" s="1" t="s">
        <v>86583</v>
      </c>
      <c r="C2899" s="1" t="s">
        <v>86582</v>
      </c>
      <c r="D2899" s="39">
        <v>6.6299184000000002</v>
      </c>
      <c r="E2899" s="1" t="s">
        <v>3861</v>
      </c>
      <c r="F2899" s="1">
        <v>1</v>
      </c>
      <c r="G2899" s="1">
        <v>1</v>
      </c>
      <c r="H2899" s="1" t="s">
        <v>4429</v>
      </c>
      <c r="I2899" s="1" t="s">
        <v>3890</v>
      </c>
      <c r="J2899" s="1"/>
      <c r="K2899" s="1"/>
      <c r="L2899" s="1" t="s">
        <v>29622</v>
      </c>
      <c r="M2899" s="1"/>
      <c r="N2899" s="1" t="s">
        <v>4430</v>
      </c>
    </row>
    <row r="2900" spans="1:14" x14ac:dyDescent="0.25">
      <c r="A2900" s="20" t="s">
        <v>91196</v>
      </c>
      <c r="B2900" s="37" t="s">
        <v>91197</v>
      </c>
      <c r="C2900" s="37" t="s">
        <v>91198</v>
      </c>
      <c r="D2900" s="39">
        <v>6.6299184000000002</v>
      </c>
      <c r="E2900" s="37" t="s">
        <v>3861</v>
      </c>
      <c r="F2900" s="37">
        <v>1</v>
      </c>
      <c r="G2900" s="37">
        <v>1</v>
      </c>
      <c r="H2900" s="37" t="s">
        <v>4429</v>
      </c>
      <c r="I2900" s="37" t="s">
        <v>3890</v>
      </c>
      <c r="J2900" s="37"/>
      <c r="K2900" s="37"/>
      <c r="L2900" s="37" t="s">
        <v>29622</v>
      </c>
      <c r="M2900" s="37"/>
      <c r="N2900" s="37" t="s">
        <v>4430</v>
      </c>
    </row>
    <row r="2901" spans="1:14" x14ac:dyDescent="0.25">
      <c r="A2901" s="20" t="s">
        <v>91298</v>
      </c>
      <c r="B2901" s="37" t="s">
        <v>91299</v>
      </c>
      <c r="C2901" s="37" t="s">
        <v>91300</v>
      </c>
      <c r="D2901" s="39">
        <v>6.6299184000000002</v>
      </c>
      <c r="E2901" s="37" t="s">
        <v>3861</v>
      </c>
      <c r="F2901" s="37">
        <v>1</v>
      </c>
      <c r="G2901" s="37">
        <v>1</v>
      </c>
      <c r="H2901" s="37" t="s">
        <v>4429</v>
      </c>
      <c r="I2901" s="37" t="s">
        <v>3890</v>
      </c>
      <c r="J2901" s="37"/>
      <c r="K2901" s="37"/>
      <c r="L2901" s="37" t="s">
        <v>29622</v>
      </c>
      <c r="M2901" s="37"/>
      <c r="N2901" s="37" t="s">
        <v>4430</v>
      </c>
    </row>
    <row r="2902" spans="1:14" x14ac:dyDescent="0.25">
      <c r="A2902" s="20" t="s">
        <v>91400</v>
      </c>
      <c r="B2902" s="37" t="s">
        <v>91401</v>
      </c>
      <c r="C2902" s="37" t="s">
        <v>91402</v>
      </c>
      <c r="D2902" s="39">
        <v>6.6299184000000002</v>
      </c>
      <c r="E2902" s="37" t="s">
        <v>3861</v>
      </c>
      <c r="F2902" s="37">
        <v>1</v>
      </c>
      <c r="G2902" s="37">
        <v>1</v>
      </c>
      <c r="H2902" s="37" t="s">
        <v>4429</v>
      </c>
      <c r="I2902" s="37" t="s">
        <v>3890</v>
      </c>
      <c r="J2902" s="37"/>
      <c r="K2902" s="37"/>
      <c r="L2902" s="37" t="s">
        <v>29622</v>
      </c>
      <c r="M2902" s="37"/>
      <c r="N2902" s="37" t="s">
        <v>4430</v>
      </c>
    </row>
    <row r="2903" spans="1:14" x14ac:dyDescent="0.25">
      <c r="A2903" s="20" t="s">
        <v>91502</v>
      </c>
      <c r="B2903" s="37" t="s">
        <v>91503</v>
      </c>
      <c r="C2903" s="37" t="s">
        <v>91504</v>
      </c>
      <c r="D2903" s="39">
        <v>6.6299184000000002</v>
      </c>
      <c r="E2903" s="37" t="s">
        <v>3861</v>
      </c>
      <c r="F2903" s="37">
        <v>1</v>
      </c>
      <c r="G2903" s="37">
        <v>1</v>
      </c>
      <c r="H2903" s="37" t="s">
        <v>4429</v>
      </c>
      <c r="I2903" s="37" t="s">
        <v>3890</v>
      </c>
      <c r="J2903" s="37"/>
      <c r="K2903" s="37"/>
      <c r="L2903" s="37" t="s">
        <v>29622</v>
      </c>
      <c r="M2903" s="37"/>
      <c r="N2903" s="37" t="s">
        <v>4430</v>
      </c>
    </row>
    <row r="2904" spans="1:14" x14ac:dyDescent="0.25">
      <c r="A2904" s="20" t="s">
        <v>91604</v>
      </c>
      <c r="B2904" s="37" t="s">
        <v>91605</v>
      </c>
      <c r="C2904" s="37" t="s">
        <v>91606</v>
      </c>
      <c r="D2904" s="39">
        <v>6.6299184000000002</v>
      </c>
      <c r="E2904" s="37" t="s">
        <v>3861</v>
      </c>
      <c r="F2904" s="37">
        <v>1</v>
      </c>
      <c r="G2904" s="37">
        <v>1</v>
      </c>
      <c r="H2904" s="37" t="s">
        <v>4429</v>
      </c>
      <c r="I2904" s="37" t="s">
        <v>3890</v>
      </c>
      <c r="J2904" s="37"/>
      <c r="K2904" s="37"/>
      <c r="L2904" s="37" t="s">
        <v>29622</v>
      </c>
      <c r="M2904" s="37"/>
      <c r="N2904" s="37" t="s">
        <v>4430</v>
      </c>
    </row>
    <row r="2905" spans="1:14" x14ac:dyDescent="0.25">
      <c r="A2905" s="8" t="s">
        <v>80120</v>
      </c>
      <c r="B2905" s="6" t="s">
        <v>80121</v>
      </c>
      <c r="C2905" s="9" t="s">
        <v>80797</v>
      </c>
      <c r="D2905" s="39">
        <v>6.9023808000000004</v>
      </c>
      <c r="E2905" s="12" t="s">
        <v>3861</v>
      </c>
      <c r="F2905" s="4">
        <v>1</v>
      </c>
      <c r="G2905" s="4">
        <v>1</v>
      </c>
      <c r="H2905" s="4" t="s">
        <v>4429</v>
      </c>
      <c r="I2905" s="4" t="s">
        <v>3890</v>
      </c>
      <c r="J2905" s="4" t="s">
        <v>4327</v>
      </c>
      <c r="K2905" s="4" t="s">
        <v>4457</v>
      </c>
      <c r="L2905" s="4"/>
      <c r="M2905" s="4"/>
      <c r="N2905" s="7" t="s">
        <v>81037</v>
      </c>
    </row>
    <row r="2906" spans="1:14" x14ac:dyDescent="0.25">
      <c r="A2906" s="3" t="s">
        <v>70539</v>
      </c>
      <c r="B2906" s="4" t="s">
        <v>21410</v>
      </c>
      <c r="C2906" s="5" t="s">
        <v>46027</v>
      </c>
      <c r="D2906" s="39">
        <v>7.6810283877600005</v>
      </c>
      <c r="E2906" s="6" t="s">
        <v>4292</v>
      </c>
      <c r="F2906" s="4">
        <v>1</v>
      </c>
      <c r="G2906" s="4">
        <v>1</v>
      </c>
      <c r="H2906" s="4" t="s">
        <v>4429</v>
      </c>
      <c r="I2906" s="4" t="s">
        <v>3890</v>
      </c>
      <c r="J2906" s="4" t="s">
        <v>4327</v>
      </c>
      <c r="K2906" s="4" t="s">
        <v>4457</v>
      </c>
      <c r="L2906" s="4"/>
      <c r="M2906" s="4"/>
      <c r="N2906" s="7" t="s">
        <v>4430</v>
      </c>
    </row>
    <row r="2907" spans="1:14" x14ac:dyDescent="0.25">
      <c r="A2907" s="3" t="s">
        <v>70585</v>
      </c>
      <c r="B2907" s="4" t="s">
        <v>21457</v>
      </c>
      <c r="C2907" s="5" t="s">
        <v>46074</v>
      </c>
      <c r="D2907" s="39">
        <v>7.6810283877600005</v>
      </c>
      <c r="E2907" s="6" t="s">
        <v>4292</v>
      </c>
      <c r="F2907" s="4">
        <v>1</v>
      </c>
      <c r="G2907" s="4">
        <v>1</v>
      </c>
      <c r="H2907" s="4" t="s">
        <v>4429</v>
      </c>
      <c r="I2907" s="4" t="s">
        <v>3890</v>
      </c>
      <c r="J2907" s="4" t="s">
        <v>4327</v>
      </c>
      <c r="K2907" s="4" t="s">
        <v>4457</v>
      </c>
      <c r="L2907" s="4"/>
      <c r="M2907" s="4"/>
      <c r="N2907" s="7" t="s">
        <v>4430</v>
      </c>
    </row>
    <row r="2908" spans="1:14" x14ac:dyDescent="0.25">
      <c r="A2908" s="3" t="s">
        <v>70629</v>
      </c>
      <c r="B2908" s="4" t="s">
        <v>21503</v>
      </c>
      <c r="C2908" s="5" t="s">
        <v>46120</v>
      </c>
      <c r="D2908" s="39">
        <v>7.6810283877600005</v>
      </c>
      <c r="E2908" s="6" t="s">
        <v>4292</v>
      </c>
      <c r="F2908" s="4">
        <v>1</v>
      </c>
      <c r="G2908" s="4">
        <v>1</v>
      </c>
      <c r="H2908" s="4" t="s">
        <v>4429</v>
      </c>
      <c r="I2908" s="4" t="s">
        <v>3890</v>
      </c>
      <c r="J2908" s="4" t="s">
        <v>4327</v>
      </c>
      <c r="K2908" s="4" t="s">
        <v>4457</v>
      </c>
      <c r="L2908" s="4"/>
      <c r="M2908" s="4"/>
      <c r="N2908" s="7" t="s">
        <v>4430</v>
      </c>
    </row>
    <row r="2909" spans="1:14" x14ac:dyDescent="0.25">
      <c r="A2909" s="3" t="s">
        <v>70677</v>
      </c>
      <c r="B2909" s="4" t="s">
        <v>21551</v>
      </c>
      <c r="C2909" s="5" t="s">
        <v>46168</v>
      </c>
      <c r="D2909" s="39">
        <v>7.6810283877600005</v>
      </c>
      <c r="E2909" s="6" t="s">
        <v>4292</v>
      </c>
      <c r="F2909" s="4">
        <v>1</v>
      </c>
      <c r="G2909" s="4">
        <v>1</v>
      </c>
      <c r="H2909" s="4" t="s">
        <v>4429</v>
      </c>
      <c r="I2909" s="4" t="s">
        <v>3890</v>
      </c>
      <c r="J2909" s="4" t="s">
        <v>4327</v>
      </c>
      <c r="K2909" s="4" t="s">
        <v>4457</v>
      </c>
      <c r="L2909" s="4"/>
      <c r="M2909" s="4"/>
      <c r="N2909" s="7" t="s">
        <v>4430</v>
      </c>
    </row>
    <row r="2910" spans="1:14" x14ac:dyDescent="0.25">
      <c r="A2910" s="3" t="s">
        <v>70723</v>
      </c>
      <c r="B2910" s="4" t="s">
        <v>21597</v>
      </c>
      <c r="C2910" s="5" t="s">
        <v>46214</v>
      </c>
      <c r="D2910" s="39">
        <v>7.6810283877600005</v>
      </c>
      <c r="E2910" s="6" t="s">
        <v>4292</v>
      </c>
      <c r="F2910" s="4">
        <v>1</v>
      </c>
      <c r="G2910" s="4">
        <v>1</v>
      </c>
      <c r="H2910" s="4" t="s">
        <v>4429</v>
      </c>
      <c r="I2910" s="4" t="s">
        <v>3890</v>
      </c>
      <c r="J2910" s="4" t="s">
        <v>4327</v>
      </c>
      <c r="K2910" s="4" t="s">
        <v>4457</v>
      </c>
      <c r="L2910" s="4"/>
      <c r="M2910" s="4"/>
      <c r="N2910" s="7" t="s">
        <v>4430</v>
      </c>
    </row>
    <row r="2911" spans="1:14" x14ac:dyDescent="0.25">
      <c r="A2911" s="3" t="s">
        <v>70772</v>
      </c>
      <c r="B2911" s="4" t="s">
        <v>21646</v>
      </c>
      <c r="C2911" s="5" t="s">
        <v>46263</v>
      </c>
      <c r="D2911" s="39">
        <v>7.6810283877600005</v>
      </c>
      <c r="E2911" s="6" t="s">
        <v>4292</v>
      </c>
      <c r="F2911" s="4">
        <v>1</v>
      </c>
      <c r="G2911" s="4">
        <v>1</v>
      </c>
      <c r="H2911" s="4" t="s">
        <v>4429</v>
      </c>
      <c r="I2911" s="4" t="s">
        <v>3890</v>
      </c>
      <c r="J2911" s="4" t="s">
        <v>4327</v>
      </c>
      <c r="K2911" s="4" t="s">
        <v>4457</v>
      </c>
      <c r="L2911" s="4"/>
      <c r="M2911" s="4"/>
      <c r="N2911" s="7" t="s">
        <v>4430</v>
      </c>
    </row>
    <row r="2912" spans="1:14" x14ac:dyDescent="0.25">
      <c r="A2912" s="3" t="s">
        <v>70820</v>
      </c>
      <c r="B2912" s="4" t="s">
        <v>21694</v>
      </c>
      <c r="C2912" s="5" t="s">
        <v>46311</v>
      </c>
      <c r="D2912" s="39">
        <v>7.6810283877600005</v>
      </c>
      <c r="E2912" s="6" t="s">
        <v>4292</v>
      </c>
      <c r="F2912" s="4">
        <v>1</v>
      </c>
      <c r="G2912" s="4">
        <v>1</v>
      </c>
      <c r="H2912" s="4" t="s">
        <v>4429</v>
      </c>
      <c r="I2912" s="4" t="s">
        <v>3890</v>
      </c>
      <c r="J2912" s="4" t="s">
        <v>4327</v>
      </c>
      <c r="K2912" s="4" t="s">
        <v>4457</v>
      </c>
      <c r="L2912" s="4"/>
      <c r="M2912" s="4"/>
      <c r="N2912" s="7" t="s">
        <v>4430</v>
      </c>
    </row>
    <row r="2913" spans="1:14" x14ac:dyDescent="0.25">
      <c r="A2913" s="3" t="s">
        <v>70868</v>
      </c>
      <c r="B2913" s="4" t="s">
        <v>21743</v>
      </c>
      <c r="C2913" s="5" t="s">
        <v>46360</v>
      </c>
      <c r="D2913" s="39">
        <v>7.6810283877600005</v>
      </c>
      <c r="E2913" s="6" t="s">
        <v>4292</v>
      </c>
      <c r="F2913" s="4">
        <v>1</v>
      </c>
      <c r="G2913" s="4">
        <v>1</v>
      </c>
      <c r="H2913" s="4" t="s">
        <v>4429</v>
      </c>
      <c r="I2913" s="4" t="s">
        <v>3890</v>
      </c>
      <c r="J2913" s="4" t="s">
        <v>4327</v>
      </c>
      <c r="K2913" s="4" t="s">
        <v>4457</v>
      </c>
      <c r="L2913" s="4"/>
      <c r="M2913" s="4"/>
      <c r="N2913" s="7" t="s">
        <v>4430</v>
      </c>
    </row>
    <row r="2914" spans="1:14" x14ac:dyDescent="0.25">
      <c r="A2914" s="3" t="s">
        <v>70914</v>
      </c>
      <c r="B2914" s="4" t="s">
        <v>21790</v>
      </c>
      <c r="C2914" s="5" t="s">
        <v>46407</v>
      </c>
      <c r="D2914" s="39">
        <v>7.6810283877600005</v>
      </c>
      <c r="E2914" s="6" t="s">
        <v>4292</v>
      </c>
      <c r="F2914" s="4">
        <v>1</v>
      </c>
      <c r="G2914" s="4">
        <v>1</v>
      </c>
      <c r="H2914" s="4" t="s">
        <v>4429</v>
      </c>
      <c r="I2914" s="4" t="s">
        <v>3890</v>
      </c>
      <c r="J2914" s="4" t="s">
        <v>4327</v>
      </c>
      <c r="K2914" s="4" t="s">
        <v>4457</v>
      </c>
      <c r="L2914" s="4"/>
      <c r="M2914" s="4"/>
      <c r="N2914" s="7" t="s">
        <v>4430</v>
      </c>
    </row>
    <row r="2915" spans="1:14" x14ac:dyDescent="0.25">
      <c r="A2915" s="3" t="s">
        <v>70961</v>
      </c>
      <c r="B2915" s="4" t="s">
        <v>21838</v>
      </c>
      <c r="C2915" s="5" t="s">
        <v>46455</v>
      </c>
      <c r="D2915" s="39">
        <v>7.6810283877600005</v>
      </c>
      <c r="E2915" s="6" t="s">
        <v>4292</v>
      </c>
      <c r="F2915" s="4">
        <v>1</v>
      </c>
      <c r="G2915" s="4">
        <v>1</v>
      </c>
      <c r="H2915" s="4" t="s">
        <v>4429</v>
      </c>
      <c r="I2915" s="4" t="s">
        <v>3890</v>
      </c>
      <c r="J2915" s="4" t="s">
        <v>4327</v>
      </c>
      <c r="K2915" s="4" t="s">
        <v>4457</v>
      </c>
      <c r="L2915" s="4"/>
      <c r="M2915" s="4"/>
      <c r="N2915" s="7" t="s">
        <v>4430</v>
      </c>
    </row>
    <row r="2916" spans="1:14" x14ac:dyDescent="0.25">
      <c r="A2916" s="3" t="s">
        <v>71009</v>
      </c>
      <c r="B2916" s="4" t="s">
        <v>21886</v>
      </c>
      <c r="C2916" s="5" t="s">
        <v>46503</v>
      </c>
      <c r="D2916" s="39">
        <v>7.6810283877600005</v>
      </c>
      <c r="E2916" s="6" t="s">
        <v>4292</v>
      </c>
      <c r="F2916" s="4">
        <v>1</v>
      </c>
      <c r="G2916" s="4">
        <v>1</v>
      </c>
      <c r="H2916" s="4" t="s">
        <v>4429</v>
      </c>
      <c r="I2916" s="4" t="s">
        <v>3890</v>
      </c>
      <c r="J2916" s="4" t="s">
        <v>4327</v>
      </c>
      <c r="K2916" s="4" t="s">
        <v>4457</v>
      </c>
      <c r="L2916" s="4"/>
      <c r="M2916" s="4"/>
      <c r="N2916" s="7" t="s">
        <v>4430</v>
      </c>
    </row>
    <row r="2917" spans="1:14" x14ac:dyDescent="0.25">
      <c r="A2917" s="3" t="s">
        <v>71057</v>
      </c>
      <c r="B2917" s="4" t="s">
        <v>21934</v>
      </c>
      <c r="C2917" s="5" t="s">
        <v>46551</v>
      </c>
      <c r="D2917" s="39">
        <v>7.6810283877600005</v>
      </c>
      <c r="E2917" s="6" t="s">
        <v>4292</v>
      </c>
      <c r="F2917" s="4">
        <v>1</v>
      </c>
      <c r="G2917" s="4">
        <v>1</v>
      </c>
      <c r="H2917" s="4" t="s">
        <v>4429</v>
      </c>
      <c r="I2917" s="4" t="s">
        <v>3890</v>
      </c>
      <c r="J2917" s="4" t="s">
        <v>4327</v>
      </c>
      <c r="K2917" s="4" t="s">
        <v>4457</v>
      </c>
      <c r="L2917" s="4"/>
      <c r="M2917" s="4"/>
      <c r="N2917" s="7" t="s">
        <v>4430</v>
      </c>
    </row>
    <row r="2918" spans="1:14" x14ac:dyDescent="0.25">
      <c r="A2918" s="3" t="s">
        <v>71105</v>
      </c>
      <c r="B2918" s="4" t="s">
        <v>21982</v>
      </c>
      <c r="C2918" s="5" t="s">
        <v>46599</v>
      </c>
      <c r="D2918" s="39">
        <v>7.6810283877600005</v>
      </c>
      <c r="E2918" s="6" t="s">
        <v>4292</v>
      </c>
      <c r="F2918" s="4">
        <v>1</v>
      </c>
      <c r="G2918" s="4">
        <v>1</v>
      </c>
      <c r="H2918" s="4" t="s">
        <v>4429</v>
      </c>
      <c r="I2918" s="4" t="s">
        <v>3890</v>
      </c>
      <c r="J2918" s="4" t="s">
        <v>4327</v>
      </c>
      <c r="K2918" s="4" t="s">
        <v>4457</v>
      </c>
      <c r="L2918" s="4"/>
      <c r="M2918" s="4"/>
      <c r="N2918" s="7" t="s">
        <v>4430</v>
      </c>
    </row>
    <row r="2919" spans="1:14" x14ac:dyDescent="0.25">
      <c r="A2919" s="3" t="s">
        <v>71153</v>
      </c>
      <c r="B2919" s="4" t="s">
        <v>22030</v>
      </c>
      <c r="C2919" s="5" t="s">
        <v>46647</v>
      </c>
      <c r="D2919" s="39">
        <v>7.6810283877600005</v>
      </c>
      <c r="E2919" s="6" t="s">
        <v>4292</v>
      </c>
      <c r="F2919" s="4">
        <v>1</v>
      </c>
      <c r="G2919" s="4">
        <v>1</v>
      </c>
      <c r="H2919" s="4" t="s">
        <v>4429</v>
      </c>
      <c r="I2919" s="4" t="s">
        <v>3890</v>
      </c>
      <c r="J2919" s="4" t="s">
        <v>4327</v>
      </c>
      <c r="K2919" s="4" t="s">
        <v>4457</v>
      </c>
      <c r="L2919" s="4"/>
      <c r="M2919" s="4"/>
      <c r="N2919" s="7" t="s">
        <v>4430</v>
      </c>
    </row>
    <row r="2920" spans="1:14" x14ac:dyDescent="0.25">
      <c r="A2920" s="3" t="s">
        <v>71201</v>
      </c>
      <c r="B2920" s="4" t="s">
        <v>22078</v>
      </c>
      <c r="C2920" s="5" t="s">
        <v>46695</v>
      </c>
      <c r="D2920" s="39">
        <v>7.6810283877600005</v>
      </c>
      <c r="E2920" s="6" t="s">
        <v>4292</v>
      </c>
      <c r="F2920" s="4">
        <v>1</v>
      </c>
      <c r="G2920" s="4">
        <v>1</v>
      </c>
      <c r="H2920" s="4" t="s">
        <v>4429</v>
      </c>
      <c r="I2920" s="4" t="s">
        <v>3890</v>
      </c>
      <c r="J2920" s="4" t="s">
        <v>4327</v>
      </c>
      <c r="K2920" s="4" t="s">
        <v>4457</v>
      </c>
      <c r="L2920" s="4"/>
      <c r="M2920" s="4"/>
      <c r="N2920" s="7" t="s">
        <v>4430</v>
      </c>
    </row>
    <row r="2921" spans="1:14" x14ac:dyDescent="0.25">
      <c r="A2921" s="3" t="s">
        <v>72464</v>
      </c>
      <c r="B2921" s="4" t="s">
        <v>23380</v>
      </c>
      <c r="C2921" s="5" t="s">
        <v>47997</v>
      </c>
      <c r="D2921" s="39">
        <v>7.6810283877600005</v>
      </c>
      <c r="E2921" s="6" t="s">
        <v>4292</v>
      </c>
      <c r="F2921" s="4">
        <v>1</v>
      </c>
      <c r="G2921" s="4">
        <v>1</v>
      </c>
      <c r="H2921" s="4" t="s">
        <v>4429</v>
      </c>
      <c r="I2921" s="4" t="s">
        <v>3890</v>
      </c>
      <c r="J2921" s="4" t="s">
        <v>4327</v>
      </c>
      <c r="K2921" s="4" t="s">
        <v>4457</v>
      </c>
      <c r="L2921" s="4"/>
      <c r="M2921" s="4"/>
      <c r="N2921" s="7" t="s">
        <v>4430</v>
      </c>
    </row>
    <row r="2922" spans="1:14" x14ac:dyDescent="0.25">
      <c r="A2922" s="3" t="s">
        <v>72507</v>
      </c>
      <c r="B2922" s="4" t="s">
        <v>23423</v>
      </c>
      <c r="C2922" s="5" t="s">
        <v>48040</v>
      </c>
      <c r="D2922" s="39">
        <v>7.6810283877600005</v>
      </c>
      <c r="E2922" s="6" t="s">
        <v>4292</v>
      </c>
      <c r="F2922" s="4">
        <v>1</v>
      </c>
      <c r="G2922" s="4">
        <v>1</v>
      </c>
      <c r="H2922" s="4" t="s">
        <v>4429</v>
      </c>
      <c r="I2922" s="4" t="s">
        <v>3890</v>
      </c>
      <c r="J2922" s="4" t="s">
        <v>4327</v>
      </c>
      <c r="K2922" s="4" t="s">
        <v>4457</v>
      </c>
      <c r="L2922" s="4"/>
      <c r="M2922" s="4"/>
      <c r="N2922" s="7" t="s">
        <v>4430</v>
      </c>
    </row>
    <row r="2923" spans="1:14" x14ac:dyDescent="0.25">
      <c r="A2923" s="3" t="s">
        <v>72555</v>
      </c>
      <c r="B2923" s="4" t="s">
        <v>23472</v>
      </c>
      <c r="C2923" s="5" t="s">
        <v>48089</v>
      </c>
      <c r="D2923" s="39">
        <v>7.6810283877600005</v>
      </c>
      <c r="E2923" s="6" t="s">
        <v>4292</v>
      </c>
      <c r="F2923" s="4">
        <v>1</v>
      </c>
      <c r="G2923" s="4">
        <v>1</v>
      </c>
      <c r="H2923" s="4" t="s">
        <v>4429</v>
      </c>
      <c r="I2923" s="4" t="s">
        <v>3890</v>
      </c>
      <c r="J2923" s="4" t="s">
        <v>4327</v>
      </c>
      <c r="K2923" s="4" t="s">
        <v>4457</v>
      </c>
      <c r="L2923" s="4"/>
      <c r="M2923" s="4"/>
      <c r="N2923" s="7" t="s">
        <v>4430</v>
      </c>
    </row>
    <row r="2924" spans="1:14" x14ac:dyDescent="0.25">
      <c r="A2924" s="3" t="s">
        <v>72603</v>
      </c>
      <c r="B2924" s="4" t="s">
        <v>23521</v>
      </c>
      <c r="C2924" s="5" t="s">
        <v>48138</v>
      </c>
      <c r="D2924" s="39">
        <v>7.6810283877600005</v>
      </c>
      <c r="E2924" s="6" t="s">
        <v>4292</v>
      </c>
      <c r="F2924" s="4">
        <v>1</v>
      </c>
      <c r="G2924" s="4">
        <v>1</v>
      </c>
      <c r="H2924" s="4" t="s">
        <v>4429</v>
      </c>
      <c r="I2924" s="4" t="s">
        <v>3890</v>
      </c>
      <c r="J2924" s="4" t="s">
        <v>4327</v>
      </c>
      <c r="K2924" s="4" t="s">
        <v>4457</v>
      </c>
      <c r="L2924" s="4"/>
      <c r="M2924" s="4"/>
      <c r="N2924" s="7" t="s">
        <v>4430</v>
      </c>
    </row>
    <row r="2925" spans="1:14" x14ac:dyDescent="0.25">
      <c r="A2925" s="3" t="s">
        <v>72650</v>
      </c>
      <c r="B2925" s="4" t="s">
        <v>23570</v>
      </c>
      <c r="C2925" s="5" t="s">
        <v>48187</v>
      </c>
      <c r="D2925" s="39">
        <v>7.6810283877600005</v>
      </c>
      <c r="E2925" s="6" t="s">
        <v>4292</v>
      </c>
      <c r="F2925" s="4">
        <v>1</v>
      </c>
      <c r="G2925" s="4">
        <v>1</v>
      </c>
      <c r="H2925" s="4" t="s">
        <v>4429</v>
      </c>
      <c r="I2925" s="4" t="s">
        <v>3890</v>
      </c>
      <c r="J2925" s="4" t="s">
        <v>4327</v>
      </c>
      <c r="K2925" s="4" t="s">
        <v>4457</v>
      </c>
      <c r="L2925" s="4"/>
      <c r="M2925" s="4"/>
      <c r="N2925" s="7" t="s">
        <v>4430</v>
      </c>
    </row>
    <row r="2926" spans="1:14" x14ac:dyDescent="0.25">
      <c r="A2926" s="3" t="s">
        <v>72696</v>
      </c>
      <c r="B2926" s="4" t="s">
        <v>23617</v>
      </c>
      <c r="C2926" s="5" t="s">
        <v>48234</v>
      </c>
      <c r="D2926" s="39">
        <v>7.6810283877600005</v>
      </c>
      <c r="E2926" s="6" t="s">
        <v>4292</v>
      </c>
      <c r="F2926" s="4">
        <v>1</v>
      </c>
      <c r="G2926" s="4">
        <v>1</v>
      </c>
      <c r="H2926" s="4" t="s">
        <v>4429</v>
      </c>
      <c r="I2926" s="4" t="s">
        <v>3890</v>
      </c>
      <c r="J2926" s="4" t="s">
        <v>4327</v>
      </c>
      <c r="K2926" s="4" t="s">
        <v>4457</v>
      </c>
      <c r="L2926" s="4"/>
      <c r="M2926" s="4"/>
      <c r="N2926" s="7" t="s">
        <v>4430</v>
      </c>
    </row>
    <row r="2927" spans="1:14" x14ac:dyDescent="0.25">
      <c r="A2927" s="3" t="s">
        <v>72744</v>
      </c>
      <c r="B2927" s="4" t="s">
        <v>23666</v>
      </c>
      <c r="C2927" s="5" t="s">
        <v>48283</v>
      </c>
      <c r="D2927" s="39">
        <v>7.6810283877600005</v>
      </c>
      <c r="E2927" s="6" t="s">
        <v>4292</v>
      </c>
      <c r="F2927" s="4">
        <v>1</v>
      </c>
      <c r="G2927" s="4">
        <v>1</v>
      </c>
      <c r="H2927" s="4" t="s">
        <v>4429</v>
      </c>
      <c r="I2927" s="4" t="s">
        <v>3890</v>
      </c>
      <c r="J2927" s="4" t="s">
        <v>4327</v>
      </c>
      <c r="K2927" s="4" t="s">
        <v>4457</v>
      </c>
      <c r="L2927" s="4"/>
      <c r="M2927" s="4"/>
      <c r="N2927" s="7" t="s">
        <v>4430</v>
      </c>
    </row>
    <row r="2928" spans="1:14" x14ac:dyDescent="0.25">
      <c r="A2928" s="3" t="s">
        <v>68555</v>
      </c>
      <c r="B2928" s="4" t="s">
        <v>19394</v>
      </c>
      <c r="C2928" s="5" t="s">
        <v>44010</v>
      </c>
      <c r="D2928" s="39">
        <v>7.6810283877600005</v>
      </c>
      <c r="E2928" s="6" t="s">
        <v>4292</v>
      </c>
      <c r="F2928" s="4">
        <v>1</v>
      </c>
      <c r="G2928" s="4">
        <v>1</v>
      </c>
      <c r="H2928" s="4" t="s">
        <v>4429</v>
      </c>
      <c r="I2928" s="4" t="s">
        <v>3890</v>
      </c>
      <c r="J2928" s="4" t="s">
        <v>4327</v>
      </c>
      <c r="K2928" s="4" t="s">
        <v>4457</v>
      </c>
      <c r="L2928" s="4"/>
      <c r="M2928" s="4"/>
      <c r="N2928" s="7" t="s">
        <v>4430</v>
      </c>
    </row>
    <row r="2929" spans="1:14" x14ac:dyDescent="0.25">
      <c r="A2929" s="3" t="s">
        <v>68590</v>
      </c>
      <c r="B2929" s="4" t="s">
        <v>19431</v>
      </c>
      <c r="C2929" s="5" t="s">
        <v>44047</v>
      </c>
      <c r="D2929" s="39">
        <v>7.6810283877600005</v>
      </c>
      <c r="E2929" s="6" t="s">
        <v>4292</v>
      </c>
      <c r="F2929" s="4">
        <v>1</v>
      </c>
      <c r="G2929" s="4">
        <v>1</v>
      </c>
      <c r="H2929" s="4" t="s">
        <v>4429</v>
      </c>
      <c r="I2929" s="4" t="s">
        <v>3890</v>
      </c>
      <c r="J2929" s="4" t="s">
        <v>4327</v>
      </c>
      <c r="K2929" s="4" t="s">
        <v>4457</v>
      </c>
      <c r="L2929" s="4"/>
      <c r="M2929" s="4"/>
      <c r="N2929" s="7" t="s">
        <v>4430</v>
      </c>
    </row>
    <row r="2930" spans="1:14" x14ac:dyDescent="0.25">
      <c r="A2930" s="3" t="s">
        <v>68626</v>
      </c>
      <c r="B2930" s="4" t="s">
        <v>19468</v>
      </c>
      <c r="C2930" s="5" t="s">
        <v>44084</v>
      </c>
      <c r="D2930" s="39">
        <v>7.6810283877600005</v>
      </c>
      <c r="E2930" s="6" t="s">
        <v>4292</v>
      </c>
      <c r="F2930" s="4">
        <v>1</v>
      </c>
      <c r="G2930" s="4">
        <v>1</v>
      </c>
      <c r="H2930" s="4" t="s">
        <v>4429</v>
      </c>
      <c r="I2930" s="4" t="s">
        <v>3890</v>
      </c>
      <c r="J2930" s="4" t="s">
        <v>4327</v>
      </c>
      <c r="K2930" s="4" t="s">
        <v>4457</v>
      </c>
      <c r="L2930" s="4"/>
      <c r="M2930" s="4"/>
      <c r="N2930" s="7" t="s">
        <v>4430</v>
      </c>
    </row>
    <row r="2931" spans="1:14" x14ac:dyDescent="0.25">
      <c r="A2931" s="3" t="s">
        <v>68664</v>
      </c>
      <c r="B2931" s="4" t="s">
        <v>19506</v>
      </c>
      <c r="C2931" s="5" t="s">
        <v>44122</v>
      </c>
      <c r="D2931" s="39">
        <v>7.6810283877600005</v>
      </c>
      <c r="E2931" s="6" t="s">
        <v>4292</v>
      </c>
      <c r="F2931" s="4">
        <v>1</v>
      </c>
      <c r="G2931" s="4">
        <v>1</v>
      </c>
      <c r="H2931" s="4" t="s">
        <v>4429</v>
      </c>
      <c r="I2931" s="4" t="s">
        <v>3890</v>
      </c>
      <c r="J2931" s="4" t="s">
        <v>4327</v>
      </c>
      <c r="K2931" s="4" t="s">
        <v>4457</v>
      </c>
      <c r="L2931" s="4"/>
      <c r="M2931" s="4"/>
      <c r="N2931" s="7" t="s">
        <v>4430</v>
      </c>
    </row>
    <row r="2932" spans="1:14" x14ac:dyDescent="0.25">
      <c r="A2932" s="3" t="s">
        <v>68726</v>
      </c>
      <c r="B2932" s="4" t="s">
        <v>19569</v>
      </c>
      <c r="C2932" s="5" t="s">
        <v>44185</v>
      </c>
      <c r="D2932" s="39">
        <v>7.6810283877600005</v>
      </c>
      <c r="E2932" s="6" t="s">
        <v>4292</v>
      </c>
      <c r="F2932" s="4">
        <v>1</v>
      </c>
      <c r="G2932" s="4">
        <v>1</v>
      </c>
      <c r="H2932" s="4" t="s">
        <v>4429</v>
      </c>
      <c r="I2932" s="4" t="s">
        <v>3890</v>
      </c>
      <c r="J2932" s="4" t="s">
        <v>4327</v>
      </c>
      <c r="K2932" s="4" t="s">
        <v>4457</v>
      </c>
      <c r="L2932" s="4"/>
      <c r="M2932" s="4"/>
      <c r="N2932" s="7" t="s">
        <v>4430</v>
      </c>
    </row>
    <row r="2933" spans="1:14" x14ac:dyDescent="0.25">
      <c r="A2933" s="3" t="s">
        <v>68763</v>
      </c>
      <c r="B2933" s="4" t="s">
        <v>19607</v>
      </c>
      <c r="C2933" s="5" t="s">
        <v>44223</v>
      </c>
      <c r="D2933" s="39">
        <v>7.6810283877600005</v>
      </c>
      <c r="E2933" s="6" t="s">
        <v>4292</v>
      </c>
      <c r="F2933" s="4">
        <v>1</v>
      </c>
      <c r="G2933" s="4">
        <v>1</v>
      </c>
      <c r="H2933" s="4" t="s">
        <v>4429</v>
      </c>
      <c r="I2933" s="4" t="s">
        <v>3890</v>
      </c>
      <c r="J2933" s="4" t="s">
        <v>4327</v>
      </c>
      <c r="K2933" s="4" t="s">
        <v>4457</v>
      </c>
      <c r="L2933" s="4"/>
      <c r="M2933" s="4"/>
      <c r="N2933" s="7" t="s">
        <v>4430</v>
      </c>
    </row>
    <row r="2934" spans="1:14" x14ac:dyDescent="0.25">
      <c r="A2934" s="3" t="s">
        <v>68799</v>
      </c>
      <c r="B2934" s="4" t="s">
        <v>19644</v>
      </c>
      <c r="C2934" s="5" t="s">
        <v>44260</v>
      </c>
      <c r="D2934" s="39">
        <v>7.6810283877600005</v>
      </c>
      <c r="E2934" s="6" t="s">
        <v>4292</v>
      </c>
      <c r="F2934" s="4">
        <v>1</v>
      </c>
      <c r="G2934" s="4">
        <v>1</v>
      </c>
      <c r="H2934" s="4" t="s">
        <v>4429</v>
      </c>
      <c r="I2934" s="4" t="s">
        <v>3890</v>
      </c>
      <c r="J2934" s="4" t="s">
        <v>4327</v>
      </c>
      <c r="K2934" s="4" t="s">
        <v>4457</v>
      </c>
      <c r="L2934" s="4"/>
      <c r="M2934" s="4"/>
      <c r="N2934" s="7" t="s">
        <v>4430</v>
      </c>
    </row>
    <row r="2935" spans="1:14" x14ac:dyDescent="0.25">
      <c r="A2935" s="3" t="s">
        <v>68837</v>
      </c>
      <c r="B2935" s="4" t="s">
        <v>19683</v>
      </c>
      <c r="C2935" s="5" t="s">
        <v>44299</v>
      </c>
      <c r="D2935" s="39">
        <v>7.6810283877600005</v>
      </c>
      <c r="E2935" s="6" t="s">
        <v>4292</v>
      </c>
      <c r="F2935" s="4">
        <v>1</v>
      </c>
      <c r="G2935" s="4">
        <v>1</v>
      </c>
      <c r="H2935" s="4" t="s">
        <v>4429</v>
      </c>
      <c r="I2935" s="4" t="s">
        <v>3890</v>
      </c>
      <c r="J2935" s="4" t="s">
        <v>4327</v>
      </c>
      <c r="K2935" s="4" t="s">
        <v>4457</v>
      </c>
      <c r="L2935" s="4"/>
      <c r="M2935" s="4"/>
      <c r="N2935" s="7" t="s">
        <v>4430</v>
      </c>
    </row>
    <row r="2936" spans="1:14" x14ac:dyDescent="0.25">
      <c r="A2936" s="3" t="s">
        <v>68875</v>
      </c>
      <c r="B2936" s="4" t="s">
        <v>19722</v>
      </c>
      <c r="C2936" s="5" t="s">
        <v>44338</v>
      </c>
      <c r="D2936" s="39">
        <v>7.6810283877600005</v>
      </c>
      <c r="E2936" s="6" t="s">
        <v>4292</v>
      </c>
      <c r="F2936" s="4">
        <v>1</v>
      </c>
      <c r="G2936" s="4">
        <v>1</v>
      </c>
      <c r="H2936" s="4" t="s">
        <v>4429</v>
      </c>
      <c r="I2936" s="4" t="s">
        <v>3890</v>
      </c>
      <c r="J2936" s="4" t="s">
        <v>4327</v>
      </c>
      <c r="K2936" s="4" t="s">
        <v>4457</v>
      </c>
      <c r="L2936" s="4"/>
      <c r="M2936" s="4"/>
      <c r="N2936" s="7" t="s">
        <v>4430</v>
      </c>
    </row>
    <row r="2937" spans="1:14" x14ac:dyDescent="0.25">
      <c r="A2937" s="3" t="s">
        <v>68912</v>
      </c>
      <c r="B2937" s="4" t="s">
        <v>19761</v>
      </c>
      <c r="C2937" s="5" t="s">
        <v>44377</v>
      </c>
      <c r="D2937" s="39">
        <v>7.6810283877600005</v>
      </c>
      <c r="E2937" s="6" t="s">
        <v>4292</v>
      </c>
      <c r="F2937" s="4">
        <v>1</v>
      </c>
      <c r="G2937" s="4">
        <v>1</v>
      </c>
      <c r="H2937" s="4" t="s">
        <v>4429</v>
      </c>
      <c r="I2937" s="4" t="s">
        <v>3890</v>
      </c>
      <c r="J2937" s="4" t="s">
        <v>4327</v>
      </c>
      <c r="K2937" s="4" t="s">
        <v>4457</v>
      </c>
      <c r="L2937" s="4"/>
      <c r="M2937" s="4"/>
      <c r="N2937" s="7" t="s">
        <v>4430</v>
      </c>
    </row>
    <row r="2938" spans="1:14" x14ac:dyDescent="0.25">
      <c r="A2938" s="3" t="s">
        <v>68949</v>
      </c>
      <c r="B2938" s="4" t="s">
        <v>19800</v>
      </c>
      <c r="C2938" s="5" t="s">
        <v>44416</v>
      </c>
      <c r="D2938" s="39">
        <v>7.6810283877600005</v>
      </c>
      <c r="E2938" s="6" t="s">
        <v>4292</v>
      </c>
      <c r="F2938" s="4">
        <v>1</v>
      </c>
      <c r="G2938" s="4">
        <v>1</v>
      </c>
      <c r="H2938" s="4" t="s">
        <v>4429</v>
      </c>
      <c r="I2938" s="4" t="s">
        <v>3890</v>
      </c>
      <c r="J2938" s="4" t="s">
        <v>4327</v>
      </c>
      <c r="K2938" s="4" t="s">
        <v>4457</v>
      </c>
      <c r="L2938" s="4"/>
      <c r="M2938" s="4"/>
      <c r="N2938" s="7" t="s">
        <v>4430</v>
      </c>
    </row>
    <row r="2939" spans="1:14" x14ac:dyDescent="0.25">
      <c r="A2939" s="3" t="s">
        <v>68986</v>
      </c>
      <c r="B2939" s="4" t="s">
        <v>19838</v>
      </c>
      <c r="C2939" s="5" t="s">
        <v>44454</v>
      </c>
      <c r="D2939" s="39">
        <v>7.6810283877600005</v>
      </c>
      <c r="E2939" s="6" t="s">
        <v>4292</v>
      </c>
      <c r="F2939" s="4">
        <v>1</v>
      </c>
      <c r="G2939" s="4">
        <v>1</v>
      </c>
      <c r="H2939" s="4" t="s">
        <v>4429</v>
      </c>
      <c r="I2939" s="4" t="s">
        <v>3890</v>
      </c>
      <c r="J2939" s="4" t="s">
        <v>4327</v>
      </c>
      <c r="K2939" s="4" t="s">
        <v>4457</v>
      </c>
      <c r="L2939" s="4"/>
      <c r="M2939" s="4"/>
      <c r="N2939" s="7" t="s">
        <v>4430</v>
      </c>
    </row>
    <row r="2940" spans="1:14" x14ac:dyDescent="0.25">
      <c r="A2940" s="3" t="s">
        <v>69024</v>
      </c>
      <c r="B2940" s="4" t="s">
        <v>19877</v>
      </c>
      <c r="C2940" s="5" t="s">
        <v>44493</v>
      </c>
      <c r="D2940" s="39">
        <v>7.6810283877600005</v>
      </c>
      <c r="E2940" s="6" t="s">
        <v>4292</v>
      </c>
      <c r="F2940" s="4">
        <v>1</v>
      </c>
      <c r="G2940" s="4">
        <v>1</v>
      </c>
      <c r="H2940" s="4" t="s">
        <v>4429</v>
      </c>
      <c r="I2940" s="4" t="s">
        <v>3890</v>
      </c>
      <c r="J2940" s="4" t="s">
        <v>4327</v>
      </c>
      <c r="K2940" s="4" t="s">
        <v>4457</v>
      </c>
      <c r="L2940" s="4"/>
      <c r="M2940" s="4"/>
      <c r="N2940" s="7" t="s">
        <v>4430</v>
      </c>
    </row>
    <row r="2941" spans="1:14" x14ac:dyDescent="0.25">
      <c r="A2941" s="3" t="s">
        <v>69061</v>
      </c>
      <c r="B2941" s="4" t="s">
        <v>19914</v>
      </c>
      <c r="C2941" s="5" t="s">
        <v>44530</v>
      </c>
      <c r="D2941" s="39">
        <v>7.6810283877600005</v>
      </c>
      <c r="E2941" s="6" t="s">
        <v>4292</v>
      </c>
      <c r="F2941" s="4">
        <v>1</v>
      </c>
      <c r="G2941" s="4">
        <v>1</v>
      </c>
      <c r="H2941" s="4" t="s">
        <v>4429</v>
      </c>
      <c r="I2941" s="4" t="s">
        <v>3890</v>
      </c>
      <c r="J2941" s="4" t="s">
        <v>4327</v>
      </c>
      <c r="K2941" s="4" t="s">
        <v>4457</v>
      </c>
      <c r="L2941" s="4"/>
      <c r="M2941" s="4"/>
      <c r="N2941" s="7" t="s">
        <v>4430</v>
      </c>
    </row>
    <row r="2942" spans="1:14" x14ac:dyDescent="0.25">
      <c r="A2942" s="3" t="s">
        <v>69098</v>
      </c>
      <c r="B2942" s="4" t="s">
        <v>19953</v>
      </c>
      <c r="C2942" s="5" t="s">
        <v>44569</v>
      </c>
      <c r="D2942" s="39">
        <v>7.6810283877600005</v>
      </c>
      <c r="E2942" s="6" t="s">
        <v>4292</v>
      </c>
      <c r="F2942" s="4">
        <v>1</v>
      </c>
      <c r="G2942" s="4">
        <v>1</v>
      </c>
      <c r="H2942" s="4" t="s">
        <v>4429</v>
      </c>
      <c r="I2942" s="4" t="s">
        <v>3890</v>
      </c>
      <c r="J2942" s="4" t="s">
        <v>4327</v>
      </c>
      <c r="K2942" s="4" t="s">
        <v>4457</v>
      </c>
      <c r="L2942" s="4"/>
      <c r="M2942" s="4"/>
      <c r="N2942" s="7" t="s">
        <v>4430</v>
      </c>
    </row>
    <row r="2943" spans="1:14" x14ac:dyDescent="0.25">
      <c r="A2943" s="3" t="s">
        <v>69135</v>
      </c>
      <c r="B2943" s="4" t="s">
        <v>19992</v>
      </c>
      <c r="C2943" s="5" t="s">
        <v>44608</v>
      </c>
      <c r="D2943" s="39">
        <v>7.6810283877600005</v>
      </c>
      <c r="E2943" s="6" t="s">
        <v>4292</v>
      </c>
      <c r="F2943" s="4">
        <v>1</v>
      </c>
      <c r="G2943" s="4">
        <v>1</v>
      </c>
      <c r="H2943" s="4" t="s">
        <v>4429</v>
      </c>
      <c r="I2943" s="4" t="s">
        <v>3890</v>
      </c>
      <c r="J2943" s="4" t="s">
        <v>4327</v>
      </c>
      <c r="K2943" s="4" t="s">
        <v>4457</v>
      </c>
      <c r="L2943" s="4"/>
      <c r="M2943" s="4"/>
      <c r="N2943" s="7" t="s">
        <v>4430</v>
      </c>
    </row>
    <row r="2944" spans="1:14" x14ac:dyDescent="0.25">
      <c r="A2944" s="3" t="s">
        <v>69173</v>
      </c>
      <c r="B2944" s="4" t="s">
        <v>20031</v>
      </c>
      <c r="C2944" s="5" t="s">
        <v>44647</v>
      </c>
      <c r="D2944" s="39">
        <v>7.6810283877600005</v>
      </c>
      <c r="E2944" s="6" t="s">
        <v>4292</v>
      </c>
      <c r="F2944" s="4">
        <v>1</v>
      </c>
      <c r="G2944" s="4">
        <v>1</v>
      </c>
      <c r="H2944" s="4" t="s">
        <v>4429</v>
      </c>
      <c r="I2944" s="4" t="s">
        <v>3890</v>
      </c>
      <c r="J2944" s="4" t="s">
        <v>4327</v>
      </c>
      <c r="K2944" s="4" t="s">
        <v>4457</v>
      </c>
      <c r="L2944" s="4"/>
      <c r="M2944" s="4"/>
      <c r="N2944" s="7" t="s">
        <v>4430</v>
      </c>
    </row>
    <row r="2945" spans="1:14" x14ac:dyDescent="0.25">
      <c r="A2945" s="3" t="s">
        <v>69211</v>
      </c>
      <c r="B2945" s="4" t="s">
        <v>20070</v>
      </c>
      <c r="C2945" s="5" t="s">
        <v>44686</v>
      </c>
      <c r="D2945" s="39">
        <v>7.6810283877600005</v>
      </c>
      <c r="E2945" s="6" t="s">
        <v>4292</v>
      </c>
      <c r="F2945" s="4">
        <v>1</v>
      </c>
      <c r="G2945" s="4">
        <v>1</v>
      </c>
      <c r="H2945" s="4" t="s">
        <v>4429</v>
      </c>
      <c r="I2945" s="4" t="s">
        <v>3890</v>
      </c>
      <c r="J2945" s="4" t="s">
        <v>4327</v>
      </c>
      <c r="K2945" s="4" t="s">
        <v>4457</v>
      </c>
      <c r="L2945" s="4"/>
      <c r="M2945" s="4"/>
      <c r="N2945" s="7" t="s">
        <v>4430</v>
      </c>
    </row>
    <row r="2946" spans="1:14" x14ac:dyDescent="0.25">
      <c r="A2946" s="3" t="s">
        <v>69249</v>
      </c>
      <c r="B2946" s="4" t="s">
        <v>20109</v>
      </c>
      <c r="C2946" s="5" t="s">
        <v>44725</v>
      </c>
      <c r="D2946" s="39">
        <v>7.6810283877600005</v>
      </c>
      <c r="E2946" s="6" t="s">
        <v>4292</v>
      </c>
      <c r="F2946" s="4">
        <v>1</v>
      </c>
      <c r="G2946" s="4">
        <v>1</v>
      </c>
      <c r="H2946" s="4" t="s">
        <v>4429</v>
      </c>
      <c r="I2946" s="4" t="s">
        <v>3890</v>
      </c>
      <c r="J2946" s="4" t="s">
        <v>4327</v>
      </c>
      <c r="K2946" s="4" t="s">
        <v>4457</v>
      </c>
      <c r="L2946" s="4"/>
      <c r="M2946" s="4"/>
      <c r="N2946" s="7" t="s">
        <v>4430</v>
      </c>
    </row>
    <row r="2947" spans="1:14" x14ac:dyDescent="0.25">
      <c r="A2947" s="3" t="s">
        <v>69287</v>
      </c>
      <c r="B2947" s="4" t="s">
        <v>20148</v>
      </c>
      <c r="C2947" s="5" t="s">
        <v>44764</v>
      </c>
      <c r="D2947" s="39">
        <v>7.6810283877600005</v>
      </c>
      <c r="E2947" s="6" t="s">
        <v>4292</v>
      </c>
      <c r="F2947" s="4">
        <v>1</v>
      </c>
      <c r="G2947" s="4">
        <v>1</v>
      </c>
      <c r="H2947" s="4" t="s">
        <v>4429</v>
      </c>
      <c r="I2947" s="4" t="s">
        <v>3890</v>
      </c>
      <c r="J2947" s="4" t="s">
        <v>4327</v>
      </c>
      <c r="K2947" s="4" t="s">
        <v>4457</v>
      </c>
      <c r="L2947" s="4"/>
      <c r="M2947" s="4"/>
      <c r="N2947" s="7" t="s">
        <v>4430</v>
      </c>
    </row>
    <row r="2948" spans="1:14" x14ac:dyDescent="0.25">
      <c r="A2948" s="3" t="s">
        <v>69325</v>
      </c>
      <c r="B2948" s="4" t="s">
        <v>20187</v>
      </c>
      <c r="C2948" s="5" t="s">
        <v>44803</v>
      </c>
      <c r="D2948" s="39">
        <v>7.6810283877600005</v>
      </c>
      <c r="E2948" s="6" t="s">
        <v>4292</v>
      </c>
      <c r="F2948" s="4">
        <v>1</v>
      </c>
      <c r="G2948" s="4">
        <v>1</v>
      </c>
      <c r="H2948" s="4" t="s">
        <v>4429</v>
      </c>
      <c r="I2948" s="4" t="s">
        <v>3890</v>
      </c>
      <c r="J2948" s="4" t="s">
        <v>4327</v>
      </c>
      <c r="K2948" s="4" t="s">
        <v>4457</v>
      </c>
      <c r="L2948" s="4"/>
      <c r="M2948" s="4"/>
      <c r="N2948" s="7" t="s">
        <v>4430</v>
      </c>
    </row>
    <row r="2949" spans="1:14" x14ac:dyDescent="0.25">
      <c r="A2949" s="3" t="s">
        <v>69362</v>
      </c>
      <c r="B2949" s="4" t="s">
        <v>20226</v>
      </c>
      <c r="C2949" s="5" t="s">
        <v>44842</v>
      </c>
      <c r="D2949" s="39">
        <v>7.6810283877600005</v>
      </c>
      <c r="E2949" s="6" t="s">
        <v>4292</v>
      </c>
      <c r="F2949" s="4">
        <v>1</v>
      </c>
      <c r="G2949" s="4">
        <v>1</v>
      </c>
      <c r="H2949" s="4" t="s">
        <v>4429</v>
      </c>
      <c r="I2949" s="4" t="s">
        <v>3890</v>
      </c>
      <c r="J2949" s="4" t="s">
        <v>4327</v>
      </c>
      <c r="K2949" s="4" t="s">
        <v>4457</v>
      </c>
      <c r="L2949" s="4"/>
      <c r="M2949" s="4"/>
      <c r="N2949" s="7" t="s">
        <v>4430</v>
      </c>
    </row>
    <row r="2950" spans="1:14" x14ac:dyDescent="0.25">
      <c r="A2950" s="3" t="s">
        <v>69400</v>
      </c>
      <c r="B2950" s="4" t="s">
        <v>20265</v>
      </c>
      <c r="C2950" s="5" t="s">
        <v>44881</v>
      </c>
      <c r="D2950" s="39">
        <v>7.6810283877600005</v>
      </c>
      <c r="E2950" s="6" t="s">
        <v>4292</v>
      </c>
      <c r="F2950" s="4">
        <v>1</v>
      </c>
      <c r="G2950" s="4">
        <v>1</v>
      </c>
      <c r="H2950" s="4" t="s">
        <v>4429</v>
      </c>
      <c r="I2950" s="4" t="s">
        <v>3890</v>
      </c>
      <c r="J2950" s="4" t="s">
        <v>4327</v>
      </c>
      <c r="K2950" s="4" t="s">
        <v>4457</v>
      </c>
      <c r="L2950" s="4"/>
      <c r="M2950" s="4"/>
      <c r="N2950" s="7" t="s">
        <v>4430</v>
      </c>
    </row>
    <row r="2951" spans="1:14" x14ac:dyDescent="0.25">
      <c r="A2951" s="3" t="s">
        <v>69438</v>
      </c>
      <c r="B2951" s="4" t="s">
        <v>20304</v>
      </c>
      <c r="C2951" s="5" t="s">
        <v>44920</v>
      </c>
      <c r="D2951" s="39">
        <v>7.6810283877600005</v>
      </c>
      <c r="E2951" s="6" t="s">
        <v>4292</v>
      </c>
      <c r="F2951" s="4">
        <v>1</v>
      </c>
      <c r="G2951" s="4">
        <v>1</v>
      </c>
      <c r="H2951" s="4" t="s">
        <v>4429</v>
      </c>
      <c r="I2951" s="4" t="s">
        <v>3890</v>
      </c>
      <c r="J2951" s="4" t="s">
        <v>4327</v>
      </c>
      <c r="K2951" s="4" t="s">
        <v>4457</v>
      </c>
      <c r="L2951" s="4"/>
      <c r="M2951" s="4"/>
      <c r="N2951" s="7" t="s">
        <v>4430</v>
      </c>
    </row>
    <row r="2952" spans="1:14" x14ac:dyDescent="0.25">
      <c r="A2952" s="3" t="s">
        <v>69491</v>
      </c>
      <c r="B2952" s="4" t="s">
        <v>20357</v>
      </c>
      <c r="C2952" s="5" t="s">
        <v>44973</v>
      </c>
      <c r="D2952" s="39">
        <v>7.6810283877600005</v>
      </c>
      <c r="E2952" s="6" t="s">
        <v>4292</v>
      </c>
      <c r="F2952" s="4">
        <v>1</v>
      </c>
      <c r="G2952" s="4">
        <v>1</v>
      </c>
      <c r="H2952" s="4" t="s">
        <v>4429</v>
      </c>
      <c r="I2952" s="4" t="s">
        <v>3890</v>
      </c>
      <c r="J2952" s="4" t="s">
        <v>4327</v>
      </c>
      <c r="K2952" s="4" t="s">
        <v>4457</v>
      </c>
      <c r="L2952" s="4"/>
      <c r="M2952" s="4"/>
      <c r="N2952" s="7" t="s">
        <v>4430</v>
      </c>
    </row>
    <row r="2953" spans="1:14" x14ac:dyDescent="0.25">
      <c r="A2953" s="3" t="s">
        <v>69529</v>
      </c>
      <c r="B2953" s="4" t="s">
        <v>20395</v>
      </c>
      <c r="C2953" s="5" t="s">
        <v>45011</v>
      </c>
      <c r="D2953" s="39">
        <v>7.6810283877600005</v>
      </c>
      <c r="E2953" s="6" t="s">
        <v>4292</v>
      </c>
      <c r="F2953" s="4">
        <v>1</v>
      </c>
      <c r="G2953" s="4">
        <v>1</v>
      </c>
      <c r="H2953" s="4" t="s">
        <v>4429</v>
      </c>
      <c r="I2953" s="4" t="s">
        <v>3890</v>
      </c>
      <c r="J2953" s="4" t="s">
        <v>4327</v>
      </c>
      <c r="K2953" s="4" t="s">
        <v>4457</v>
      </c>
      <c r="L2953" s="4"/>
      <c r="M2953" s="4"/>
      <c r="N2953" s="7" t="s">
        <v>4430</v>
      </c>
    </row>
    <row r="2954" spans="1:14" x14ac:dyDescent="0.25">
      <c r="A2954" s="3" t="s">
        <v>69567</v>
      </c>
      <c r="B2954" s="4" t="s">
        <v>20433</v>
      </c>
      <c r="C2954" s="5" t="s">
        <v>45049</v>
      </c>
      <c r="D2954" s="39">
        <v>7.6810283877600005</v>
      </c>
      <c r="E2954" s="6" t="s">
        <v>4292</v>
      </c>
      <c r="F2954" s="4">
        <v>1</v>
      </c>
      <c r="G2954" s="4">
        <v>1</v>
      </c>
      <c r="H2954" s="4" t="s">
        <v>4429</v>
      </c>
      <c r="I2954" s="4" t="s">
        <v>3890</v>
      </c>
      <c r="J2954" s="4" t="s">
        <v>4327</v>
      </c>
      <c r="K2954" s="4" t="s">
        <v>4457</v>
      </c>
      <c r="L2954" s="4"/>
      <c r="M2954" s="4"/>
      <c r="N2954" s="7" t="s">
        <v>4430</v>
      </c>
    </row>
    <row r="2955" spans="1:14" x14ac:dyDescent="0.25">
      <c r="A2955" s="3" t="s">
        <v>69605</v>
      </c>
      <c r="B2955" s="4" t="s">
        <v>20471</v>
      </c>
      <c r="C2955" s="5" t="s">
        <v>45087</v>
      </c>
      <c r="D2955" s="39">
        <v>7.6810283877600005</v>
      </c>
      <c r="E2955" s="6" t="s">
        <v>4292</v>
      </c>
      <c r="F2955" s="4">
        <v>1</v>
      </c>
      <c r="G2955" s="4">
        <v>1</v>
      </c>
      <c r="H2955" s="4" t="s">
        <v>4429</v>
      </c>
      <c r="I2955" s="4" t="s">
        <v>3890</v>
      </c>
      <c r="J2955" s="4" t="s">
        <v>4327</v>
      </c>
      <c r="K2955" s="4" t="s">
        <v>4457</v>
      </c>
      <c r="L2955" s="4"/>
      <c r="M2955" s="4"/>
      <c r="N2955" s="7" t="s">
        <v>4430</v>
      </c>
    </row>
    <row r="2956" spans="1:14" x14ac:dyDescent="0.25">
      <c r="A2956" s="3" t="s">
        <v>69643</v>
      </c>
      <c r="B2956" s="4" t="s">
        <v>20509</v>
      </c>
      <c r="C2956" s="5" t="s">
        <v>45125</v>
      </c>
      <c r="D2956" s="39">
        <v>7.6810283877600005</v>
      </c>
      <c r="E2956" s="6" t="s">
        <v>4292</v>
      </c>
      <c r="F2956" s="4">
        <v>1</v>
      </c>
      <c r="G2956" s="4">
        <v>1</v>
      </c>
      <c r="H2956" s="4" t="s">
        <v>4429</v>
      </c>
      <c r="I2956" s="4" t="s">
        <v>3890</v>
      </c>
      <c r="J2956" s="4" t="s">
        <v>4327</v>
      </c>
      <c r="K2956" s="4" t="s">
        <v>4457</v>
      </c>
      <c r="L2956" s="4"/>
      <c r="M2956" s="4"/>
      <c r="N2956" s="7" t="s">
        <v>4430</v>
      </c>
    </row>
    <row r="2957" spans="1:14" x14ac:dyDescent="0.25">
      <c r="A2957" s="3" t="s">
        <v>69681</v>
      </c>
      <c r="B2957" s="4" t="s">
        <v>20547</v>
      </c>
      <c r="C2957" s="5" t="s">
        <v>45163</v>
      </c>
      <c r="D2957" s="39">
        <v>7.6810283877600005</v>
      </c>
      <c r="E2957" s="6" t="s">
        <v>4292</v>
      </c>
      <c r="F2957" s="4">
        <v>1</v>
      </c>
      <c r="G2957" s="4">
        <v>1</v>
      </c>
      <c r="H2957" s="4" t="s">
        <v>4429</v>
      </c>
      <c r="I2957" s="4" t="s">
        <v>3890</v>
      </c>
      <c r="J2957" s="4" t="s">
        <v>4327</v>
      </c>
      <c r="K2957" s="4" t="s">
        <v>4457</v>
      </c>
      <c r="L2957" s="4"/>
      <c r="M2957" s="4"/>
      <c r="N2957" s="7" t="s">
        <v>4430</v>
      </c>
    </row>
    <row r="2958" spans="1:14" x14ac:dyDescent="0.25">
      <c r="A2958" s="3" t="s">
        <v>69717</v>
      </c>
      <c r="B2958" s="4" t="s">
        <v>20584</v>
      </c>
      <c r="C2958" s="5" t="s">
        <v>45200</v>
      </c>
      <c r="D2958" s="39">
        <v>7.6810283877600005</v>
      </c>
      <c r="E2958" s="6" t="s">
        <v>4292</v>
      </c>
      <c r="F2958" s="4">
        <v>1</v>
      </c>
      <c r="G2958" s="4">
        <v>1</v>
      </c>
      <c r="H2958" s="4" t="s">
        <v>4429</v>
      </c>
      <c r="I2958" s="4" t="s">
        <v>3890</v>
      </c>
      <c r="J2958" s="4" t="s">
        <v>4327</v>
      </c>
      <c r="K2958" s="4" t="s">
        <v>4457</v>
      </c>
      <c r="L2958" s="4"/>
      <c r="M2958" s="4"/>
      <c r="N2958" s="7" t="s">
        <v>4430</v>
      </c>
    </row>
    <row r="2959" spans="1:14" x14ac:dyDescent="0.25">
      <c r="A2959" s="3" t="s">
        <v>69755</v>
      </c>
      <c r="B2959" s="4" t="s">
        <v>20622</v>
      </c>
      <c r="C2959" s="5" t="s">
        <v>45238</v>
      </c>
      <c r="D2959" s="39">
        <v>7.6810283877600005</v>
      </c>
      <c r="E2959" s="6" t="s">
        <v>4292</v>
      </c>
      <c r="F2959" s="4">
        <v>1</v>
      </c>
      <c r="G2959" s="4">
        <v>1</v>
      </c>
      <c r="H2959" s="4" t="s">
        <v>4429</v>
      </c>
      <c r="I2959" s="4" t="s">
        <v>3890</v>
      </c>
      <c r="J2959" s="4" t="s">
        <v>4327</v>
      </c>
      <c r="K2959" s="4" t="s">
        <v>4457</v>
      </c>
      <c r="L2959" s="4"/>
      <c r="M2959" s="4"/>
      <c r="N2959" s="7" t="s">
        <v>4430</v>
      </c>
    </row>
    <row r="2960" spans="1:14" x14ac:dyDescent="0.25">
      <c r="A2960" s="3" t="s">
        <v>69793</v>
      </c>
      <c r="B2960" s="4" t="s">
        <v>20660</v>
      </c>
      <c r="C2960" s="5" t="s">
        <v>45276</v>
      </c>
      <c r="D2960" s="39">
        <v>7.6810283877600005</v>
      </c>
      <c r="E2960" s="6" t="s">
        <v>4292</v>
      </c>
      <c r="F2960" s="4">
        <v>1</v>
      </c>
      <c r="G2960" s="4">
        <v>1</v>
      </c>
      <c r="H2960" s="4" t="s">
        <v>4429</v>
      </c>
      <c r="I2960" s="4" t="s">
        <v>3890</v>
      </c>
      <c r="J2960" s="4" t="s">
        <v>4327</v>
      </c>
      <c r="K2960" s="4" t="s">
        <v>4457</v>
      </c>
      <c r="L2960" s="4"/>
      <c r="M2960" s="4"/>
      <c r="N2960" s="7" t="s">
        <v>4430</v>
      </c>
    </row>
    <row r="2961" spans="1:14" x14ac:dyDescent="0.25">
      <c r="A2961" s="3" t="s">
        <v>69831</v>
      </c>
      <c r="B2961" s="4" t="s">
        <v>20698</v>
      </c>
      <c r="C2961" s="5" t="s">
        <v>45314</v>
      </c>
      <c r="D2961" s="39">
        <v>7.6810283877600005</v>
      </c>
      <c r="E2961" s="6" t="s">
        <v>4292</v>
      </c>
      <c r="F2961" s="4">
        <v>1</v>
      </c>
      <c r="G2961" s="4">
        <v>1</v>
      </c>
      <c r="H2961" s="4" t="s">
        <v>4429</v>
      </c>
      <c r="I2961" s="4" t="s">
        <v>3890</v>
      </c>
      <c r="J2961" s="4" t="s">
        <v>4327</v>
      </c>
      <c r="K2961" s="4" t="s">
        <v>4457</v>
      </c>
      <c r="L2961" s="4"/>
      <c r="M2961" s="4"/>
      <c r="N2961" s="7" t="s">
        <v>4430</v>
      </c>
    </row>
    <row r="2962" spans="1:14" x14ac:dyDescent="0.25">
      <c r="A2962" s="3" t="s">
        <v>69867</v>
      </c>
      <c r="B2962" s="4" t="s">
        <v>20734</v>
      </c>
      <c r="C2962" s="5" t="s">
        <v>45350</v>
      </c>
      <c r="D2962" s="39">
        <v>7.6810283877600005</v>
      </c>
      <c r="E2962" s="6" t="s">
        <v>4292</v>
      </c>
      <c r="F2962" s="4">
        <v>1</v>
      </c>
      <c r="G2962" s="4">
        <v>1</v>
      </c>
      <c r="H2962" s="4" t="s">
        <v>4429</v>
      </c>
      <c r="I2962" s="4" t="s">
        <v>3890</v>
      </c>
      <c r="J2962" s="4" t="s">
        <v>4327</v>
      </c>
      <c r="K2962" s="4" t="s">
        <v>4457</v>
      </c>
      <c r="L2962" s="4"/>
      <c r="M2962" s="4"/>
      <c r="N2962" s="7" t="s">
        <v>4430</v>
      </c>
    </row>
    <row r="2963" spans="1:14" x14ac:dyDescent="0.25">
      <c r="A2963" s="3" t="s">
        <v>69904</v>
      </c>
      <c r="B2963" s="4" t="s">
        <v>20772</v>
      </c>
      <c r="C2963" s="5" t="s">
        <v>45388</v>
      </c>
      <c r="D2963" s="39">
        <v>7.6810283877600005</v>
      </c>
      <c r="E2963" s="6" t="s">
        <v>4292</v>
      </c>
      <c r="F2963" s="4">
        <v>1</v>
      </c>
      <c r="G2963" s="4">
        <v>1</v>
      </c>
      <c r="H2963" s="4" t="s">
        <v>4429</v>
      </c>
      <c r="I2963" s="4" t="s">
        <v>3890</v>
      </c>
      <c r="J2963" s="4" t="s">
        <v>4327</v>
      </c>
      <c r="K2963" s="4" t="s">
        <v>4457</v>
      </c>
      <c r="L2963" s="4"/>
      <c r="M2963" s="4"/>
      <c r="N2963" s="7" t="s">
        <v>4430</v>
      </c>
    </row>
    <row r="2964" spans="1:14" x14ac:dyDescent="0.25">
      <c r="A2964" s="3" t="s">
        <v>69941</v>
      </c>
      <c r="B2964" s="4" t="s">
        <v>20809</v>
      </c>
      <c r="C2964" s="5" t="s">
        <v>45425</v>
      </c>
      <c r="D2964" s="39">
        <v>7.6810283877600005</v>
      </c>
      <c r="E2964" s="6" t="s">
        <v>4292</v>
      </c>
      <c r="F2964" s="4">
        <v>1</v>
      </c>
      <c r="G2964" s="4">
        <v>1</v>
      </c>
      <c r="H2964" s="4" t="s">
        <v>4429</v>
      </c>
      <c r="I2964" s="4" t="s">
        <v>3890</v>
      </c>
      <c r="J2964" s="4" t="s">
        <v>4327</v>
      </c>
      <c r="K2964" s="4" t="s">
        <v>4457</v>
      </c>
      <c r="L2964" s="4"/>
      <c r="M2964" s="4"/>
      <c r="N2964" s="7" t="s">
        <v>4430</v>
      </c>
    </row>
    <row r="2965" spans="1:14" x14ac:dyDescent="0.25">
      <c r="A2965" s="3" t="s">
        <v>69978</v>
      </c>
      <c r="B2965" s="4" t="s">
        <v>20846</v>
      </c>
      <c r="C2965" s="5" t="s">
        <v>45462</v>
      </c>
      <c r="D2965" s="39">
        <v>7.6810283877600005</v>
      </c>
      <c r="E2965" s="6" t="s">
        <v>4292</v>
      </c>
      <c r="F2965" s="4">
        <v>1</v>
      </c>
      <c r="G2965" s="4">
        <v>1</v>
      </c>
      <c r="H2965" s="4" t="s">
        <v>4429</v>
      </c>
      <c r="I2965" s="4" t="s">
        <v>3890</v>
      </c>
      <c r="J2965" s="4" t="s">
        <v>4327</v>
      </c>
      <c r="K2965" s="4" t="s">
        <v>4457</v>
      </c>
      <c r="L2965" s="4"/>
      <c r="M2965" s="4"/>
      <c r="N2965" s="7" t="s">
        <v>4430</v>
      </c>
    </row>
    <row r="2966" spans="1:14" x14ac:dyDescent="0.25">
      <c r="A2966" s="3" t="s">
        <v>70016</v>
      </c>
      <c r="B2966" s="4" t="s">
        <v>20884</v>
      </c>
      <c r="C2966" s="5" t="s">
        <v>45500</v>
      </c>
      <c r="D2966" s="39">
        <v>7.6810283877600005</v>
      </c>
      <c r="E2966" s="6" t="s">
        <v>4292</v>
      </c>
      <c r="F2966" s="4">
        <v>1</v>
      </c>
      <c r="G2966" s="4">
        <v>1</v>
      </c>
      <c r="H2966" s="4" t="s">
        <v>4429</v>
      </c>
      <c r="I2966" s="4" t="s">
        <v>3890</v>
      </c>
      <c r="J2966" s="4" t="s">
        <v>4327</v>
      </c>
      <c r="K2966" s="4" t="s">
        <v>4457</v>
      </c>
      <c r="L2966" s="4"/>
      <c r="M2966" s="4"/>
      <c r="N2966" s="7" t="s">
        <v>4430</v>
      </c>
    </row>
    <row r="2967" spans="1:14" x14ac:dyDescent="0.25">
      <c r="A2967" s="3" t="s">
        <v>70052</v>
      </c>
      <c r="B2967" s="4" t="s">
        <v>20920</v>
      </c>
      <c r="C2967" s="5" t="s">
        <v>45536</v>
      </c>
      <c r="D2967" s="39">
        <v>7.6810283877600005</v>
      </c>
      <c r="E2967" s="6" t="s">
        <v>4292</v>
      </c>
      <c r="F2967" s="4">
        <v>1</v>
      </c>
      <c r="G2967" s="4">
        <v>1</v>
      </c>
      <c r="H2967" s="4" t="s">
        <v>4429</v>
      </c>
      <c r="I2967" s="4" t="s">
        <v>3890</v>
      </c>
      <c r="J2967" s="4" t="s">
        <v>4327</v>
      </c>
      <c r="K2967" s="4" t="s">
        <v>4457</v>
      </c>
      <c r="L2967" s="4"/>
      <c r="M2967" s="4"/>
      <c r="N2967" s="7" t="s">
        <v>4430</v>
      </c>
    </row>
    <row r="2968" spans="1:14" x14ac:dyDescent="0.25">
      <c r="A2968" s="3" t="s">
        <v>70090</v>
      </c>
      <c r="B2968" s="4" t="s">
        <v>20958</v>
      </c>
      <c r="C2968" s="5" t="s">
        <v>45574</v>
      </c>
      <c r="D2968" s="39">
        <v>7.6810283877600005</v>
      </c>
      <c r="E2968" s="6" t="s">
        <v>4292</v>
      </c>
      <c r="F2968" s="4">
        <v>1</v>
      </c>
      <c r="G2968" s="4">
        <v>1</v>
      </c>
      <c r="H2968" s="4" t="s">
        <v>4429</v>
      </c>
      <c r="I2968" s="4" t="s">
        <v>3890</v>
      </c>
      <c r="J2968" s="4" t="s">
        <v>4327</v>
      </c>
      <c r="K2968" s="4" t="s">
        <v>4457</v>
      </c>
      <c r="L2968" s="4"/>
      <c r="M2968" s="4"/>
      <c r="N2968" s="7" t="s">
        <v>4430</v>
      </c>
    </row>
    <row r="2969" spans="1:14" x14ac:dyDescent="0.25">
      <c r="A2969" s="3" t="s">
        <v>70128</v>
      </c>
      <c r="B2969" s="4" t="s">
        <v>20996</v>
      </c>
      <c r="C2969" s="5" t="s">
        <v>45612</v>
      </c>
      <c r="D2969" s="39">
        <v>7.6810283877600005</v>
      </c>
      <c r="E2969" s="6" t="s">
        <v>4292</v>
      </c>
      <c r="F2969" s="4">
        <v>1</v>
      </c>
      <c r="G2969" s="4">
        <v>1</v>
      </c>
      <c r="H2969" s="4" t="s">
        <v>4429</v>
      </c>
      <c r="I2969" s="4" t="s">
        <v>3890</v>
      </c>
      <c r="J2969" s="4" t="s">
        <v>4327</v>
      </c>
      <c r="K2969" s="4" t="s">
        <v>4457</v>
      </c>
      <c r="L2969" s="4"/>
      <c r="M2969" s="4"/>
      <c r="N2969" s="7" t="s">
        <v>4430</v>
      </c>
    </row>
    <row r="2970" spans="1:14" x14ac:dyDescent="0.25">
      <c r="A2970" s="3" t="s">
        <v>70164</v>
      </c>
      <c r="B2970" s="4" t="s">
        <v>21034</v>
      </c>
      <c r="C2970" s="5" t="s">
        <v>45650</v>
      </c>
      <c r="D2970" s="39">
        <v>7.6810283877600005</v>
      </c>
      <c r="E2970" s="6" t="s">
        <v>4292</v>
      </c>
      <c r="F2970" s="4">
        <v>1</v>
      </c>
      <c r="G2970" s="4">
        <v>1</v>
      </c>
      <c r="H2970" s="4" t="s">
        <v>4429</v>
      </c>
      <c r="I2970" s="4" t="s">
        <v>3890</v>
      </c>
      <c r="J2970" s="4" t="s">
        <v>4327</v>
      </c>
      <c r="K2970" s="4" t="s">
        <v>4457</v>
      </c>
      <c r="L2970" s="4"/>
      <c r="M2970" s="4"/>
      <c r="N2970" s="7" t="s">
        <v>4430</v>
      </c>
    </row>
    <row r="2971" spans="1:14" x14ac:dyDescent="0.25">
      <c r="A2971" s="3" t="s">
        <v>70200</v>
      </c>
      <c r="B2971" s="4" t="s">
        <v>21070</v>
      </c>
      <c r="C2971" s="5" t="s">
        <v>45686</v>
      </c>
      <c r="D2971" s="39">
        <v>7.6810283877600005</v>
      </c>
      <c r="E2971" s="6" t="s">
        <v>4292</v>
      </c>
      <c r="F2971" s="4">
        <v>1</v>
      </c>
      <c r="G2971" s="4">
        <v>1</v>
      </c>
      <c r="H2971" s="4" t="s">
        <v>4429</v>
      </c>
      <c r="I2971" s="4" t="s">
        <v>3890</v>
      </c>
      <c r="J2971" s="4" t="s">
        <v>4327</v>
      </c>
      <c r="K2971" s="4" t="s">
        <v>4457</v>
      </c>
      <c r="L2971" s="4"/>
      <c r="M2971" s="4"/>
      <c r="N2971" s="7" t="s">
        <v>4430</v>
      </c>
    </row>
    <row r="2972" spans="1:14" x14ac:dyDescent="0.25">
      <c r="A2972" s="3" t="s">
        <v>70237</v>
      </c>
      <c r="B2972" s="4" t="s">
        <v>21108</v>
      </c>
      <c r="C2972" s="5" t="s">
        <v>45724</v>
      </c>
      <c r="D2972" s="39">
        <v>7.6810283877600005</v>
      </c>
      <c r="E2972" s="6" t="s">
        <v>4292</v>
      </c>
      <c r="F2972" s="4">
        <v>1</v>
      </c>
      <c r="G2972" s="4">
        <v>1</v>
      </c>
      <c r="H2972" s="4" t="s">
        <v>4429</v>
      </c>
      <c r="I2972" s="4" t="s">
        <v>3890</v>
      </c>
      <c r="J2972" s="4" t="s">
        <v>4327</v>
      </c>
      <c r="K2972" s="4" t="s">
        <v>4457</v>
      </c>
      <c r="L2972" s="4"/>
      <c r="M2972" s="4"/>
      <c r="N2972" s="7" t="s">
        <v>4430</v>
      </c>
    </row>
    <row r="2973" spans="1:14" x14ac:dyDescent="0.25">
      <c r="A2973" s="3" t="s">
        <v>70275</v>
      </c>
      <c r="B2973" s="4" t="s">
        <v>21146</v>
      </c>
      <c r="C2973" s="5" t="s">
        <v>45762</v>
      </c>
      <c r="D2973" s="39">
        <v>7.6810283877600005</v>
      </c>
      <c r="E2973" s="6" t="s">
        <v>4292</v>
      </c>
      <c r="F2973" s="4">
        <v>1</v>
      </c>
      <c r="G2973" s="4">
        <v>1</v>
      </c>
      <c r="H2973" s="4" t="s">
        <v>4429</v>
      </c>
      <c r="I2973" s="4" t="s">
        <v>3890</v>
      </c>
      <c r="J2973" s="4" t="s">
        <v>4327</v>
      </c>
      <c r="K2973" s="4" t="s">
        <v>4457</v>
      </c>
      <c r="L2973" s="4"/>
      <c r="M2973" s="4"/>
      <c r="N2973" s="7" t="s">
        <v>4430</v>
      </c>
    </row>
    <row r="2974" spans="1:14" x14ac:dyDescent="0.25">
      <c r="A2974" s="3" t="s">
        <v>70311</v>
      </c>
      <c r="B2974" s="4" t="s">
        <v>21182</v>
      </c>
      <c r="C2974" s="5" t="s">
        <v>45798</v>
      </c>
      <c r="D2974" s="39">
        <v>7.6810283877600005</v>
      </c>
      <c r="E2974" s="6" t="s">
        <v>4292</v>
      </c>
      <c r="F2974" s="4">
        <v>1</v>
      </c>
      <c r="G2974" s="4">
        <v>1</v>
      </c>
      <c r="H2974" s="4" t="s">
        <v>4429</v>
      </c>
      <c r="I2974" s="4" t="s">
        <v>3890</v>
      </c>
      <c r="J2974" s="4" t="s">
        <v>4327</v>
      </c>
      <c r="K2974" s="4" t="s">
        <v>4457</v>
      </c>
      <c r="L2974" s="4"/>
      <c r="M2974" s="4"/>
      <c r="N2974" s="7" t="s">
        <v>4430</v>
      </c>
    </row>
    <row r="2975" spans="1:14" x14ac:dyDescent="0.25">
      <c r="A2975" s="3" t="s">
        <v>70349</v>
      </c>
      <c r="B2975" s="4" t="s">
        <v>21220</v>
      </c>
      <c r="C2975" s="5" t="s">
        <v>45836</v>
      </c>
      <c r="D2975" s="39">
        <v>7.6810283877600005</v>
      </c>
      <c r="E2975" s="6" t="s">
        <v>4292</v>
      </c>
      <c r="F2975" s="4">
        <v>1</v>
      </c>
      <c r="G2975" s="4">
        <v>1</v>
      </c>
      <c r="H2975" s="4" t="s">
        <v>4429</v>
      </c>
      <c r="I2975" s="4" t="s">
        <v>3890</v>
      </c>
      <c r="J2975" s="4" t="s">
        <v>4327</v>
      </c>
      <c r="K2975" s="4" t="s">
        <v>4457</v>
      </c>
      <c r="L2975" s="4"/>
      <c r="M2975" s="4"/>
      <c r="N2975" s="7" t="s">
        <v>4430</v>
      </c>
    </row>
    <row r="2976" spans="1:14" x14ac:dyDescent="0.25">
      <c r="A2976" s="3" t="s">
        <v>70384</v>
      </c>
      <c r="B2976" s="4" t="s">
        <v>21255</v>
      </c>
      <c r="C2976" s="5" t="s">
        <v>45871</v>
      </c>
      <c r="D2976" s="39">
        <v>7.6810283877600005</v>
      </c>
      <c r="E2976" s="6" t="s">
        <v>4292</v>
      </c>
      <c r="F2976" s="4">
        <v>1</v>
      </c>
      <c r="G2976" s="4">
        <v>1</v>
      </c>
      <c r="H2976" s="4" t="s">
        <v>4429</v>
      </c>
      <c r="I2976" s="4" t="s">
        <v>3890</v>
      </c>
      <c r="J2976" s="4" t="s">
        <v>4327</v>
      </c>
      <c r="K2976" s="4" t="s">
        <v>4457</v>
      </c>
      <c r="L2976" s="4"/>
      <c r="M2976" s="4"/>
      <c r="N2976" s="7" t="s">
        <v>4430</v>
      </c>
    </row>
    <row r="2977" spans="1:14" x14ac:dyDescent="0.25">
      <c r="A2977" s="3" t="s">
        <v>70422</v>
      </c>
      <c r="B2977" s="4" t="s">
        <v>21293</v>
      </c>
      <c r="C2977" s="5" t="s">
        <v>45909</v>
      </c>
      <c r="D2977" s="39">
        <v>7.6810283877600005</v>
      </c>
      <c r="E2977" s="6" t="s">
        <v>4292</v>
      </c>
      <c r="F2977" s="4">
        <v>1</v>
      </c>
      <c r="G2977" s="4">
        <v>1</v>
      </c>
      <c r="H2977" s="4" t="s">
        <v>4429</v>
      </c>
      <c r="I2977" s="4" t="s">
        <v>3890</v>
      </c>
      <c r="J2977" s="4" t="s">
        <v>4327</v>
      </c>
      <c r="K2977" s="4" t="s">
        <v>4457</v>
      </c>
      <c r="L2977" s="4"/>
      <c r="M2977" s="4"/>
      <c r="N2977" s="7" t="s">
        <v>4430</v>
      </c>
    </row>
    <row r="2978" spans="1:14" x14ac:dyDescent="0.25">
      <c r="A2978" s="3" t="s">
        <v>70460</v>
      </c>
      <c r="B2978" s="4" t="s">
        <v>21331</v>
      </c>
      <c r="C2978" s="5" t="s">
        <v>45947</v>
      </c>
      <c r="D2978" s="39">
        <v>7.6810283877600005</v>
      </c>
      <c r="E2978" s="6" t="s">
        <v>4292</v>
      </c>
      <c r="F2978" s="4">
        <v>1</v>
      </c>
      <c r="G2978" s="4">
        <v>1</v>
      </c>
      <c r="H2978" s="4" t="s">
        <v>4429</v>
      </c>
      <c r="I2978" s="4" t="s">
        <v>3890</v>
      </c>
      <c r="J2978" s="4" t="s">
        <v>4327</v>
      </c>
      <c r="K2978" s="4" t="s">
        <v>4457</v>
      </c>
      <c r="L2978" s="4"/>
      <c r="M2978" s="4"/>
      <c r="N2978" s="7" t="s">
        <v>4430</v>
      </c>
    </row>
    <row r="2979" spans="1:14" x14ac:dyDescent="0.25">
      <c r="A2979" s="3" t="s">
        <v>70494</v>
      </c>
      <c r="B2979" s="4" t="s">
        <v>21365</v>
      </c>
      <c r="C2979" s="5" t="s">
        <v>45981</v>
      </c>
      <c r="D2979" s="39">
        <v>7.6810283877600005</v>
      </c>
      <c r="E2979" s="6" t="s">
        <v>4292</v>
      </c>
      <c r="F2979" s="4">
        <v>1</v>
      </c>
      <c r="G2979" s="4">
        <v>1</v>
      </c>
      <c r="H2979" s="4" t="s">
        <v>4429</v>
      </c>
      <c r="I2979" s="4" t="s">
        <v>3890</v>
      </c>
      <c r="J2979" s="4" t="s">
        <v>4327</v>
      </c>
      <c r="K2979" s="4" t="s">
        <v>4457</v>
      </c>
      <c r="L2979" s="4"/>
      <c r="M2979" s="4"/>
      <c r="N2979" s="7" t="s">
        <v>4430</v>
      </c>
    </row>
    <row r="2980" spans="1:14" x14ac:dyDescent="0.25">
      <c r="A2980" s="3" t="s">
        <v>71294</v>
      </c>
      <c r="B2980" s="4" t="s">
        <v>22175</v>
      </c>
      <c r="C2980" s="5" t="s">
        <v>46792</v>
      </c>
      <c r="D2980" s="39">
        <v>7.6810283877600005</v>
      </c>
      <c r="E2980" s="6" t="s">
        <v>4292</v>
      </c>
      <c r="F2980" s="4">
        <v>1</v>
      </c>
      <c r="G2980" s="4">
        <v>1</v>
      </c>
      <c r="H2980" s="4" t="s">
        <v>4429</v>
      </c>
      <c r="I2980" s="4" t="s">
        <v>3890</v>
      </c>
      <c r="J2980" s="4" t="s">
        <v>4327</v>
      </c>
      <c r="K2980" s="4" t="s">
        <v>4457</v>
      </c>
      <c r="L2980" s="4"/>
      <c r="M2980" s="4"/>
      <c r="N2980" s="7" t="s">
        <v>4430</v>
      </c>
    </row>
    <row r="2981" spans="1:14" x14ac:dyDescent="0.25">
      <c r="A2981" s="3" t="s">
        <v>71331</v>
      </c>
      <c r="B2981" s="4" t="s">
        <v>22212</v>
      </c>
      <c r="C2981" s="5" t="s">
        <v>46829</v>
      </c>
      <c r="D2981" s="39">
        <v>7.6810283877600005</v>
      </c>
      <c r="E2981" s="6" t="s">
        <v>4292</v>
      </c>
      <c r="F2981" s="4">
        <v>1</v>
      </c>
      <c r="G2981" s="4">
        <v>1</v>
      </c>
      <c r="H2981" s="4" t="s">
        <v>4429</v>
      </c>
      <c r="I2981" s="4" t="s">
        <v>3890</v>
      </c>
      <c r="J2981" s="4" t="s">
        <v>4327</v>
      </c>
      <c r="K2981" s="4" t="s">
        <v>4457</v>
      </c>
      <c r="L2981" s="4"/>
      <c r="M2981" s="4"/>
      <c r="N2981" s="7" t="s">
        <v>4430</v>
      </c>
    </row>
    <row r="2982" spans="1:14" x14ac:dyDescent="0.25">
      <c r="A2982" s="3" t="s">
        <v>71367</v>
      </c>
      <c r="B2982" s="4" t="s">
        <v>22250</v>
      </c>
      <c r="C2982" s="5" t="s">
        <v>46867</v>
      </c>
      <c r="D2982" s="39">
        <v>7.6810283877600005</v>
      </c>
      <c r="E2982" s="6" t="s">
        <v>4292</v>
      </c>
      <c r="F2982" s="4">
        <v>1</v>
      </c>
      <c r="G2982" s="4">
        <v>1</v>
      </c>
      <c r="H2982" s="4" t="s">
        <v>4429</v>
      </c>
      <c r="I2982" s="4" t="s">
        <v>3890</v>
      </c>
      <c r="J2982" s="4" t="s">
        <v>4327</v>
      </c>
      <c r="K2982" s="4" t="s">
        <v>4457</v>
      </c>
      <c r="L2982" s="4"/>
      <c r="M2982" s="4"/>
      <c r="N2982" s="7" t="s">
        <v>4430</v>
      </c>
    </row>
    <row r="2983" spans="1:14" x14ac:dyDescent="0.25">
      <c r="A2983" s="3" t="s">
        <v>71404</v>
      </c>
      <c r="B2983" s="4" t="s">
        <v>22288</v>
      </c>
      <c r="C2983" s="5" t="s">
        <v>46905</v>
      </c>
      <c r="D2983" s="39">
        <v>7.6810283877600005</v>
      </c>
      <c r="E2983" s="6" t="s">
        <v>4292</v>
      </c>
      <c r="F2983" s="4">
        <v>1</v>
      </c>
      <c r="G2983" s="4">
        <v>1</v>
      </c>
      <c r="H2983" s="4" t="s">
        <v>4429</v>
      </c>
      <c r="I2983" s="4" t="s">
        <v>3890</v>
      </c>
      <c r="J2983" s="4" t="s">
        <v>4327</v>
      </c>
      <c r="K2983" s="4" t="s">
        <v>4457</v>
      </c>
      <c r="L2983" s="4"/>
      <c r="M2983" s="4"/>
      <c r="N2983" s="7" t="s">
        <v>4430</v>
      </c>
    </row>
    <row r="2984" spans="1:14" x14ac:dyDescent="0.25">
      <c r="A2984" s="3" t="s">
        <v>71442</v>
      </c>
      <c r="B2984" s="4" t="s">
        <v>22327</v>
      </c>
      <c r="C2984" s="5" t="s">
        <v>46944</v>
      </c>
      <c r="D2984" s="39">
        <v>7.6810283877600005</v>
      </c>
      <c r="E2984" s="6" t="s">
        <v>4292</v>
      </c>
      <c r="F2984" s="4">
        <v>1</v>
      </c>
      <c r="G2984" s="4">
        <v>1</v>
      </c>
      <c r="H2984" s="4" t="s">
        <v>4429</v>
      </c>
      <c r="I2984" s="4" t="s">
        <v>3890</v>
      </c>
      <c r="J2984" s="4" t="s">
        <v>4327</v>
      </c>
      <c r="K2984" s="4" t="s">
        <v>4457</v>
      </c>
      <c r="L2984" s="4"/>
      <c r="M2984" s="4"/>
      <c r="N2984" s="7" t="s">
        <v>4430</v>
      </c>
    </row>
    <row r="2985" spans="1:14" x14ac:dyDescent="0.25">
      <c r="A2985" s="3" t="s">
        <v>71480</v>
      </c>
      <c r="B2985" s="4" t="s">
        <v>22366</v>
      </c>
      <c r="C2985" s="5" t="s">
        <v>46983</v>
      </c>
      <c r="D2985" s="39">
        <v>7.6810283877600005</v>
      </c>
      <c r="E2985" s="6" t="s">
        <v>4292</v>
      </c>
      <c r="F2985" s="4">
        <v>1</v>
      </c>
      <c r="G2985" s="4">
        <v>1</v>
      </c>
      <c r="H2985" s="4" t="s">
        <v>4429</v>
      </c>
      <c r="I2985" s="4" t="s">
        <v>3890</v>
      </c>
      <c r="J2985" s="4" t="s">
        <v>4327</v>
      </c>
      <c r="K2985" s="4" t="s">
        <v>4457</v>
      </c>
      <c r="L2985" s="4"/>
      <c r="M2985" s="4"/>
      <c r="N2985" s="7" t="s">
        <v>4430</v>
      </c>
    </row>
    <row r="2986" spans="1:14" x14ac:dyDescent="0.25">
      <c r="A2986" s="3" t="s">
        <v>71516</v>
      </c>
      <c r="B2986" s="4" t="s">
        <v>22405</v>
      </c>
      <c r="C2986" s="5" t="s">
        <v>47022</v>
      </c>
      <c r="D2986" s="39">
        <v>7.6810283877600005</v>
      </c>
      <c r="E2986" s="6" t="s">
        <v>4292</v>
      </c>
      <c r="F2986" s="4">
        <v>1</v>
      </c>
      <c r="G2986" s="4">
        <v>1</v>
      </c>
      <c r="H2986" s="4" t="s">
        <v>4429</v>
      </c>
      <c r="I2986" s="4" t="s">
        <v>3890</v>
      </c>
      <c r="J2986" s="4" t="s">
        <v>4327</v>
      </c>
      <c r="K2986" s="4" t="s">
        <v>4457</v>
      </c>
      <c r="L2986" s="4"/>
      <c r="M2986" s="4"/>
      <c r="N2986" s="7" t="s">
        <v>4430</v>
      </c>
    </row>
    <row r="2987" spans="1:14" x14ac:dyDescent="0.25">
      <c r="A2987" s="3" t="s">
        <v>71554</v>
      </c>
      <c r="B2987" s="4" t="s">
        <v>22443</v>
      </c>
      <c r="C2987" s="5" t="s">
        <v>47060</v>
      </c>
      <c r="D2987" s="39">
        <v>7.6810283877600005</v>
      </c>
      <c r="E2987" s="6" t="s">
        <v>4292</v>
      </c>
      <c r="F2987" s="4">
        <v>1</v>
      </c>
      <c r="G2987" s="4">
        <v>1</v>
      </c>
      <c r="H2987" s="4" t="s">
        <v>4429</v>
      </c>
      <c r="I2987" s="4" t="s">
        <v>3890</v>
      </c>
      <c r="J2987" s="4" t="s">
        <v>4327</v>
      </c>
      <c r="K2987" s="4" t="s">
        <v>4457</v>
      </c>
      <c r="L2987" s="4"/>
      <c r="M2987" s="4"/>
      <c r="N2987" s="7" t="s">
        <v>4430</v>
      </c>
    </row>
    <row r="2988" spans="1:14" x14ac:dyDescent="0.25">
      <c r="A2988" s="3" t="s">
        <v>71592</v>
      </c>
      <c r="B2988" s="4" t="s">
        <v>22482</v>
      </c>
      <c r="C2988" s="5" t="s">
        <v>47099</v>
      </c>
      <c r="D2988" s="39">
        <v>7.6810283877600005</v>
      </c>
      <c r="E2988" s="6" t="s">
        <v>4292</v>
      </c>
      <c r="F2988" s="4">
        <v>1</v>
      </c>
      <c r="G2988" s="4">
        <v>1</v>
      </c>
      <c r="H2988" s="4" t="s">
        <v>4429</v>
      </c>
      <c r="I2988" s="4" t="s">
        <v>3890</v>
      </c>
      <c r="J2988" s="4" t="s">
        <v>4327</v>
      </c>
      <c r="K2988" s="4" t="s">
        <v>4457</v>
      </c>
      <c r="L2988" s="4"/>
      <c r="M2988" s="4"/>
      <c r="N2988" s="7" t="s">
        <v>4430</v>
      </c>
    </row>
    <row r="2989" spans="1:14" x14ac:dyDescent="0.25">
      <c r="A2989" s="3" t="s">
        <v>71628</v>
      </c>
      <c r="B2989" s="4" t="s">
        <v>22521</v>
      </c>
      <c r="C2989" s="5" t="s">
        <v>47138</v>
      </c>
      <c r="D2989" s="39">
        <v>7.6810283877600005</v>
      </c>
      <c r="E2989" s="6" t="s">
        <v>4292</v>
      </c>
      <c r="F2989" s="4">
        <v>1</v>
      </c>
      <c r="G2989" s="4">
        <v>1</v>
      </c>
      <c r="H2989" s="4" t="s">
        <v>4429</v>
      </c>
      <c r="I2989" s="4" t="s">
        <v>3890</v>
      </c>
      <c r="J2989" s="4" t="s">
        <v>4327</v>
      </c>
      <c r="K2989" s="4" t="s">
        <v>4457</v>
      </c>
      <c r="L2989" s="4"/>
      <c r="M2989" s="4"/>
      <c r="N2989" s="7" t="s">
        <v>4430</v>
      </c>
    </row>
    <row r="2990" spans="1:14" x14ac:dyDescent="0.25">
      <c r="A2990" s="3" t="s">
        <v>71665</v>
      </c>
      <c r="B2990" s="4" t="s">
        <v>22559</v>
      </c>
      <c r="C2990" s="5" t="s">
        <v>47176</v>
      </c>
      <c r="D2990" s="39">
        <v>7.6810283877600005</v>
      </c>
      <c r="E2990" s="6" t="s">
        <v>4292</v>
      </c>
      <c r="F2990" s="4">
        <v>1</v>
      </c>
      <c r="G2990" s="4">
        <v>1</v>
      </c>
      <c r="H2990" s="4" t="s">
        <v>4429</v>
      </c>
      <c r="I2990" s="4" t="s">
        <v>3890</v>
      </c>
      <c r="J2990" s="4" t="s">
        <v>4327</v>
      </c>
      <c r="K2990" s="4" t="s">
        <v>4457</v>
      </c>
      <c r="L2990" s="4"/>
      <c r="M2990" s="4"/>
      <c r="N2990" s="7" t="s">
        <v>4430</v>
      </c>
    </row>
    <row r="2991" spans="1:14" x14ac:dyDescent="0.25">
      <c r="A2991" s="3" t="s">
        <v>71703</v>
      </c>
      <c r="B2991" s="4" t="s">
        <v>22598</v>
      </c>
      <c r="C2991" s="5" t="s">
        <v>47215</v>
      </c>
      <c r="D2991" s="39">
        <v>7.6810283877600005</v>
      </c>
      <c r="E2991" s="6" t="s">
        <v>4292</v>
      </c>
      <c r="F2991" s="4">
        <v>1</v>
      </c>
      <c r="G2991" s="4">
        <v>1</v>
      </c>
      <c r="H2991" s="4" t="s">
        <v>4429</v>
      </c>
      <c r="I2991" s="4" t="s">
        <v>3890</v>
      </c>
      <c r="J2991" s="4" t="s">
        <v>4327</v>
      </c>
      <c r="K2991" s="4" t="s">
        <v>4457</v>
      </c>
      <c r="L2991" s="4"/>
      <c r="M2991" s="4"/>
      <c r="N2991" s="7" t="s">
        <v>4430</v>
      </c>
    </row>
    <row r="2992" spans="1:14" x14ac:dyDescent="0.25">
      <c r="A2992" s="3" t="s">
        <v>71741</v>
      </c>
      <c r="B2992" s="4" t="s">
        <v>22637</v>
      </c>
      <c r="C2992" s="5" t="s">
        <v>47254</v>
      </c>
      <c r="D2992" s="39">
        <v>7.6810283877600005</v>
      </c>
      <c r="E2992" s="6" t="s">
        <v>4292</v>
      </c>
      <c r="F2992" s="4">
        <v>1</v>
      </c>
      <c r="G2992" s="4">
        <v>1</v>
      </c>
      <c r="H2992" s="4" t="s">
        <v>4429</v>
      </c>
      <c r="I2992" s="4" t="s">
        <v>3890</v>
      </c>
      <c r="J2992" s="4" t="s">
        <v>4327</v>
      </c>
      <c r="K2992" s="4" t="s">
        <v>4457</v>
      </c>
      <c r="L2992" s="4"/>
      <c r="M2992" s="4"/>
      <c r="N2992" s="7" t="s">
        <v>4430</v>
      </c>
    </row>
    <row r="2993" spans="1:14" x14ac:dyDescent="0.25">
      <c r="A2993" s="3" t="s">
        <v>71779</v>
      </c>
      <c r="B2993" s="4" t="s">
        <v>22676</v>
      </c>
      <c r="C2993" s="5" t="s">
        <v>47293</v>
      </c>
      <c r="D2993" s="39">
        <v>7.6810283877600005</v>
      </c>
      <c r="E2993" s="6" t="s">
        <v>4292</v>
      </c>
      <c r="F2993" s="4">
        <v>1</v>
      </c>
      <c r="G2993" s="4">
        <v>1</v>
      </c>
      <c r="H2993" s="4" t="s">
        <v>4429</v>
      </c>
      <c r="I2993" s="4" t="s">
        <v>3890</v>
      </c>
      <c r="J2993" s="4" t="s">
        <v>4327</v>
      </c>
      <c r="K2993" s="4" t="s">
        <v>4457</v>
      </c>
      <c r="L2993" s="4"/>
      <c r="M2993" s="4"/>
      <c r="N2993" s="7" t="s">
        <v>4430</v>
      </c>
    </row>
    <row r="2994" spans="1:14" x14ac:dyDescent="0.25">
      <c r="A2994" s="3" t="s">
        <v>71816</v>
      </c>
      <c r="B2994" s="4" t="s">
        <v>22715</v>
      </c>
      <c r="C2994" s="5" t="s">
        <v>47332</v>
      </c>
      <c r="D2994" s="39">
        <v>7.6810283877600005</v>
      </c>
      <c r="E2994" s="6" t="s">
        <v>4292</v>
      </c>
      <c r="F2994" s="4">
        <v>1</v>
      </c>
      <c r="G2994" s="4">
        <v>1</v>
      </c>
      <c r="H2994" s="4" t="s">
        <v>4429</v>
      </c>
      <c r="I2994" s="4" t="s">
        <v>3890</v>
      </c>
      <c r="J2994" s="4" t="s">
        <v>4327</v>
      </c>
      <c r="K2994" s="4" t="s">
        <v>4457</v>
      </c>
      <c r="L2994" s="4"/>
      <c r="M2994" s="4"/>
      <c r="N2994" s="7" t="s">
        <v>4430</v>
      </c>
    </row>
    <row r="2995" spans="1:14" x14ac:dyDescent="0.25">
      <c r="A2995" s="3" t="s">
        <v>71853</v>
      </c>
      <c r="B2995" s="4" t="s">
        <v>22754</v>
      </c>
      <c r="C2995" s="5" t="s">
        <v>47371</v>
      </c>
      <c r="D2995" s="39">
        <v>7.6810283877600005</v>
      </c>
      <c r="E2995" s="6" t="s">
        <v>4292</v>
      </c>
      <c r="F2995" s="4">
        <v>1</v>
      </c>
      <c r="G2995" s="4">
        <v>1</v>
      </c>
      <c r="H2995" s="4" t="s">
        <v>4429</v>
      </c>
      <c r="I2995" s="4" t="s">
        <v>3890</v>
      </c>
      <c r="J2995" s="4" t="s">
        <v>4327</v>
      </c>
      <c r="K2995" s="4" t="s">
        <v>4457</v>
      </c>
      <c r="L2995" s="4"/>
      <c r="M2995" s="4"/>
      <c r="N2995" s="7" t="s">
        <v>4430</v>
      </c>
    </row>
    <row r="2996" spans="1:14" x14ac:dyDescent="0.25">
      <c r="A2996" s="3" t="s">
        <v>71891</v>
      </c>
      <c r="B2996" s="4" t="s">
        <v>22793</v>
      </c>
      <c r="C2996" s="5" t="s">
        <v>47410</v>
      </c>
      <c r="D2996" s="39">
        <v>7.6810283877600005</v>
      </c>
      <c r="E2996" s="6" t="s">
        <v>4292</v>
      </c>
      <c r="F2996" s="4">
        <v>1</v>
      </c>
      <c r="G2996" s="4">
        <v>1</v>
      </c>
      <c r="H2996" s="4" t="s">
        <v>4429</v>
      </c>
      <c r="I2996" s="4" t="s">
        <v>3890</v>
      </c>
      <c r="J2996" s="4" t="s">
        <v>4327</v>
      </c>
      <c r="K2996" s="4" t="s">
        <v>4457</v>
      </c>
      <c r="L2996" s="4"/>
      <c r="M2996" s="4"/>
      <c r="N2996" s="7" t="s">
        <v>4430</v>
      </c>
    </row>
    <row r="2997" spans="1:14" x14ac:dyDescent="0.25">
      <c r="A2997" s="3" t="s">
        <v>71929</v>
      </c>
      <c r="B2997" s="4" t="s">
        <v>22832</v>
      </c>
      <c r="C2997" s="5" t="s">
        <v>47449</v>
      </c>
      <c r="D2997" s="39">
        <v>7.6810283877600005</v>
      </c>
      <c r="E2997" s="6" t="s">
        <v>4292</v>
      </c>
      <c r="F2997" s="4">
        <v>1</v>
      </c>
      <c r="G2997" s="4">
        <v>1</v>
      </c>
      <c r="H2997" s="4" t="s">
        <v>4429</v>
      </c>
      <c r="I2997" s="4" t="s">
        <v>3890</v>
      </c>
      <c r="J2997" s="4" t="s">
        <v>4327</v>
      </c>
      <c r="K2997" s="4" t="s">
        <v>4457</v>
      </c>
      <c r="L2997" s="4"/>
      <c r="M2997" s="4"/>
      <c r="N2997" s="7" t="s">
        <v>4430</v>
      </c>
    </row>
    <row r="2998" spans="1:14" x14ac:dyDescent="0.25">
      <c r="A2998" s="3" t="s">
        <v>71966</v>
      </c>
      <c r="B2998" s="4" t="s">
        <v>22871</v>
      </c>
      <c r="C2998" s="5" t="s">
        <v>47488</v>
      </c>
      <c r="D2998" s="39">
        <v>7.6810283877600005</v>
      </c>
      <c r="E2998" s="6" t="s">
        <v>4292</v>
      </c>
      <c r="F2998" s="4">
        <v>1</v>
      </c>
      <c r="G2998" s="4">
        <v>1</v>
      </c>
      <c r="H2998" s="4" t="s">
        <v>4429</v>
      </c>
      <c r="I2998" s="4" t="s">
        <v>3890</v>
      </c>
      <c r="J2998" s="4" t="s">
        <v>4327</v>
      </c>
      <c r="K2998" s="4" t="s">
        <v>4457</v>
      </c>
      <c r="L2998" s="4"/>
      <c r="M2998" s="4"/>
      <c r="N2998" s="7" t="s">
        <v>4430</v>
      </c>
    </row>
    <row r="2999" spans="1:14" x14ac:dyDescent="0.25">
      <c r="A2999" s="3" t="s">
        <v>72004</v>
      </c>
      <c r="B2999" s="4" t="s">
        <v>22910</v>
      </c>
      <c r="C2999" s="5" t="s">
        <v>47527</v>
      </c>
      <c r="D2999" s="39">
        <v>7.6810283877600005</v>
      </c>
      <c r="E2999" s="6" t="s">
        <v>4292</v>
      </c>
      <c r="F2999" s="4">
        <v>1</v>
      </c>
      <c r="G2999" s="4">
        <v>1</v>
      </c>
      <c r="H2999" s="4" t="s">
        <v>4429</v>
      </c>
      <c r="I2999" s="4" t="s">
        <v>3890</v>
      </c>
      <c r="J2999" s="4" t="s">
        <v>4327</v>
      </c>
      <c r="K2999" s="4" t="s">
        <v>4457</v>
      </c>
      <c r="L2999" s="4"/>
      <c r="M2999" s="4"/>
      <c r="N2999" s="7" t="s">
        <v>4430</v>
      </c>
    </row>
    <row r="3000" spans="1:14" x14ac:dyDescent="0.25">
      <c r="A3000" s="3" t="s">
        <v>72041</v>
      </c>
      <c r="B3000" s="4" t="s">
        <v>22948</v>
      </c>
      <c r="C3000" s="5" t="s">
        <v>47565</v>
      </c>
      <c r="D3000" s="39">
        <v>7.6810283877600005</v>
      </c>
      <c r="E3000" s="6" t="s">
        <v>4292</v>
      </c>
      <c r="F3000" s="4">
        <v>1</v>
      </c>
      <c r="G3000" s="4">
        <v>1</v>
      </c>
      <c r="H3000" s="4" t="s">
        <v>4429</v>
      </c>
      <c r="I3000" s="4" t="s">
        <v>3890</v>
      </c>
      <c r="J3000" s="4" t="s">
        <v>4327</v>
      </c>
      <c r="K3000" s="4" t="s">
        <v>4457</v>
      </c>
      <c r="L3000" s="4"/>
      <c r="M3000" s="4"/>
      <c r="N3000" s="7" t="s">
        <v>4430</v>
      </c>
    </row>
    <row r="3001" spans="1:14" x14ac:dyDescent="0.25">
      <c r="A3001" s="3" t="s">
        <v>72079</v>
      </c>
      <c r="B3001" s="4" t="s">
        <v>22987</v>
      </c>
      <c r="C3001" s="5" t="s">
        <v>47604</v>
      </c>
      <c r="D3001" s="39">
        <v>7.6810283877600005</v>
      </c>
      <c r="E3001" s="6" t="s">
        <v>4292</v>
      </c>
      <c r="F3001" s="4">
        <v>1</v>
      </c>
      <c r="G3001" s="4">
        <v>1</v>
      </c>
      <c r="H3001" s="4" t="s">
        <v>4429</v>
      </c>
      <c r="I3001" s="4" t="s">
        <v>3890</v>
      </c>
      <c r="J3001" s="4" t="s">
        <v>4327</v>
      </c>
      <c r="K3001" s="4" t="s">
        <v>4457</v>
      </c>
      <c r="L3001" s="4"/>
      <c r="M3001" s="4"/>
      <c r="N3001" s="7" t="s">
        <v>4430</v>
      </c>
    </row>
    <row r="3002" spans="1:14" x14ac:dyDescent="0.25">
      <c r="A3002" s="3" t="s">
        <v>72117</v>
      </c>
      <c r="B3002" s="4" t="s">
        <v>23026</v>
      </c>
      <c r="C3002" s="5" t="s">
        <v>47643</v>
      </c>
      <c r="D3002" s="39">
        <v>7.6810283877600005</v>
      </c>
      <c r="E3002" s="6" t="s">
        <v>4292</v>
      </c>
      <c r="F3002" s="4">
        <v>1</v>
      </c>
      <c r="G3002" s="4">
        <v>1</v>
      </c>
      <c r="H3002" s="4" t="s">
        <v>4429</v>
      </c>
      <c r="I3002" s="4" t="s">
        <v>3890</v>
      </c>
      <c r="J3002" s="4" t="s">
        <v>4327</v>
      </c>
      <c r="K3002" s="4" t="s">
        <v>4457</v>
      </c>
      <c r="L3002" s="4"/>
      <c r="M3002" s="4"/>
      <c r="N3002" s="7" t="s">
        <v>4430</v>
      </c>
    </row>
    <row r="3003" spans="1:14" x14ac:dyDescent="0.25">
      <c r="A3003" s="3" t="s">
        <v>72155</v>
      </c>
      <c r="B3003" s="4" t="s">
        <v>23065</v>
      </c>
      <c r="C3003" s="5" t="s">
        <v>47682</v>
      </c>
      <c r="D3003" s="39">
        <v>7.6810283877600005</v>
      </c>
      <c r="E3003" s="6" t="s">
        <v>4292</v>
      </c>
      <c r="F3003" s="4">
        <v>1</v>
      </c>
      <c r="G3003" s="4">
        <v>1</v>
      </c>
      <c r="H3003" s="4" t="s">
        <v>4429</v>
      </c>
      <c r="I3003" s="4" t="s">
        <v>3890</v>
      </c>
      <c r="J3003" s="4" t="s">
        <v>4327</v>
      </c>
      <c r="K3003" s="4" t="s">
        <v>4457</v>
      </c>
      <c r="L3003" s="4"/>
      <c r="M3003" s="4"/>
      <c r="N3003" s="7" t="s">
        <v>4430</v>
      </c>
    </row>
    <row r="3004" spans="1:14" x14ac:dyDescent="0.25">
      <c r="A3004" s="3" t="s">
        <v>72193</v>
      </c>
      <c r="B3004" s="4" t="s">
        <v>23104</v>
      </c>
      <c r="C3004" s="5" t="s">
        <v>47721</v>
      </c>
      <c r="D3004" s="39">
        <v>7.6810283877600005</v>
      </c>
      <c r="E3004" s="6" t="s">
        <v>4292</v>
      </c>
      <c r="F3004" s="4">
        <v>1</v>
      </c>
      <c r="G3004" s="4">
        <v>1</v>
      </c>
      <c r="H3004" s="4" t="s">
        <v>4429</v>
      </c>
      <c r="I3004" s="4" t="s">
        <v>3890</v>
      </c>
      <c r="J3004" s="4" t="s">
        <v>4327</v>
      </c>
      <c r="K3004" s="4" t="s">
        <v>4457</v>
      </c>
      <c r="L3004" s="4"/>
      <c r="M3004" s="4"/>
      <c r="N3004" s="7" t="s">
        <v>4430</v>
      </c>
    </row>
    <row r="3005" spans="1:14" x14ac:dyDescent="0.25">
      <c r="A3005" s="3" t="s">
        <v>72232</v>
      </c>
      <c r="B3005" s="4" t="s">
        <v>23143</v>
      </c>
      <c r="C3005" s="5" t="s">
        <v>47760</v>
      </c>
      <c r="D3005" s="39">
        <v>7.6810283877600005</v>
      </c>
      <c r="E3005" s="6" t="s">
        <v>4292</v>
      </c>
      <c r="F3005" s="4">
        <v>1</v>
      </c>
      <c r="G3005" s="4">
        <v>1</v>
      </c>
      <c r="H3005" s="4" t="s">
        <v>4429</v>
      </c>
      <c r="I3005" s="4" t="s">
        <v>3890</v>
      </c>
      <c r="J3005" s="4" t="s">
        <v>4327</v>
      </c>
      <c r="K3005" s="4" t="s">
        <v>4457</v>
      </c>
      <c r="L3005" s="4"/>
      <c r="M3005" s="4"/>
      <c r="N3005" s="7" t="s">
        <v>4430</v>
      </c>
    </row>
    <row r="3006" spans="1:14" x14ac:dyDescent="0.25">
      <c r="A3006" s="3" t="s">
        <v>72270</v>
      </c>
      <c r="B3006" s="4" t="s">
        <v>23182</v>
      </c>
      <c r="C3006" s="5" t="s">
        <v>47799</v>
      </c>
      <c r="D3006" s="39">
        <v>7.6810283877600005</v>
      </c>
      <c r="E3006" s="6" t="s">
        <v>4292</v>
      </c>
      <c r="F3006" s="4">
        <v>1</v>
      </c>
      <c r="G3006" s="4">
        <v>1</v>
      </c>
      <c r="H3006" s="4" t="s">
        <v>4429</v>
      </c>
      <c r="I3006" s="4" t="s">
        <v>3890</v>
      </c>
      <c r="J3006" s="4" t="s">
        <v>4327</v>
      </c>
      <c r="K3006" s="4" t="s">
        <v>4457</v>
      </c>
      <c r="L3006" s="4"/>
      <c r="M3006" s="4"/>
      <c r="N3006" s="7" t="s">
        <v>4430</v>
      </c>
    </row>
    <row r="3007" spans="1:14" x14ac:dyDescent="0.25">
      <c r="A3007" s="3" t="s">
        <v>72308</v>
      </c>
      <c r="B3007" s="4" t="s">
        <v>23221</v>
      </c>
      <c r="C3007" s="5" t="s">
        <v>47838</v>
      </c>
      <c r="D3007" s="39">
        <v>7.6810283877600005</v>
      </c>
      <c r="E3007" s="6" t="s">
        <v>4292</v>
      </c>
      <c r="F3007" s="4">
        <v>1</v>
      </c>
      <c r="G3007" s="4">
        <v>1</v>
      </c>
      <c r="H3007" s="4" t="s">
        <v>4429</v>
      </c>
      <c r="I3007" s="4" t="s">
        <v>3890</v>
      </c>
      <c r="J3007" s="4" t="s">
        <v>4327</v>
      </c>
      <c r="K3007" s="4" t="s">
        <v>4457</v>
      </c>
      <c r="L3007" s="4"/>
      <c r="M3007" s="4"/>
      <c r="N3007" s="7" t="s">
        <v>4430</v>
      </c>
    </row>
    <row r="3008" spans="1:14" x14ac:dyDescent="0.25">
      <c r="A3008" s="3" t="s">
        <v>72346</v>
      </c>
      <c r="B3008" s="4" t="s">
        <v>23260</v>
      </c>
      <c r="C3008" s="5" t="s">
        <v>47877</v>
      </c>
      <c r="D3008" s="39">
        <v>7.6810283877600005</v>
      </c>
      <c r="E3008" s="6" t="s">
        <v>4292</v>
      </c>
      <c r="F3008" s="4">
        <v>1</v>
      </c>
      <c r="G3008" s="4">
        <v>1</v>
      </c>
      <c r="H3008" s="4" t="s">
        <v>4429</v>
      </c>
      <c r="I3008" s="4" t="s">
        <v>3890</v>
      </c>
      <c r="J3008" s="4" t="s">
        <v>4327</v>
      </c>
      <c r="K3008" s="4" t="s">
        <v>4457</v>
      </c>
      <c r="L3008" s="4"/>
      <c r="M3008" s="4"/>
      <c r="N3008" s="7" t="s">
        <v>4430</v>
      </c>
    </row>
    <row r="3009" spans="1:14" x14ac:dyDescent="0.25">
      <c r="A3009" s="3" t="s">
        <v>72384</v>
      </c>
      <c r="B3009" s="4" t="s">
        <v>23299</v>
      </c>
      <c r="C3009" s="5" t="s">
        <v>47916</v>
      </c>
      <c r="D3009" s="39">
        <v>7.6810283877600005</v>
      </c>
      <c r="E3009" s="6" t="s">
        <v>4292</v>
      </c>
      <c r="F3009" s="4">
        <v>1</v>
      </c>
      <c r="G3009" s="4">
        <v>1</v>
      </c>
      <c r="H3009" s="4" t="s">
        <v>4429</v>
      </c>
      <c r="I3009" s="4" t="s">
        <v>3890</v>
      </c>
      <c r="J3009" s="4" t="s">
        <v>4327</v>
      </c>
      <c r="K3009" s="4" t="s">
        <v>4457</v>
      </c>
      <c r="L3009" s="4"/>
      <c r="M3009" s="4"/>
      <c r="N3009" s="7" t="s">
        <v>4430</v>
      </c>
    </row>
    <row r="3010" spans="1:14" x14ac:dyDescent="0.25">
      <c r="A3010" s="3" t="s">
        <v>72422</v>
      </c>
      <c r="B3010" s="4" t="s">
        <v>23338</v>
      </c>
      <c r="C3010" s="5" t="s">
        <v>47955</v>
      </c>
      <c r="D3010" s="39">
        <v>7.6810283877600005</v>
      </c>
      <c r="E3010" s="6" t="s">
        <v>4292</v>
      </c>
      <c r="F3010" s="4">
        <v>1</v>
      </c>
      <c r="G3010" s="4">
        <v>1</v>
      </c>
      <c r="H3010" s="4" t="s">
        <v>4429</v>
      </c>
      <c r="I3010" s="4" t="s">
        <v>3890</v>
      </c>
      <c r="J3010" s="4" t="s">
        <v>4327</v>
      </c>
      <c r="K3010" s="4" t="s">
        <v>4457</v>
      </c>
      <c r="L3010" s="4"/>
      <c r="M3010" s="4"/>
      <c r="N3010" s="7" t="s">
        <v>4430</v>
      </c>
    </row>
    <row r="3011" spans="1:14" x14ac:dyDescent="0.25">
      <c r="A3011" s="8" t="s">
        <v>80218</v>
      </c>
      <c r="B3011" s="6" t="s">
        <v>80219</v>
      </c>
      <c r="C3011" s="9" t="s">
        <v>80846</v>
      </c>
      <c r="D3011" s="39">
        <v>7.027259400000001</v>
      </c>
      <c r="E3011" s="12" t="s">
        <v>3861</v>
      </c>
      <c r="F3011" s="4">
        <v>1</v>
      </c>
      <c r="G3011" s="4">
        <v>1</v>
      </c>
      <c r="H3011" s="4" t="s">
        <v>4429</v>
      </c>
      <c r="I3011" s="4" t="s">
        <v>3890</v>
      </c>
      <c r="J3011" s="4" t="s">
        <v>4327</v>
      </c>
      <c r="K3011" s="4" t="s">
        <v>4471</v>
      </c>
      <c r="L3011" s="4"/>
      <c r="M3011" s="4"/>
      <c r="N3011" s="7" t="s">
        <v>81037</v>
      </c>
    </row>
    <row r="3012" spans="1:14" x14ac:dyDescent="0.25">
      <c r="A3012" s="8" t="s">
        <v>80303</v>
      </c>
      <c r="B3012" s="6" t="s">
        <v>80304</v>
      </c>
      <c r="C3012" s="9" t="s">
        <v>80889</v>
      </c>
      <c r="D3012" s="39">
        <v>7.027259400000001</v>
      </c>
      <c r="E3012" s="12" t="s">
        <v>3861</v>
      </c>
      <c r="F3012" s="4">
        <v>1</v>
      </c>
      <c r="G3012" s="4">
        <v>1</v>
      </c>
      <c r="H3012" s="4" t="s">
        <v>4429</v>
      </c>
      <c r="I3012" s="4" t="s">
        <v>3890</v>
      </c>
      <c r="J3012" s="4" t="s">
        <v>4327</v>
      </c>
      <c r="K3012" s="4" t="s">
        <v>4471</v>
      </c>
      <c r="L3012" s="4"/>
      <c r="M3012" s="4"/>
      <c r="N3012" s="7" t="s">
        <v>81037</v>
      </c>
    </row>
    <row r="3013" spans="1:14" x14ac:dyDescent="0.25">
      <c r="A3013" s="8" t="s">
        <v>80388</v>
      </c>
      <c r="B3013" s="6" t="s">
        <v>80389</v>
      </c>
      <c r="C3013" s="9" t="s">
        <v>80932</v>
      </c>
      <c r="D3013" s="39">
        <v>7.027259400000001</v>
      </c>
      <c r="E3013" s="12" t="s">
        <v>3861</v>
      </c>
      <c r="F3013" s="4">
        <v>1</v>
      </c>
      <c r="G3013" s="4">
        <v>1</v>
      </c>
      <c r="H3013" s="4" t="s">
        <v>4429</v>
      </c>
      <c r="I3013" s="4" t="s">
        <v>3890</v>
      </c>
      <c r="J3013" s="4" t="s">
        <v>4327</v>
      </c>
      <c r="K3013" s="4" t="s">
        <v>4471</v>
      </c>
      <c r="L3013" s="4"/>
      <c r="M3013" s="4"/>
      <c r="N3013" s="7" t="s">
        <v>81037</v>
      </c>
    </row>
    <row r="3014" spans="1:14" x14ac:dyDescent="0.25">
      <c r="A3014" s="8" t="s">
        <v>80116</v>
      </c>
      <c r="B3014" s="6" t="s">
        <v>80117</v>
      </c>
      <c r="C3014" s="9" t="s">
        <v>80795</v>
      </c>
      <c r="D3014" s="39">
        <v>7.027259400000001</v>
      </c>
      <c r="E3014" s="12" t="s">
        <v>3861</v>
      </c>
      <c r="F3014" s="4">
        <v>1</v>
      </c>
      <c r="G3014" s="4">
        <v>1</v>
      </c>
      <c r="H3014" s="4" t="s">
        <v>4429</v>
      </c>
      <c r="I3014" s="4" t="s">
        <v>3890</v>
      </c>
      <c r="J3014" s="4" t="s">
        <v>4327</v>
      </c>
      <c r="K3014" s="4" t="s">
        <v>4471</v>
      </c>
      <c r="L3014" s="4"/>
      <c r="M3014" s="4"/>
      <c r="N3014" s="7" t="s">
        <v>81037</v>
      </c>
    </row>
    <row r="3015" spans="1:14" x14ac:dyDescent="0.25">
      <c r="A3015" s="1" t="s">
        <v>88100</v>
      </c>
      <c r="B3015" s="1" t="s">
        <v>88099</v>
      </c>
      <c r="C3015" s="1" t="s">
        <v>88098</v>
      </c>
      <c r="D3015" s="39">
        <v>7.027259400000001</v>
      </c>
      <c r="E3015" s="1" t="s">
        <v>3861</v>
      </c>
      <c r="F3015" s="1">
        <v>1</v>
      </c>
      <c r="G3015" s="1">
        <v>81</v>
      </c>
      <c r="H3015" s="1" t="s">
        <v>4429</v>
      </c>
      <c r="I3015" s="1" t="s">
        <v>3890</v>
      </c>
      <c r="J3015" s="1" t="s">
        <v>88101</v>
      </c>
      <c r="K3015" s="1" t="s">
        <v>88102</v>
      </c>
      <c r="L3015" s="1"/>
      <c r="M3015" s="1"/>
      <c r="N3015" s="1" t="s">
        <v>4430</v>
      </c>
    </row>
    <row r="3016" spans="1:14" x14ac:dyDescent="0.25">
      <c r="A3016" s="1" t="s">
        <v>82989</v>
      </c>
      <c r="B3016" s="1" t="s">
        <v>82988</v>
      </c>
      <c r="C3016" s="1" t="s">
        <v>82987</v>
      </c>
      <c r="D3016" s="39">
        <v>7.027259400000001</v>
      </c>
      <c r="E3016" s="1" t="s">
        <v>3861</v>
      </c>
      <c r="F3016" s="1">
        <v>1</v>
      </c>
      <c r="G3016" s="1">
        <v>1</v>
      </c>
      <c r="H3016" s="1" t="s">
        <v>4429</v>
      </c>
      <c r="I3016" s="1" t="s">
        <v>3890</v>
      </c>
      <c r="J3016" s="1" t="s">
        <v>4326</v>
      </c>
      <c r="K3016" s="1" t="s">
        <v>4471</v>
      </c>
      <c r="L3016" s="1"/>
      <c r="M3016" s="1"/>
      <c r="N3016" s="1" t="s">
        <v>4430</v>
      </c>
    </row>
    <row r="3017" spans="1:14" x14ac:dyDescent="0.25">
      <c r="A3017" s="1" t="s">
        <v>82998</v>
      </c>
      <c r="B3017" s="1" t="s">
        <v>82997</v>
      </c>
      <c r="C3017" s="1" t="s">
        <v>82996</v>
      </c>
      <c r="D3017" s="39">
        <v>7.027259400000001</v>
      </c>
      <c r="E3017" s="1" t="s">
        <v>3861</v>
      </c>
      <c r="F3017" s="1">
        <v>1</v>
      </c>
      <c r="G3017" s="1">
        <v>1</v>
      </c>
      <c r="H3017" s="1" t="s">
        <v>4429</v>
      </c>
      <c r="I3017" s="1" t="s">
        <v>3890</v>
      </c>
      <c r="J3017" s="1" t="s">
        <v>4326</v>
      </c>
      <c r="K3017" s="1" t="s">
        <v>4471</v>
      </c>
      <c r="L3017" s="1"/>
      <c r="M3017" s="1"/>
      <c r="N3017" s="1" t="s">
        <v>4430</v>
      </c>
    </row>
    <row r="3018" spans="1:14" x14ac:dyDescent="0.25">
      <c r="A3018" s="1" t="s">
        <v>83013</v>
      </c>
      <c r="B3018" s="1" t="s">
        <v>83012</v>
      </c>
      <c r="C3018" s="1" t="s">
        <v>83011</v>
      </c>
      <c r="D3018" s="39">
        <v>7.027259400000001</v>
      </c>
      <c r="E3018" s="1" t="s">
        <v>3861</v>
      </c>
      <c r="F3018" s="1">
        <v>1</v>
      </c>
      <c r="G3018" s="1">
        <v>1</v>
      </c>
      <c r="H3018" s="1" t="s">
        <v>4429</v>
      </c>
      <c r="I3018" s="1" t="s">
        <v>3890</v>
      </c>
      <c r="J3018" s="1" t="s">
        <v>4326</v>
      </c>
      <c r="K3018" s="1" t="s">
        <v>4471</v>
      </c>
      <c r="L3018" s="1"/>
      <c r="M3018" s="1"/>
      <c r="N3018" s="1" t="s">
        <v>4430</v>
      </c>
    </row>
    <row r="3019" spans="1:14" x14ac:dyDescent="0.25">
      <c r="A3019" s="1" t="s">
        <v>83025</v>
      </c>
      <c r="B3019" s="1" t="s">
        <v>83024</v>
      </c>
      <c r="C3019" s="1" t="s">
        <v>83023</v>
      </c>
      <c r="D3019" s="39">
        <v>7.027259400000001</v>
      </c>
      <c r="E3019" s="1" t="s">
        <v>3861</v>
      </c>
      <c r="F3019" s="1">
        <v>1</v>
      </c>
      <c r="G3019" s="1">
        <v>1</v>
      </c>
      <c r="H3019" s="1" t="s">
        <v>4429</v>
      </c>
      <c r="I3019" s="1" t="s">
        <v>3890</v>
      </c>
      <c r="J3019" s="1" t="s">
        <v>4326</v>
      </c>
      <c r="K3019" s="1" t="s">
        <v>4471</v>
      </c>
      <c r="L3019" s="1"/>
      <c r="M3019" s="1"/>
      <c r="N3019" s="1" t="s">
        <v>4430</v>
      </c>
    </row>
    <row r="3020" spans="1:14" x14ac:dyDescent="0.25">
      <c r="A3020" s="1" t="s">
        <v>86074</v>
      </c>
      <c r="B3020" s="1" t="s">
        <v>86073</v>
      </c>
      <c r="C3020" s="1" t="s">
        <v>86072</v>
      </c>
      <c r="D3020" s="39">
        <v>7.027259400000001</v>
      </c>
      <c r="E3020" s="1" t="s">
        <v>3861</v>
      </c>
      <c r="F3020" s="1">
        <v>1</v>
      </c>
      <c r="G3020" s="1">
        <v>1</v>
      </c>
      <c r="H3020" s="1" t="s">
        <v>4429</v>
      </c>
      <c r="I3020" s="1" t="s">
        <v>3890</v>
      </c>
      <c r="J3020" s="1" t="s">
        <v>4327</v>
      </c>
      <c r="K3020" s="1" t="s">
        <v>4471</v>
      </c>
      <c r="L3020" s="1"/>
      <c r="M3020" s="1"/>
      <c r="N3020" s="1" t="s">
        <v>4430</v>
      </c>
    </row>
    <row r="3021" spans="1:14" x14ac:dyDescent="0.25">
      <c r="A3021" s="1" t="s">
        <v>86257</v>
      </c>
      <c r="B3021" s="1" t="s">
        <v>86256</v>
      </c>
      <c r="C3021" s="1" t="s">
        <v>86255</v>
      </c>
      <c r="D3021" s="39">
        <v>7.027259400000001</v>
      </c>
      <c r="E3021" s="1" t="s">
        <v>3861</v>
      </c>
      <c r="F3021" s="1">
        <v>1</v>
      </c>
      <c r="G3021" s="1">
        <v>1</v>
      </c>
      <c r="H3021" s="1" t="s">
        <v>4429</v>
      </c>
      <c r="I3021" s="1" t="s">
        <v>3890</v>
      </c>
      <c r="J3021" s="1" t="s">
        <v>4327</v>
      </c>
      <c r="K3021" s="1" t="s">
        <v>4471</v>
      </c>
      <c r="L3021" s="1"/>
      <c r="M3021" s="1"/>
      <c r="N3021" s="1" t="s">
        <v>4430</v>
      </c>
    </row>
    <row r="3022" spans="1:14" x14ac:dyDescent="0.25">
      <c r="A3022" s="1" t="s">
        <v>86386</v>
      </c>
      <c r="B3022" s="1" t="s">
        <v>86385</v>
      </c>
      <c r="C3022" s="1" t="s">
        <v>86384</v>
      </c>
      <c r="D3022" s="39">
        <v>7.027259400000001</v>
      </c>
      <c r="E3022" s="1" t="s">
        <v>3861</v>
      </c>
      <c r="F3022" s="1">
        <v>1</v>
      </c>
      <c r="G3022" s="1">
        <v>1</v>
      </c>
      <c r="H3022" s="1" t="s">
        <v>4429</v>
      </c>
      <c r="I3022" s="1" t="s">
        <v>3890</v>
      </c>
      <c r="J3022" s="1" t="s">
        <v>4327</v>
      </c>
      <c r="K3022" s="1" t="s">
        <v>4471</v>
      </c>
      <c r="L3022" s="1"/>
      <c r="M3022" s="1"/>
      <c r="N3022" s="1" t="s">
        <v>4430</v>
      </c>
    </row>
    <row r="3023" spans="1:14" x14ac:dyDescent="0.25">
      <c r="A3023" s="1" t="s">
        <v>86515</v>
      </c>
      <c r="B3023" s="1" t="s">
        <v>86514</v>
      </c>
      <c r="C3023" s="1" t="s">
        <v>86513</v>
      </c>
      <c r="D3023" s="39">
        <v>7.027259400000001</v>
      </c>
      <c r="E3023" s="1" t="s">
        <v>3861</v>
      </c>
      <c r="F3023" s="1">
        <v>1</v>
      </c>
      <c r="G3023" s="1">
        <v>1</v>
      </c>
      <c r="H3023" s="1" t="s">
        <v>4429</v>
      </c>
      <c r="I3023" s="1" t="s">
        <v>3890</v>
      </c>
      <c r="J3023" s="1" t="s">
        <v>4327</v>
      </c>
      <c r="K3023" s="1" t="s">
        <v>4471</v>
      </c>
      <c r="L3023" s="1"/>
      <c r="M3023" s="1"/>
      <c r="N3023" s="1" t="s">
        <v>4430</v>
      </c>
    </row>
    <row r="3024" spans="1:14" x14ac:dyDescent="0.25">
      <c r="A3024" s="1" t="s">
        <v>88040</v>
      </c>
      <c r="B3024" s="1" t="s">
        <v>88039</v>
      </c>
      <c r="C3024" s="1" t="s">
        <v>88038</v>
      </c>
      <c r="D3024" s="39">
        <v>7.027259400000001</v>
      </c>
      <c r="E3024" s="1" t="s">
        <v>3861</v>
      </c>
      <c r="F3024" s="1">
        <v>1</v>
      </c>
      <c r="G3024" s="1">
        <v>1</v>
      </c>
      <c r="H3024" s="1" t="s">
        <v>4429</v>
      </c>
      <c r="I3024" s="1" t="s">
        <v>3890</v>
      </c>
      <c r="J3024" s="1" t="s">
        <v>83403</v>
      </c>
      <c r="K3024" s="1" t="s">
        <v>78111</v>
      </c>
      <c r="L3024" s="1"/>
      <c r="M3024" s="1"/>
      <c r="N3024" s="1" t="s">
        <v>4430</v>
      </c>
    </row>
    <row r="3025" spans="1:14" x14ac:dyDescent="0.25">
      <c r="A3025" s="3" t="s">
        <v>77236</v>
      </c>
      <c r="B3025" s="4" t="s">
        <v>28369</v>
      </c>
      <c r="C3025" s="5" t="s">
        <v>52830</v>
      </c>
      <c r="D3025" s="39">
        <v>7.820937830160001</v>
      </c>
      <c r="E3025" s="6" t="s">
        <v>3861</v>
      </c>
      <c r="F3025" s="4">
        <v>1</v>
      </c>
      <c r="G3025" s="4">
        <v>81</v>
      </c>
      <c r="H3025" s="4" t="s">
        <v>4429</v>
      </c>
      <c r="I3025" s="4" t="s">
        <v>3890</v>
      </c>
      <c r="J3025" s="4" t="s">
        <v>4330</v>
      </c>
      <c r="K3025" s="4" t="s">
        <v>3971</v>
      </c>
      <c r="L3025" s="4"/>
      <c r="M3025" s="4"/>
      <c r="N3025" s="7" t="s">
        <v>4430</v>
      </c>
    </row>
    <row r="3026" spans="1:14" x14ac:dyDescent="0.25">
      <c r="A3026" s="3" t="s">
        <v>77352</v>
      </c>
      <c r="B3026" s="4" t="s">
        <v>28512</v>
      </c>
      <c r="C3026" s="5" t="s">
        <v>52965</v>
      </c>
      <c r="D3026" s="39">
        <v>7.820937830160001</v>
      </c>
      <c r="E3026" s="6" t="s">
        <v>3861</v>
      </c>
      <c r="F3026" s="4">
        <v>1</v>
      </c>
      <c r="G3026" s="4">
        <v>1</v>
      </c>
      <c r="H3026" s="4" t="s">
        <v>4429</v>
      </c>
      <c r="I3026" s="4" t="s">
        <v>3890</v>
      </c>
      <c r="J3026" s="4" t="s">
        <v>4326</v>
      </c>
      <c r="K3026" s="4" t="s">
        <v>4471</v>
      </c>
      <c r="L3026" s="4"/>
      <c r="M3026" s="4"/>
      <c r="N3026" s="7" t="s">
        <v>4430</v>
      </c>
    </row>
    <row r="3027" spans="1:14" x14ac:dyDescent="0.25">
      <c r="A3027" s="3" t="s">
        <v>77340</v>
      </c>
      <c r="B3027" s="4" t="s">
        <v>28498</v>
      </c>
      <c r="C3027" s="5" t="s">
        <v>52952</v>
      </c>
      <c r="D3027" s="39">
        <v>7.820937830160001</v>
      </c>
      <c r="E3027" s="6" t="s">
        <v>3861</v>
      </c>
      <c r="F3027" s="4">
        <v>1</v>
      </c>
      <c r="G3027" s="4">
        <v>1</v>
      </c>
      <c r="H3027" s="4" t="s">
        <v>4429</v>
      </c>
      <c r="I3027" s="4" t="s">
        <v>3890</v>
      </c>
      <c r="J3027" s="4" t="s">
        <v>4326</v>
      </c>
      <c r="K3027" s="4" t="s">
        <v>4471</v>
      </c>
      <c r="L3027" s="4"/>
      <c r="M3027" s="4"/>
      <c r="N3027" s="7" t="s">
        <v>4430</v>
      </c>
    </row>
    <row r="3028" spans="1:14" x14ac:dyDescent="0.25">
      <c r="A3028" s="3" t="s">
        <v>70540</v>
      </c>
      <c r="B3028" s="4" t="s">
        <v>21411</v>
      </c>
      <c r="C3028" s="5" t="s">
        <v>46028</v>
      </c>
      <c r="D3028" s="39">
        <v>7.820937830160001</v>
      </c>
      <c r="E3028" s="6" t="s">
        <v>4292</v>
      </c>
      <c r="F3028" s="4">
        <v>1</v>
      </c>
      <c r="G3028" s="4">
        <v>1</v>
      </c>
      <c r="H3028" s="4" t="s">
        <v>4429</v>
      </c>
      <c r="I3028" s="4" t="s">
        <v>3890</v>
      </c>
      <c r="J3028" s="4" t="s">
        <v>4327</v>
      </c>
      <c r="K3028" s="4" t="s">
        <v>4471</v>
      </c>
      <c r="L3028" s="4"/>
      <c r="M3028" s="4"/>
      <c r="N3028" s="7" t="s">
        <v>4430</v>
      </c>
    </row>
    <row r="3029" spans="1:14" x14ac:dyDescent="0.25">
      <c r="A3029" s="3" t="s">
        <v>70586</v>
      </c>
      <c r="B3029" s="4" t="s">
        <v>21458</v>
      </c>
      <c r="C3029" s="5" t="s">
        <v>46075</v>
      </c>
      <c r="D3029" s="39">
        <v>7.820937830160001</v>
      </c>
      <c r="E3029" s="6" t="s">
        <v>4292</v>
      </c>
      <c r="F3029" s="4">
        <v>1</v>
      </c>
      <c r="G3029" s="4">
        <v>1</v>
      </c>
      <c r="H3029" s="4" t="s">
        <v>4429</v>
      </c>
      <c r="I3029" s="4" t="s">
        <v>3890</v>
      </c>
      <c r="J3029" s="4" t="s">
        <v>4327</v>
      </c>
      <c r="K3029" s="4" t="s">
        <v>4471</v>
      </c>
      <c r="L3029" s="4"/>
      <c r="M3029" s="4"/>
      <c r="N3029" s="7" t="s">
        <v>4430</v>
      </c>
    </row>
    <row r="3030" spans="1:14" x14ac:dyDescent="0.25">
      <c r="A3030" s="3" t="s">
        <v>70630</v>
      </c>
      <c r="B3030" s="4" t="s">
        <v>21504</v>
      </c>
      <c r="C3030" s="5" t="s">
        <v>46121</v>
      </c>
      <c r="D3030" s="39">
        <v>7.820937830160001</v>
      </c>
      <c r="E3030" s="6" t="s">
        <v>4292</v>
      </c>
      <c r="F3030" s="4">
        <v>1</v>
      </c>
      <c r="G3030" s="4">
        <v>1</v>
      </c>
      <c r="H3030" s="4" t="s">
        <v>4429</v>
      </c>
      <c r="I3030" s="4" t="s">
        <v>3890</v>
      </c>
      <c r="J3030" s="4" t="s">
        <v>4327</v>
      </c>
      <c r="K3030" s="4" t="s">
        <v>4471</v>
      </c>
      <c r="L3030" s="4"/>
      <c r="M3030" s="4"/>
      <c r="N3030" s="7" t="s">
        <v>4430</v>
      </c>
    </row>
    <row r="3031" spans="1:14" x14ac:dyDescent="0.25">
      <c r="A3031" s="3" t="s">
        <v>70678</v>
      </c>
      <c r="B3031" s="4" t="s">
        <v>21552</v>
      </c>
      <c r="C3031" s="5" t="s">
        <v>46169</v>
      </c>
      <c r="D3031" s="39">
        <v>7.820937830160001</v>
      </c>
      <c r="E3031" s="6" t="s">
        <v>4292</v>
      </c>
      <c r="F3031" s="4">
        <v>1</v>
      </c>
      <c r="G3031" s="4">
        <v>1</v>
      </c>
      <c r="H3031" s="4" t="s">
        <v>4429</v>
      </c>
      <c r="I3031" s="4" t="s">
        <v>3890</v>
      </c>
      <c r="J3031" s="4" t="s">
        <v>4327</v>
      </c>
      <c r="K3031" s="4" t="s">
        <v>4471</v>
      </c>
      <c r="L3031" s="4"/>
      <c r="M3031" s="4"/>
      <c r="N3031" s="7" t="s">
        <v>4430</v>
      </c>
    </row>
    <row r="3032" spans="1:14" x14ac:dyDescent="0.25">
      <c r="A3032" s="3" t="s">
        <v>70724</v>
      </c>
      <c r="B3032" s="4" t="s">
        <v>21598</v>
      </c>
      <c r="C3032" s="5" t="s">
        <v>46215</v>
      </c>
      <c r="D3032" s="39">
        <v>7.820937830160001</v>
      </c>
      <c r="E3032" s="6" t="s">
        <v>4292</v>
      </c>
      <c r="F3032" s="4">
        <v>1</v>
      </c>
      <c r="G3032" s="4">
        <v>1</v>
      </c>
      <c r="H3032" s="4" t="s">
        <v>4429</v>
      </c>
      <c r="I3032" s="4" t="s">
        <v>3890</v>
      </c>
      <c r="J3032" s="4" t="s">
        <v>4327</v>
      </c>
      <c r="K3032" s="4" t="s">
        <v>4471</v>
      </c>
      <c r="L3032" s="4"/>
      <c r="M3032" s="4"/>
      <c r="N3032" s="7" t="s">
        <v>4430</v>
      </c>
    </row>
    <row r="3033" spans="1:14" x14ac:dyDescent="0.25">
      <c r="A3033" s="3" t="s">
        <v>70773</v>
      </c>
      <c r="B3033" s="4" t="s">
        <v>21647</v>
      </c>
      <c r="C3033" s="5" t="s">
        <v>46264</v>
      </c>
      <c r="D3033" s="39">
        <v>7.820937830160001</v>
      </c>
      <c r="E3033" s="6" t="s">
        <v>4292</v>
      </c>
      <c r="F3033" s="4">
        <v>1</v>
      </c>
      <c r="G3033" s="4">
        <v>1</v>
      </c>
      <c r="H3033" s="4" t="s">
        <v>4429</v>
      </c>
      <c r="I3033" s="4" t="s">
        <v>3890</v>
      </c>
      <c r="J3033" s="4" t="s">
        <v>4327</v>
      </c>
      <c r="K3033" s="4" t="s">
        <v>4471</v>
      </c>
      <c r="L3033" s="4"/>
      <c r="M3033" s="4"/>
      <c r="N3033" s="7" t="s">
        <v>4430</v>
      </c>
    </row>
    <row r="3034" spans="1:14" x14ac:dyDescent="0.25">
      <c r="A3034" s="3" t="s">
        <v>70821</v>
      </c>
      <c r="B3034" s="4" t="s">
        <v>21695</v>
      </c>
      <c r="C3034" s="5" t="s">
        <v>46312</v>
      </c>
      <c r="D3034" s="39">
        <v>7.820937830160001</v>
      </c>
      <c r="E3034" s="6" t="s">
        <v>4292</v>
      </c>
      <c r="F3034" s="4">
        <v>1</v>
      </c>
      <c r="G3034" s="4">
        <v>1</v>
      </c>
      <c r="H3034" s="4" t="s">
        <v>4429</v>
      </c>
      <c r="I3034" s="4" t="s">
        <v>3890</v>
      </c>
      <c r="J3034" s="4" t="s">
        <v>4327</v>
      </c>
      <c r="K3034" s="4" t="s">
        <v>4471</v>
      </c>
      <c r="L3034" s="4"/>
      <c r="M3034" s="4"/>
      <c r="N3034" s="7" t="s">
        <v>4430</v>
      </c>
    </row>
    <row r="3035" spans="1:14" x14ac:dyDescent="0.25">
      <c r="A3035" s="3" t="s">
        <v>70869</v>
      </c>
      <c r="B3035" s="4" t="s">
        <v>21744</v>
      </c>
      <c r="C3035" s="5" t="s">
        <v>46361</v>
      </c>
      <c r="D3035" s="39">
        <v>7.820937830160001</v>
      </c>
      <c r="E3035" s="6" t="s">
        <v>4292</v>
      </c>
      <c r="F3035" s="4">
        <v>1</v>
      </c>
      <c r="G3035" s="4">
        <v>1</v>
      </c>
      <c r="H3035" s="4" t="s">
        <v>4429</v>
      </c>
      <c r="I3035" s="4" t="s">
        <v>3890</v>
      </c>
      <c r="J3035" s="4" t="s">
        <v>4327</v>
      </c>
      <c r="K3035" s="4" t="s">
        <v>4471</v>
      </c>
      <c r="L3035" s="4"/>
      <c r="M3035" s="4"/>
      <c r="N3035" s="7" t="s">
        <v>4430</v>
      </c>
    </row>
    <row r="3036" spans="1:14" x14ac:dyDescent="0.25">
      <c r="A3036" s="3" t="s">
        <v>70915</v>
      </c>
      <c r="B3036" s="4" t="s">
        <v>21791</v>
      </c>
      <c r="C3036" s="5" t="s">
        <v>46408</v>
      </c>
      <c r="D3036" s="39">
        <v>7.820937830160001</v>
      </c>
      <c r="E3036" s="6" t="s">
        <v>4292</v>
      </c>
      <c r="F3036" s="4">
        <v>1</v>
      </c>
      <c r="G3036" s="4">
        <v>1</v>
      </c>
      <c r="H3036" s="4" t="s">
        <v>4429</v>
      </c>
      <c r="I3036" s="4" t="s">
        <v>3890</v>
      </c>
      <c r="J3036" s="4" t="s">
        <v>4327</v>
      </c>
      <c r="K3036" s="4" t="s">
        <v>4471</v>
      </c>
      <c r="L3036" s="4"/>
      <c r="M3036" s="4"/>
      <c r="N3036" s="7" t="s">
        <v>4430</v>
      </c>
    </row>
    <row r="3037" spans="1:14" x14ac:dyDescent="0.25">
      <c r="A3037" s="3" t="s">
        <v>70962</v>
      </c>
      <c r="B3037" s="4" t="s">
        <v>21839</v>
      </c>
      <c r="C3037" s="5" t="s">
        <v>46456</v>
      </c>
      <c r="D3037" s="39">
        <v>7.820937830160001</v>
      </c>
      <c r="E3037" s="6" t="s">
        <v>4292</v>
      </c>
      <c r="F3037" s="4">
        <v>1</v>
      </c>
      <c r="G3037" s="4">
        <v>1</v>
      </c>
      <c r="H3037" s="4" t="s">
        <v>4429</v>
      </c>
      <c r="I3037" s="4" t="s">
        <v>3890</v>
      </c>
      <c r="J3037" s="4" t="s">
        <v>4327</v>
      </c>
      <c r="K3037" s="4" t="s">
        <v>4471</v>
      </c>
      <c r="L3037" s="4"/>
      <c r="M3037" s="4"/>
      <c r="N3037" s="7" t="s">
        <v>4430</v>
      </c>
    </row>
    <row r="3038" spans="1:14" x14ac:dyDescent="0.25">
      <c r="A3038" s="3" t="s">
        <v>71010</v>
      </c>
      <c r="B3038" s="4" t="s">
        <v>21887</v>
      </c>
      <c r="C3038" s="5" t="s">
        <v>46504</v>
      </c>
      <c r="D3038" s="39">
        <v>7.820937830160001</v>
      </c>
      <c r="E3038" s="6" t="s">
        <v>4292</v>
      </c>
      <c r="F3038" s="4">
        <v>1</v>
      </c>
      <c r="G3038" s="4">
        <v>1</v>
      </c>
      <c r="H3038" s="4" t="s">
        <v>4429</v>
      </c>
      <c r="I3038" s="4" t="s">
        <v>3890</v>
      </c>
      <c r="J3038" s="4" t="s">
        <v>4327</v>
      </c>
      <c r="K3038" s="4" t="s">
        <v>4471</v>
      </c>
      <c r="L3038" s="4"/>
      <c r="M3038" s="4"/>
      <c r="N3038" s="7" t="s">
        <v>4430</v>
      </c>
    </row>
    <row r="3039" spans="1:14" x14ac:dyDescent="0.25">
      <c r="A3039" s="3" t="s">
        <v>71058</v>
      </c>
      <c r="B3039" s="4" t="s">
        <v>21935</v>
      </c>
      <c r="C3039" s="5" t="s">
        <v>46552</v>
      </c>
      <c r="D3039" s="39">
        <v>7.820937830160001</v>
      </c>
      <c r="E3039" s="6" t="s">
        <v>4292</v>
      </c>
      <c r="F3039" s="4">
        <v>1</v>
      </c>
      <c r="G3039" s="4">
        <v>1</v>
      </c>
      <c r="H3039" s="4" t="s">
        <v>4429</v>
      </c>
      <c r="I3039" s="4" t="s">
        <v>3890</v>
      </c>
      <c r="J3039" s="4" t="s">
        <v>4327</v>
      </c>
      <c r="K3039" s="4" t="s">
        <v>4471</v>
      </c>
      <c r="L3039" s="4"/>
      <c r="M3039" s="4"/>
      <c r="N3039" s="7" t="s">
        <v>4430</v>
      </c>
    </row>
    <row r="3040" spans="1:14" x14ac:dyDescent="0.25">
      <c r="A3040" s="3" t="s">
        <v>71106</v>
      </c>
      <c r="B3040" s="4" t="s">
        <v>21983</v>
      </c>
      <c r="C3040" s="5" t="s">
        <v>46600</v>
      </c>
      <c r="D3040" s="39">
        <v>7.820937830160001</v>
      </c>
      <c r="E3040" s="6" t="s">
        <v>4292</v>
      </c>
      <c r="F3040" s="4">
        <v>1</v>
      </c>
      <c r="G3040" s="4">
        <v>1</v>
      </c>
      <c r="H3040" s="4" t="s">
        <v>4429</v>
      </c>
      <c r="I3040" s="4" t="s">
        <v>3890</v>
      </c>
      <c r="J3040" s="4" t="s">
        <v>4327</v>
      </c>
      <c r="K3040" s="4" t="s">
        <v>4471</v>
      </c>
      <c r="L3040" s="4"/>
      <c r="M3040" s="4"/>
      <c r="N3040" s="7" t="s">
        <v>4430</v>
      </c>
    </row>
    <row r="3041" spans="1:14" x14ac:dyDescent="0.25">
      <c r="A3041" s="3" t="s">
        <v>71154</v>
      </c>
      <c r="B3041" s="4" t="s">
        <v>22031</v>
      </c>
      <c r="C3041" s="5" t="s">
        <v>46648</v>
      </c>
      <c r="D3041" s="39">
        <v>7.820937830160001</v>
      </c>
      <c r="E3041" s="6" t="s">
        <v>4292</v>
      </c>
      <c r="F3041" s="4">
        <v>1</v>
      </c>
      <c r="G3041" s="4">
        <v>1</v>
      </c>
      <c r="H3041" s="4" t="s">
        <v>4429</v>
      </c>
      <c r="I3041" s="4" t="s">
        <v>3890</v>
      </c>
      <c r="J3041" s="4" t="s">
        <v>4327</v>
      </c>
      <c r="K3041" s="4" t="s">
        <v>4471</v>
      </c>
      <c r="L3041" s="4"/>
      <c r="M3041" s="4"/>
      <c r="N3041" s="7" t="s">
        <v>4430</v>
      </c>
    </row>
    <row r="3042" spans="1:14" x14ac:dyDescent="0.25">
      <c r="A3042" s="3" t="s">
        <v>71202</v>
      </c>
      <c r="B3042" s="4" t="s">
        <v>22079</v>
      </c>
      <c r="C3042" s="5" t="s">
        <v>46696</v>
      </c>
      <c r="D3042" s="39">
        <v>7.820937830160001</v>
      </c>
      <c r="E3042" s="6" t="s">
        <v>4292</v>
      </c>
      <c r="F3042" s="4">
        <v>1</v>
      </c>
      <c r="G3042" s="4">
        <v>1</v>
      </c>
      <c r="H3042" s="4" t="s">
        <v>4429</v>
      </c>
      <c r="I3042" s="4" t="s">
        <v>3890</v>
      </c>
      <c r="J3042" s="4" t="s">
        <v>4327</v>
      </c>
      <c r="K3042" s="4" t="s">
        <v>4471</v>
      </c>
      <c r="L3042" s="4"/>
      <c r="M3042" s="4"/>
      <c r="N3042" s="7" t="s">
        <v>4430</v>
      </c>
    </row>
    <row r="3043" spans="1:14" x14ac:dyDescent="0.25">
      <c r="A3043" s="3" t="s">
        <v>72465</v>
      </c>
      <c r="B3043" s="4" t="s">
        <v>23381</v>
      </c>
      <c r="C3043" s="5" t="s">
        <v>47998</v>
      </c>
      <c r="D3043" s="39">
        <v>7.820937830160001</v>
      </c>
      <c r="E3043" s="6" t="s">
        <v>4292</v>
      </c>
      <c r="F3043" s="4">
        <v>1</v>
      </c>
      <c r="G3043" s="4">
        <v>1</v>
      </c>
      <c r="H3043" s="4" t="s">
        <v>4429</v>
      </c>
      <c r="I3043" s="4" t="s">
        <v>3890</v>
      </c>
      <c r="J3043" s="4" t="s">
        <v>4327</v>
      </c>
      <c r="K3043" s="4" t="s">
        <v>4471</v>
      </c>
      <c r="L3043" s="4"/>
      <c r="M3043" s="4"/>
      <c r="N3043" s="7" t="s">
        <v>4430</v>
      </c>
    </row>
    <row r="3044" spans="1:14" x14ac:dyDescent="0.25">
      <c r="A3044" s="3" t="s">
        <v>72508</v>
      </c>
      <c r="B3044" s="4" t="s">
        <v>23424</v>
      </c>
      <c r="C3044" s="5" t="s">
        <v>48041</v>
      </c>
      <c r="D3044" s="39">
        <v>7.820937830160001</v>
      </c>
      <c r="E3044" s="6" t="s">
        <v>4292</v>
      </c>
      <c r="F3044" s="4">
        <v>1</v>
      </c>
      <c r="G3044" s="4">
        <v>1</v>
      </c>
      <c r="H3044" s="4" t="s">
        <v>4429</v>
      </c>
      <c r="I3044" s="4" t="s">
        <v>3890</v>
      </c>
      <c r="J3044" s="4" t="s">
        <v>4327</v>
      </c>
      <c r="K3044" s="4" t="s">
        <v>4471</v>
      </c>
      <c r="L3044" s="4"/>
      <c r="M3044" s="4"/>
      <c r="N3044" s="7" t="s">
        <v>4430</v>
      </c>
    </row>
    <row r="3045" spans="1:14" x14ac:dyDescent="0.25">
      <c r="A3045" s="3" t="s">
        <v>72556</v>
      </c>
      <c r="B3045" s="4" t="s">
        <v>23473</v>
      </c>
      <c r="C3045" s="5" t="s">
        <v>48090</v>
      </c>
      <c r="D3045" s="39">
        <v>7.820937830160001</v>
      </c>
      <c r="E3045" s="6" t="s">
        <v>4292</v>
      </c>
      <c r="F3045" s="4">
        <v>1</v>
      </c>
      <c r="G3045" s="4">
        <v>1</v>
      </c>
      <c r="H3045" s="4" t="s">
        <v>4429</v>
      </c>
      <c r="I3045" s="4" t="s">
        <v>3890</v>
      </c>
      <c r="J3045" s="4" t="s">
        <v>4327</v>
      </c>
      <c r="K3045" s="4" t="s">
        <v>4471</v>
      </c>
      <c r="L3045" s="4"/>
      <c r="M3045" s="4"/>
      <c r="N3045" s="7" t="s">
        <v>4430</v>
      </c>
    </row>
    <row r="3046" spans="1:14" x14ac:dyDescent="0.25">
      <c r="A3046" s="3" t="s">
        <v>72604</v>
      </c>
      <c r="B3046" s="4" t="s">
        <v>23522</v>
      </c>
      <c r="C3046" s="5" t="s">
        <v>48139</v>
      </c>
      <c r="D3046" s="39">
        <v>7.820937830160001</v>
      </c>
      <c r="E3046" s="6" t="s">
        <v>4292</v>
      </c>
      <c r="F3046" s="4">
        <v>1</v>
      </c>
      <c r="G3046" s="4">
        <v>1</v>
      </c>
      <c r="H3046" s="4" t="s">
        <v>4429</v>
      </c>
      <c r="I3046" s="4" t="s">
        <v>3890</v>
      </c>
      <c r="J3046" s="4" t="s">
        <v>4327</v>
      </c>
      <c r="K3046" s="4" t="s">
        <v>4471</v>
      </c>
      <c r="L3046" s="4"/>
      <c r="M3046" s="4"/>
      <c r="N3046" s="7" t="s">
        <v>4430</v>
      </c>
    </row>
    <row r="3047" spans="1:14" x14ac:dyDescent="0.25">
      <c r="A3047" s="3" t="s">
        <v>72651</v>
      </c>
      <c r="B3047" s="4" t="s">
        <v>23571</v>
      </c>
      <c r="C3047" s="5" t="s">
        <v>48188</v>
      </c>
      <c r="D3047" s="39">
        <v>7.820937830160001</v>
      </c>
      <c r="E3047" s="6" t="s">
        <v>4292</v>
      </c>
      <c r="F3047" s="4">
        <v>1</v>
      </c>
      <c r="G3047" s="4">
        <v>1</v>
      </c>
      <c r="H3047" s="4" t="s">
        <v>4429</v>
      </c>
      <c r="I3047" s="4" t="s">
        <v>3890</v>
      </c>
      <c r="J3047" s="4" t="s">
        <v>4327</v>
      </c>
      <c r="K3047" s="4" t="s">
        <v>4471</v>
      </c>
      <c r="L3047" s="4"/>
      <c r="M3047" s="4"/>
      <c r="N3047" s="7" t="s">
        <v>4430</v>
      </c>
    </row>
    <row r="3048" spans="1:14" x14ac:dyDescent="0.25">
      <c r="A3048" s="3" t="s">
        <v>72697</v>
      </c>
      <c r="B3048" s="4" t="s">
        <v>23618</v>
      </c>
      <c r="C3048" s="5" t="s">
        <v>48235</v>
      </c>
      <c r="D3048" s="39">
        <v>7.820937830160001</v>
      </c>
      <c r="E3048" s="6" t="s">
        <v>4292</v>
      </c>
      <c r="F3048" s="4">
        <v>1</v>
      </c>
      <c r="G3048" s="4">
        <v>1</v>
      </c>
      <c r="H3048" s="4" t="s">
        <v>4429</v>
      </c>
      <c r="I3048" s="4" t="s">
        <v>3890</v>
      </c>
      <c r="J3048" s="4" t="s">
        <v>4327</v>
      </c>
      <c r="K3048" s="4" t="s">
        <v>4471</v>
      </c>
      <c r="L3048" s="4"/>
      <c r="M3048" s="4"/>
      <c r="N3048" s="7" t="s">
        <v>4430</v>
      </c>
    </row>
    <row r="3049" spans="1:14" x14ac:dyDescent="0.25">
      <c r="A3049" s="3" t="s">
        <v>72745</v>
      </c>
      <c r="B3049" s="4" t="s">
        <v>23667</v>
      </c>
      <c r="C3049" s="5" t="s">
        <v>48284</v>
      </c>
      <c r="D3049" s="39">
        <v>7.820937830160001</v>
      </c>
      <c r="E3049" s="6" t="s">
        <v>4292</v>
      </c>
      <c r="F3049" s="4">
        <v>1</v>
      </c>
      <c r="G3049" s="4">
        <v>1</v>
      </c>
      <c r="H3049" s="4" t="s">
        <v>4429</v>
      </c>
      <c r="I3049" s="4" t="s">
        <v>3890</v>
      </c>
      <c r="J3049" s="4" t="s">
        <v>4327</v>
      </c>
      <c r="K3049" s="4" t="s">
        <v>4471</v>
      </c>
      <c r="L3049" s="4"/>
      <c r="M3049" s="4"/>
      <c r="N3049" s="7" t="s">
        <v>4430</v>
      </c>
    </row>
    <row r="3050" spans="1:14" x14ac:dyDescent="0.25">
      <c r="A3050" s="3" t="s">
        <v>68556</v>
      </c>
      <c r="B3050" s="4" t="s">
        <v>19395</v>
      </c>
      <c r="C3050" s="5" t="s">
        <v>44011</v>
      </c>
      <c r="D3050" s="39">
        <v>7.820937830160001</v>
      </c>
      <c r="E3050" s="6" t="s">
        <v>4292</v>
      </c>
      <c r="F3050" s="4">
        <v>1</v>
      </c>
      <c r="G3050" s="4">
        <v>1</v>
      </c>
      <c r="H3050" s="4" t="s">
        <v>4429</v>
      </c>
      <c r="I3050" s="4" t="s">
        <v>3890</v>
      </c>
      <c r="J3050" s="4" t="s">
        <v>4327</v>
      </c>
      <c r="K3050" s="4" t="s">
        <v>4471</v>
      </c>
      <c r="L3050" s="4"/>
      <c r="M3050" s="4"/>
      <c r="N3050" s="7" t="s">
        <v>4430</v>
      </c>
    </row>
    <row r="3051" spans="1:14" x14ac:dyDescent="0.25">
      <c r="A3051" s="3" t="s">
        <v>68591</v>
      </c>
      <c r="B3051" s="4" t="s">
        <v>19432</v>
      </c>
      <c r="C3051" s="5" t="s">
        <v>44048</v>
      </c>
      <c r="D3051" s="39">
        <v>7.820937830160001</v>
      </c>
      <c r="E3051" s="6" t="s">
        <v>4292</v>
      </c>
      <c r="F3051" s="4">
        <v>1</v>
      </c>
      <c r="G3051" s="4">
        <v>1</v>
      </c>
      <c r="H3051" s="4" t="s">
        <v>4429</v>
      </c>
      <c r="I3051" s="4" t="s">
        <v>3890</v>
      </c>
      <c r="J3051" s="4" t="s">
        <v>4327</v>
      </c>
      <c r="K3051" s="4" t="s">
        <v>4471</v>
      </c>
      <c r="L3051" s="4"/>
      <c r="M3051" s="4"/>
      <c r="N3051" s="7" t="s">
        <v>4430</v>
      </c>
    </row>
    <row r="3052" spans="1:14" x14ac:dyDescent="0.25">
      <c r="A3052" s="3" t="s">
        <v>68627</v>
      </c>
      <c r="B3052" s="4" t="s">
        <v>19469</v>
      </c>
      <c r="C3052" s="5" t="s">
        <v>44085</v>
      </c>
      <c r="D3052" s="39">
        <v>7.820937830160001</v>
      </c>
      <c r="E3052" s="6" t="s">
        <v>4292</v>
      </c>
      <c r="F3052" s="4">
        <v>1</v>
      </c>
      <c r="G3052" s="4">
        <v>1</v>
      </c>
      <c r="H3052" s="4" t="s">
        <v>4429</v>
      </c>
      <c r="I3052" s="4" t="s">
        <v>3890</v>
      </c>
      <c r="J3052" s="4" t="s">
        <v>4327</v>
      </c>
      <c r="K3052" s="4" t="s">
        <v>4471</v>
      </c>
      <c r="L3052" s="4"/>
      <c r="M3052" s="4"/>
      <c r="N3052" s="7" t="s">
        <v>4430</v>
      </c>
    </row>
    <row r="3053" spans="1:14" x14ac:dyDescent="0.25">
      <c r="A3053" s="3" t="s">
        <v>68665</v>
      </c>
      <c r="B3053" s="4" t="s">
        <v>19507</v>
      </c>
      <c r="C3053" s="5" t="s">
        <v>44123</v>
      </c>
      <c r="D3053" s="39">
        <v>7.820937830160001</v>
      </c>
      <c r="E3053" s="6" t="s">
        <v>4292</v>
      </c>
      <c r="F3053" s="4">
        <v>1</v>
      </c>
      <c r="G3053" s="4">
        <v>1</v>
      </c>
      <c r="H3053" s="4" t="s">
        <v>4429</v>
      </c>
      <c r="I3053" s="4" t="s">
        <v>3890</v>
      </c>
      <c r="J3053" s="4" t="s">
        <v>4327</v>
      </c>
      <c r="K3053" s="4" t="s">
        <v>4471</v>
      </c>
      <c r="L3053" s="4"/>
      <c r="M3053" s="4"/>
      <c r="N3053" s="7" t="s">
        <v>4430</v>
      </c>
    </row>
    <row r="3054" spans="1:14" x14ac:dyDescent="0.25">
      <c r="A3054" s="3" t="s">
        <v>68727</v>
      </c>
      <c r="B3054" s="4" t="s">
        <v>19570</v>
      </c>
      <c r="C3054" s="5" t="s">
        <v>44186</v>
      </c>
      <c r="D3054" s="39">
        <v>7.820937830160001</v>
      </c>
      <c r="E3054" s="6" t="s">
        <v>4292</v>
      </c>
      <c r="F3054" s="4">
        <v>1</v>
      </c>
      <c r="G3054" s="4">
        <v>1</v>
      </c>
      <c r="H3054" s="4" t="s">
        <v>4429</v>
      </c>
      <c r="I3054" s="4" t="s">
        <v>3890</v>
      </c>
      <c r="J3054" s="4" t="s">
        <v>4327</v>
      </c>
      <c r="K3054" s="4" t="s">
        <v>4471</v>
      </c>
      <c r="L3054" s="4"/>
      <c r="M3054" s="4"/>
      <c r="N3054" s="7" t="s">
        <v>4430</v>
      </c>
    </row>
    <row r="3055" spans="1:14" x14ac:dyDescent="0.25">
      <c r="A3055" s="3" t="s">
        <v>68764</v>
      </c>
      <c r="B3055" s="4" t="s">
        <v>19608</v>
      </c>
      <c r="C3055" s="5" t="s">
        <v>44224</v>
      </c>
      <c r="D3055" s="39">
        <v>7.820937830160001</v>
      </c>
      <c r="E3055" s="6" t="s">
        <v>4292</v>
      </c>
      <c r="F3055" s="4">
        <v>1</v>
      </c>
      <c r="G3055" s="4">
        <v>1</v>
      </c>
      <c r="H3055" s="4" t="s">
        <v>4429</v>
      </c>
      <c r="I3055" s="4" t="s">
        <v>3890</v>
      </c>
      <c r="J3055" s="4" t="s">
        <v>4327</v>
      </c>
      <c r="K3055" s="4" t="s">
        <v>4471</v>
      </c>
      <c r="L3055" s="4"/>
      <c r="M3055" s="4"/>
      <c r="N3055" s="7" t="s">
        <v>4430</v>
      </c>
    </row>
    <row r="3056" spans="1:14" x14ac:dyDescent="0.25">
      <c r="A3056" s="3" t="s">
        <v>68800</v>
      </c>
      <c r="B3056" s="4" t="s">
        <v>19645</v>
      </c>
      <c r="C3056" s="5" t="s">
        <v>44261</v>
      </c>
      <c r="D3056" s="39">
        <v>7.820937830160001</v>
      </c>
      <c r="E3056" s="6" t="s">
        <v>4292</v>
      </c>
      <c r="F3056" s="4">
        <v>1</v>
      </c>
      <c r="G3056" s="4">
        <v>1</v>
      </c>
      <c r="H3056" s="4" t="s">
        <v>4429</v>
      </c>
      <c r="I3056" s="4" t="s">
        <v>3890</v>
      </c>
      <c r="J3056" s="4" t="s">
        <v>4327</v>
      </c>
      <c r="K3056" s="4" t="s">
        <v>4471</v>
      </c>
      <c r="L3056" s="4"/>
      <c r="M3056" s="4"/>
      <c r="N3056" s="7" t="s">
        <v>4430</v>
      </c>
    </row>
    <row r="3057" spans="1:14" x14ac:dyDescent="0.25">
      <c r="A3057" s="3" t="s">
        <v>68838</v>
      </c>
      <c r="B3057" s="4" t="s">
        <v>19684</v>
      </c>
      <c r="C3057" s="5" t="s">
        <v>44300</v>
      </c>
      <c r="D3057" s="39">
        <v>7.820937830160001</v>
      </c>
      <c r="E3057" s="6" t="s">
        <v>4292</v>
      </c>
      <c r="F3057" s="4">
        <v>1</v>
      </c>
      <c r="G3057" s="4">
        <v>1</v>
      </c>
      <c r="H3057" s="4" t="s">
        <v>4429</v>
      </c>
      <c r="I3057" s="4" t="s">
        <v>3890</v>
      </c>
      <c r="J3057" s="4" t="s">
        <v>4327</v>
      </c>
      <c r="K3057" s="4" t="s">
        <v>4471</v>
      </c>
      <c r="L3057" s="4"/>
      <c r="M3057" s="4"/>
      <c r="N3057" s="7" t="s">
        <v>4430</v>
      </c>
    </row>
    <row r="3058" spans="1:14" x14ac:dyDescent="0.25">
      <c r="A3058" s="3" t="s">
        <v>68876</v>
      </c>
      <c r="B3058" s="4" t="s">
        <v>19723</v>
      </c>
      <c r="C3058" s="5" t="s">
        <v>44339</v>
      </c>
      <c r="D3058" s="39">
        <v>7.820937830160001</v>
      </c>
      <c r="E3058" s="6" t="s">
        <v>4292</v>
      </c>
      <c r="F3058" s="4">
        <v>1</v>
      </c>
      <c r="G3058" s="4">
        <v>1</v>
      </c>
      <c r="H3058" s="4" t="s">
        <v>4429</v>
      </c>
      <c r="I3058" s="4" t="s">
        <v>3890</v>
      </c>
      <c r="J3058" s="4" t="s">
        <v>4327</v>
      </c>
      <c r="K3058" s="4" t="s">
        <v>4471</v>
      </c>
      <c r="L3058" s="4"/>
      <c r="M3058" s="4"/>
      <c r="N3058" s="7" t="s">
        <v>4430</v>
      </c>
    </row>
    <row r="3059" spans="1:14" x14ac:dyDescent="0.25">
      <c r="A3059" s="3" t="s">
        <v>68913</v>
      </c>
      <c r="B3059" s="4" t="s">
        <v>19762</v>
      </c>
      <c r="C3059" s="5" t="s">
        <v>44378</v>
      </c>
      <c r="D3059" s="39">
        <v>7.820937830160001</v>
      </c>
      <c r="E3059" s="6" t="s">
        <v>4292</v>
      </c>
      <c r="F3059" s="4">
        <v>1</v>
      </c>
      <c r="G3059" s="4">
        <v>1</v>
      </c>
      <c r="H3059" s="4" t="s">
        <v>4429</v>
      </c>
      <c r="I3059" s="4" t="s">
        <v>3890</v>
      </c>
      <c r="J3059" s="4" t="s">
        <v>4327</v>
      </c>
      <c r="K3059" s="4" t="s">
        <v>4471</v>
      </c>
      <c r="L3059" s="4"/>
      <c r="M3059" s="4"/>
      <c r="N3059" s="7" t="s">
        <v>4430</v>
      </c>
    </row>
    <row r="3060" spans="1:14" x14ac:dyDescent="0.25">
      <c r="A3060" s="3" t="s">
        <v>68950</v>
      </c>
      <c r="B3060" s="4" t="s">
        <v>19801</v>
      </c>
      <c r="C3060" s="5" t="s">
        <v>44417</v>
      </c>
      <c r="D3060" s="39">
        <v>7.820937830160001</v>
      </c>
      <c r="E3060" s="6" t="s">
        <v>4292</v>
      </c>
      <c r="F3060" s="4">
        <v>1</v>
      </c>
      <c r="G3060" s="4">
        <v>1</v>
      </c>
      <c r="H3060" s="4" t="s">
        <v>4429</v>
      </c>
      <c r="I3060" s="4" t="s">
        <v>3890</v>
      </c>
      <c r="J3060" s="4" t="s">
        <v>4327</v>
      </c>
      <c r="K3060" s="4" t="s">
        <v>4471</v>
      </c>
      <c r="L3060" s="4"/>
      <c r="M3060" s="4"/>
      <c r="N3060" s="7" t="s">
        <v>4430</v>
      </c>
    </row>
    <row r="3061" spans="1:14" x14ac:dyDescent="0.25">
      <c r="A3061" s="3" t="s">
        <v>68987</v>
      </c>
      <c r="B3061" s="4" t="s">
        <v>19839</v>
      </c>
      <c r="C3061" s="5" t="s">
        <v>44455</v>
      </c>
      <c r="D3061" s="39">
        <v>7.820937830160001</v>
      </c>
      <c r="E3061" s="6" t="s">
        <v>4292</v>
      </c>
      <c r="F3061" s="4">
        <v>1</v>
      </c>
      <c r="G3061" s="4">
        <v>1</v>
      </c>
      <c r="H3061" s="4" t="s">
        <v>4429</v>
      </c>
      <c r="I3061" s="4" t="s">
        <v>3890</v>
      </c>
      <c r="J3061" s="4" t="s">
        <v>4327</v>
      </c>
      <c r="K3061" s="4" t="s">
        <v>4471</v>
      </c>
      <c r="L3061" s="4"/>
      <c r="M3061" s="4"/>
      <c r="N3061" s="7" t="s">
        <v>4430</v>
      </c>
    </row>
    <row r="3062" spans="1:14" x14ac:dyDescent="0.25">
      <c r="A3062" s="3" t="s">
        <v>69025</v>
      </c>
      <c r="B3062" s="4" t="s">
        <v>19878</v>
      </c>
      <c r="C3062" s="5" t="s">
        <v>44494</v>
      </c>
      <c r="D3062" s="39">
        <v>7.820937830160001</v>
      </c>
      <c r="E3062" s="6" t="s">
        <v>4292</v>
      </c>
      <c r="F3062" s="4">
        <v>1</v>
      </c>
      <c r="G3062" s="4">
        <v>1</v>
      </c>
      <c r="H3062" s="4" t="s">
        <v>4429</v>
      </c>
      <c r="I3062" s="4" t="s">
        <v>3890</v>
      </c>
      <c r="J3062" s="4" t="s">
        <v>4327</v>
      </c>
      <c r="K3062" s="4" t="s">
        <v>4471</v>
      </c>
      <c r="L3062" s="4"/>
      <c r="M3062" s="4"/>
      <c r="N3062" s="7" t="s">
        <v>4430</v>
      </c>
    </row>
    <row r="3063" spans="1:14" x14ac:dyDescent="0.25">
      <c r="A3063" s="3" t="s">
        <v>69062</v>
      </c>
      <c r="B3063" s="4" t="s">
        <v>19915</v>
      </c>
      <c r="C3063" s="5" t="s">
        <v>44531</v>
      </c>
      <c r="D3063" s="39">
        <v>7.820937830160001</v>
      </c>
      <c r="E3063" s="6" t="s">
        <v>4292</v>
      </c>
      <c r="F3063" s="4">
        <v>1</v>
      </c>
      <c r="G3063" s="4">
        <v>1</v>
      </c>
      <c r="H3063" s="4" t="s">
        <v>4429</v>
      </c>
      <c r="I3063" s="4" t="s">
        <v>3890</v>
      </c>
      <c r="J3063" s="4" t="s">
        <v>4327</v>
      </c>
      <c r="K3063" s="4" t="s">
        <v>4471</v>
      </c>
      <c r="L3063" s="4"/>
      <c r="M3063" s="4"/>
      <c r="N3063" s="7" t="s">
        <v>4430</v>
      </c>
    </row>
    <row r="3064" spans="1:14" x14ac:dyDescent="0.25">
      <c r="A3064" s="3" t="s">
        <v>69099</v>
      </c>
      <c r="B3064" s="4" t="s">
        <v>19954</v>
      </c>
      <c r="C3064" s="5" t="s">
        <v>44570</v>
      </c>
      <c r="D3064" s="39">
        <v>7.820937830160001</v>
      </c>
      <c r="E3064" s="6" t="s">
        <v>4292</v>
      </c>
      <c r="F3064" s="4">
        <v>1</v>
      </c>
      <c r="G3064" s="4">
        <v>1</v>
      </c>
      <c r="H3064" s="4" t="s">
        <v>4429</v>
      </c>
      <c r="I3064" s="4" t="s">
        <v>3890</v>
      </c>
      <c r="J3064" s="4" t="s">
        <v>4327</v>
      </c>
      <c r="K3064" s="4" t="s">
        <v>4471</v>
      </c>
      <c r="L3064" s="4"/>
      <c r="M3064" s="4"/>
      <c r="N3064" s="7" t="s">
        <v>4430</v>
      </c>
    </row>
    <row r="3065" spans="1:14" x14ac:dyDescent="0.25">
      <c r="A3065" s="3" t="s">
        <v>69136</v>
      </c>
      <c r="B3065" s="4" t="s">
        <v>19993</v>
      </c>
      <c r="C3065" s="5" t="s">
        <v>44609</v>
      </c>
      <c r="D3065" s="39">
        <v>7.820937830160001</v>
      </c>
      <c r="E3065" s="6" t="s">
        <v>4292</v>
      </c>
      <c r="F3065" s="4">
        <v>1</v>
      </c>
      <c r="G3065" s="4">
        <v>1</v>
      </c>
      <c r="H3065" s="4" t="s">
        <v>4429</v>
      </c>
      <c r="I3065" s="4" t="s">
        <v>3890</v>
      </c>
      <c r="J3065" s="4" t="s">
        <v>4327</v>
      </c>
      <c r="K3065" s="4" t="s">
        <v>4471</v>
      </c>
      <c r="L3065" s="4"/>
      <c r="M3065" s="4"/>
      <c r="N3065" s="7" t="s">
        <v>4430</v>
      </c>
    </row>
    <row r="3066" spans="1:14" x14ac:dyDescent="0.25">
      <c r="A3066" s="3" t="s">
        <v>69174</v>
      </c>
      <c r="B3066" s="4" t="s">
        <v>20032</v>
      </c>
      <c r="C3066" s="5" t="s">
        <v>44648</v>
      </c>
      <c r="D3066" s="39">
        <v>7.820937830160001</v>
      </c>
      <c r="E3066" s="6" t="s">
        <v>4292</v>
      </c>
      <c r="F3066" s="4">
        <v>1</v>
      </c>
      <c r="G3066" s="4">
        <v>1</v>
      </c>
      <c r="H3066" s="4" t="s">
        <v>4429</v>
      </c>
      <c r="I3066" s="4" t="s">
        <v>3890</v>
      </c>
      <c r="J3066" s="4" t="s">
        <v>4327</v>
      </c>
      <c r="K3066" s="4" t="s">
        <v>4471</v>
      </c>
      <c r="L3066" s="4"/>
      <c r="M3066" s="4"/>
      <c r="N3066" s="7" t="s">
        <v>4430</v>
      </c>
    </row>
    <row r="3067" spans="1:14" x14ac:dyDescent="0.25">
      <c r="A3067" s="3" t="s">
        <v>69212</v>
      </c>
      <c r="B3067" s="4" t="s">
        <v>20071</v>
      </c>
      <c r="C3067" s="5" t="s">
        <v>44687</v>
      </c>
      <c r="D3067" s="39">
        <v>7.820937830160001</v>
      </c>
      <c r="E3067" s="6" t="s">
        <v>4292</v>
      </c>
      <c r="F3067" s="4">
        <v>1</v>
      </c>
      <c r="G3067" s="4">
        <v>1</v>
      </c>
      <c r="H3067" s="4" t="s">
        <v>4429</v>
      </c>
      <c r="I3067" s="4" t="s">
        <v>3890</v>
      </c>
      <c r="J3067" s="4" t="s">
        <v>4327</v>
      </c>
      <c r="K3067" s="4" t="s">
        <v>4471</v>
      </c>
      <c r="L3067" s="4"/>
      <c r="M3067" s="4"/>
      <c r="N3067" s="7" t="s">
        <v>4430</v>
      </c>
    </row>
    <row r="3068" spans="1:14" x14ac:dyDescent="0.25">
      <c r="A3068" s="3" t="s">
        <v>69250</v>
      </c>
      <c r="B3068" s="4" t="s">
        <v>20110</v>
      </c>
      <c r="C3068" s="5" t="s">
        <v>44726</v>
      </c>
      <c r="D3068" s="39">
        <v>7.820937830160001</v>
      </c>
      <c r="E3068" s="6" t="s">
        <v>4292</v>
      </c>
      <c r="F3068" s="4">
        <v>1</v>
      </c>
      <c r="G3068" s="4">
        <v>1</v>
      </c>
      <c r="H3068" s="4" t="s">
        <v>4429</v>
      </c>
      <c r="I3068" s="4" t="s">
        <v>3890</v>
      </c>
      <c r="J3068" s="4" t="s">
        <v>4327</v>
      </c>
      <c r="K3068" s="4" t="s">
        <v>4471</v>
      </c>
      <c r="L3068" s="4"/>
      <c r="M3068" s="4"/>
      <c r="N3068" s="7" t="s">
        <v>4430</v>
      </c>
    </row>
    <row r="3069" spans="1:14" x14ac:dyDescent="0.25">
      <c r="A3069" s="3" t="s">
        <v>69288</v>
      </c>
      <c r="B3069" s="4" t="s">
        <v>20149</v>
      </c>
      <c r="C3069" s="5" t="s">
        <v>44765</v>
      </c>
      <c r="D3069" s="39">
        <v>7.820937830160001</v>
      </c>
      <c r="E3069" s="6" t="s">
        <v>4292</v>
      </c>
      <c r="F3069" s="4">
        <v>1</v>
      </c>
      <c r="G3069" s="4">
        <v>1</v>
      </c>
      <c r="H3069" s="4" t="s">
        <v>4429</v>
      </c>
      <c r="I3069" s="4" t="s">
        <v>3890</v>
      </c>
      <c r="J3069" s="4" t="s">
        <v>4327</v>
      </c>
      <c r="K3069" s="4" t="s">
        <v>4471</v>
      </c>
      <c r="L3069" s="4"/>
      <c r="M3069" s="4"/>
      <c r="N3069" s="7" t="s">
        <v>4430</v>
      </c>
    </row>
    <row r="3070" spans="1:14" x14ac:dyDescent="0.25">
      <c r="A3070" s="3" t="s">
        <v>69326</v>
      </c>
      <c r="B3070" s="4" t="s">
        <v>20188</v>
      </c>
      <c r="C3070" s="5" t="s">
        <v>44804</v>
      </c>
      <c r="D3070" s="39">
        <v>7.820937830160001</v>
      </c>
      <c r="E3070" s="6" t="s">
        <v>4292</v>
      </c>
      <c r="F3070" s="4">
        <v>1</v>
      </c>
      <c r="G3070" s="4">
        <v>1</v>
      </c>
      <c r="H3070" s="4" t="s">
        <v>4429</v>
      </c>
      <c r="I3070" s="4" t="s">
        <v>3890</v>
      </c>
      <c r="J3070" s="4" t="s">
        <v>4327</v>
      </c>
      <c r="K3070" s="4" t="s">
        <v>4471</v>
      </c>
      <c r="L3070" s="4"/>
      <c r="M3070" s="4"/>
      <c r="N3070" s="7" t="s">
        <v>4430</v>
      </c>
    </row>
    <row r="3071" spans="1:14" x14ac:dyDescent="0.25">
      <c r="A3071" s="3" t="s">
        <v>69363</v>
      </c>
      <c r="B3071" s="4" t="s">
        <v>20227</v>
      </c>
      <c r="C3071" s="5" t="s">
        <v>44843</v>
      </c>
      <c r="D3071" s="39">
        <v>7.820937830160001</v>
      </c>
      <c r="E3071" s="6" t="s">
        <v>4292</v>
      </c>
      <c r="F3071" s="4">
        <v>1</v>
      </c>
      <c r="G3071" s="4">
        <v>1</v>
      </c>
      <c r="H3071" s="4" t="s">
        <v>4429</v>
      </c>
      <c r="I3071" s="4" t="s">
        <v>3890</v>
      </c>
      <c r="J3071" s="4" t="s">
        <v>4327</v>
      </c>
      <c r="K3071" s="4" t="s">
        <v>4471</v>
      </c>
      <c r="L3071" s="4"/>
      <c r="M3071" s="4"/>
      <c r="N3071" s="7" t="s">
        <v>4430</v>
      </c>
    </row>
    <row r="3072" spans="1:14" x14ac:dyDescent="0.25">
      <c r="A3072" s="3" t="s">
        <v>69401</v>
      </c>
      <c r="B3072" s="4" t="s">
        <v>20266</v>
      </c>
      <c r="C3072" s="5" t="s">
        <v>44882</v>
      </c>
      <c r="D3072" s="39">
        <v>7.820937830160001</v>
      </c>
      <c r="E3072" s="6" t="s">
        <v>4292</v>
      </c>
      <c r="F3072" s="4">
        <v>1</v>
      </c>
      <c r="G3072" s="4">
        <v>1</v>
      </c>
      <c r="H3072" s="4" t="s">
        <v>4429</v>
      </c>
      <c r="I3072" s="4" t="s">
        <v>3890</v>
      </c>
      <c r="J3072" s="4" t="s">
        <v>4327</v>
      </c>
      <c r="K3072" s="4" t="s">
        <v>4471</v>
      </c>
      <c r="L3072" s="4"/>
      <c r="M3072" s="4"/>
      <c r="N3072" s="7" t="s">
        <v>4430</v>
      </c>
    </row>
    <row r="3073" spans="1:14" x14ac:dyDescent="0.25">
      <c r="A3073" s="3" t="s">
        <v>69439</v>
      </c>
      <c r="B3073" s="4" t="s">
        <v>20305</v>
      </c>
      <c r="C3073" s="5" t="s">
        <v>44921</v>
      </c>
      <c r="D3073" s="39">
        <v>7.820937830160001</v>
      </c>
      <c r="E3073" s="6" t="s">
        <v>4292</v>
      </c>
      <c r="F3073" s="4">
        <v>1</v>
      </c>
      <c r="G3073" s="4">
        <v>1</v>
      </c>
      <c r="H3073" s="4" t="s">
        <v>4429</v>
      </c>
      <c r="I3073" s="4" t="s">
        <v>3890</v>
      </c>
      <c r="J3073" s="4" t="s">
        <v>4327</v>
      </c>
      <c r="K3073" s="4" t="s">
        <v>4471</v>
      </c>
      <c r="L3073" s="4"/>
      <c r="M3073" s="4"/>
      <c r="N3073" s="7" t="s">
        <v>4430</v>
      </c>
    </row>
    <row r="3074" spans="1:14" x14ac:dyDescent="0.25">
      <c r="A3074" s="3" t="s">
        <v>69492</v>
      </c>
      <c r="B3074" s="4" t="s">
        <v>20358</v>
      </c>
      <c r="C3074" s="5" t="s">
        <v>44974</v>
      </c>
      <c r="D3074" s="39">
        <v>7.820937830160001</v>
      </c>
      <c r="E3074" s="6" t="s">
        <v>4292</v>
      </c>
      <c r="F3074" s="4">
        <v>1</v>
      </c>
      <c r="G3074" s="4">
        <v>1</v>
      </c>
      <c r="H3074" s="4" t="s">
        <v>4429</v>
      </c>
      <c r="I3074" s="4" t="s">
        <v>3890</v>
      </c>
      <c r="J3074" s="4" t="s">
        <v>4327</v>
      </c>
      <c r="K3074" s="4" t="s">
        <v>4471</v>
      </c>
      <c r="L3074" s="4"/>
      <c r="M3074" s="4"/>
      <c r="N3074" s="7" t="s">
        <v>4430</v>
      </c>
    </row>
    <row r="3075" spans="1:14" x14ac:dyDescent="0.25">
      <c r="A3075" s="3" t="s">
        <v>69530</v>
      </c>
      <c r="B3075" s="4" t="s">
        <v>20396</v>
      </c>
      <c r="C3075" s="5" t="s">
        <v>45012</v>
      </c>
      <c r="D3075" s="39">
        <v>7.820937830160001</v>
      </c>
      <c r="E3075" s="6" t="s">
        <v>4292</v>
      </c>
      <c r="F3075" s="4">
        <v>1</v>
      </c>
      <c r="G3075" s="4">
        <v>1</v>
      </c>
      <c r="H3075" s="4" t="s">
        <v>4429</v>
      </c>
      <c r="I3075" s="4" t="s">
        <v>3890</v>
      </c>
      <c r="J3075" s="4" t="s">
        <v>4327</v>
      </c>
      <c r="K3075" s="4" t="s">
        <v>4471</v>
      </c>
      <c r="L3075" s="4"/>
      <c r="M3075" s="4"/>
      <c r="N3075" s="7" t="s">
        <v>4430</v>
      </c>
    </row>
    <row r="3076" spans="1:14" x14ac:dyDescent="0.25">
      <c r="A3076" s="3" t="s">
        <v>69568</v>
      </c>
      <c r="B3076" s="4" t="s">
        <v>20434</v>
      </c>
      <c r="C3076" s="5" t="s">
        <v>45050</v>
      </c>
      <c r="D3076" s="39">
        <v>7.820937830160001</v>
      </c>
      <c r="E3076" s="6" t="s">
        <v>4292</v>
      </c>
      <c r="F3076" s="4">
        <v>1</v>
      </c>
      <c r="G3076" s="4">
        <v>1</v>
      </c>
      <c r="H3076" s="4" t="s">
        <v>4429</v>
      </c>
      <c r="I3076" s="4" t="s">
        <v>3890</v>
      </c>
      <c r="J3076" s="4" t="s">
        <v>4327</v>
      </c>
      <c r="K3076" s="4" t="s">
        <v>4471</v>
      </c>
      <c r="L3076" s="4"/>
      <c r="M3076" s="4"/>
      <c r="N3076" s="7" t="s">
        <v>4430</v>
      </c>
    </row>
    <row r="3077" spans="1:14" x14ac:dyDescent="0.25">
      <c r="A3077" s="3" t="s">
        <v>69606</v>
      </c>
      <c r="B3077" s="4" t="s">
        <v>20472</v>
      </c>
      <c r="C3077" s="5" t="s">
        <v>45088</v>
      </c>
      <c r="D3077" s="39">
        <v>7.820937830160001</v>
      </c>
      <c r="E3077" s="6" t="s">
        <v>4292</v>
      </c>
      <c r="F3077" s="4">
        <v>1</v>
      </c>
      <c r="G3077" s="4">
        <v>1</v>
      </c>
      <c r="H3077" s="4" t="s">
        <v>4429</v>
      </c>
      <c r="I3077" s="4" t="s">
        <v>3890</v>
      </c>
      <c r="J3077" s="4" t="s">
        <v>4327</v>
      </c>
      <c r="K3077" s="4" t="s">
        <v>4471</v>
      </c>
      <c r="L3077" s="4"/>
      <c r="M3077" s="4"/>
      <c r="N3077" s="7" t="s">
        <v>4430</v>
      </c>
    </row>
    <row r="3078" spans="1:14" x14ac:dyDescent="0.25">
      <c r="A3078" s="3" t="s">
        <v>69644</v>
      </c>
      <c r="B3078" s="4" t="s">
        <v>20510</v>
      </c>
      <c r="C3078" s="5" t="s">
        <v>45126</v>
      </c>
      <c r="D3078" s="39">
        <v>7.820937830160001</v>
      </c>
      <c r="E3078" s="6" t="s">
        <v>4292</v>
      </c>
      <c r="F3078" s="4">
        <v>1</v>
      </c>
      <c r="G3078" s="4">
        <v>1</v>
      </c>
      <c r="H3078" s="4" t="s">
        <v>4429</v>
      </c>
      <c r="I3078" s="4" t="s">
        <v>3890</v>
      </c>
      <c r="J3078" s="4" t="s">
        <v>4327</v>
      </c>
      <c r="K3078" s="4" t="s">
        <v>4471</v>
      </c>
      <c r="L3078" s="4"/>
      <c r="M3078" s="4"/>
      <c r="N3078" s="7" t="s">
        <v>4430</v>
      </c>
    </row>
    <row r="3079" spans="1:14" x14ac:dyDescent="0.25">
      <c r="A3079" s="3" t="s">
        <v>69682</v>
      </c>
      <c r="B3079" s="4" t="s">
        <v>20548</v>
      </c>
      <c r="C3079" s="5" t="s">
        <v>45164</v>
      </c>
      <c r="D3079" s="39">
        <v>7.820937830160001</v>
      </c>
      <c r="E3079" s="6" t="s">
        <v>4292</v>
      </c>
      <c r="F3079" s="4">
        <v>1</v>
      </c>
      <c r="G3079" s="4">
        <v>1</v>
      </c>
      <c r="H3079" s="4" t="s">
        <v>4429</v>
      </c>
      <c r="I3079" s="4" t="s">
        <v>3890</v>
      </c>
      <c r="J3079" s="4" t="s">
        <v>4327</v>
      </c>
      <c r="K3079" s="4" t="s">
        <v>4471</v>
      </c>
      <c r="L3079" s="4"/>
      <c r="M3079" s="4"/>
      <c r="N3079" s="7" t="s">
        <v>4430</v>
      </c>
    </row>
    <row r="3080" spans="1:14" x14ac:dyDescent="0.25">
      <c r="A3080" s="3" t="s">
        <v>69718</v>
      </c>
      <c r="B3080" s="4" t="s">
        <v>20585</v>
      </c>
      <c r="C3080" s="5" t="s">
        <v>45201</v>
      </c>
      <c r="D3080" s="39">
        <v>7.820937830160001</v>
      </c>
      <c r="E3080" s="6" t="s">
        <v>4292</v>
      </c>
      <c r="F3080" s="4">
        <v>1</v>
      </c>
      <c r="G3080" s="4">
        <v>1</v>
      </c>
      <c r="H3080" s="4" t="s">
        <v>4429</v>
      </c>
      <c r="I3080" s="4" t="s">
        <v>3890</v>
      </c>
      <c r="J3080" s="4" t="s">
        <v>4327</v>
      </c>
      <c r="K3080" s="4" t="s">
        <v>4471</v>
      </c>
      <c r="L3080" s="4"/>
      <c r="M3080" s="4"/>
      <c r="N3080" s="7" t="s">
        <v>4430</v>
      </c>
    </row>
    <row r="3081" spans="1:14" x14ac:dyDescent="0.25">
      <c r="A3081" s="3" t="s">
        <v>69756</v>
      </c>
      <c r="B3081" s="4" t="s">
        <v>20623</v>
      </c>
      <c r="C3081" s="5" t="s">
        <v>45239</v>
      </c>
      <c r="D3081" s="39">
        <v>7.820937830160001</v>
      </c>
      <c r="E3081" s="6" t="s">
        <v>4292</v>
      </c>
      <c r="F3081" s="4">
        <v>1</v>
      </c>
      <c r="G3081" s="4">
        <v>1</v>
      </c>
      <c r="H3081" s="4" t="s">
        <v>4429</v>
      </c>
      <c r="I3081" s="4" t="s">
        <v>3890</v>
      </c>
      <c r="J3081" s="4" t="s">
        <v>4327</v>
      </c>
      <c r="K3081" s="4" t="s">
        <v>4471</v>
      </c>
      <c r="L3081" s="4"/>
      <c r="M3081" s="4"/>
      <c r="N3081" s="7" t="s">
        <v>4430</v>
      </c>
    </row>
    <row r="3082" spans="1:14" x14ac:dyDescent="0.25">
      <c r="A3082" s="3" t="s">
        <v>69794</v>
      </c>
      <c r="B3082" s="4" t="s">
        <v>20661</v>
      </c>
      <c r="C3082" s="5" t="s">
        <v>45277</v>
      </c>
      <c r="D3082" s="39">
        <v>7.820937830160001</v>
      </c>
      <c r="E3082" s="6" t="s">
        <v>4292</v>
      </c>
      <c r="F3082" s="4">
        <v>1</v>
      </c>
      <c r="G3082" s="4">
        <v>1</v>
      </c>
      <c r="H3082" s="4" t="s">
        <v>4429</v>
      </c>
      <c r="I3082" s="4" t="s">
        <v>3890</v>
      </c>
      <c r="J3082" s="4" t="s">
        <v>4327</v>
      </c>
      <c r="K3082" s="4" t="s">
        <v>4471</v>
      </c>
      <c r="L3082" s="4"/>
      <c r="M3082" s="4"/>
      <c r="N3082" s="7" t="s">
        <v>4430</v>
      </c>
    </row>
    <row r="3083" spans="1:14" x14ac:dyDescent="0.25">
      <c r="A3083" s="3" t="s">
        <v>69832</v>
      </c>
      <c r="B3083" s="4" t="s">
        <v>20699</v>
      </c>
      <c r="C3083" s="5" t="s">
        <v>45315</v>
      </c>
      <c r="D3083" s="39">
        <v>7.820937830160001</v>
      </c>
      <c r="E3083" s="6" t="s">
        <v>4292</v>
      </c>
      <c r="F3083" s="4">
        <v>1</v>
      </c>
      <c r="G3083" s="4">
        <v>1</v>
      </c>
      <c r="H3083" s="4" t="s">
        <v>4429</v>
      </c>
      <c r="I3083" s="4" t="s">
        <v>3890</v>
      </c>
      <c r="J3083" s="4" t="s">
        <v>4327</v>
      </c>
      <c r="K3083" s="4" t="s">
        <v>4471</v>
      </c>
      <c r="L3083" s="4"/>
      <c r="M3083" s="4"/>
      <c r="N3083" s="7" t="s">
        <v>4430</v>
      </c>
    </row>
    <row r="3084" spans="1:14" x14ac:dyDescent="0.25">
      <c r="A3084" s="3" t="s">
        <v>69868</v>
      </c>
      <c r="B3084" s="4" t="s">
        <v>20735</v>
      </c>
      <c r="C3084" s="5" t="s">
        <v>45351</v>
      </c>
      <c r="D3084" s="39">
        <v>7.820937830160001</v>
      </c>
      <c r="E3084" s="6" t="s">
        <v>4292</v>
      </c>
      <c r="F3084" s="4">
        <v>1</v>
      </c>
      <c r="G3084" s="4">
        <v>1</v>
      </c>
      <c r="H3084" s="4" t="s">
        <v>4429</v>
      </c>
      <c r="I3084" s="4" t="s">
        <v>3890</v>
      </c>
      <c r="J3084" s="4" t="s">
        <v>4327</v>
      </c>
      <c r="K3084" s="4" t="s">
        <v>4471</v>
      </c>
      <c r="L3084" s="4"/>
      <c r="M3084" s="4"/>
      <c r="N3084" s="7" t="s">
        <v>4430</v>
      </c>
    </row>
    <row r="3085" spans="1:14" x14ac:dyDescent="0.25">
      <c r="A3085" s="3" t="s">
        <v>69905</v>
      </c>
      <c r="B3085" s="4" t="s">
        <v>20773</v>
      </c>
      <c r="C3085" s="5" t="s">
        <v>45389</v>
      </c>
      <c r="D3085" s="39">
        <v>7.820937830160001</v>
      </c>
      <c r="E3085" s="6" t="s">
        <v>4292</v>
      </c>
      <c r="F3085" s="4">
        <v>1</v>
      </c>
      <c r="G3085" s="4">
        <v>1</v>
      </c>
      <c r="H3085" s="4" t="s">
        <v>4429</v>
      </c>
      <c r="I3085" s="4" t="s">
        <v>3890</v>
      </c>
      <c r="J3085" s="4" t="s">
        <v>4327</v>
      </c>
      <c r="K3085" s="4" t="s">
        <v>4471</v>
      </c>
      <c r="L3085" s="4"/>
      <c r="M3085" s="4"/>
      <c r="N3085" s="7" t="s">
        <v>4430</v>
      </c>
    </row>
    <row r="3086" spans="1:14" x14ac:dyDescent="0.25">
      <c r="A3086" s="3" t="s">
        <v>69942</v>
      </c>
      <c r="B3086" s="4" t="s">
        <v>20810</v>
      </c>
      <c r="C3086" s="5" t="s">
        <v>45426</v>
      </c>
      <c r="D3086" s="39">
        <v>7.820937830160001</v>
      </c>
      <c r="E3086" s="6" t="s">
        <v>4292</v>
      </c>
      <c r="F3086" s="4">
        <v>1</v>
      </c>
      <c r="G3086" s="4">
        <v>1</v>
      </c>
      <c r="H3086" s="4" t="s">
        <v>4429</v>
      </c>
      <c r="I3086" s="4" t="s">
        <v>3890</v>
      </c>
      <c r="J3086" s="4" t="s">
        <v>4327</v>
      </c>
      <c r="K3086" s="4" t="s">
        <v>4471</v>
      </c>
      <c r="L3086" s="4"/>
      <c r="M3086" s="4"/>
      <c r="N3086" s="7" t="s">
        <v>4430</v>
      </c>
    </row>
    <row r="3087" spans="1:14" x14ac:dyDescent="0.25">
      <c r="A3087" s="3" t="s">
        <v>69979</v>
      </c>
      <c r="B3087" s="4" t="s">
        <v>20847</v>
      </c>
      <c r="C3087" s="5" t="s">
        <v>45463</v>
      </c>
      <c r="D3087" s="39">
        <v>7.820937830160001</v>
      </c>
      <c r="E3087" s="6" t="s">
        <v>4292</v>
      </c>
      <c r="F3087" s="4">
        <v>1</v>
      </c>
      <c r="G3087" s="4">
        <v>1</v>
      </c>
      <c r="H3087" s="4" t="s">
        <v>4429</v>
      </c>
      <c r="I3087" s="4" t="s">
        <v>3890</v>
      </c>
      <c r="J3087" s="4" t="s">
        <v>4327</v>
      </c>
      <c r="K3087" s="4" t="s">
        <v>4471</v>
      </c>
      <c r="L3087" s="4"/>
      <c r="M3087" s="4"/>
      <c r="N3087" s="7" t="s">
        <v>4430</v>
      </c>
    </row>
    <row r="3088" spans="1:14" x14ac:dyDescent="0.25">
      <c r="A3088" s="3" t="s">
        <v>70017</v>
      </c>
      <c r="B3088" s="4" t="s">
        <v>20885</v>
      </c>
      <c r="C3088" s="5" t="s">
        <v>45501</v>
      </c>
      <c r="D3088" s="39">
        <v>7.820937830160001</v>
      </c>
      <c r="E3088" s="6" t="s">
        <v>4292</v>
      </c>
      <c r="F3088" s="4">
        <v>1</v>
      </c>
      <c r="G3088" s="4">
        <v>1</v>
      </c>
      <c r="H3088" s="4" t="s">
        <v>4429</v>
      </c>
      <c r="I3088" s="4" t="s">
        <v>3890</v>
      </c>
      <c r="J3088" s="4" t="s">
        <v>4327</v>
      </c>
      <c r="K3088" s="4" t="s">
        <v>4471</v>
      </c>
      <c r="L3088" s="4"/>
      <c r="M3088" s="4"/>
      <c r="N3088" s="7" t="s">
        <v>4430</v>
      </c>
    </row>
    <row r="3089" spans="1:14" x14ac:dyDescent="0.25">
      <c r="A3089" s="3" t="s">
        <v>70053</v>
      </c>
      <c r="B3089" s="4" t="s">
        <v>20921</v>
      </c>
      <c r="C3089" s="5" t="s">
        <v>45537</v>
      </c>
      <c r="D3089" s="39">
        <v>7.820937830160001</v>
      </c>
      <c r="E3089" s="6" t="s">
        <v>4292</v>
      </c>
      <c r="F3089" s="4">
        <v>1</v>
      </c>
      <c r="G3089" s="4">
        <v>1</v>
      </c>
      <c r="H3089" s="4" t="s">
        <v>4429</v>
      </c>
      <c r="I3089" s="4" t="s">
        <v>3890</v>
      </c>
      <c r="J3089" s="4" t="s">
        <v>4327</v>
      </c>
      <c r="K3089" s="4" t="s">
        <v>4471</v>
      </c>
      <c r="L3089" s="4"/>
      <c r="M3089" s="4"/>
      <c r="N3089" s="7" t="s">
        <v>4430</v>
      </c>
    </row>
    <row r="3090" spans="1:14" x14ac:dyDescent="0.25">
      <c r="A3090" s="3" t="s">
        <v>70091</v>
      </c>
      <c r="B3090" s="4" t="s">
        <v>20959</v>
      </c>
      <c r="C3090" s="5" t="s">
        <v>45575</v>
      </c>
      <c r="D3090" s="39">
        <v>7.820937830160001</v>
      </c>
      <c r="E3090" s="6" t="s">
        <v>4292</v>
      </c>
      <c r="F3090" s="4">
        <v>1</v>
      </c>
      <c r="G3090" s="4">
        <v>1</v>
      </c>
      <c r="H3090" s="4" t="s">
        <v>4429</v>
      </c>
      <c r="I3090" s="4" t="s">
        <v>3890</v>
      </c>
      <c r="J3090" s="4" t="s">
        <v>4327</v>
      </c>
      <c r="K3090" s="4" t="s">
        <v>4471</v>
      </c>
      <c r="L3090" s="4"/>
      <c r="M3090" s="4"/>
      <c r="N3090" s="7" t="s">
        <v>4430</v>
      </c>
    </row>
    <row r="3091" spans="1:14" x14ac:dyDescent="0.25">
      <c r="A3091" s="3" t="s">
        <v>70129</v>
      </c>
      <c r="B3091" s="4" t="s">
        <v>20997</v>
      </c>
      <c r="C3091" s="5" t="s">
        <v>45613</v>
      </c>
      <c r="D3091" s="39">
        <v>7.820937830160001</v>
      </c>
      <c r="E3091" s="6" t="s">
        <v>4292</v>
      </c>
      <c r="F3091" s="4">
        <v>1</v>
      </c>
      <c r="G3091" s="4">
        <v>1</v>
      </c>
      <c r="H3091" s="4" t="s">
        <v>4429</v>
      </c>
      <c r="I3091" s="4" t="s">
        <v>3890</v>
      </c>
      <c r="J3091" s="4" t="s">
        <v>4327</v>
      </c>
      <c r="K3091" s="4" t="s">
        <v>4471</v>
      </c>
      <c r="L3091" s="4"/>
      <c r="M3091" s="4"/>
      <c r="N3091" s="7" t="s">
        <v>4430</v>
      </c>
    </row>
    <row r="3092" spans="1:14" x14ac:dyDescent="0.25">
      <c r="A3092" s="3" t="s">
        <v>70165</v>
      </c>
      <c r="B3092" s="4" t="s">
        <v>21035</v>
      </c>
      <c r="C3092" s="5" t="s">
        <v>45651</v>
      </c>
      <c r="D3092" s="39">
        <v>7.820937830160001</v>
      </c>
      <c r="E3092" s="6" t="s">
        <v>4292</v>
      </c>
      <c r="F3092" s="4">
        <v>1</v>
      </c>
      <c r="G3092" s="4">
        <v>1</v>
      </c>
      <c r="H3092" s="4" t="s">
        <v>4429</v>
      </c>
      <c r="I3092" s="4" t="s">
        <v>3890</v>
      </c>
      <c r="J3092" s="4" t="s">
        <v>4327</v>
      </c>
      <c r="K3092" s="4" t="s">
        <v>4471</v>
      </c>
      <c r="L3092" s="4"/>
      <c r="M3092" s="4"/>
      <c r="N3092" s="7" t="s">
        <v>4430</v>
      </c>
    </row>
    <row r="3093" spans="1:14" x14ac:dyDescent="0.25">
      <c r="A3093" s="3" t="s">
        <v>70201</v>
      </c>
      <c r="B3093" s="4" t="s">
        <v>21071</v>
      </c>
      <c r="C3093" s="5" t="s">
        <v>45687</v>
      </c>
      <c r="D3093" s="39">
        <v>7.820937830160001</v>
      </c>
      <c r="E3093" s="6" t="s">
        <v>4292</v>
      </c>
      <c r="F3093" s="4">
        <v>1</v>
      </c>
      <c r="G3093" s="4">
        <v>1</v>
      </c>
      <c r="H3093" s="4" t="s">
        <v>4429</v>
      </c>
      <c r="I3093" s="4" t="s">
        <v>3890</v>
      </c>
      <c r="J3093" s="4" t="s">
        <v>4327</v>
      </c>
      <c r="K3093" s="4" t="s">
        <v>4471</v>
      </c>
      <c r="L3093" s="4"/>
      <c r="M3093" s="4"/>
      <c r="N3093" s="7" t="s">
        <v>4430</v>
      </c>
    </row>
    <row r="3094" spans="1:14" x14ac:dyDescent="0.25">
      <c r="A3094" s="3" t="s">
        <v>70238</v>
      </c>
      <c r="B3094" s="4" t="s">
        <v>21109</v>
      </c>
      <c r="C3094" s="5" t="s">
        <v>45725</v>
      </c>
      <c r="D3094" s="39">
        <v>7.820937830160001</v>
      </c>
      <c r="E3094" s="6" t="s">
        <v>4292</v>
      </c>
      <c r="F3094" s="4">
        <v>1</v>
      </c>
      <c r="G3094" s="4">
        <v>1</v>
      </c>
      <c r="H3094" s="4" t="s">
        <v>4429</v>
      </c>
      <c r="I3094" s="4" t="s">
        <v>3890</v>
      </c>
      <c r="J3094" s="4" t="s">
        <v>4327</v>
      </c>
      <c r="K3094" s="4" t="s">
        <v>4471</v>
      </c>
      <c r="L3094" s="4"/>
      <c r="M3094" s="4"/>
      <c r="N3094" s="7" t="s">
        <v>4430</v>
      </c>
    </row>
    <row r="3095" spans="1:14" x14ac:dyDescent="0.25">
      <c r="A3095" s="3" t="s">
        <v>70276</v>
      </c>
      <c r="B3095" s="4" t="s">
        <v>21147</v>
      </c>
      <c r="C3095" s="5" t="s">
        <v>45763</v>
      </c>
      <c r="D3095" s="39">
        <v>7.820937830160001</v>
      </c>
      <c r="E3095" s="6" t="s">
        <v>4292</v>
      </c>
      <c r="F3095" s="4">
        <v>1</v>
      </c>
      <c r="G3095" s="4">
        <v>1</v>
      </c>
      <c r="H3095" s="4" t="s">
        <v>4429</v>
      </c>
      <c r="I3095" s="4" t="s">
        <v>3890</v>
      </c>
      <c r="J3095" s="4" t="s">
        <v>4327</v>
      </c>
      <c r="K3095" s="4" t="s">
        <v>4471</v>
      </c>
      <c r="L3095" s="4"/>
      <c r="M3095" s="4"/>
      <c r="N3095" s="7" t="s">
        <v>4430</v>
      </c>
    </row>
    <row r="3096" spans="1:14" x14ac:dyDescent="0.25">
      <c r="A3096" s="3" t="s">
        <v>70312</v>
      </c>
      <c r="B3096" s="4" t="s">
        <v>21183</v>
      </c>
      <c r="C3096" s="5" t="s">
        <v>45799</v>
      </c>
      <c r="D3096" s="39">
        <v>7.820937830160001</v>
      </c>
      <c r="E3096" s="6" t="s">
        <v>4292</v>
      </c>
      <c r="F3096" s="4">
        <v>1</v>
      </c>
      <c r="G3096" s="4">
        <v>1</v>
      </c>
      <c r="H3096" s="4" t="s">
        <v>4429</v>
      </c>
      <c r="I3096" s="4" t="s">
        <v>3890</v>
      </c>
      <c r="J3096" s="4" t="s">
        <v>4327</v>
      </c>
      <c r="K3096" s="4" t="s">
        <v>4471</v>
      </c>
      <c r="L3096" s="4"/>
      <c r="M3096" s="4"/>
      <c r="N3096" s="7" t="s">
        <v>4430</v>
      </c>
    </row>
    <row r="3097" spans="1:14" x14ac:dyDescent="0.25">
      <c r="A3097" s="3" t="s">
        <v>70350</v>
      </c>
      <c r="B3097" s="4" t="s">
        <v>21221</v>
      </c>
      <c r="C3097" s="5" t="s">
        <v>45837</v>
      </c>
      <c r="D3097" s="39">
        <v>7.820937830160001</v>
      </c>
      <c r="E3097" s="6" t="s">
        <v>4292</v>
      </c>
      <c r="F3097" s="4">
        <v>1</v>
      </c>
      <c r="G3097" s="4">
        <v>1</v>
      </c>
      <c r="H3097" s="4" t="s">
        <v>4429</v>
      </c>
      <c r="I3097" s="4" t="s">
        <v>3890</v>
      </c>
      <c r="J3097" s="4" t="s">
        <v>4327</v>
      </c>
      <c r="K3097" s="4" t="s">
        <v>4471</v>
      </c>
      <c r="L3097" s="4"/>
      <c r="M3097" s="4"/>
      <c r="N3097" s="7" t="s">
        <v>4430</v>
      </c>
    </row>
    <row r="3098" spans="1:14" x14ac:dyDescent="0.25">
      <c r="A3098" s="3" t="s">
        <v>70385</v>
      </c>
      <c r="B3098" s="4" t="s">
        <v>21256</v>
      </c>
      <c r="C3098" s="5" t="s">
        <v>45872</v>
      </c>
      <c r="D3098" s="39">
        <v>7.820937830160001</v>
      </c>
      <c r="E3098" s="6" t="s">
        <v>4292</v>
      </c>
      <c r="F3098" s="4">
        <v>1</v>
      </c>
      <c r="G3098" s="4">
        <v>1</v>
      </c>
      <c r="H3098" s="4" t="s">
        <v>4429</v>
      </c>
      <c r="I3098" s="4" t="s">
        <v>3890</v>
      </c>
      <c r="J3098" s="4" t="s">
        <v>4327</v>
      </c>
      <c r="K3098" s="4" t="s">
        <v>4471</v>
      </c>
      <c r="L3098" s="4"/>
      <c r="M3098" s="4"/>
      <c r="N3098" s="7" t="s">
        <v>4430</v>
      </c>
    </row>
    <row r="3099" spans="1:14" x14ac:dyDescent="0.25">
      <c r="A3099" s="3" t="s">
        <v>70423</v>
      </c>
      <c r="B3099" s="4" t="s">
        <v>21294</v>
      </c>
      <c r="C3099" s="5" t="s">
        <v>45910</v>
      </c>
      <c r="D3099" s="39">
        <v>7.820937830160001</v>
      </c>
      <c r="E3099" s="6" t="s">
        <v>4292</v>
      </c>
      <c r="F3099" s="4">
        <v>1</v>
      </c>
      <c r="G3099" s="4">
        <v>1</v>
      </c>
      <c r="H3099" s="4" t="s">
        <v>4429</v>
      </c>
      <c r="I3099" s="4" t="s">
        <v>3890</v>
      </c>
      <c r="J3099" s="4" t="s">
        <v>4327</v>
      </c>
      <c r="K3099" s="4" t="s">
        <v>4471</v>
      </c>
      <c r="L3099" s="4"/>
      <c r="M3099" s="4"/>
      <c r="N3099" s="7" t="s">
        <v>4430</v>
      </c>
    </row>
    <row r="3100" spans="1:14" x14ac:dyDescent="0.25">
      <c r="A3100" s="3" t="s">
        <v>70461</v>
      </c>
      <c r="B3100" s="4" t="s">
        <v>21332</v>
      </c>
      <c r="C3100" s="5" t="s">
        <v>45948</v>
      </c>
      <c r="D3100" s="39">
        <v>7.820937830160001</v>
      </c>
      <c r="E3100" s="6" t="s">
        <v>4292</v>
      </c>
      <c r="F3100" s="4">
        <v>1</v>
      </c>
      <c r="G3100" s="4">
        <v>1</v>
      </c>
      <c r="H3100" s="4" t="s">
        <v>4429</v>
      </c>
      <c r="I3100" s="4" t="s">
        <v>3890</v>
      </c>
      <c r="J3100" s="4" t="s">
        <v>4327</v>
      </c>
      <c r="K3100" s="4" t="s">
        <v>4471</v>
      </c>
      <c r="L3100" s="4"/>
      <c r="M3100" s="4"/>
      <c r="N3100" s="7" t="s">
        <v>4430</v>
      </c>
    </row>
    <row r="3101" spans="1:14" x14ac:dyDescent="0.25">
      <c r="A3101" s="3" t="s">
        <v>70495</v>
      </c>
      <c r="B3101" s="4" t="s">
        <v>21366</v>
      </c>
      <c r="C3101" s="5" t="s">
        <v>45982</v>
      </c>
      <c r="D3101" s="39">
        <v>7.820937830160001</v>
      </c>
      <c r="E3101" s="6" t="s">
        <v>4292</v>
      </c>
      <c r="F3101" s="4">
        <v>1</v>
      </c>
      <c r="G3101" s="4">
        <v>1</v>
      </c>
      <c r="H3101" s="4" t="s">
        <v>4429</v>
      </c>
      <c r="I3101" s="4" t="s">
        <v>3890</v>
      </c>
      <c r="J3101" s="4" t="s">
        <v>4327</v>
      </c>
      <c r="K3101" s="4" t="s">
        <v>4471</v>
      </c>
      <c r="L3101" s="4"/>
      <c r="M3101" s="4"/>
      <c r="N3101" s="7" t="s">
        <v>4430</v>
      </c>
    </row>
    <row r="3102" spans="1:14" x14ac:dyDescent="0.25">
      <c r="A3102" s="3" t="s">
        <v>71295</v>
      </c>
      <c r="B3102" s="4" t="s">
        <v>22176</v>
      </c>
      <c r="C3102" s="5" t="s">
        <v>46793</v>
      </c>
      <c r="D3102" s="39">
        <v>7.820937830160001</v>
      </c>
      <c r="E3102" s="6" t="s">
        <v>4292</v>
      </c>
      <c r="F3102" s="4">
        <v>1</v>
      </c>
      <c r="G3102" s="4">
        <v>1</v>
      </c>
      <c r="H3102" s="4" t="s">
        <v>4429</v>
      </c>
      <c r="I3102" s="4" t="s">
        <v>3890</v>
      </c>
      <c r="J3102" s="4" t="s">
        <v>4327</v>
      </c>
      <c r="K3102" s="4" t="s">
        <v>4471</v>
      </c>
      <c r="L3102" s="4"/>
      <c r="M3102" s="4"/>
      <c r="N3102" s="7" t="s">
        <v>4430</v>
      </c>
    </row>
    <row r="3103" spans="1:14" x14ac:dyDescent="0.25">
      <c r="A3103" s="3" t="s">
        <v>71332</v>
      </c>
      <c r="B3103" s="4" t="s">
        <v>22213</v>
      </c>
      <c r="C3103" s="5" t="s">
        <v>46830</v>
      </c>
      <c r="D3103" s="39">
        <v>7.820937830160001</v>
      </c>
      <c r="E3103" s="6" t="s">
        <v>4292</v>
      </c>
      <c r="F3103" s="4">
        <v>1</v>
      </c>
      <c r="G3103" s="4">
        <v>1</v>
      </c>
      <c r="H3103" s="4" t="s">
        <v>4429</v>
      </c>
      <c r="I3103" s="4" t="s">
        <v>3890</v>
      </c>
      <c r="J3103" s="4" t="s">
        <v>4327</v>
      </c>
      <c r="K3103" s="4" t="s">
        <v>4471</v>
      </c>
      <c r="L3103" s="4"/>
      <c r="M3103" s="4"/>
      <c r="N3103" s="7" t="s">
        <v>4430</v>
      </c>
    </row>
    <row r="3104" spans="1:14" x14ac:dyDescent="0.25">
      <c r="A3104" s="3" t="s">
        <v>71368</v>
      </c>
      <c r="B3104" s="4" t="s">
        <v>22251</v>
      </c>
      <c r="C3104" s="5" t="s">
        <v>46868</v>
      </c>
      <c r="D3104" s="39">
        <v>7.820937830160001</v>
      </c>
      <c r="E3104" s="6" t="s">
        <v>4292</v>
      </c>
      <c r="F3104" s="4">
        <v>1</v>
      </c>
      <c r="G3104" s="4">
        <v>1</v>
      </c>
      <c r="H3104" s="4" t="s">
        <v>4429</v>
      </c>
      <c r="I3104" s="4" t="s">
        <v>3890</v>
      </c>
      <c r="J3104" s="4" t="s">
        <v>4327</v>
      </c>
      <c r="K3104" s="4" t="s">
        <v>4471</v>
      </c>
      <c r="L3104" s="4"/>
      <c r="M3104" s="4"/>
      <c r="N3104" s="7" t="s">
        <v>4430</v>
      </c>
    </row>
    <row r="3105" spans="1:14" x14ac:dyDescent="0.25">
      <c r="A3105" s="3" t="s">
        <v>71405</v>
      </c>
      <c r="B3105" s="4" t="s">
        <v>22289</v>
      </c>
      <c r="C3105" s="5" t="s">
        <v>46906</v>
      </c>
      <c r="D3105" s="39">
        <v>7.820937830160001</v>
      </c>
      <c r="E3105" s="6" t="s">
        <v>4292</v>
      </c>
      <c r="F3105" s="4">
        <v>1</v>
      </c>
      <c r="G3105" s="4">
        <v>1</v>
      </c>
      <c r="H3105" s="4" t="s">
        <v>4429</v>
      </c>
      <c r="I3105" s="4" t="s">
        <v>3890</v>
      </c>
      <c r="J3105" s="4" t="s">
        <v>4327</v>
      </c>
      <c r="K3105" s="4" t="s">
        <v>4471</v>
      </c>
      <c r="L3105" s="4"/>
      <c r="M3105" s="4"/>
      <c r="N3105" s="7" t="s">
        <v>4430</v>
      </c>
    </row>
    <row r="3106" spans="1:14" x14ac:dyDescent="0.25">
      <c r="A3106" s="3" t="s">
        <v>71443</v>
      </c>
      <c r="B3106" s="4" t="s">
        <v>22328</v>
      </c>
      <c r="C3106" s="5" t="s">
        <v>46945</v>
      </c>
      <c r="D3106" s="39">
        <v>7.820937830160001</v>
      </c>
      <c r="E3106" s="6" t="s">
        <v>4292</v>
      </c>
      <c r="F3106" s="4">
        <v>1</v>
      </c>
      <c r="G3106" s="4">
        <v>1</v>
      </c>
      <c r="H3106" s="4" t="s">
        <v>4429</v>
      </c>
      <c r="I3106" s="4" t="s">
        <v>3890</v>
      </c>
      <c r="J3106" s="4" t="s">
        <v>4327</v>
      </c>
      <c r="K3106" s="4" t="s">
        <v>4471</v>
      </c>
      <c r="L3106" s="4"/>
      <c r="M3106" s="4"/>
      <c r="N3106" s="7" t="s">
        <v>4430</v>
      </c>
    </row>
    <row r="3107" spans="1:14" x14ac:dyDescent="0.25">
      <c r="A3107" s="3" t="s">
        <v>71481</v>
      </c>
      <c r="B3107" s="4" t="s">
        <v>22367</v>
      </c>
      <c r="C3107" s="5" t="s">
        <v>46984</v>
      </c>
      <c r="D3107" s="39">
        <v>7.820937830160001</v>
      </c>
      <c r="E3107" s="6" t="s">
        <v>4292</v>
      </c>
      <c r="F3107" s="4">
        <v>1</v>
      </c>
      <c r="G3107" s="4">
        <v>1</v>
      </c>
      <c r="H3107" s="4" t="s">
        <v>4429</v>
      </c>
      <c r="I3107" s="4" t="s">
        <v>3890</v>
      </c>
      <c r="J3107" s="4" t="s">
        <v>4327</v>
      </c>
      <c r="K3107" s="4" t="s">
        <v>4471</v>
      </c>
      <c r="L3107" s="4"/>
      <c r="M3107" s="4"/>
      <c r="N3107" s="7" t="s">
        <v>4430</v>
      </c>
    </row>
    <row r="3108" spans="1:14" x14ac:dyDescent="0.25">
      <c r="A3108" s="3" t="s">
        <v>71517</v>
      </c>
      <c r="B3108" s="4" t="s">
        <v>22406</v>
      </c>
      <c r="C3108" s="5" t="s">
        <v>47023</v>
      </c>
      <c r="D3108" s="39">
        <v>7.820937830160001</v>
      </c>
      <c r="E3108" s="6" t="s">
        <v>4292</v>
      </c>
      <c r="F3108" s="4">
        <v>1</v>
      </c>
      <c r="G3108" s="4">
        <v>1</v>
      </c>
      <c r="H3108" s="4" t="s">
        <v>4429</v>
      </c>
      <c r="I3108" s="4" t="s">
        <v>3890</v>
      </c>
      <c r="J3108" s="4" t="s">
        <v>4327</v>
      </c>
      <c r="K3108" s="4" t="s">
        <v>4471</v>
      </c>
      <c r="L3108" s="4"/>
      <c r="M3108" s="4"/>
      <c r="N3108" s="7" t="s">
        <v>4430</v>
      </c>
    </row>
    <row r="3109" spans="1:14" x14ac:dyDescent="0.25">
      <c r="A3109" s="3" t="s">
        <v>71555</v>
      </c>
      <c r="B3109" s="4" t="s">
        <v>22444</v>
      </c>
      <c r="C3109" s="5" t="s">
        <v>47061</v>
      </c>
      <c r="D3109" s="39">
        <v>7.820937830160001</v>
      </c>
      <c r="E3109" s="6" t="s">
        <v>4292</v>
      </c>
      <c r="F3109" s="4">
        <v>1</v>
      </c>
      <c r="G3109" s="4">
        <v>1</v>
      </c>
      <c r="H3109" s="4" t="s">
        <v>4429</v>
      </c>
      <c r="I3109" s="4" t="s">
        <v>3890</v>
      </c>
      <c r="J3109" s="4" t="s">
        <v>4327</v>
      </c>
      <c r="K3109" s="4" t="s">
        <v>4471</v>
      </c>
      <c r="L3109" s="4"/>
      <c r="M3109" s="4"/>
      <c r="N3109" s="7" t="s">
        <v>4430</v>
      </c>
    </row>
    <row r="3110" spans="1:14" x14ac:dyDescent="0.25">
      <c r="A3110" s="3" t="s">
        <v>71593</v>
      </c>
      <c r="B3110" s="4" t="s">
        <v>22483</v>
      </c>
      <c r="C3110" s="5" t="s">
        <v>47100</v>
      </c>
      <c r="D3110" s="39">
        <v>7.820937830160001</v>
      </c>
      <c r="E3110" s="6" t="s">
        <v>4292</v>
      </c>
      <c r="F3110" s="4">
        <v>1</v>
      </c>
      <c r="G3110" s="4">
        <v>1</v>
      </c>
      <c r="H3110" s="4" t="s">
        <v>4429</v>
      </c>
      <c r="I3110" s="4" t="s">
        <v>3890</v>
      </c>
      <c r="J3110" s="4" t="s">
        <v>4327</v>
      </c>
      <c r="K3110" s="4" t="s">
        <v>4471</v>
      </c>
      <c r="L3110" s="4"/>
      <c r="M3110" s="4"/>
      <c r="N3110" s="7" t="s">
        <v>4430</v>
      </c>
    </row>
    <row r="3111" spans="1:14" x14ac:dyDescent="0.25">
      <c r="A3111" s="3" t="s">
        <v>71629</v>
      </c>
      <c r="B3111" s="4" t="s">
        <v>22522</v>
      </c>
      <c r="C3111" s="5" t="s">
        <v>47139</v>
      </c>
      <c r="D3111" s="39">
        <v>7.820937830160001</v>
      </c>
      <c r="E3111" s="6" t="s">
        <v>4292</v>
      </c>
      <c r="F3111" s="4">
        <v>1</v>
      </c>
      <c r="G3111" s="4">
        <v>1</v>
      </c>
      <c r="H3111" s="4" t="s">
        <v>4429</v>
      </c>
      <c r="I3111" s="4" t="s">
        <v>3890</v>
      </c>
      <c r="J3111" s="4" t="s">
        <v>4327</v>
      </c>
      <c r="K3111" s="4" t="s">
        <v>4471</v>
      </c>
      <c r="L3111" s="4"/>
      <c r="M3111" s="4"/>
      <c r="N3111" s="7" t="s">
        <v>4430</v>
      </c>
    </row>
    <row r="3112" spans="1:14" x14ac:dyDescent="0.25">
      <c r="A3112" s="3" t="s">
        <v>71666</v>
      </c>
      <c r="B3112" s="4" t="s">
        <v>22560</v>
      </c>
      <c r="C3112" s="5" t="s">
        <v>47177</v>
      </c>
      <c r="D3112" s="39">
        <v>7.820937830160001</v>
      </c>
      <c r="E3112" s="6" t="s">
        <v>4292</v>
      </c>
      <c r="F3112" s="4">
        <v>1</v>
      </c>
      <c r="G3112" s="4">
        <v>1</v>
      </c>
      <c r="H3112" s="4" t="s">
        <v>4429</v>
      </c>
      <c r="I3112" s="4" t="s">
        <v>3890</v>
      </c>
      <c r="J3112" s="4" t="s">
        <v>4327</v>
      </c>
      <c r="K3112" s="4" t="s">
        <v>4471</v>
      </c>
      <c r="L3112" s="4"/>
      <c r="M3112" s="4"/>
      <c r="N3112" s="7" t="s">
        <v>4430</v>
      </c>
    </row>
    <row r="3113" spans="1:14" x14ac:dyDescent="0.25">
      <c r="A3113" s="3" t="s">
        <v>71704</v>
      </c>
      <c r="B3113" s="4" t="s">
        <v>22599</v>
      </c>
      <c r="C3113" s="5" t="s">
        <v>47216</v>
      </c>
      <c r="D3113" s="39">
        <v>7.820937830160001</v>
      </c>
      <c r="E3113" s="6" t="s">
        <v>4292</v>
      </c>
      <c r="F3113" s="4">
        <v>1</v>
      </c>
      <c r="G3113" s="4">
        <v>1</v>
      </c>
      <c r="H3113" s="4" t="s">
        <v>4429</v>
      </c>
      <c r="I3113" s="4" t="s">
        <v>3890</v>
      </c>
      <c r="J3113" s="4" t="s">
        <v>4327</v>
      </c>
      <c r="K3113" s="4" t="s">
        <v>4471</v>
      </c>
      <c r="L3113" s="4"/>
      <c r="M3113" s="4"/>
      <c r="N3113" s="7" t="s">
        <v>4430</v>
      </c>
    </row>
    <row r="3114" spans="1:14" x14ac:dyDescent="0.25">
      <c r="A3114" s="3" t="s">
        <v>71742</v>
      </c>
      <c r="B3114" s="4" t="s">
        <v>22638</v>
      </c>
      <c r="C3114" s="5" t="s">
        <v>47255</v>
      </c>
      <c r="D3114" s="39">
        <v>7.820937830160001</v>
      </c>
      <c r="E3114" s="6" t="s">
        <v>4292</v>
      </c>
      <c r="F3114" s="4">
        <v>1</v>
      </c>
      <c r="G3114" s="4">
        <v>1</v>
      </c>
      <c r="H3114" s="4" t="s">
        <v>4429</v>
      </c>
      <c r="I3114" s="4" t="s">
        <v>3890</v>
      </c>
      <c r="J3114" s="4" t="s">
        <v>4327</v>
      </c>
      <c r="K3114" s="4" t="s">
        <v>4471</v>
      </c>
      <c r="L3114" s="4"/>
      <c r="M3114" s="4"/>
      <c r="N3114" s="7" t="s">
        <v>4430</v>
      </c>
    </row>
    <row r="3115" spans="1:14" x14ac:dyDescent="0.25">
      <c r="A3115" s="3" t="s">
        <v>71780</v>
      </c>
      <c r="B3115" s="4" t="s">
        <v>22677</v>
      </c>
      <c r="C3115" s="5" t="s">
        <v>47294</v>
      </c>
      <c r="D3115" s="39">
        <v>7.820937830160001</v>
      </c>
      <c r="E3115" s="6" t="s">
        <v>4292</v>
      </c>
      <c r="F3115" s="4">
        <v>1</v>
      </c>
      <c r="G3115" s="4">
        <v>1</v>
      </c>
      <c r="H3115" s="4" t="s">
        <v>4429</v>
      </c>
      <c r="I3115" s="4" t="s">
        <v>3890</v>
      </c>
      <c r="J3115" s="4" t="s">
        <v>4327</v>
      </c>
      <c r="K3115" s="4" t="s">
        <v>4471</v>
      </c>
      <c r="L3115" s="4"/>
      <c r="M3115" s="4"/>
      <c r="N3115" s="7" t="s">
        <v>4430</v>
      </c>
    </row>
    <row r="3116" spans="1:14" x14ac:dyDescent="0.25">
      <c r="A3116" s="3" t="s">
        <v>71817</v>
      </c>
      <c r="B3116" s="4" t="s">
        <v>22716</v>
      </c>
      <c r="C3116" s="5" t="s">
        <v>47333</v>
      </c>
      <c r="D3116" s="39">
        <v>7.820937830160001</v>
      </c>
      <c r="E3116" s="6" t="s">
        <v>4292</v>
      </c>
      <c r="F3116" s="4">
        <v>1</v>
      </c>
      <c r="G3116" s="4">
        <v>1</v>
      </c>
      <c r="H3116" s="4" t="s">
        <v>4429</v>
      </c>
      <c r="I3116" s="4" t="s">
        <v>3890</v>
      </c>
      <c r="J3116" s="4" t="s">
        <v>4327</v>
      </c>
      <c r="K3116" s="4" t="s">
        <v>4471</v>
      </c>
      <c r="L3116" s="4"/>
      <c r="M3116" s="4"/>
      <c r="N3116" s="7" t="s">
        <v>4430</v>
      </c>
    </row>
    <row r="3117" spans="1:14" x14ac:dyDescent="0.25">
      <c r="A3117" s="3" t="s">
        <v>71854</v>
      </c>
      <c r="B3117" s="4" t="s">
        <v>22755</v>
      </c>
      <c r="C3117" s="5" t="s">
        <v>47372</v>
      </c>
      <c r="D3117" s="39">
        <v>7.820937830160001</v>
      </c>
      <c r="E3117" s="6" t="s">
        <v>4292</v>
      </c>
      <c r="F3117" s="4">
        <v>1</v>
      </c>
      <c r="G3117" s="4">
        <v>1</v>
      </c>
      <c r="H3117" s="4" t="s">
        <v>4429</v>
      </c>
      <c r="I3117" s="4" t="s">
        <v>3890</v>
      </c>
      <c r="J3117" s="4" t="s">
        <v>4327</v>
      </c>
      <c r="K3117" s="4" t="s">
        <v>4471</v>
      </c>
      <c r="L3117" s="4"/>
      <c r="M3117" s="4"/>
      <c r="N3117" s="7" t="s">
        <v>4430</v>
      </c>
    </row>
    <row r="3118" spans="1:14" x14ac:dyDescent="0.25">
      <c r="A3118" s="3" t="s">
        <v>71892</v>
      </c>
      <c r="B3118" s="4" t="s">
        <v>22794</v>
      </c>
      <c r="C3118" s="5" t="s">
        <v>47411</v>
      </c>
      <c r="D3118" s="39">
        <v>7.820937830160001</v>
      </c>
      <c r="E3118" s="6" t="s">
        <v>4292</v>
      </c>
      <c r="F3118" s="4">
        <v>1</v>
      </c>
      <c r="G3118" s="4">
        <v>1</v>
      </c>
      <c r="H3118" s="4" t="s">
        <v>4429</v>
      </c>
      <c r="I3118" s="4" t="s">
        <v>3890</v>
      </c>
      <c r="J3118" s="4" t="s">
        <v>4327</v>
      </c>
      <c r="K3118" s="4" t="s">
        <v>4471</v>
      </c>
      <c r="L3118" s="4"/>
      <c r="M3118" s="4"/>
      <c r="N3118" s="7" t="s">
        <v>4430</v>
      </c>
    </row>
    <row r="3119" spans="1:14" x14ac:dyDescent="0.25">
      <c r="A3119" s="3" t="s">
        <v>71930</v>
      </c>
      <c r="B3119" s="4" t="s">
        <v>22833</v>
      </c>
      <c r="C3119" s="5" t="s">
        <v>47450</v>
      </c>
      <c r="D3119" s="39">
        <v>7.820937830160001</v>
      </c>
      <c r="E3119" s="6" t="s">
        <v>4292</v>
      </c>
      <c r="F3119" s="4">
        <v>1</v>
      </c>
      <c r="G3119" s="4">
        <v>1</v>
      </c>
      <c r="H3119" s="4" t="s">
        <v>4429</v>
      </c>
      <c r="I3119" s="4" t="s">
        <v>3890</v>
      </c>
      <c r="J3119" s="4" t="s">
        <v>4327</v>
      </c>
      <c r="K3119" s="4" t="s">
        <v>4471</v>
      </c>
      <c r="L3119" s="4"/>
      <c r="M3119" s="4"/>
      <c r="N3119" s="7" t="s">
        <v>4430</v>
      </c>
    </row>
    <row r="3120" spans="1:14" x14ac:dyDescent="0.25">
      <c r="A3120" s="3" t="s">
        <v>71967</v>
      </c>
      <c r="B3120" s="4" t="s">
        <v>22872</v>
      </c>
      <c r="C3120" s="5" t="s">
        <v>47489</v>
      </c>
      <c r="D3120" s="39">
        <v>7.820937830160001</v>
      </c>
      <c r="E3120" s="6" t="s">
        <v>4292</v>
      </c>
      <c r="F3120" s="4">
        <v>1</v>
      </c>
      <c r="G3120" s="4">
        <v>1</v>
      </c>
      <c r="H3120" s="4" t="s">
        <v>4429</v>
      </c>
      <c r="I3120" s="4" t="s">
        <v>3890</v>
      </c>
      <c r="J3120" s="4" t="s">
        <v>4327</v>
      </c>
      <c r="K3120" s="4" t="s">
        <v>4471</v>
      </c>
      <c r="L3120" s="4"/>
      <c r="M3120" s="4"/>
      <c r="N3120" s="7" t="s">
        <v>4430</v>
      </c>
    </row>
    <row r="3121" spans="1:14" x14ac:dyDescent="0.25">
      <c r="A3121" s="3" t="s">
        <v>72005</v>
      </c>
      <c r="B3121" s="4" t="s">
        <v>22911</v>
      </c>
      <c r="C3121" s="5" t="s">
        <v>47528</v>
      </c>
      <c r="D3121" s="39">
        <v>7.820937830160001</v>
      </c>
      <c r="E3121" s="6" t="s">
        <v>4292</v>
      </c>
      <c r="F3121" s="4">
        <v>1</v>
      </c>
      <c r="G3121" s="4">
        <v>1</v>
      </c>
      <c r="H3121" s="4" t="s">
        <v>4429</v>
      </c>
      <c r="I3121" s="4" t="s">
        <v>3890</v>
      </c>
      <c r="J3121" s="4" t="s">
        <v>4327</v>
      </c>
      <c r="K3121" s="4" t="s">
        <v>4471</v>
      </c>
      <c r="L3121" s="4"/>
      <c r="M3121" s="4"/>
      <c r="N3121" s="7" t="s">
        <v>4430</v>
      </c>
    </row>
    <row r="3122" spans="1:14" x14ac:dyDescent="0.25">
      <c r="A3122" s="3" t="s">
        <v>72042</v>
      </c>
      <c r="B3122" s="4" t="s">
        <v>22949</v>
      </c>
      <c r="C3122" s="5" t="s">
        <v>47566</v>
      </c>
      <c r="D3122" s="39">
        <v>7.820937830160001</v>
      </c>
      <c r="E3122" s="6" t="s">
        <v>4292</v>
      </c>
      <c r="F3122" s="4">
        <v>1</v>
      </c>
      <c r="G3122" s="4">
        <v>1</v>
      </c>
      <c r="H3122" s="4" t="s">
        <v>4429</v>
      </c>
      <c r="I3122" s="4" t="s">
        <v>3890</v>
      </c>
      <c r="J3122" s="4" t="s">
        <v>4327</v>
      </c>
      <c r="K3122" s="4" t="s">
        <v>4471</v>
      </c>
      <c r="L3122" s="4"/>
      <c r="M3122" s="4"/>
      <c r="N3122" s="7" t="s">
        <v>4430</v>
      </c>
    </row>
    <row r="3123" spans="1:14" x14ac:dyDescent="0.25">
      <c r="A3123" s="3" t="s">
        <v>72080</v>
      </c>
      <c r="B3123" s="4" t="s">
        <v>22988</v>
      </c>
      <c r="C3123" s="5" t="s">
        <v>47605</v>
      </c>
      <c r="D3123" s="39">
        <v>7.820937830160001</v>
      </c>
      <c r="E3123" s="6" t="s">
        <v>4292</v>
      </c>
      <c r="F3123" s="4">
        <v>1</v>
      </c>
      <c r="G3123" s="4">
        <v>1</v>
      </c>
      <c r="H3123" s="4" t="s">
        <v>4429</v>
      </c>
      <c r="I3123" s="4" t="s">
        <v>3890</v>
      </c>
      <c r="J3123" s="4" t="s">
        <v>4327</v>
      </c>
      <c r="K3123" s="4" t="s">
        <v>4471</v>
      </c>
      <c r="L3123" s="4"/>
      <c r="M3123" s="4"/>
      <c r="N3123" s="7" t="s">
        <v>4430</v>
      </c>
    </row>
    <row r="3124" spans="1:14" x14ac:dyDescent="0.25">
      <c r="A3124" s="3" t="s">
        <v>72118</v>
      </c>
      <c r="B3124" s="4" t="s">
        <v>23027</v>
      </c>
      <c r="C3124" s="5" t="s">
        <v>47644</v>
      </c>
      <c r="D3124" s="39">
        <v>7.820937830160001</v>
      </c>
      <c r="E3124" s="6" t="s">
        <v>4292</v>
      </c>
      <c r="F3124" s="4">
        <v>1</v>
      </c>
      <c r="G3124" s="4">
        <v>1</v>
      </c>
      <c r="H3124" s="4" t="s">
        <v>4429</v>
      </c>
      <c r="I3124" s="4" t="s">
        <v>3890</v>
      </c>
      <c r="J3124" s="4" t="s">
        <v>4327</v>
      </c>
      <c r="K3124" s="4" t="s">
        <v>4471</v>
      </c>
      <c r="L3124" s="4"/>
      <c r="M3124" s="4"/>
      <c r="N3124" s="7" t="s">
        <v>4430</v>
      </c>
    </row>
    <row r="3125" spans="1:14" x14ac:dyDescent="0.25">
      <c r="A3125" s="3" t="s">
        <v>72156</v>
      </c>
      <c r="B3125" s="4" t="s">
        <v>23066</v>
      </c>
      <c r="C3125" s="5" t="s">
        <v>47683</v>
      </c>
      <c r="D3125" s="39">
        <v>7.820937830160001</v>
      </c>
      <c r="E3125" s="6" t="s">
        <v>4292</v>
      </c>
      <c r="F3125" s="4">
        <v>1</v>
      </c>
      <c r="G3125" s="4">
        <v>1</v>
      </c>
      <c r="H3125" s="4" t="s">
        <v>4429</v>
      </c>
      <c r="I3125" s="4" t="s">
        <v>3890</v>
      </c>
      <c r="J3125" s="4" t="s">
        <v>4327</v>
      </c>
      <c r="K3125" s="4" t="s">
        <v>4471</v>
      </c>
      <c r="L3125" s="4"/>
      <c r="M3125" s="4"/>
      <c r="N3125" s="7" t="s">
        <v>4430</v>
      </c>
    </row>
    <row r="3126" spans="1:14" x14ac:dyDescent="0.25">
      <c r="A3126" s="3" t="s">
        <v>72194</v>
      </c>
      <c r="B3126" s="4" t="s">
        <v>23105</v>
      </c>
      <c r="C3126" s="5" t="s">
        <v>47722</v>
      </c>
      <c r="D3126" s="39">
        <v>7.820937830160001</v>
      </c>
      <c r="E3126" s="6" t="s">
        <v>4292</v>
      </c>
      <c r="F3126" s="4">
        <v>1</v>
      </c>
      <c r="G3126" s="4">
        <v>1</v>
      </c>
      <c r="H3126" s="4" t="s">
        <v>4429</v>
      </c>
      <c r="I3126" s="4" t="s">
        <v>3890</v>
      </c>
      <c r="J3126" s="4" t="s">
        <v>4327</v>
      </c>
      <c r="K3126" s="4" t="s">
        <v>4471</v>
      </c>
      <c r="L3126" s="4"/>
      <c r="M3126" s="4"/>
      <c r="N3126" s="7" t="s">
        <v>4430</v>
      </c>
    </row>
    <row r="3127" spans="1:14" x14ac:dyDescent="0.25">
      <c r="A3127" s="3" t="s">
        <v>72233</v>
      </c>
      <c r="B3127" s="4" t="s">
        <v>23144</v>
      </c>
      <c r="C3127" s="5" t="s">
        <v>47761</v>
      </c>
      <c r="D3127" s="39">
        <v>7.820937830160001</v>
      </c>
      <c r="E3127" s="6" t="s">
        <v>4292</v>
      </c>
      <c r="F3127" s="4">
        <v>1</v>
      </c>
      <c r="G3127" s="4">
        <v>1</v>
      </c>
      <c r="H3127" s="4" t="s">
        <v>4429</v>
      </c>
      <c r="I3127" s="4" t="s">
        <v>3890</v>
      </c>
      <c r="J3127" s="4" t="s">
        <v>4327</v>
      </c>
      <c r="K3127" s="4" t="s">
        <v>4471</v>
      </c>
      <c r="L3127" s="4"/>
      <c r="M3127" s="4"/>
      <c r="N3127" s="7" t="s">
        <v>4430</v>
      </c>
    </row>
    <row r="3128" spans="1:14" x14ac:dyDescent="0.25">
      <c r="A3128" s="3" t="s">
        <v>72271</v>
      </c>
      <c r="B3128" s="4" t="s">
        <v>23183</v>
      </c>
      <c r="C3128" s="5" t="s">
        <v>47800</v>
      </c>
      <c r="D3128" s="39">
        <v>7.820937830160001</v>
      </c>
      <c r="E3128" s="6" t="s">
        <v>4292</v>
      </c>
      <c r="F3128" s="4">
        <v>1</v>
      </c>
      <c r="G3128" s="4">
        <v>1</v>
      </c>
      <c r="H3128" s="4" t="s">
        <v>4429</v>
      </c>
      <c r="I3128" s="4" t="s">
        <v>3890</v>
      </c>
      <c r="J3128" s="4" t="s">
        <v>4327</v>
      </c>
      <c r="K3128" s="4" t="s">
        <v>4471</v>
      </c>
      <c r="L3128" s="4"/>
      <c r="M3128" s="4"/>
      <c r="N3128" s="7" t="s">
        <v>4430</v>
      </c>
    </row>
    <row r="3129" spans="1:14" x14ac:dyDescent="0.25">
      <c r="A3129" s="3" t="s">
        <v>72309</v>
      </c>
      <c r="B3129" s="4" t="s">
        <v>23222</v>
      </c>
      <c r="C3129" s="5" t="s">
        <v>47839</v>
      </c>
      <c r="D3129" s="39">
        <v>7.820937830160001</v>
      </c>
      <c r="E3129" s="6" t="s">
        <v>4292</v>
      </c>
      <c r="F3129" s="4">
        <v>1</v>
      </c>
      <c r="G3129" s="4">
        <v>1</v>
      </c>
      <c r="H3129" s="4" t="s">
        <v>4429</v>
      </c>
      <c r="I3129" s="4" t="s">
        <v>3890</v>
      </c>
      <c r="J3129" s="4" t="s">
        <v>4327</v>
      </c>
      <c r="K3129" s="4" t="s">
        <v>4471</v>
      </c>
      <c r="L3129" s="4"/>
      <c r="M3129" s="4"/>
      <c r="N3129" s="7" t="s">
        <v>4430</v>
      </c>
    </row>
    <row r="3130" spans="1:14" x14ac:dyDescent="0.25">
      <c r="A3130" s="3" t="s">
        <v>72347</v>
      </c>
      <c r="B3130" s="4" t="s">
        <v>23261</v>
      </c>
      <c r="C3130" s="5" t="s">
        <v>47878</v>
      </c>
      <c r="D3130" s="39">
        <v>7.820937830160001</v>
      </c>
      <c r="E3130" s="6" t="s">
        <v>4292</v>
      </c>
      <c r="F3130" s="4">
        <v>1</v>
      </c>
      <c r="G3130" s="4">
        <v>1</v>
      </c>
      <c r="H3130" s="4" t="s">
        <v>4429</v>
      </c>
      <c r="I3130" s="4" t="s">
        <v>3890</v>
      </c>
      <c r="J3130" s="4" t="s">
        <v>4327</v>
      </c>
      <c r="K3130" s="4" t="s">
        <v>4471</v>
      </c>
      <c r="L3130" s="4"/>
      <c r="M3130" s="4"/>
      <c r="N3130" s="7" t="s">
        <v>4430</v>
      </c>
    </row>
    <row r="3131" spans="1:14" x14ac:dyDescent="0.25">
      <c r="A3131" s="3" t="s">
        <v>72385</v>
      </c>
      <c r="B3131" s="4" t="s">
        <v>23300</v>
      </c>
      <c r="C3131" s="5" t="s">
        <v>47917</v>
      </c>
      <c r="D3131" s="39">
        <v>7.820937830160001</v>
      </c>
      <c r="E3131" s="6" t="s">
        <v>4292</v>
      </c>
      <c r="F3131" s="4">
        <v>1</v>
      </c>
      <c r="G3131" s="4">
        <v>1</v>
      </c>
      <c r="H3131" s="4" t="s">
        <v>4429</v>
      </c>
      <c r="I3131" s="4" t="s">
        <v>3890</v>
      </c>
      <c r="J3131" s="4" t="s">
        <v>4327</v>
      </c>
      <c r="K3131" s="4" t="s">
        <v>4471</v>
      </c>
      <c r="L3131" s="4"/>
      <c r="M3131" s="4"/>
      <c r="N3131" s="7" t="s">
        <v>4430</v>
      </c>
    </row>
    <row r="3132" spans="1:14" x14ac:dyDescent="0.25">
      <c r="A3132" s="3" t="s">
        <v>72423</v>
      </c>
      <c r="B3132" s="4" t="s">
        <v>23339</v>
      </c>
      <c r="C3132" s="5" t="s">
        <v>47956</v>
      </c>
      <c r="D3132" s="39">
        <v>7.820937830160001</v>
      </c>
      <c r="E3132" s="6" t="s">
        <v>4292</v>
      </c>
      <c r="F3132" s="4">
        <v>1</v>
      </c>
      <c r="G3132" s="4">
        <v>1</v>
      </c>
      <c r="H3132" s="4" t="s">
        <v>4429</v>
      </c>
      <c r="I3132" s="4" t="s">
        <v>3890</v>
      </c>
      <c r="J3132" s="4" t="s">
        <v>4327</v>
      </c>
      <c r="K3132" s="4" t="s">
        <v>4471</v>
      </c>
      <c r="L3132" s="4"/>
      <c r="M3132" s="4"/>
      <c r="N3132" s="7" t="s">
        <v>4430</v>
      </c>
    </row>
    <row r="3133" spans="1:14" x14ac:dyDescent="0.25">
      <c r="A3133" s="3" t="s">
        <v>54039</v>
      </c>
      <c r="B3133" s="4" t="s">
        <v>4756</v>
      </c>
      <c r="C3133" s="5" t="s">
        <v>29608</v>
      </c>
      <c r="D3133" s="39">
        <v>9.7269076800000001</v>
      </c>
      <c r="E3133" s="6" t="s">
        <v>4431</v>
      </c>
      <c r="F3133" s="4">
        <v>1</v>
      </c>
      <c r="G3133" s="4">
        <v>81</v>
      </c>
      <c r="H3133" s="4" t="s">
        <v>3889</v>
      </c>
      <c r="I3133" s="4" t="s">
        <v>3890</v>
      </c>
      <c r="J3133" s="4" t="s">
        <v>4330</v>
      </c>
      <c r="K3133" s="4" t="s">
        <v>3971</v>
      </c>
      <c r="L3133" s="4"/>
      <c r="M3133" s="4"/>
      <c r="N3133" s="7" t="s">
        <v>4430</v>
      </c>
    </row>
    <row r="3134" spans="1:14" x14ac:dyDescent="0.25">
      <c r="A3134" s="20" t="s">
        <v>91229</v>
      </c>
      <c r="B3134" s="37" t="s">
        <v>91230</v>
      </c>
      <c r="C3134" s="37" t="s">
        <v>91231</v>
      </c>
      <c r="D3134" s="39">
        <v>7.027259400000001</v>
      </c>
      <c r="E3134" s="37" t="s">
        <v>3861</v>
      </c>
      <c r="F3134" s="37">
        <v>1</v>
      </c>
      <c r="G3134" s="37">
        <v>1</v>
      </c>
      <c r="H3134" s="37" t="s">
        <v>4429</v>
      </c>
      <c r="I3134" s="37" t="s">
        <v>3890</v>
      </c>
      <c r="J3134" s="37" t="s">
        <v>4327</v>
      </c>
      <c r="K3134" s="37" t="s">
        <v>4471</v>
      </c>
      <c r="L3134" s="37"/>
      <c r="M3134" s="37"/>
      <c r="N3134" s="37" t="s">
        <v>4430</v>
      </c>
    </row>
    <row r="3135" spans="1:14" x14ac:dyDescent="0.25">
      <c r="A3135" s="20" t="s">
        <v>91331</v>
      </c>
      <c r="B3135" s="37" t="s">
        <v>91332</v>
      </c>
      <c r="C3135" s="37" t="s">
        <v>91333</v>
      </c>
      <c r="D3135" s="39">
        <v>7.027259400000001</v>
      </c>
      <c r="E3135" s="37" t="s">
        <v>3861</v>
      </c>
      <c r="F3135" s="37">
        <v>1</v>
      </c>
      <c r="G3135" s="37">
        <v>1</v>
      </c>
      <c r="H3135" s="37" t="s">
        <v>4429</v>
      </c>
      <c r="I3135" s="37" t="s">
        <v>3890</v>
      </c>
      <c r="J3135" s="37" t="s">
        <v>4327</v>
      </c>
      <c r="K3135" s="37" t="s">
        <v>4471</v>
      </c>
      <c r="L3135" s="37"/>
      <c r="M3135" s="37"/>
      <c r="N3135" s="37" t="s">
        <v>4430</v>
      </c>
    </row>
    <row r="3136" spans="1:14" x14ac:dyDescent="0.25">
      <c r="A3136" s="20" t="s">
        <v>91433</v>
      </c>
      <c r="B3136" s="37" t="s">
        <v>91434</v>
      </c>
      <c r="C3136" s="37" t="s">
        <v>91435</v>
      </c>
      <c r="D3136" s="39">
        <v>7.027259400000001</v>
      </c>
      <c r="E3136" s="37" t="s">
        <v>3861</v>
      </c>
      <c r="F3136" s="37">
        <v>1</v>
      </c>
      <c r="G3136" s="37">
        <v>1</v>
      </c>
      <c r="H3136" s="37" t="s">
        <v>4429</v>
      </c>
      <c r="I3136" s="37" t="s">
        <v>3890</v>
      </c>
      <c r="J3136" s="37" t="s">
        <v>4327</v>
      </c>
      <c r="K3136" s="37" t="s">
        <v>4471</v>
      </c>
      <c r="L3136" s="37"/>
      <c r="M3136" s="37"/>
      <c r="N3136" s="37" t="s">
        <v>4430</v>
      </c>
    </row>
    <row r="3137" spans="1:14" x14ac:dyDescent="0.25">
      <c r="A3137" s="20" t="s">
        <v>91535</v>
      </c>
      <c r="B3137" s="37" t="s">
        <v>91536</v>
      </c>
      <c r="C3137" s="37" t="s">
        <v>91537</v>
      </c>
      <c r="D3137" s="39">
        <v>7.027259400000001</v>
      </c>
      <c r="E3137" s="37" t="s">
        <v>3861</v>
      </c>
      <c r="F3137" s="37">
        <v>1</v>
      </c>
      <c r="G3137" s="37">
        <v>1</v>
      </c>
      <c r="H3137" s="37" t="s">
        <v>4429</v>
      </c>
      <c r="I3137" s="37" t="s">
        <v>3890</v>
      </c>
      <c r="J3137" s="37" t="s">
        <v>4327</v>
      </c>
      <c r="K3137" s="37" t="s">
        <v>4471</v>
      </c>
      <c r="L3137" s="37"/>
      <c r="M3137" s="37"/>
      <c r="N3137" s="37" t="s">
        <v>4430</v>
      </c>
    </row>
    <row r="3138" spans="1:14" x14ac:dyDescent="0.25">
      <c r="A3138" s="20" t="s">
        <v>91637</v>
      </c>
      <c r="B3138" s="37" t="s">
        <v>91638</v>
      </c>
      <c r="C3138" s="37" t="s">
        <v>91639</v>
      </c>
      <c r="D3138" s="39">
        <v>7.027259400000001</v>
      </c>
      <c r="E3138" s="37" t="s">
        <v>3861</v>
      </c>
      <c r="F3138" s="37">
        <v>1</v>
      </c>
      <c r="G3138" s="37">
        <v>1</v>
      </c>
      <c r="H3138" s="37" t="s">
        <v>4429</v>
      </c>
      <c r="I3138" s="37" t="s">
        <v>3890</v>
      </c>
      <c r="J3138" s="37" t="s">
        <v>4327</v>
      </c>
      <c r="K3138" s="37" t="s">
        <v>4471</v>
      </c>
      <c r="L3138" s="37"/>
      <c r="M3138" s="37"/>
      <c r="N3138" s="37" t="s">
        <v>4430</v>
      </c>
    </row>
    <row r="3139" spans="1:14" x14ac:dyDescent="0.25">
      <c r="A3139" s="1" t="s">
        <v>83099</v>
      </c>
      <c r="B3139" s="1" t="s">
        <v>83098</v>
      </c>
      <c r="C3139" s="1" t="s">
        <v>83097</v>
      </c>
      <c r="D3139" s="39">
        <v>7.0953750000000007</v>
      </c>
      <c r="E3139" s="1" t="s">
        <v>3861</v>
      </c>
      <c r="F3139" s="1">
        <v>1</v>
      </c>
      <c r="G3139" s="1">
        <v>1</v>
      </c>
      <c r="H3139" s="1" t="s">
        <v>4429</v>
      </c>
      <c r="I3139" s="1" t="s">
        <v>3890</v>
      </c>
      <c r="J3139" s="1" t="s">
        <v>3899</v>
      </c>
      <c r="K3139" s="1" t="s">
        <v>3899</v>
      </c>
      <c r="L3139" s="1"/>
      <c r="M3139" s="1"/>
      <c r="N3139" s="1" t="s">
        <v>4430</v>
      </c>
    </row>
    <row r="3140" spans="1:14" x14ac:dyDescent="0.25">
      <c r="A3140" s="1" t="s">
        <v>83179</v>
      </c>
      <c r="B3140" s="1" t="s">
        <v>83178</v>
      </c>
      <c r="C3140" s="1" t="s">
        <v>83177</v>
      </c>
      <c r="D3140" s="39">
        <v>7.0953750000000007</v>
      </c>
      <c r="E3140" s="1" t="s">
        <v>3861</v>
      </c>
      <c r="F3140" s="1">
        <v>1</v>
      </c>
      <c r="G3140" s="1">
        <v>1</v>
      </c>
      <c r="H3140" s="1" t="s">
        <v>4429</v>
      </c>
      <c r="I3140" s="1" t="s">
        <v>3890</v>
      </c>
      <c r="J3140" s="1" t="s">
        <v>3899</v>
      </c>
      <c r="K3140" s="1" t="s">
        <v>3899</v>
      </c>
      <c r="L3140" s="1"/>
      <c r="M3140" s="1"/>
      <c r="N3140" s="1" t="s">
        <v>4430</v>
      </c>
    </row>
    <row r="3141" spans="1:14" x14ac:dyDescent="0.25">
      <c r="A3141" s="1" t="s">
        <v>83206</v>
      </c>
      <c r="B3141" s="1" t="s">
        <v>83205</v>
      </c>
      <c r="C3141" s="1" t="s">
        <v>83204</v>
      </c>
      <c r="D3141" s="39">
        <v>7.1294328</v>
      </c>
      <c r="E3141" s="1" t="s">
        <v>3861</v>
      </c>
      <c r="F3141" s="1">
        <v>1</v>
      </c>
      <c r="G3141" s="1">
        <v>1</v>
      </c>
      <c r="H3141" s="1" t="s">
        <v>4429</v>
      </c>
      <c r="I3141" s="1" t="s">
        <v>3890</v>
      </c>
      <c r="J3141" s="1" t="s">
        <v>3997</v>
      </c>
      <c r="K3141" s="1" t="s">
        <v>49666</v>
      </c>
      <c r="L3141" s="1"/>
      <c r="M3141" s="1"/>
      <c r="N3141" s="1" t="s">
        <v>4430</v>
      </c>
    </row>
    <row r="3142" spans="1:14" x14ac:dyDescent="0.25">
      <c r="A3142" s="1" t="s">
        <v>83224</v>
      </c>
      <c r="B3142" s="1" t="s">
        <v>83223</v>
      </c>
      <c r="C3142" s="1" t="s">
        <v>83222</v>
      </c>
      <c r="D3142" s="39">
        <v>7.1294328</v>
      </c>
      <c r="E3142" s="1" t="s">
        <v>3861</v>
      </c>
      <c r="F3142" s="1">
        <v>1</v>
      </c>
      <c r="G3142" s="1">
        <v>1</v>
      </c>
      <c r="H3142" s="1" t="s">
        <v>4429</v>
      </c>
      <c r="I3142" s="1" t="s">
        <v>3890</v>
      </c>
      <c r="J3142" s="1" t="s">
        <v>3997</v>
      </c>
      <c r="K3142" s="1" t="s">
        <v>49666</v>
      </c>
      <c r="L3142" s="1"/>
      <c r="M3142" s="1"/>
      <c r="N3142" s="1" t="s">
        <v>4430</v>
      </c>
    </row>
    <row r="3143" spans="1:14" x14ac:dyDescent="0.25">
      <c r="A3143" s="1" t="s">
        <v>83242</v>
      </c>
      <c r="B3143" s="1" t="s">
        <v>83241</v>
      </c>
      <c r="C3143" s="1" t="s">
        <v>83240</v>
      </c>
      <c r="D3143" s="39">
        <v>7.1294328</v>
      </c>
      <c r="E3143" s="1" t="s">
        <v>3861</v>
      </c>
      <c r="F3143" s="1">
        <v>1</v>
      </c>
      <c r="G3143" s="1">
        <v>1</v>
      </c>
      <c r="H3143" s="1" t="s">
        <v>4429</v>
      </c>
      <c r="I3143" s="1" t="s">
        <v>3890</v>
      </c>
      <c r="J3143" s="1" t="s">
        <v>3997</v>
      </c>
      <c r="K3143" s="1" t="s">
        <v>49666</v>
      </c>
      <c r="L3143" s="1"/>
      <c r="M3143" s="1"/>
      <c r="N3143" s="1" t="s">
        <v>4430</v>
      </c>
    </row>
    <row r="3144" spans="1:14" x14ac:dyDescent="0.25">
      <c r="A3144" s="1" t="s">
        <v>83257</v>
      </c>
      <c r="B3144" s="1" t="s">
        <v>83256</v>
      </c>
      <c r="C3144" s="1" t="s">
        <v>83255</v>
      </c>
      <c r="D3144" s="39">
        <v>7.1294328</v>
      </c>
      <c r="E3144" s="1" t="s">
        <v>3861</v>
      </c>
      <c r="F3144" s="1">
        <v>1</v>
      </c>
      <c r="G3144" s="1">
        <v>1</v>
      </c>
      <c r="H3144" s="1" t="s">
        <v>4429</v>
      </c>
      <c r="I3144" s="1" t="s">
        <v>3890</v>
      </c>
      <c r="J3144" s="1" t="s">
        <v>3997</v>
      </c>
      <c r="K3144" s="1" t="s">
        <v>49666</v>
      </c>
      <c r="L3144" s="1"/>
      <c r="M3144" s="1"/>
      <c r="N3144" s="1" t="s">
        <v>4430</v>
      </c>
    </row>
    <row r="3145" spans="1:14" x14ac:dyDescent="0.25">
      <c r="A3145" s="1" t="s">
        <v>83278</v>
      </c>
      <c r="B3145" s="1" t="s">
        <v>83277</v>
      </c>
      <c r="C3145" s="1" t="s">
        <v>83276</v>
      </c>
      <c r="D3145" s="39">
        <v>7.1294328</v>
      </c>
      <c r="E3145" s="1" t="s">
        <v>3861</v>
      </c>
      <c r="F3145" s="1">
        <v>1</v>
      </c>
      <c r="G3145" s="1">
        <v>1</v>
      </c>
      <c r="H3145" s="1" t="s">
        <v>4429</v>
      </c>
      <c r="I3145" s="1" t="s">
        <v>3890</v>
      </c>
      <c r="J3145" s="1" t="s">
        <v>3997</v>
      </c>
      <c r="K3145" s="1" t="s">
        <v>49666</v>
      </c>
      <c r="L3145" s="1"/>
      <c r="M3145" s="1"/>
      <c r="N3145" s="1" t="s">
        <v>4430</v>
      </c>
    </row>
    <row r="3146" spans="1:14" x14ac:dyDescent="0.25">
      <c r="A3146" s="1" t="s">
        <v>83296</v>
      </c>
      <c r="B3146" s="1" t="s">
        <v>83295</v>
      </c>
      <c r="C3146" s="1" t="s">
        <v>83294</v>
      </c>
      <c r="D3146" s="39">
        <v>7.1294328</v>
      </c>
      <c r="E3146" s="1" t="s">
        <v>3861</v>
      </c>
      <c r="F3146" s="1">
        <v>1</v>
      </c>
      <c r="G3146" s="1">
        <v>1</v>
      </c>
      <c r="H3146" s="1" t="s">
        <v>4429</v>
      </c>
      <c r="I3146" s="1" t="s">
        <v>3890</v>
      </c>
      <c r="J3146" s="1" t="s">
        <v>3997</v>
      </c>
      <c r="K3146" s="1" t="s">
        <v>49666</v>
      </c>
      <c r="L3146" s="1"/>
      <c r="M3146" s="1"/>
      <c r="N3146" s="1" t="s">
        <v>4430</v>
      </c>
    </row>
    <row r="3147" spans="1:14" x14ac:dyDescent="0.25">
      <c r="A3147" s="1" t="s">
        <v>83314</v>
      </c>
      <c r="B3147" s="1" t="s">
        <v>83313</v>
      </c>
      <c r="C3147" s="1" t="s">
        <v>83312</v>
      </c>
      <c r="D3147" s="39">
        <v>7.1294328</v>
      </c>
      <c r="E3147" s="1" t="s">
        <v>3861</v>
      </c>
      <c r="F3147" s="1">
        <v>1</v>
      </c>
      <c r="G3147" s="1">
        <v>1</v>
      </c>
      <c r="H3147" s="1" t="s">
        <v>4429</v>
      </c>
      <c r="I3147" s="1" t="s">
        <v>3890</v>
      </c>
      <c r="J3147" s="1" t="s">
        <v>3997</v>
      </c>
      <c r="K3147" s="1" t="s">
        <v>49666</v>
      </c>
      <c r="L3147" s="1"/>
      <c r="M3147" s="1"/>
      <c r="N3147" s="1" t="s">
        <v>4430</v>
      </c>
    </row>
    <row r="3148" spans="1:14" x14ac:dyDescent="0.25">
      <c r="A3148" s="1" t="s">
        <v>83332</v>
      </c>
      <c r="B3148" s="1" t="s">
        <v>83331</v>
      </c>
      <c r="C3148" s="1" t="s">
        <v>83330</v>
      </c>
      <c r="D3148" s="39">
        <v>7.1294328</v>
      </c>
      <c r="E3148" s="1" t="s">
        <v>3861</v>
      </c>
      <c r="F3148" s="1">
        <v>1</v>
      </c>
      <c r="G3148" s="1">
        <v>1</v>
      </c>
      <c r="H3148" s="1" t="s">
        <v>4429</v>
      </c>
      <c r="I3148" s="1" t="s">
        <v>3890</v>
      </c>
      <c r="J3148" s="1" t="s">
        <v>3997</v>
      </c>
      <c r="K3148" s="1" t="s">
        <v>49666</v>
      </c>
      <c r="L3148" s="1"/>
      <c r="M3148" s="1"/>
      <c r="N3148" s="1" t="s">
        <v>4430</v>
      </c>
    </row>
    <row r="3149" spans="1:14" x14ac:dyDescent="0.25">
      <c r="A3149" s="1" t="s">
        <v>83350</v>
      </c>
      <c r="B3149" s="1" t="s">
        <v>83349</v>
      </c>
      <c r="C3149" s="1" t="s">
        <v>83348</v>
      </c>
      <c r="D3149" s="39">
        <v>7.1294328</v>
      </c>
      <c r="E3149" s="1" t="s">
        <v>3861</v>
      </c>
      <c r="F3149" s="1">
        <v>1</v>
      </c>
      <c r="G3149" s="1">
        <v>1</v>
      </c>
      <c r="H3149" s="1" t="s">
        <v>4429</v>
      </c>
      <c r="I3149" s="1" t="s">
        <v>3890</v>
      </c>
      <c r="J3149" s="1" t="s">
        <v>3997</v>
      </c>
      <c r="K3149" s="1" t="s">
        <v>49666</v>
      </c>
      <c r="L3149" s="1"/>
      <c r="M3149" s="1"/>
      <c r="N3149" s="1" t="s">
        <v>4430</v>
      </c>
    </row>
    <row r="3150" spans="1:14" x14ac:dyDescent="0.25">
      <c r="A3150" s="1" t="s">
        <v>83368</v>
      </c>
      <c r="B3150" s="1" t="s">
        <v>83367</v>
      </c>
      <c r="C3150" s="1" t="s">
        <v>83366</v>
      </c>
      <c r="D3150" s="39">
        <v>7.1294328</v>
      </c>
      <c r="E3150" s="1" t="s">
        <v>3861</v>
      </c>
      <c r="F3150" s="1">
        <v>1</v>
      </c>
      <c r="G3150" s="1">
        <v>1</v>
      </c>
      <c r="H3150" s="1" t="s">
        <v>4429</v>
      </c>
      <c r="I3150" s="1" t="s">
        <v>3890</v>
      </c>
      <c r="J3150" s="1" t="s">
        <v>3997</v>
      </c>
      <c r="K3150" s="1" t="s">
        <v>49666</v>
      </c>
      <c r="L3150" s="1"/>
      <c r="M3150" s="1"/>
      <c r="N3150" s="1" t="s">
        <v>4430</v>
      </c>
    </row>
    <row r="3151" spans="1:14" x14ac:dyDescent="0.25">
      <c r="A3151" s="1" t="s">
        <v>88147</v>
      </c>
      <c r="B3151" s="1" t="s">
        <v>88146</v>
      </c>
      <c r="C3151" s="1" t="s">
        <v>88145</v>
      </c>
      <c r="D3151" s="39">
        <v>7.1294328</v>
      </c>
      <c r="E3151" s="1" t="s">
        <v>3861</v>
      </c>
      <c r="F3151" s="1">
        <v>1</v>
      </c>
      <c r="G3151" s="1">
        <v>1</v>
      </c>
      <c r="H3151" s="1" t="s">
        <v>4429</v>
      </c>
      <c r="I3151" s="1" t="s">
        <v>3890</v>
      </c>
      <c r="J3151" s="1" t="s">
        <v>49887</v>
      </c>
      <c r="K3151" s="1" t="s">
        <v>3997</v>
      </c>
      <c r="L3151" s="1"/>
      <c r="M3151" s="1"/>
      <c r="N3151" s="1" t="s">
        <v>4430</v>
      </c>
    </row>
    <row r="3152" spans="1:14" x14ac:dyDescent="0.25">
      <c r="A3152" s="8" t="s">
        <v>80282</v>
      </c>
      <c r="B3152" s="6" t="s">
        <v>80283</v>
      </c>
      <c r="C3152" s="9" t="s">
        <v>80878</v>
      </c>
      <c r="D3152" s="39">
        <v>7.5040686000000019</v>
      </c>
      <c r="E3152" s="12" t="s">
        <v>3861</v>
      </c>
      <c r="F3152" s="4">
        <v>1</v>
      </c>
      <c r="G3152" s="4">
        <v>1</v>
      </c>
      <c r="H3152" s="4" t="s">
        <v>4429</v>
      </c>
      <c r="I3152" s="4" t="s">
        <v>3890</v>
      </c>
      <c r="J3152" s="4"/>
      <c r="K3152" s="4"/>
      <c r="L3152" s="4" t="s">
        <v>4044</v>
      </c>
      <c r="M3152" s="4"/>
      <c r="N3152" s="7" t="s">
        <v>81037</v>
      </c>
    </row>
    <row r="3153" spans="1:14" x14ac:dyDescent="0.25">
      <c r="A3153" s="8" t="s">
        <v>80367</v>
      </c>
      <c r="B3153" s="6" t="s">
        <v>80368</v>
      </c>
      <c r="C3153" s="9" t="s">
        <v>80921</v>
      </c>
      <c r="D3153" s="39">
        <v>7.5040686000000019</v>
      </c>
      <c r="E3153" s="12" t="s">
        <v>3861</v>
      </c>
      <c r="F3153" s="4">
        <v>1</v>
      </c>
      <c r="G3153" s="4">
        <v>1</v>
      </c>
      <c r="H3153" s="4" t="s">
        <v>4429</v>
      </c>
      <c r="I3153" s="4" t="s">
        <v>3890</v>
      </c>
      <c r="J3153" s="4"/>
      <c r="K3153" s="4"/>
      <c r="L3153" s="4" t="s">
        <v>4044</v>
      </c>
      <c r="M3153" s="4"/>
      <c r="N3153" s="7" t="s">
        <v>81037</v>
      </c>
    </row>
    <row r="3154" spans="1:14" x14ac:dyDescent="0.25">
      <c r="A3154" s="8" t="s">
        <v>80452</v>
      </c>
      <c r="B3154" s="6" t="s">
        <v>80453</v>
      </c>
      <c r="C3154" s="9" t="s">
        <v>80964</v>
      </c>
      <c r="D3154" s="39">
        <v>7.5040686000000019</v>
      </c>
      <c r="E3154" s="12" t="s">
        <v>3861</v>
      </c>
      <c r="F3154" s="4">
        <v>1</v>
      </c>
      <c r="G3154" s="4">
        <v>1</v>
      </c>
      <c r="H3154" s="4" t="s">
        <v>4429</v>
      </c>
      <c r="I3154" s="4" t="s">
        <v>3890</v>
      </c>
      <c r="J3154" s="4"/>
      <c r="K3154" s="4"/>
      <c r="L3154" s="4" t="s">
        <v>4044</v>
      </c>
      <c r="M3154" s="4"/>
      <c r="N3154" s="7" t="s">
        <v>81037</v>
      </c>
    </row>
    <row r="3155" spans="1:14" x14ac:dyDescent="0.25">
      <c r="A3155" s="8" t="s">
        <v>80194</v>
      </c>
      <c r="B3155" s="6" t="s">
        <v>80195</v>
      </c>
      <c r="C3155" s="9" t="s">
        <v>80834</v>
      </c>
      <c r="D3155" s="39">
        <v>7.5040686000000019</v>
      </c>
      <c r="E3155" s="12" t="s">
        <v>3861</v>
      </c>
      <c r="F3155" s="4">
        <v>1</v>
      </c>
      <c r="G3155" s="4">
        <v>1</v>
      </c>
      <c r="H3155" s="4" t="s">
        <v>4429</v>
      </c>
      <c r="I3155" s="4" t="s">
        <v>3890</v>
      </c>
      <c r="J3155" s="4" t="s">
        <v>4044</v>
      </c>
      <c r="K3155" s="4" t="s">
        <v>4044</v>
      </c>
      <c r="L3155" s="4"/>
      <c r="M3155" s="4"/>
      <c r="N3155" s="7" t="s">
        <v>81037</v>
      </c>
    </row>
    <row r="3156" spans="1:14" x14ac:dyDescent="0.25">
      <c r="A3156" s="1" t="s">
        <v>83102</v>
      </c>
      <c r="B3156" s="1" t="s">
        <v>83101</v>
      </c>
      <c r="C3156" s="1" t="s">
        <v>83100</v>
      </c>
      <c r="D3156" s="39">
        <v>7.5040686000000019</v>
      </c>
      <c r="E3156" s="1" t="s">
        <v>3861</v>
      </c>
      <c r="F3156" s="1">
        <v>1</v>
      </c>
      <c r="G3156" s="1">
        <v>1</v>
      </c>
      <c r="H3156" s="1" t="s">
        <v>4429</v>
      </c>
      <c r="I3156" s="1" t="s">
        <v>3890</v>
      </c>
      <c r="J3156" s="1" t="s">
        <v>4044</v>
      </c>
      <c r="K3156" s="1" t="s">
        <v>4044</v>
      </c>
      <c r="L3156" s="1"/>
      <c r="M3156" s="1"/>
      <c r="N3156" s="1" t="s">
        <v>4430</v>
      </c>
    </row>
    <row r="3157" spans="1:14" x14ac:dyDescent="0.25">
      <c r="A3157" s="1" t="s">
        <v>83182</v>
      </c>
      <c r="B3157" s="1" t="s">
        <v>83181</v>
      </c>
      <c r="C3157" s="1" t="s">
        <v>83180</v>
      </c>
      <c r="D3157" s="39">
        <v>7.5040686000000019</v>
      </c>
      <c r="E3157" s="1" t="s">
        <v>3861</v>
      </c>
      <c r="F3157" s="1">
        <v>1</v>
      </c>
      <c r="G3157" s="1">
        <v>1</v>
      </c>
      <c r="H3157" s="1" t="s">
        <v>4429</v>
      </c>
      <c r="I3157" s="1" t="s">
        <v>3890</v>
      </c>
      <c r="J3157" s="1" t="s">
        <v>4044</v>
      </c>
      <c r="K3157" s="1" t="s">
        <v>4044</v>
      </c>
      <c r="L3157" s="1"/>
      <c r="M3157" s="1"/>
      <c r="N3157" s="1" t="s">
        <v>4430</v>
      </c>
    </row>
    <row r="3158" spans="1:14" x14ac:dyDescent="0.25">
      <c r="A3158" s="1" t="s">
        <v>84364</v>
      </c>
      <c r="B3158" s="1" t="s">
        <v>84363</v>
      </c>
      <c r="C3158" s="1" t="s">
        <v>84362</v>
      </c>
      <c r="D3158" s="39">
        <v>7.5040686000000019</v>
      </c>
      <c r="E3158" s="1" t="s">
        <v>3861</v>
      </c>
      <c r="F3158" s="1">
        <v>1</v>
      </c>
      <c r="G3158" s="1">
        <v>1</v>
      </c>
      <c r="H3158" s="1" t="s">
        <v>4429</v>
      </c>
      <c r="I3158" s="1" t="s">
        <v>3890</v>
      </c>
      <c r="J3158" s="1"/>
      <c r="K3158" s="1"/>
      <c r="L3158" s="1" t="s">
        <v>4044</v>
      </c>
      <c r="M3158" s="1"/>
      <c r="N3158" s="1" t="s">
        <v>4430</v>
      </c>
    </row>
    <row r="3159" spans="1:14" x14ac:dyDescent="0.25">
      <c r="A3159" s="1" t="s">
        <v>84436</v>
      </c>
      <c r="B3159" s="1" t="s">
        <v>84435</v>
      </c>
      <c r="C3159" s="1" t="s">
        <v>84434</v>
      </c>
      <c r="D3159" s="39">
        <v>7.5040686000000019</v>
      </c>
      <c r="E3159" s="1" t="s">
        <v>3861</v>
      </c>
      <c r="F3159" s="1">
        <v>1</v>
      </c>
      <c r="G3159" s="1">
        <v>1</v>
      </c>
      <c r="H3159" s="1" t="s">
        <v>4429</v>
      </c>
      <c r="I3159" s="1" t="s">
        <v>3890</v>
      </c>
      <c r="J3159" s="1"/>
      <c r="K3159" s="1"/>
      <c r="L3159" s="1" t="s">
        <v>4044</v>
      </c>
      <c r="M3159" s="1"/>
      <c r="N3159" s="1" t="s">
        <v>4430</v>
      </c>
    </row>
    <row r="3160" spans="1:14" x14ac:dyDescent="0.25">
      <c r="A3160" s="1" t="s">
        <v>84508</v>
      </c>
      <c r="B3160" s="1" t="s">
        <v>84507</v>
      </c>
      <c r="C3160" s="1" t="s">
        <v>84506</v>
      </c>
      <c r="D3160" s="39">
        <v>7.5040686000000019</v>
      </c>
      <c r="E3160" s="1" t="s">
        <v>3861</v>
      </c>
      <c r="F3160" s="1">
        <v>1</v>
      </c>
      <c r="G3160" s="1">
        <v>1</v>
      </c>
      <c r="H3160" s="1" t="s">
        <v>4429</v>
      </c>
      <c r="I3160" s="1" t="s">
        <v>3890</v>
      </c>
      <c r="J3160" s="1"/>
      <c r="K3160" s="1"/>
      <c r="L3160" s="1" t="s">
        <v>4288</v>
      </c>
      <c r="M3160" s="1"/>
      <c r="N3160" s="1" t="s">
        <v>4430</v>
      </c>
    </row>
    <row r="3161" spans="1:14" x14ac:dyDescent="0.25">
      <c r="A3161" s="1" t="s">
        <v>86206</v>
      </c>
      <c r="B3161" s="1" t="s">
        <v>86205</v>
      </c>
      <c r="C3161" s="1" t="s">
        <v>86204</v>
      </c>
      <c r="D3161" s="39">
        <v>7.5040686000000019</v>
      </c>
      <c r="E3161" s="1" t="s">
        <v>3861</v>
      </c>
      <c r="F3161" s="1">
        <v>1</v>
      </c>
      <c r="G3161" s="1">
        <v>1</v>
      </c>
      <c r="H3161" s="1" t="s">
        <v>4429</v>
      </c>
      <c r="I3161" s="1" t="s">
        <v>3890</v>
      </c>
      <c r="J3161" s="1"/>
      <c r="K3161" s="1"/>
      <c r="L3161" s="1" t="s">
        <v>4044</v>
      </c>
      <c r="M3161" s="1"/>
      <c r="N3161" s="1" t="s">
        <v>4430</v>
      </c>
    </row>
    <row r="3162" spans="1:14" x14ac:dyDescent="0.25">
      <c r="A3162" s="1" t="s">
        <v>86353</v>
      </c>
      <c r="B3162" s="1" t="s">
        <v>86352</v>
      </c>
      <c r="C3162" s="1" t="s">
        <v>86351</v>
      </c>
      <c r="D3162" s="39">
        <v>7.5040686000000019</v>
      </c>
      <c r="E3162" s="1" t="s">
        <v>3861</v>
      </c>
      <c r="F3162" s="1">
        <v>1</v>
      </c>
      <c r="G3162" s="1">
        <v>1</v>
      </c>
      <c r="H3162" s="1" t="s">
        <v>4429</v>
      </c>
      <c r="I3162" s="1" t="s">
        <v>3890</v>
      </c>
      <c r="J3162" s="1"/>
      <c r="K3162" s="1"/>
      <c r="L3162" s="1" t="s">
        <v>4044</v>
      </c>
      <c r="M3162" s="1"/>
      <c r="N3162" s="1" t="s">
        <v>4430</v>
      </c>
    </row>
    <row r="3163" spans="1:14" x14ac:dyDescent="0.25">
      <c r="A3163" s="1" t="s">
        <v>86482</v>
      </c>
      <c r="B3163" s="1" t="s">
        <v>86481</v>
      </c>
      <c r="C3163" s="1" t="s">
        <v>86480</v>
      </c>
      <c r="D3163" s="39">
        <v>7.5040686000000019</v>
      </c>
      <c r="E3163" s="1" t="s">
        <v>3861</v>
      </c>
      <c r="F3163" s="1">
        <v>1</v>
      </c>
      <c r="G3163" s="1">
        <v>1</v>
      </c>
      <c r="H3163" s="1" t="s">
        <v>4429</v>
      </c>
      <c r="I3163" s="1" t="s">
        <v>3890</v>
      </c>
      <c r="J3163" s="1"/>
      <c r="K3163" s="1"/>
      <c r="L3163" s="1" t="s">
        <v>4044</v>
      </c>
      <c r="M3163" s="1"/>
      <c r="N3163" s="1" t="s">
        <v>4430</v>
      </c>
    </row>
    <row r="3164" spans="1:14" x14ac:dyDescent="0.25">
      <c r="A3164" s="1" t="s">
        <v>86611</v>
      </c>
      <c r="B3164" s="1" t="s">
        <v>86610</v>
      </c>
      <c r="C3164" s="1" t="s">
        <v>86609</v>
      </c>
      <c r="D3164" s="39">
        <v>7.5040686000000019</v>
      </c>
      <c r="E3164" s="1" t="s">
        <v>3861</v>
      </c>
      <c r="F3164" s="1">
        <v>1</v>
      </c>
      <c r="G3164" s="1">
        <v>1</v>
      </c>
      <c r="H3164" s="1" t="s">
        <v>4429</v>
      </c>
      <c r="I3164" s="1" t="s">
        <v>3890</v>
      </c>
      <c r="J3164" s="1"/>
      <c r="K3164" s="1"/>
      <c r="L3164" s="1" t="s">
        <v>4044</v>
      </c>
      <c r="M3164" s="1"/>
      <c r="N3164" s="1" t="s">
        <v>4430</v>
      </c>
    </row>
    <row r="3165" spans="1:14" x14ac:dyDescent="0.25">
      <c r="A3165" s="3" t="s">
        <v>74771</v>
      </c>
      <c r="B3165" s="4" t="s">
        <v>25800</v>
      </c>
      <c r="C3165" s="5" t="s">
        <v>50285</v>
      </c>
      <c r="D3165" s="39">
        <v>8.0045689733099987</v>
      </c>
      <c r="E3165" s="6" t="s">
        <v>3861</v>
      </c>
      <c r="F3165" s="4">
        <v>1</v>
      </c>
      <c r="G3165" s="4">
        <v>1</v>
      </c>
      <c r="H3165" s="4" t="s">
        <v>4429</v>
      </c>
      <c r="I3165" s="4" t="s">
        <v>3890</v>
      </c>
      <c r="J3165" s="4" t="s">
        <v>4044</v>
      </c>
      <c r="K3165" s="4" t="s">
        <v>4044</v>
      </c>
      <c r="L3165" s="4"/>
      <c r="M3165" s="4"/>
      <c r="N3165" s="7" t="s">
        <v>4430</v>
      </c>
    </row>
    <row r="3166" spans="1:14" x14ac:dyDescent="0.25">
      <c r="A3166" s="3" t="s">
        <v>74284</v>
      </c>
      <c r="B3166" s="4" t="s">
        <v>25313</v>
      </c>
      <c r="C3166" s="5" t="s">
        <v>49792</v>
      </c>
      <c r="D3166" s="39">
        <v>8.0045689733099987</v>
      </c>
      <c r="E3166" s="6" t="s">
        <v>3861</v>
      </c>
      <c r="F3166" s="4">
        <v>1</v>
      </c>
      <c r="G3166" s="4">
        <v>1</v>
      </c>
      <c r="H3166" s="4" t="s">
        <v>4429</v>
      </c>
      <c r="I3166" s="4" t="s">
        <v>3890</v>
      </c>
      <c r="J3166" s="4" t="s">
        <v>4044</v>
      </c>
      <c r="K3166" s="4" t="s">
        <v>4044</v>
      </c>
      <c r="L3166" s="4"/>
      <c r="M3166" s="4"/>
      <c r="N3166" s="7" t="s">
        <v>4430</v>
      </c>
    </row>
    <row r="3167" spans="1:14" x14ac:dyDescent="0.25">
      <c r="A3167" s="3" t="s">
        <v>74309</v>
      </c>
      <c r="B3167" s="4" t="s">
        <v>25338</v>
      </c>
      <c r="C3167" s="5" t="s">
        <v>49817</v>
      </c>
      <c r="D3167" s="39">
        <v>8.0045689733099987</v>
      </c>
      <c r="E3167" s="6" t="s">
        <v>3861</v>
      </c>
      <c r="F3167" s="4">
        <v>1</v>
      </c>
      <c r="G3167" s="4">
        <v>1</v>
      </c>
      <c r="H3167" s="4" t="s">
        <v>4429</v>
      </c>
      <c r="I3167" s="4" t="s">
        <v>3890</v>
      </c>
      <c r="J3167" s="4" t="s">
        <v>4044</v>
      </c>
      <c r="K3167" s="4" t="s">
        <v>4044</v>
      </c>
      <c r="L3167" s="4"/>
      <c r="M3167" s="4"/>
      <c r="N3167" s="7" t="s">
        <v>4430</v>
      </c>
    </row>
    <row r="3168" spans="1:14" x14ac:dyDescent="0.25">
      <c r="A3168" s="3" t="s">
        <v>74466</v>
      </c>
      <c r="B3168" s="4" t="s">
        <v>25495</v>
      </c>
      <c r="C3168" s="5" t="s">
        <v>49980</v>
      </c>
      <c r="D3168" s="39">
        <v>8.0045689733099987</v>
      </c>
      <c r="E3168" s="6" t="s">
        <v>3861</v>
      </c>
      <c r="F3168" s="4">
        <v>1</v>
      </c>
      <c r="G3168" s="4">
        <v>1</v>
      </c>
      <c r="H3168" s="4" t="s">
        <v>4429</v>
      </c>
      <c r="I3168" s="4" t="s">
        <v>3890</v>
      </c>
      <c r="J3168" s="4" t="s">
        <v>4044</v>
      </c>
      <c r="K3168" s="4" t="s">
        <v>4044</v>
      </c>
      <c r="L3168" s="4"/>
      <c r="M3168" s="4"/>
      <c r="N3168" s="7" t="s">
        <v>4430</v>
      </c>
    </row>
    <row r="3169" spans="1:14" x14ac:dyDescent="0.25">
      <c r="A3169" s="3" t="s">
        <v>75279</v>
      </c>
      <c r="B3169" s="4" t="s">
        <v>26308</v>
      </c>
      <c r="C3169" s="5" t="s">
        <v>50793</v>
      </c>
      <c r="D3169" s="39">
        <v>8.3525937112799991</v>
      </c>
      <c r="E3169" s="6" t="s">
        <v>3861</v>
      </c>
      <c r="F3169" s="4">
        <v>1</v>
      </c>
      <c r="G3169" s="4">
        <v>1</v>
      </c>
      <c r="H3169" s="4" t="s">
        <v>4429</v>
      </c>
      <c r="I3169" s="4" t="s">
        <v>3890</v>
      </c>
      <c r="J3169" s="4" t="s">
        <v>4044</v>
      </c>
      <c r="K3169" s="4" t="s">
        <v>3933</v>
      </c>
      <c r="L3169" s="4"/>
      <c r="M3169" s="4"/>
      <c r="N3169" s="7" t="s">
        <v>4430</v>
      </c>
    </row>
    <row r="3170" spans="1:14" x14ac:dyDescent="0.25">
      <c r="A3170" s="3" t="s">
        <v>75247</v>
      </c>
      <c r="B3170" s="4" t="s">
        <v>26276</v>
      </c>
      <c r="C3170" s="5" t="s">
        <v>50761</v>
      </c>
      <c r="D3170" s="39">
        <v>8.3525937112799991</v>
      </c>
      <c r="E3170" s="6" t="s">
        <v>3861</v>
      </c>
      <c r="F3170" s="4">
        <v>1</v>
      </c>
      <c r="G3170" s="4">
        <v>1</v>
      </c>
      <c r="H3170" s="4" t="s">
        <v>4429</v>
      </c>
      <c r="I3170" s="4" t="s">
        <v>3890</v>
      </c>
      <c r="J3170" s="4" t="s">
        <v>4044</v>
      </c>
      <c r="K3170" s="4" t="s">
        <v>3933</v>
      </c>
      <c r="L3170" s="4"/>
      <c r="M3170" s="4"/>
      <c r="N3170" s="7" t="s">
        <v>4430</v>
      </c>
    </row>
    <row r="3171" spans="1:14" x14ac:dyDescent="0.25">
      <c r="A3171" s="3" t="s">
        <v>75254</v>
      </c>
      <c r="B3171" s="4" t="s">
        <v>26283</v>
      </c>
      <c r="C3171" s="5" t="s">
        <v>50768</v>
      </c>
      <c r="D3171" s="39">
        <v>8.3525937112799991</v>
      </c>
      <c r="E3171" s="6" t="s">
        <v>3861</v>
      </c>
      <c r="F3171" s="4">
        <v>1</v>
      </c>
      <c r="G3171" s="4">
        <v>1</v>
      </c>
      <c r="H3171" s="4" t="s">
        <v>4429</v>
      </c>
      <c r="I3171" s="4" t="s">
        <v>3890</v>
      </c>
      <c r="J3171" s="4" t="s">
        <v>4044</v>
      </c>
      <c r="K3171" s="4" t="s">
        <v>3933</v>
      </c>
      <c r="L3171" s="4"/>
      <c r="M3171" s="4"/>
      <c r="N3171" s="7" t="s">
        <v>4430</v>
      </c>
    </row>
    <row r="3172" spans="1:14" x14ac:dyDescent="0.25">
      <c r="A3172" s="3" t="s">
        <v>75259</v>
      </c>
      <c r="B3172" s="4" t="s">
        <v>26288</v>
      </c>
      <c r="C3172" s="5" t="s">
        <v>50773</v>
      </c>
      <c r="D3172" s="39">
        <v>8.3525937112799991</v>
      </c>
      <c r="E3172" s="6" t="s">
        <v>3861</v>
      </c>
      <c r="F3172" s="4">
        <v>1</v>
      </c>
      <c r="G3172" s="4">
        <v>1</v>
      </c>
      <c r="H3172" s="4" t="s">
        <v>4429</v>
      </c>
      <c r="I3172" s="4" t="s">
        <v>3890</v>
      </c>
      <c r="J3172" s="4" t="s">
        <v>4044</v>
      </c>
      <c r="K3172" s="4" t="s">
        <v>3933</v>
      </c>
      <c r="L3172" s="4"/>
      <c r="M3172" s="4"/>
      <c r="N3172" s="7" t="s">
        <v>4430</v>
      </c>
    </row>
    <row r="3173" spans="1:14" x14ac:dyDescent="0.25">
      <c r="A3173" s="3" t="s">
        <v>75264</v>
      </c>
      <c r="B3173" s="4" t="s">
        <v>26293</v>
      </c>
      <c r="C3173" s="5" t="s">
        <v>50778</v>
      </c>
      <c r="D3173" s="39">
        <v>8.3525937112799991</v>
      </c>
      <c r="E3173" s="6" t="s">
        <v>3861</v>
      </c>
      <c r="F3173" s="4">
        <v>1</v>
      </c>
      <c r="G3173" s="4">
        <v>1</v>
      </c>
      <c r="H3173" s="4" t="s">
        <v>4429</v>
      </c>
      <c r="I3173" s="4" t="s">
        <v>3890</v>
      </c>
      <c r="J3173" s="4" t="s">
        <v>4044</v>
      </c>
      <c r="K3173" s="4" t="s">
        <v>3933</v>
      </c>
      <c r="L3173" s="4"/>
      <c r="M3173" s="4"/>
      <c r="N3173" s="7" t="s">
        <v>4430</v>
      </c>
    </row>
    <row r="3174" spans="1:14" x14ac:dyDescent="0.25">
      <c r="A3174" s="3" t="s">
        <v>75269</v>
      </c>
      <c r="B3174" s="4" t="s">
        <v>26298</v>
      </c>
      <c r="C3174" s="5" t="s">
        <v>50783</v>
      </c>
      <c r="D3174" s="39">
        <v>8.3525937112799991</v>
      </c>
      <c r="E3174" s="6" t="s">
        <v>3861</v>
      </c>
      <c r="F3174" s="4">
        <v>1</v>
      </c>
      <c r="G3174" s="4">
        <v>1</v>
      </c>
      <c r="H3174" s="4" t="s">
        <v>4429</v>
      </c>
      <c r="I3174" s="4" t="s">
        <v>3890</v>
      </c>
      <c r="J3174" s="4" t="s">
        <v>4044</v>
      </c>
      <c r="K3174" s="4" t="s">
        <v>3933</v>
      </c>
      <c r="L3174" s="4"/>
      <c r="M3174" s="4"/>
      <c r="N3174" s="7" t="s">
        <v>4430</v>
      </c>
    </row>
    <row r="3175" spans="1:14" x14ac:dyDescent="0.25">
      <c r="A3175" s="3" t="s">
        <v>75274</v>
      </c>
      <c r="B3175" s="4" t="s">
        <v>26303</v>
      </c>
      <c r="C3175" s="5" t="s">
        <v>50788</v>
      </c>
      <c r="D3175" s="39">
        <v>8.3525937112799991</v>
      </c>
      <c r="E3175" s="6" t="s">
        <v>3861</v>
      </c>
      <c r="F3175" s="4">
        <v>1</v>
      </c>
      <c r="G3175" s="4">
        <v>1</v>
      </c>
      <c r="H3175" s="4" t="s">
        <v>4429</v>
      </c>
      <c r="I3175" s="4" t="s">
        <v>3890</v>
      </c>
      <c r="J3175" s="4" t="s">
        <v>4044</v>
      </c>
      <c r="K3175" s="4" t="s">
        <v>3933</v>
      </c>
      <c r="L3175" s="4"/>
      <c r="M3175" s="4"/>
      <c r="N3175" s="7" t="s">
        <v>4430</v>
      </c>
    </row>
    <row r="3176" spans="1:14" x14ac:dyDescent="0.25">
      <c r="A3176" s="3" t="s">
        <v>75284</v>
      </c>
      <c r="B3176" s="4" t="s">
        <v>26313</v>
      </c>
      <c r="C3176" s="5" t="s">
        <v>50798</v>
      </c>
      <c r="D3176" s="39">
        <v>8.3525937112799991</v>
      </c>
      <c r="E3176" s="6" t="s">
        <v>3861</v>
      </c>
      <c r="F3176" s="4">
        <v>1</v>
      </c>
      <c r="G3176" s="4">
        <v>1</v>
      </c>
      <c r="H3176" s="4" t="s">
        <v>4429</v>
      </c>
      <c r="I3176" s="4" t="s">
        <v>3890</v>
      </c>
      <c r="J3176" s="4" t="s">
        <v>4044</v>
      </c>
      <c r="K3176" s="4" t="s">
        <v>3933</v>
      </c>
      <c r="L3176" s="4"/>
      <c r="M3176" s="4"/>
      <c r="N3176" s="7" t="s">
        <v>4430</v>
      </c>
    </row>
    <row r="3177" spans="1:14" x14ac:dyDescent="0.25">
      <c r="A3177" s="3" t="s">
        <v>75289</v>
      </c>
      <c r="B3177" s="4" t="s">
        <v>26318</v>
      </c>
      <c r="C3177" s="5" t="s">
        <v>50803</v>
      </c>
      <c r="D3177" s="39">
        <v>8.3525937112799991</v>
      </c>
      <c r="E3177" s="6" t="s">
        <v>3861</v>
      </c>
      <c r="F3177" s="4">
        <v>1</v>
      </c>
      <c r="G3177" s="4">
        <v>1</v>
      </c>
      <c r="H3177" s="4" t="s">
        <v>4429</v>
      </c>
      <c r="I3177" s="4" t="s">
        <v>3890</v>
      </c>
      <c r="J3177" s="4" t="s">
        <v>4044</v>
      </c>
      <c r="K3177" s="4" t="s">
        <v>3933</v>
      </c>
      <c r="L3177" s="4"/>
      <c r="M3177" s="4"/>
      <c r="N3177" s="7" t="s">
        <v>4430</v>
      </c>
    </row>
    <row r="3178" spans="1:14" x14ac:dyDescent="0.25">
      <c r="A3178" s="3" t="s">
        <v>75296</v>
      </c>
      <c r="B3178" s="4" t="s">
        <v>26325</v>
      </c>
      <c r="C3178" s="5" t="s">
        <v>50810</v>
      </c>
      <c r="D3178" s="39">
        <v>8.3525937112799991</v>
      </c>
      <c r="E3178" s="6" t="s">
        <v>3861</v>
      </c>
      <c r="F3178" s="4">
        <v>1</v>
      </c>
      <c r="G3178" s="4">
        <v>1</v>
      </c>
      <c r="H3178" s="4" t="s">
        <v>4429</v>
      </c>
      <c r="I3178" s="4" t="s">
        <v>3890</v>
      </c>
      <c r="J3178" s="4" t="s">
        <v>4044</v>
      </c>
      <c r="K3178" s="4" t="s">
        <v>3933</v>
      </c>
      <c r="L3178" s="4"/>
      <c r="M3178" s="4"/>
      <c r="N3178" s="7" t="s">
        <v>4430</v>
      </c>
    </row>
    <row r="3179" spans="1:14" x14ac:dyDescent="0.25">
      <c r="A3179" s="3" t="s">
        <v>75301</v>
      </c>
      <c r="B3179" s="4" t="s">
        <v>26330</v>
      </c>
      <c r="C3179" s="5" t="s">
        <v>50815</v>
      </c>
      <c r="D3179" s="39">
        <v>8.3525937112799991</v>
      </c>
      <c r="E3179" s="6" t="s">
        <v>3861</v>
      </c>
      <c r="F3179" s="4">
        <v>1</v>
      </c>
      <c r="G3179" s="4">
        <v>1</v>
      </c>
      <c r="H3179" s="4" t="s">
        <v>4429</v>
      </c>
      <c r="I3179" s="4" t="s">
        <v>3890</v>
      </c>
      <c r="J3179" s="4" t="s">
        <v>4044</v>
      </c>
      <c r="K3179" s="4" t="s">
        <v>3933</v>
      </c>
      <c r="L3179" s="4"/>
      <c r="M3179" s="4"/>
      <c r="N3179" s="7" t="s">
        <v>4430</v>
      </c>
    </row>
    <row r="3180" spans="1:14" x14ac:dyDescent="0.25">
      <c r="A3180" s="3" t="s">
        <v>75306</v>
      </c>
      <c r="B3180" s="4" t="s">
        <v>26335</v>
      </c>
      <c r="C3180" s="5" t="s">
        <v>50820</v>
      </c>
      <c r="D3180" s="39">
        <v>8.3525937112799991</v>
      </c>
      <c r="E3180" s="6" t="s">
        <v>3861</v>
      </c>
      <c r="F3180" s="4">
        <v>1</v>
      </c>
      <c r="G3180" s="4">
        <v>1</v>
      </c>
      <c r="H3180" s="4" t="s">
        <v>4429</v>
      </c>
      <c r="I3180" s="4" t="s">
        <v>3890</v>
      </c>
      <c r="J3180" s="4" t="s">
        <v>4044</v>
      </c>
      <c r="K3180" s="4" t="s">
        <v>3933</v>
      </c>
      <c r="L3180" s="4"/>
      <c r="M3180" s="4"/>
      <c r="N3180" s="7" t="s">
        <v>4430</v>
      </c>
    </row>
    <row r="3181" spans="1:14" x14ac:dyDescent="0.25">
      <c r="A3181" s="3" t="s">
        <v>75315</v>
      </c>
      <c r="B3181" s="4" t="s">
        <v>26344</v>
      </c>
      <c r="C3181" s="5" t="s">
        <v>50829</v>
      </c>
      <c r="D3181" s="39">
        <v>8.3525937112799991</v>
      </c>
      <c r="E3181" s="6" t="s">
        <v>3861</v>
      </c>
      <c r="F3181" s="4">
        <v>1</v>
      </c>
      <c r="G3181" s="4">
        <v>1</v>
      </c>
      <c r="H3181" s="4" t="s">
        <v>4429</v>
      </c>
      <c r="I3181" s="4" t="s">
        <v>3890</v>
      </c>
      <c r="J3181" s="4" t="s">
        <v>4044</v>
      </c>
      <c r="K3181" s="4" t="s">
        <v>3933</v>
      </c>
      <c r="L3181" s="4"/>
      <c r="M3181" s="4"/>
      <c r="N3181" s="7" t="s">
        <v>4430</v>
      </c>
    </row>
    <row r="3182" spans="1:14" x14ac:dyDescent="0.25">
      <c r="A3182" s="3" t="s">
        <v>75320</v>
      </c>
      <c r="B3182" s="4" t="s">
        <v>26349</v>
      </c>
      <c r="C3182" s="5" t="s">
        <v>50834</v>
      </c>
      <c r="D3182" s="39">
        <v>8.3525937112799991</v>
      </c>
      <c r="E3182" s="6" t="s">
        <v>3861</v>
      </c>
      <c r="F3182" s="4">
        <v>1</v>
      </c>
      <c r="G3182" s="4">
        <v>1</v>
      </c>
      <c r="H3182" s="4" t="s">
        <v>4429</v>
      </c>
      <c r="I3182" s="4" t="s">
        <v>3890</v>
      </c>
      <c r="J3182" s="4" t="s">
        <v>4044</v>
      </c>
      <c r="K3182" s="4" t="s">
        <v>3933</v>
      </c>
      <c r="L3182" s="4"/>
      <c r="M3182" s="4"/>
      <c r="N3182" s="7" t="s">
        <v>4430</v>
      </c>
    </row>
    <row r="3183" spans="1:14" x14ac:dyDescent="0.25">
      <c r="A3183" s="3" t="s">
        <v>75325</v>
      </c>
      <c r="B3183" s="4" t="s">
        <v>26354</v>
      </c>
      <c r="C3183" s="5" t="s">
        <v>50839</v>
      </c>
      <c r="D3183" s="39">
        <v>8.3525937112799991</v>
      </c>
      <c r="E3183" s="6" t="s">
        <v>3861</v>
      </c>
      <c r="F3183" s="4">
        <v>1</v>
      </c>
      <c r="G3183" s="4">
        <v>1</v>
      </c>
      <c r="H3183" s="4" t="s">
        <v>4429</v>
      </c>
      <c r="I3183" s="4" t="s">
        <v>3890</v>
      </c>
      <c r="J3183" s="4" t="s">
        <v>4044</v>
      </c>
      <c r="K3183" s="4" t="s">
        <v>3933</v>
      </c>
      <c r="L3183" s="4"/>
      <c r="M3183" s="4"/>
      <c r="N3183" s="7" t="s">
        <v>4430</v>
      </c>
    </row>
    <row r="3184" spans="1:14" x14ac:dyDescent="0.25">
      <c r="A3184" s="3" t="s">
        <v>75330</v>
      </c>
      <c r="B3184" s="4" t="s">
        <v>26359</v>
      </c>
      <c r="C3184" s="5" t="s">
        <v>50844</v>
      </c>
      <c r="D3184" s="39">
        <v>8.3525937112799991</v>
      </c>
      <c r="E3184" s="6" t="s">
        <v>3861</v>
      </c>
      <c r="F3184" s="4">
        <v>1</v>
      </c>
      <c r="G3184" s="4">
        <v>1</v>
      </c>
      <c r="H3184" s="4" t="s">
        <v>4429</v>
      </c>
      <c r="I3184" s="4" t="s">
        <v>3890</v>
      </c>
      <c r="J3184" s="4" t="s">
        <v>4044</v>
      </c>
      <c r="K3184" s="4" t="s">
        <v>3933</v>
      </c>
      <c r="L3184" s="4"/>
      <c r="M3184" s="4"/>
      <c r="N3184" s="7" t="s">
        <v>4430</v>
      </c>
    </row>
    <row r="3185" spans="1:14" x14ac:dyDescent="0.25">
      <c r="A3185" s="3" t="s">
        <v>75335</v>
      </c>
      <c r="B3185" s="4" t="s">
        <v>26364</v>
      </c>
      <c r="C3185" s="5" t="s">
        <v>50849</v>
      </c>
      <c r="D3185" s="39">
        <v>8.3525937112799991</v>
      </c>
      <c r="E3185" s="6" t="s">
        <v>3861</v>
      </c>
      <c r="F3185" s="4">
        <v>1</v>
      </c>
      <c r="G3185" s="4">
        <v>1</v>
      </c>
      <c r="H3185" s="4" t="s">
        <v>4429</v>
      </c>
      <c r="I3185" s="4" t="s">
        <v>3890</v>
      </c>
      <c r="J3185" s="4" t="s">
        <v>4044</v>
      </c>
      <c r="K3185" s="4" t="s">
        <v>3933</v>
      </c>
      <c r="L3185" s="4"/>
      <c r="M3185" s="4"/>
      <c r="N3185" s="7" t="s">
        <v>4430</v>
      </c>
    </row>
    <row r="3186" spans="1:14" x14ac:dyDescent="0.25">
      <c r="A3186" s="3" t="s">
        <v>75340</v>
      </c>
      <c r="B3186" s="4" t="s">
        <v>26369</v>
      </c>
      <c r="C3186" s="5" t="s">
        <v>50854</v>
      </c>
      <c r="D3186" s="39">
        <v>8.3525937112799991</v>
      </c>
      <c r="E3186" s="6" t="s">
        <v>3861</v>
      </c>
      <c r="F3186" s="4">
        <v>1</v>
      </c>
      <c r="G3186" s="4">
        <v>1</v>
      </c>
      <c r="H3186" s="4" t="s">
        <v>4429</v>
      </c>
      <c r="I3186" s="4" t="s">
        <v>3890</v>
      </c>
      <c r="J3186" s="4" t="s">
        <v>4044</v>
      </c>
      <c r="K3186" s="4" t="s">
        <v>3933</v>
      </c>
      <c r="L3186" s="4"/>
      <c r="M3186" s="4"/>
      <c r="N3186" s="7" t="s">
        <v>4430</v>
      </c>
    </row>
    <row r="3187" spans="1:14" x14ac:dyDescent="0.25">
      <c r="A3187" s="3" t="s">
        <v>75345</v>
      </c>
      <c r="B3187" s="4" t="s">
        <v>26374</v>
      </c>
      <c r="C3187" s="5" t="s">
        <v>50859</v>
      </c>
      <c r="D3187" s="39">
        <v>8.3525937112799991</v>
      </c>
      <c r="E3187" s="6" t="s">
        <v>3861</v>
      </c>
      <c r="F3187" s="4">
        <v>1</v>
      </c>
      <c r="G3187" s="4">
        <v>1</v>
      </c>
      <c r="H3187" s="4" t="s">
        <v>4429</v>
      </c>
      <c r="I3187" s="4" t="s">
        <v>3890</v>
      </c>
      <c r="J3187" s="4" t="s">
        <v>4044</v>
      </c>
      <c r="K3187" s="4" t="s">
        <v>3933</v>
      </c>
      <c r="L3187" s="4"/>
      <c r="M3187" s="4"/>
      <c r="N3187" s="7" t="s">
        <v>4430</v>
      </c>
    </row>
    <row r="3188" spans="1:14" x14ac:dyDescent="0.25">
      <c r="A3188" s="3" t="s">
        <v>75350</v>
      </c>
      <c r="B3188" s="4" t="s">
        <v>26379</v>
      </c>
      <c r="C3188" s="5" t="s">
        <v>50864</v>
      </c>
      <c r="D3188" s="39">
        <v>8.3525937112799991</v>
      </c>
      <c r="E3188" s="6" t="s">
        <v>3861</v>
      </c>
      <c r="F3188" s="4">
        <v>1</v>
      </c>
      <c r="G3188" s="4">
        <v>1</v>
      </c>
      <c r="H3188" s="4" t="s">
        <v>4429</v>
      </c>
      <c r="I3188" s="4" t="s">
        <v>3890</v>
      </c>
      <c r="J3188" s="4" t="s">
        <v>4044</v>
      </c>
      <c r="K3188" s="4" t="s">
        <v>3933</v>
      </c>
      <c r="L3188" s="4"/>
      <c r="M3188" s="4"/>
      <c r="N3188" s="7" t="s">
        <v>4430</v>
      </c>
    </row>
    <row r="3189" spans="1:14" x14ac:dyDescent="0.25">
      <c r="A3189" s="3" t="s">
        <v>75355</v>
      </c>
      <c r="B3189" s="4" t="s">
        <v>26384</v>
      </c>
      <c r="C3189" s="5" t="s">
        <v>50869</v>
      </c>
      <c r="D3189" s="39">
        <v>8.3525937112799991</v>
      </c>
      <c r="E3189" s="6" t="s">
        <v>3861</v>
      </c>
      <c r="F3189" s="4">
        <v>1</v>
      </c>
      <c r="G3189" s="4">
        <v>1</v>
      </c>
      <c r="H3189" s="4" t="s">
        <v>4429</v>
      </c>
      <c r="I3189" s="4" t="s">
        <v>3890</v>
      </c>
      <c r="J3189" s="4" t="s">
        <v>4044</v>
      </c>
      <c r="K3189" s="4" t="s">
        <v>3933</v>
      </c>
      <c r="L3189" s="4"/>
      <c r="M3189" s="4"/>
      <c r="N3189" s="7" t="s">
        <v>4430</v>
      </c>
    </row>
    <row r="3190" spans="1:14" x14ac:dyDescent="0.25">
      <c r="A3190" s="3" t="s">
        <v>75360</v>
      </c>
      <c r="B3190" s="4" t="s">
        <v>26389</v>
      </c>
      <c r="C3190" s="5" t="s">
        <v>50874</v>
      </c>
      <c r="D3190" s="39">
        <v>8.3525937112799991</v>
      </c>
      <c r="E3190" s="6" t="s">
        <v>3861</v>
      </c>
      <c r="F3190" s="4">
        <v>1</v>
      </c>
      <c r="G3190" s="4">
        <v>1</v>
      </c>
      <c r="H3190" s="4" t="s">
        <v>4429</v>
      </c>
      <c r="I3190" s="4" t="s">
        <v>3890</v>
      </c>
      <c r="J3190" s="4" t="s">
        <v>4044</v>
      </c>
      <c r="K3190" s="4" t="s">
        <v>3933</v>
      </c>
      <c r="L3190" s="4"/>
      <c r="M3190" s="4"/>
      <c r="N3190" s="7" t="s">
        <v>4430</v>
      </c>
    </row>
    <row r="3191" spans="1:14" x14ac:dyDescent="0.25">
      <c r="A3191" s="3" t="s">
        <v>75365</v>
      </c>
      <c r="B3191" s="4" t="s">
        <v>26394</v>
      </c>
      <c r="C3191" s="5" t="s">
        <v>50879</v>
      </c>
      <c r="D3191" s="39">
        <v>8.3525937112799991</v>
      </c>
      <c r="E3191" s="6" t="s">
        <v>3861</v>
      </c>
      <c r="F3191" s="4">
        <v>1</v>
      </c>
      <c r="G3191" s="4">
        <v>1</v>
      </c>
      <c r="H3191" s="4" t="s">
        <v>4429</v>
      </c>
      <c r="I3191" s="4" t="s">
        <v>3890</v>
      </c>
      <c r="J3191" s="4" t="s">
        <v>4044</v>
      </c>
      <c r="K3191" s="4" t="s">
        <v>3933</v>
      </c>
      <c r="L3191" s="4"/>
      <c r="M3191" s="4"/>
      <c r="N3191" s="7" t="s">
        <v>4430</v>
      </c>
    </row>
    <row r="3192" spans="1:14" x14ac:dyDescent="0.25">
      <c r="A3192" s="3" t="s">
        <v>75370</v>
      </c>
      <c r="B3192" s="4" t="s">
        <v>26399</v>
      </c>
      <c r="C3192" s="5" t="s">
        <v>50884</v>
      </c>
      <c r="D3192" s="39">
        <v>8.3525937112799991</v>
      </c>
      <c r="E3192" s="6" t="s">
        <v>3861</v>
      </c>
      <c r="F3192" s="4">
        <v>1</v>
      </c>
      <c r="G3192" s="4">
        <v>1</v>
      </c>
      <c r="H3192" s="4" t="s">
        <v>4429</v>
      </c>
      <c r="I3192" s="4" t="s">
        <v>3890</v>
      </c>
      <c r="J3192" s="4" t="s">
        <v>4044</v>
      </c>
      <c r="K3192" s="4" t="s">
        <v>3933</v>
      </c>
      <c r="L3192" s="4"/>
      <c r="M3192" s="4"/>
      <c r="N3192" s="7" t="s">
        <v>4430</v>
      </c>
    </row>
    <row r="3193" spans="1:14" x14ac:dyDescent="0.25">
      <c r="A3193" s="3" t="s">
        <v>75375</v>
      </c>
      <c r="B3193" s="4" t="s">
        <v>26404</v>
      </c>
      <c r="C3193" s="5" t="s">
        <v>50889</v>
      </c>
      <c r="D3193" s="39">
        <v>8.3525937112799991</v>
      </c>
      <c r="E3193" s="6" t="s">
        <v>3861</v>
      </c>
      <c r="F3193" s="4">
        <v>1</v>
      </c>
      <c r="G3193" s="4">
        <v>1</v>
      </c>
      <c r="H3193" s="4" t="s">
        <v>4429</v>
      </c>
      <c r="I3193" s="4" t="s">
        <v>3890</v>
      </c>
      <c r="J3193" s="4" t="s">
        <v>4044</v>
      </c>
      <c r="K3193" s="4" t="s">
        <v>3933</v>
      </c>
      <c r="L3193" s="4"/>
      <c r="M3193" s="4"/>
      <c r="N3193" s="7" t="s">
        <v>4430</v>
      </c>
    </row>
    <row r="3194" spans="1:14" x14ac:dyDescent="0.25">
      <c r="A3194" s="3" t="s">
        <v>75380</v>
      </c>
      <c r="B3194" s="4" t="s">
        <v>26409</v>
      </c>
      <c r="C3194" s="5" t="s">
        <v>50894</v>
      </c>
      <c r="D3194" s="39">
        <v>8.3525937112799991</v>
      </c>
      <c r="E3194" s="6" t="s">
        <v>3861</v>
      </c>
      <c r="F3194" s="4">
        <v>1</v>
      </c>
      <c r="G3194" s="4">
        <v>1</v>
      </c>
      <c r="H3194" s="4" t="s">
        <v>4429</v>
      </c>
      <c r="I3194" s="4" t="s">
        <v>3890</v>
      </c>
      <c r="J3194" s="4" t="s">
        <v>4044</v>
      </c>
      <c r="K3194" s="4" t="s">
        <v>3933</v>
      </c>
      <c r="L3194" s="4"/>
      <c r="M3194" s="4"/>
      <c r="N3194" s="7" t="s">
        <v>4430</v>
      </c>
    </row>
    <row r="3195" spans="1:14" x14ac:dyDescent="0.25">
      <c r="A3195" s="3" t="s">
        <v>75385</v>
      </c>
      <c r="B3195" s="4" t="s">
        <v>26414</v>
      </c>
      <c r="C3195" s="5" t="s">
        <v>50899</v>
      </c>
      <c r="D3195" s="39">
        <v>8.3525937112799991</v>
      </c>
      <c r="E3195" s="6" t="s">
        <v>3861</v>
      </c>
      <c r="F3195" s="4">
        <v>1</v>
      </c>
      <c r="G3195" s="4">
        <v>1</v>
      </c>
      <c r="H3195" s="4" t="s">
        <v>4429</v>
      </c>
      <c r="I3195" s="4" t="s">
        <v>3890</v>
      </c>
      <c r="J3195" s="4" t="s">
        <v>4044</v>
      </c>
      <c r="K3195" s="4" t="s">
        <v>3933</v>
      </c>
      <c r="L3195" s="4"/>
      <c r="M3195" s="4"/>
      <c r="N3195" s="7" t="s">
        <v>4430</v>
      </c>
    </row>
    <row r="3196" spans="1:14" x14ac:dyDescent="0.25">
      <c r="A3196" s="3" t="s">
        <v>75390</v>
      </c>
      <c r="B3196" s="4" t="s">
        <v>26419</v>
      </c>
      <c r="C3196" s="5" t="s">
        <v>50904</v>
      </c>
      <c r="D3196" s="39">
        <v>8.3525937112799991</v>
      </c>
      <c r="E3196" s="6" t="s">
        <v>3861</v>
      </c>
      <c r="F3196" s="4">
        <v>1</v>
      </c>
      <c r="G3196" s="4">
        <v>1</v>
      </c>
      <c r="H3196" s="4" t="s">
        <v>4429</v>
      </c>
      <c r="I3196" s="4" t="s">
        <v>3890</v>
      </c>
      <c r="J3196" s="4" t="s">
        <v>4044</v>
      </c>
      <c r="K3196" s="4" t="s">
        <v>3933</v>
      </c>
      <c r="L3196" s="4"/>
      <c r="M3196" s="4"/>
      <c r="N3196" s="7" t="s">
        <v>4430</v>
      </c>
    </row>
    <row r="3197" spans="1:14" x14ac:dyDescent="0.25">
      <c r="A3197" s="3" t="s">
        <v>75395</v>
      </c>
      <c r="B3197" s="4" t="s">
        <v>26424</v>
      </c>
      <c r="C3197" s="5" t="s">
        <v>50909</v>
      </c>
      <c r="D3197" s="39">
        <v>8.3525937112799991</v>
      </c>
      <c r="E3197" s="6" t="s">
        <v>3861</v>
      </c>
      <c r="F3197" s="4">
        <v>1</v>
      </c>
      <c r="G3197" s="4">
        <v>1</v>
      </c>
      <c r="H3197" s="4" t="s">
        <v>4429</v>
      </c>
      <c r="I3197" s="4" t="s">
        <v>3890</v>
      </c>
      <c r="J3197" s="4" t="s">
        <v>4044</v>
      </c>
      <c r="K3197" s="4" t="s">
        <v>3933</v>
      </c>
      <c r="L3197" s="4"/>
      <c r="M3197" s="4"/>
      <c r="N3197" s="7" t="s">
        <v>4430</v>
      </c>
    </row>
    <row r="3198" spans="1:14" x14ac:dyDescent="0.25">
      <c r="A3198" s="3" t="s">
        <v>75400</v>
      </c>
      <c r="B3198" s="4" t="s">
        <v>26429</v>
      </c>
      <c r="C3198" s="5" t="s">
        <v>50914</v>
      </c>
      <c r="D3198" s="39">
        <v>8.3525937112799991</v>
      </c>
      <c r="E3198" s="6" t="s">
        <v>3861</v>
      </c>
      <c r="F3198" s="4">
        <v>1</v>
      </c>
      <c r="G3198" s="4">
        <v>1</v>
      </c>
      <c r="H3198" s="4" t="s">
        <v>4429</v>
      </c>
      <c r="I3198" s="4" t="s">
        <v>3890</v>
      </c>
      <c r="J3198" s="4" t="s">
        <v>4044</v>
      </c>
      <c r="K3198" s="4" t="s">
        <v>3933</v>
      </c>
      <c r="L3198" s="4"/>
      <c r="M3198" s="4"/>
      <c r="N3198" s="7" t="s">
        <v>4430</v>
      </c>
    </row>
    <row r="3199" spans="1:14" x14ac:dyDescent="0.25">
      <c r="A3199" s="3" t="s">
        <v>75405</v>
      </c>
      <c r="B3199" s="4" t="s">
        <v>26434</v>
      </c>
      <c r="C3199" s="5" t="s">
        <v>50919</v>
      </c>
      <c r="D3199" s="39">
        <v>8.3525937112799991</v>
      </c>
      <c r="E3199" s="6" t="s">
        <v>3861</v>
      </c>
      <c r="F3199" s="4">
        <v>1</v>
      </c>
      <c r="G3199" s="4">
        <v>1</v>
      </c>
      <c r="H3199" s="4" t="s">
        <v>4429</v>
      </c>
      <c r="I3199" s="4" t="s">
        <v>3890</v>
      </c>
      <c r="J3199" s="4" t="s">
        <v>4044</v>
      </c>
      <c r="K3199" s="4" t="s">
        <v>3933</v>
      </c>
      <c r="L3199" s="4"/>
      <c r="M3199" s="4"/>
      <c r="N3199" s="7" t="s">
        <v>4430</v>
      </c>
    </row>
    <row r="3200" spans="1:14" x14ac:dyDescent="0.25">
      <c r="A3200" s="3" t="s">
        <v>75410</v>
      </c>
      <c r="B3200" s="4" t="s">
        <v>26439</v>
      </c>
      <c r="C3200" s="5" t="s">
        <v>50924</v>
      </c>
      <c r="D3200" s="39">
        <v>8.3525937112799991</v>
      </c>
      <c r="E3200" s="6" t="s">
        <v>3861</v>
      </c>
      <c r="F3200" s="4">
        <v>1</v>
      </c>
      <c r="G3200" s="4">
        <v>1</v>
      </c>
      <c r="H3200" s="4" t="s">
        <v>4429</v>
      </c>
      <c r="I3200" s="4" t="s">
        <v>3890</v>
      </c>
      <c r="J3200" s="4" t="s">
        <v>4044</v>
      </c>
      <c r="K3200" s="4" t="s">
        <v>3933</v>
      </c>
      <c r="L3200" s="4"/>
      <c r="M3200" s="4"/>
      <c r="N3200" s="7" t="s">
        <v>4430</v>
      </c>
    </row>
    <row r="3201" spans="1:14" x14ac:dyDescent="0.25">
      <c r="A3201" s="3" t="s">
        <v>75415</v>
      </c>
      <c r="B3201" s="4" t="s">
        <v>26444</v>
      </c>
      <c r="C3201" s="5" t="s">
        <v>50929</v>
      </c>
      <c r="D3201" s="39">
        <v>8.3525937112799991</v>
      </c>
      <c r="E3201" s="6" t="s">
        <v>3861</v>
      </c>
      <c r="F3201" s="4">
        <v>1</v>
      </c>
      <c r="G3201" s="4">
        <v>1</v>
      </c>
      <c r="H3201" s="4" t="s">
        <v>4429</v>
      </c>
      <c r="I3201" s="4" t="s">
        <v>3890</v>
      </c>
      <c r="J3201" s="4" t="s">
        <v>4044</v>
      </c>
      <c r="K3201" s="4" t="s">
        <v>3933</v>
      </c>
      <c r="L3201" s="4"/>
      <c r="M3201" s="4"/>
      <c r="N3201" s="7" t="s">
        <v>4430</v>
      </c>
    </row>
    <row r="3202" spans="1:14" x14ac:dyDescent="0.25">
      <c r="A3202" s="3" t="s">
        <v>74270</v>
      </c>
      <c r="B3202" s="4" t="s">
        <v>25299</v>
      </c>
      <c r="C3202" s="5" t="s">
        <v>49778</v>
      </c>
      <c r="D3202" s="39">
        <v>8.3525937112799991</v>
      </c>
      <c r="E3202" s="6" t="s">
        <v>3861</v>
      </c>
      <c r="F3202" s="4">
        <v>1</v>
      </c>
      <c r="G3202" s="4">
        <v>1</v>
      </c>
      <c r="H3202" s="4" t="s">
        <v>4429</v>
      </c>
      <c r="I3202" s="4" t="s">
        <v>3890</v>
      </c>
      <c r="J3202" s="4" t="s">
        <v>4044</v>
      </c>
      <c r="K3202" s="4" t="s">
        <v>4044</v>
      </c>
      <c r="L3202" s="4"/>
      <c r="M3202" s="4"/>
      <c r="N3202" s="7" t="s">
        <v>4430</v>
      </c>
    </row>
    <row r="3203" spans="1:14" x14ac:dyDescent="0.25">
      <c r="A3203" s="3" t="s">
        <v>74831</v>
      </c>
      <c r="B3203" s="4" t="s">
        <v>25860</v>
      </c>
      <c r="C3203" s="5" t="s">
        <v>50345</v>
      </c>
      <c r="D3203" s="39">
        <v>8.3525937112799991</v>
      </c>
      <c r="E3203" s="6" t="s">
        <v>3861</v>
      </c>
      <c r="F3203" s="4">
        <v>1</v>
      </c>
      <c r="G3203" s="4">
        <v>1</v>
      </c>
      <c r="H3203" s="4" t="s">
        <v>4429</v>
      </c>
      <c r="I3203" s="4" t="s">
        <v>3890</v>
      </c>
      <c r="J3203" s="4" t="s">
        <v>4044</v>
      </c>
      <c r="K3203" s="4" t="s">
        <v>4044</v>
      </c>
      <c r="L3203" s="4"/>
      <c r="M3203" s="4"/>
      <c r="N3203" s="7" t="s">
        <v>4430</v>
      </c>
    </row>
    <row r="3204" spans="1:14" x14ac:dyDescent="0.25">
      <c r="A3204" s="3" t="s">
        <v>77548</v>
      </c>
      <c r="B3204" s="4" t="s">
        <v>28780</v>
      </c>
      <c r="C3204" s="5" t="s">
        <v>53233</v>
      </c>
      <c r="D3204" s="39">
        <v>8.3525937112799991</v>
      </c>
      <c r="E3204" s="6" t="s">
        <v>3861</v>
      </c>
      <c r="F3204" s="4">
        <v>1</v>
      </c>
      <c r="G3204" s="4">
        <v>1</v>
      </c>
      <c r="H3204" s="4" t="s">
        <v>4429</v>
      </c>
      <c r="I3204" s="4" t="s">
        <v>3890</v>
      </c>
      <c r="J3204" s="4" t="s">
        <v>4044</v>
      </c>
      <c r="K3204" s="4" t="s">
        <v>4044</v>
      </c>
      <c r="L3204" s="4"/>
      <c r="M3204" s="4"/>
      <c r="N3204" s="7" t="s">
        <v>4430</v>
      </c>
    </row>
    <row r="3205" spans="1:14" x14ac:dyDescent="0.25">
      <c r="A3205" s="3" t="s">
        <v>74376</v>
      </c>
      <c r="B3205" s="4" t="s">
        <v>25405</v>
      </c>
      <c r="C3205" s="5" t="s">
        <v>49884</v>
      </c>
      <c r="D3205" s="39">
        <v>8.3525937112799991</v>
      </c>
      <c r="E3205" s="6" t="s">
        <v>3861</v>
      </c>
      <c r="F3205" s="4">
        <v>1</v>
      </c>
      <c r="G3205" s="4">
        <v>1</v>
      </c>
      <c r="H3205" s="4" t="s">
        <v>4429</v>
      </c>
      <c r="I3205" s="4" t="s">
        <v>3890</v>
      </c>
      <c r="J3205" s="4" t="s">
        <v>4044</v>
      </c>
      <c r="K3205" s="4" t="s">
        <v>4044</v>
      </c>
      <c r="L3205" s="4"/>
      <c r="M3205" s="4"/>
      <c r="N3205" s="7" t="s">
        <v>4430</v>
      </c>
    </row>
    <row r="3206" spans="1:14" x14ac:dyDescent="0.25">
      <c r="A3206" s="3" t="s">
        <v>74451</v>
      </c>
      <c r="B3206" s="4" t="s">
        <v>25480</v>
      </c>
      <c r="C3206" s="5" t="s">
        <v>49965</v>
      </c>
      <c r="D3206" s="39">
        <v>8.3525937112799991</v>
      </c>
      <c r="E3206" s="6" t="s">
        <v>3861</v>
      </c>
      <c r="F3206" s="4">
        <v>1</v>
      </c>
      <c r="G3206" s="4">
        <v>1</v>
      </c>
      <c r="H3206" s="4" t="s">
        <v>4429</v>
      </c>
      <c r="I3206" s="4" t="s">
        <v>3890</v>
      </c>
      <c r="J3206" s="4" t="s">
        <v>4044</v>
      </c>
      <c r="K3206" s="4" t="s">
        <v>4044</v>
      </c>
      <c r="L3206" s="4"/>
      <c r="M3206" s="4"/>
      <c r="N3206" s="7" t="s">
        <v>4430</v>
      </c>
    </row>
    <row r="3207" spans="1:14" x14ac:dyDescent="0.25">
      <c r="A3207" s="3" t="s">
        <v>74804</v>
      </c>
      <c r="B3207" s="4" t="s">
        <v>25833</v>
      </c>
      <c r="C3207" s="5" t="s">
        <v>50318</v>
      </c>
      <c r="D3207" s="39">
        <v>8.3525937112799991</v>
      </c>
      <c r="E3207" s="6" t="s">
        <v>3861</v>
      </c>
      <c r="F3207" s="4">
        <v>1</v>
      </c>
      <c r="G3207" s="4">
        <v>1</v>
      </c>
      <c r="H3207" s="4" t="s">
        <v>4429</v>
      </c>
      <c r="I3207" s="4" t="s">
        <v>3890</v>
      </c>
      <c r="J3207" s="4" t="s">
        <v>4044</v>
      </c>
      <c r="K3207" s="4" t="s">
        <v>4044</v>
      </c>
      <c r="L3207" s="4"/>
      <c r="M3207" s="4"/>
      <c r="N3207" s="7" t="s">
        <v>4430</v>
      </c>
    </row>
    <row r="3208" spans="1:14" x14ac:dyDescent="0.25">
      <c r="A3208" s="3" t="s">
        <v>74872</v>
      </c>
      <c r="B3208" s="4" t="s">
        <v>25901</v>
      </c>
      <c r="C3208" s="5" t="s">
        <v>50386</v>
      </c>
      <c r="D3208" s="39">
        <v>8.3525937112799991</v>
      </c>
      <c r="E3208" s="6" t="s">
        <v>3861</v>
      </c>
      <c r="F3208" s="4">
        <v>1</v>
      </c>
      <c r="G3208" s="4">
        <v>1</v>
      </c>
      <c r="H3208" s="4" t="s">
        <v>4429</v>
      </c>
      <c r="I3208" s="4" t="s">
        <v>3890</v>
      </c>
      <c r="J3208" s="4" t="s">
        <v>4044</v>
      </c>
      <c r="K3208" s="4" t="s">
        <v>4044</v>
      </c>
      <c r="L3208" s="4"/>
      <c r="M3208" s="4"/>
      <c r="N3208" s="7" t="s">
        <v>4430</v>
      </c>
    </row>
    <row r="3209" spans="1:14" x14ac:dyDescent="0.25">
      <c r="A3209" s="3" t="s">
        <v>74533</v>
      </c>
      <c r="B3209" s="4" t="s">
        <v>25562</v>
      </c>
      <c r="C3209" s="5" t="s">
        <v>50047</v>
      </c>
      <c r="D3209" s="39">
        <v>8.3525937112799991</v>
      </c>
      <c r="E3209" s="6" t="s">
        <v>3861</v>
      </c>
      <c r="F3209" s="4">
        <v>1</v>
      </c>
      <c r="G3209" s="4">
        <v>1</v>
      </c>
      <c r="H3209" s="4" t="s">
        <v>4429</v>
      </c>
      <c r="I3209" s="4" t="s">
        <v>3890</v>
      </c>
      <c r="J3209" s="4" t="s">
        <v>4044</v>
      </c>
      <c r="K3209" s="4" t="s">
        <v>4044</v>
      </c>
      <c r="L3209" s="4"/>
      <c r="M3209" s="4"/>
      <c r="N3209" s="7" t="s">
        <v>4430</v>
      </c>
    </row>
    <row r="3210" spans="1:14" x14ac:dyDescent="0.25">
      <c r="A3210" s="3" t="s">
        <v>74543</v>
      </c>
      <c r="B3210" s="4" t="s">
        <v>25572</v>
      </c>
      <c r="C3210" s="5" t="s">
        <v>50057</v>
      </c>
      <c r="D3210" s="39">
        <v>8.3525937112799991</v>
      </c>
      <c r="E3210" s="6" t="s">
        <v>3861</v>
      </c>
      <c r="F3210" s="4">
        <v>1</v>
      </c>
      <c r="G3210" s="4">
        <v>1</v>
      </c>
      <c r="H3210" s="4" t="s">
        <v>4429</v>
      </c>
      <c r="I3210" s="4" t="s">
        <v>3890</v>
      </c>
      <c r="J3210" s="4" t="s">
        <v>4044</v>
      </c>
      <c r="K3210" s="4" t="s">
        <v>4044</v>
      </c>
      <c r="L3210" s="4"/>
      <c r="M3210" s="4"/>
      <c r="N3210" s="7" t="s">
        <v>4430</v>
      </c>
    </row>
    <row r="3211" spans="1:14" x14ac:dyDescent="0.25">
      <c r="A3211" s="3" t="s">
        <v>74905</v>
      </c>
      <c r="B3211" s="4" t="s">
        <v>25934</v>
      </c>
      <c r="C3211" s="5" t="s">
        <v>50419</v>
      </c>
      <c r="D3211" s="39">
        <v>8.3525937112799991</v>
      </c>
      <c r="E3211" s="6" t="s">
        <v>3861</v>
      </c>
      <c r="F3211" s="4">
        <v>1</v>
      </c>
      <c r="G3211" s="4">
        <v>1</v>
      </c>
      <c r="H3211" s="4" t="s">
        <v>4429</v>
      </c>
      <c r="I3211" s="4" t="s">
        <v>3890</v>
      </c>
      <c r="J3211" s="4"/>
      <c r="K3211" s="4"/>
      <c r="L3211" s="4" t="s">
        <v>4044</v>
      </c>
      <c r="M3211" s="4"/>
      <c r="N3211" s="7" t="s">
        <v>4430</v>
      </c>
    </row>
    <row r="3212" spans="1:14" x14ac:dyDescent="0.25">
      <c r="A3212" s="3" t="s">
        <v>74920</v>
      </c>
      <c r="B3212" s="4" t="s">
        <v>25949</v>
      </c>
      <c r="C3212" s="5" t="s">
        <v>50434</v>
      </c>
      <c r="D3212" s="39">
        <v>8.3525937112799991</v>
      </c>
      <c r="E3212" s="6" t="s">
        <v>3861</v>
      </c>
      <c r="F3212" s="4">
        <v>1</v>
      </c>
      <c r="G3212" s="4">
        <v>1</v>
      </c>
      <c r="H3212" s="4" t="s">
        <v>4429</v>
      </c>
      <c r="I3212" s="4" t="s">
        <v>3890</v>
      </c>
      <c r="J3212" s="4"/>
      <c r="K3212" s="4"/>
      <c r="L3212" s="4" t="s">
        <v>4044</v>
      </c>
      <c r="M3212" s="4"/>
      <c r="N3212" s="7" t="s">
        <v>4430</v>
      </c>
    </row>
    <row r="3213" spans="1:14" x14ac:dyDescent="0.25">
      <c r="A3213" s="3" t="s">
        <v>74925</v>
      </c>
      <c r="B3213" s="4" t="s">
        <v>25954</v>
      </c>
      <c r="C3213" s="5" t="s">
        <v>50439</v>
      </c>
      <c r="D3213" s="39">
        <v>8.3525937112799991</v>
      </c>
      <c r="E3213" s="6" t="s">
        <v>3861</v>
      </c>
      <c r="F3213" s="4">
        <v>1</v>
      </c>
      <c r="G3213" s="4">
        <v>1</v>
      </c>
      <c r="H3213" s="4" t="s">
        <v>4429</v>
      </c>
      <c r="I3213" s="4" t="s">
        <v>3890</v>
      </c>
      <c r="J3213" s="4"/>
      <c r="K3213" s="4"/>
      <c r="L3213" s="4" t="s">
        <v>4044</v>
      </c>
      <c r="M3213" s="4"/>
      <c r="N3213" s="7" t="s">
        <v>4430</v>
      </c>
    </row>
    <row r="3214" spans="1:14" x14ac:dyDescent="0.25">
      <c r="A3214" s="3" t="s">
        <v>74930</v>
      </c>
      <c r="B3214" s="4" t="s">
        <v>25959</v>
      </c>
      <c r="C3214" s="5" t="s">
        <v>50444</v>
      </c>
      <c r="D3214" s="39">
        <v>8.3525937112799991</v>
      </c>
      <c r="E3214" s="6" t="s">
        <v>3861</v>
      </c>
      <c r="F3214" s="4">
        <v>1</v>
      </c>
      <c r="G3214" s="4">
        <v>1</v>
      </c>
      <c r="H3214" s="4" t="s">
        <v>4429</v>
      </c>
      <c r="I3214" s="4" t="s">
        <v>3890</v>
      </c>
      <c r="J3214" s="4"/>
      <c r="K3214" s="4"/>
      <c r="L3214" s="4" t="s">
        <v>4044</v>
      </c>
      <c r="M3214" s="4"/>
      <c r="N3214" s="7" t="s">
        <v>4430</v>
      </c>
    </row>
    <row r="3215" spans="1:14" x14ac:dyDescent="0.25">
      <c r="A3215" s="3" t="s">
        <v>74937</v>
      </c>
      <c r="B3215" s="4" t="s">
        <v>25966</v>
      </c>
      <c r="C3215" s="5" t="s">
        <v>50451</v>
      </c>
      <c r="D3215" s="39">
        <v>8.3525937112799991</v>
      </c>
      <c r="E3215" s="6" t="s">
        <v>3861</v>
      </c>
      <c r="F3215" s="4">
        <v>1</v>
      </c>
      <c r="G3215" s="4">
        <v>1</v>
      </c>
      <c r="H3215" s="4" t="s">
        <v>4429</v>
      </c>
      <c r="I3215" s="4" t="s">
        <v>3890</v>
      </c>
      <c r="J3215" s="4"/>
      <c r="K3215" s="4"/>
      <c r="L3215" s="4" t="s">
        <v>4044</v>
      </c>
      <c r="M3215" s="4"/>
      <c r="N3215" s="7" t="s">
        <v>4430</v>
      </c>
    </row>
    <row r="3216" spans="1:14" x14ac:dyDescent="0.25">
      <c r="A3216" s="3" t="s">
        <v>74944</v>
      </c>
      <c r="B3216" s="4" t="s">
        <v>25973</v>
      </c>
      <c r="C3216" s="5" t="s">
        <v>50458</v>
      </c>
      <c r="D3216" s="39">
        <v>8.3525937112799991</v>
      </c>
      <c r="E3216" s="6" t="s">
        <v>3861</v>
      </c>
      <c r="F3216" s="4">
        <v>1</v>
      </c>
      <c r="G3216" s="4">
        <v>1</v>
      </c>
      <c r="H3216" s="4" t="s">
        <v>4429</v>
      </c>
      <c r="I3216" s="4" t="s">
        <v>3890</v>
      </c>
      <c r="J3216" s="4"/>
      <c r="K3216" s="4"/>
      <c r="L3216" s="4" t="s">
        <v>4044</v>
      </c>
      <c r="M3216" s="4"/>
      <c r="N3216" s="7" t="s">
        <v>4430</v>
      </c>
    </row>
    <row r="3217" spans="1:14" x14ac:dyDescent="0.25">
      <c r="A3217" s="3" t="s">
        <v>74951</v>
      </c>
      <c r="B3217" s="4" t="s">
        <v>25980</v>
      </c>
      <c r="C3217" s="5" t="s">
        <v>50465</v>
      </c>
      <c r="D3217" s="39">
        <v>8.3525937112799991</v>
      </c>
      <c r="E3217" s="6" t="s">
        <v>3861</v>
      </c>
      <c r="F3217" s="4">
        <v>1</v>
      </c>
      <c r="G3217" s="4">
        <v>1</v>
      </c>
      <c r="H3217" s="4" t="s">
        <v>4429</v>
      </c>
      <c r="I3217" s="4" t="s">
        <v>3890</v>
      </c>
      <c r="J3217" s="4"/>
      <c r="K3217" s="4"/>
      <c r="L3217" s="4" t="s">
        <v>4044</v>
      </c>
      <c r="M3217" s="4"/>
      <c r="N3217" s="7" t="s">
        <v>4430</v>
      </c>
    </row>
    <row r="3218" spans="1:14" x14ac:dyDescent="0.25">
      <c r="A3218" s="3" t="s">
        <v>74956</v>
      </c>
      <c r="B3218" s="4" t="s">
        <v>25985</v>
      </c>
      <c r="C3218" s="5" t="s">
        <v>50470</v>
      </c>
      <c r="D3218" s="39">
        <v>8.3525937112799991</v>
      </c>
      <c r="E3218" s="6" t="s">
        <v>3861</v>
      </c>
      <c r="F3218" s="4">
        <v>1</v>
      </c>
      <c r="G3218" s="4">
        <v>1</v>
      </c>
      <c r="H3218" s="4" t="s">
        <v>4429</v>
      </c>
      <c r="I3218" s="4" t="s">
        <v>3890</v>
      </c>
      <c r="J3218" s="4"/>
      <c r="K3218" s="4"/>
      <c r="L3218" s="4" t="s">
        <v>4044</v>
      </c>
      <c r="M3218" s="4"/>
      <c r="N3218" s="7" t="s">
        <v>4430</v>
      </c>
    </row>
    <row r="3219" spans="1:14" x14ac:dyDescent="0.25">
      <c r="A3219" s="3" t="s">
        <v>74961</v>
      </c>
      <c r="B3219" s="4" t="s">
        <v>25990</v>
      </c>
      <c r="C3219" s="5" t="s">
        <v>50475</v>
      </c>
      <c r="D3219" s="39">
        <v>8.3525937112799991</v>
      </c>
      <c r="E3219" s="6" t="s">
        <v>3861</v>
      </c>
      <c r="F3219" s="4">
        <v>1</v>
      </c>
      <c r="G3219" s="4">
        <v>1</v>
      </c>
      <c r="H3219" s="4" t="s">
        <v>4429</v>
      </c>
      <c r="I3219" s="4" t="s">
        <v>3890</v>
      </c>
      <c r="J3219" s="4"/>
      <c r="K3219" s="4"/>
      <c r="L3219" s="4" t="s">
        <v>4044</v>
      </c>
      <c r="M3219" s="4"/>
      <c r="N3219" s="7" t="s">
        <v>4430</v>
      </c>
    </row>
    <row r="3220" spans="1:14" x14ac:dyDescent="0.25">
      <c r="A3220" s="3" t="s">
        <v>74966</v>
      </c>
      <c r="B3220" s="4" t="s">
        <v>25995</v>
      </c>
      <c r="C3220" s="5" t="s">
        <v>50480</v>
      </c>
      <c r="D3220" s="39">
        <v>8.3525937112799991</v>
      </c>
      <c r="E3220" s="6" t="s">
        <v>3861</v>
      </c>
      <c r="F3220" s="4">
        <v>1</v>
      </c>
      <c r="G3220" s="4">
        <v>1</v>
      </c>
      <c r="H3220" s="4" t="s">
        <v>4429</v>
      </c>
      <c r="I3220" s="4" t="s">
        <v>3890</v>
      </c>
      <c r="J3220" s="4"/>
      <c r="K3220" s="4"/>
      <c r="L3220" s="4" t="s">
        <v>4044</v>
      </c>
      <c r="M3220" s="4"/>
      <c r="N3220" s="7" t="s">
        <v>4430</v>
      </c>
    </row>
    <row r="3221" spans="1:14" x14ac:dyDescent="0.25">
      <c r="A3221" s="3" t="s">
        <v>74977</v>
      </c>
      <c r="B3221" s="4" t="s">
        <v>26006</v>
      </c>
      <c r="C3221" s="5" t="s">
        <v>50491</v>
      </c>
      <c r="D3221" s="39">
        <v>8.3525937112799991</v>
      </c>
      <c r="E3221" s="6" t="s">
        <v>3861</v>
      </c>
      <c r="F3221" s="4">
        <v>1</v>
      </c>
      <c r="G3221" s="4">
        <v>1</v>
      </c>
      <c r="H3221" s="4" t="s">
        <v>4429</v>
      </c>
      <c r="I3221" s="4" t="s">
        <v>3890</v>
      </c>
      <c r="J3221" s="4"/>
      <c r="K3221" s="4"/>
      <c r="L3221" s="4" t="s">
        <v>4044</v>
      </c>
      <c r="M3221" s="4"/>
      <c r="N3221" s="7" t="s">
        <v>4430</v>
      </c>
    </row>
    <row r="3222" spans="1:14" x14ac:dyDescent="0.25">
      <c r="A3222" s="3" t="s">
        <v>74982</v>
      </c>
      <c r="B3222" s="4" t="s">
        <v>26011</v>
      </c>
      <c r="C3222" s="5" t="s">
        <v>50496</v>
      </c>
      <c r="D3222" s="39">
        <v>8.3525937112799991</v>
      </c>
      <c r="E3222" s="6" t="s">
        <v>3861</v>
      </c>
      <c r="F3222" s="4">
        <v>1</v>
      </c>
      <c r="G3222" s="4">
        <v>1</v>
      </c>
      <c r="H3222" s="4" t="s">
        <v>4429</v>
      </c>
      <c r="I3222" s="4" t="s">
        <v>3890</v>
      </c>
      <c r="J3222" s="4"/>
      <c r="K3222" s="4"/>
      <c r="L3222" s="4" t="s">
        <v>4044</v>
      </c>
      <c r="M3222" s="4"/>
      <c r="N3222" s="7" t="s">
        <v>4430</v>
      </c>
    </row>
    <row r="3223" spans="1:14" x14ac:dyDescent="0.25">
      <c r="A3223" s="3" t="s">
        <v>74991</v>
      </c>
      <c r="B3223" s="4" t="s">
        <v>26020</v>
      </c>
      <c r="C3223" s="5" t="s">
        <v>50505</v>
      </c>
      <c r="D3223" s="39">
        <v>8.3525937112799991</v>
      </c>
      <c r="E3223" s="6" t="s">
        <v>3861</v>
      </c>
      <c r="F3223" s="4">
        <v>1</v>
      </c>
      <c r="G3223" s="4">
        <v>1</v>
      </c>
      <c r="H3223" s="4" t="s">
        <v>4429</v>
      </c>
      <c r="I3223" s="4" t="s">
        <v>3890</v>
      </c>
      <c r="J3223" s="4"/>
      <c r="K3223" s="4"/>
      <c r="L3223" s="4" t="s">
        <v>4044</v>
      </c>
      <c r="M3223" s="4"/>
      <c r="N3223" s="7" t="s">
        <v>4430</v>
      </c>
    </row>
    <row r="3224" spans="1:14" x14ac:dyDescent="0.25">
      <c r="A3224" s="3" t="s">
        <v>74996</v>
      </c>
      <c r="B3224" s="4" t="s">
        <v>26025</v>
      </c>
      <c r="C3224" s="5" t="s">
        <v>50510</v>
      </c>
      <c r="D3224" s="39">
        <v>8.3525937112799991</v>
      </c>
      <c r="E3224" s="6" t="s">
        <v>3861</v>
      </c>
      <c r="F3224" s="4">
        <v>1</v>
      </c>
      <c r="G3224" s="4">
        <v>1</v>
      </c>
      <c r="H3224" s="4" t="s">
        <v>4429</v>
      </c>
      <c r="I3224" s="4" t="s">
        <v>3890</v>
      </c>
      <c r="J3224" s="4"/>
      <c r="K3224" s="4"/>
      <c r="L3224" s="4" t="s">
        <v>4044</v>
      </c>
      <c r="M3224" s="4"/>
      <c r="N3224" s="7" t="s">
        <v>4430</v>
      </c>
    </row>
    <row r="3225" spans="1:14" x14ac:dyDescent="0.25">
      <c r="A3225" s="3" t="s">
        <v>75001</v>
      </c>
      <c r="B3225" s="4" t="s">
        <v>26030</v>
      </c>
      <c r="C3225" s="5" t="s">
        <v>50515</v>
      </c>
      <c r="D3225" s="39">
        <v>8.3525937112799991</v>
      </c>
      <c r="E3225" s="6" t="s">
        <v>3861</v>
      </c>
      <c r="F3225" s="4">
        <v>1</v>
      </c>
      <c r="G3225" s="4">
        <v>1</v>
      </c>
      <c r="H3225" s="4" t="s">
        <v>4429</v>
      </c>
      <c r="I3225" s="4" t="s">
        <v>3890</v>
      </c>
      <c r="J3225" s="4"/>
      <c r="K3225" s="4"/>
      <c r="L3225" s="4" t="s">
        <v>4044</v>
      </c>
      <c r="M3225" s="4"/>
      <c r="N3225" s="7" t="s">
        <v>4430</v>
      </c>
    </row>
    <row r="3226" spans="1:14" x14ac:dyDescent="0.25">
      <c r="A3226" s="3" t="s">
        <v>75006</v>
      </c>
      <c r="B3226" s="4" t="s">
        <v>26035</v>
      </c>
      <c r="C3226" s="5" t="s">
        <v>50520</v>
      </c>
      <c r="D3226" s="39">
        <v>8.3525937112799991</v>
      </c>
      <c r="E3226" s="6" t="s">
        <v>3861</v>
      </c>
      <c r="F3226" s="4">
        <v>1</v>
      </c>
      <c r="G3226" s="4">
        <v>1</v>
      </c>
      <c r="H3226" s="4" t="s">
        <v>4429</v>
      </c>
      <c r="I3226" s="4" t="s">
        <v>3890</v>
      </c>
      <c r="J3226" s="4"/>
      <c r="K3226" s="4"/>
      <c r="L3226" s="4" t="s">
        <v>4044</v>
      </c>
      <c r="M3226" s="4"/>
      <c r="N3226" s="7" t="s">
        <v>4430</v>
      </c>
    </row>
    <row r="3227" spans="1:14" x14ac:dyDescent="0.25">
      <c r="A3227" s="3" t="s">
        <v>75011</v>
      </c>
      <c r="B3227" s="4" t="s">
        <v>26040</v>
      </c>
      <c r="C3227" s="5" t="s">
        <v>50525</v>
      </c>
      <c r="D3227" s="39">
        <v>8.3525937112799991</v>
      </c>
      <c r="E3227" s="6" t="s">
        <v>3861</v>
      </c>
      <c r="F3227" s="4">
        <v>1</v>
      </c>
      <c r="G3227" s="4">
        <v>1</v>
      </c>
      <c r="H3227" s="4" t="s">
        <v>4429</v>
      </c>
      <c r="I3227" s="4" t="s">
        <v>3890</v>
      </c>
      <c r="J3227" s="4"/>
      <c r="K3227" s="4"/>
      <c r="L3227" s="4" t="s">
        <v>4044</v>
      </c>
      <c r="M3227" s="4"/>
      <c r="N3227" s="7" t="s">
        <v>4430</v>
      </c>
    </row>
    <row r="3228" spans="1:14" x14ac:dyDescent="0.25">
      <c r="A3228" s="3" t="s">
        <v>75016</v>
      </c>
      <c r="B3228" s="4" t="s">
        <v>26045</v>
      </c>
      <c r="C3228" s="5" t="s">
        <v>50530</v>
      </c>
      <c r="D3228" s="39">
        <v>8.3525937112799991</v>
      </c>
      <c r="E3228" s="6" t="s">
        <v>3861</v>
      </c>
      <c r="F3228" s="4">
        <v>1</v>
      </c>
      <c r="G3228" s="4">
        <v>1</v>
      </c>
      <c r="H3228" s="4" t="s">
        <v>4429</v>
      </c>
      <c r="I3228" s="4" t="s">
        <v>3890</v>
      </c>
      <c r="J3228" s="4"/>
      <c r="K3228" s="4"/>
      <c r="L3228" s="4" t="s">
        <v>4044</v>
      </c>
      <c r="M3228" s="4"/>
      <c r="N3228" s="7" t="s">
        <v>4430</v>
      </c>
    </row>
    <row r="3229" spans="1:14" x14ac:dyDescent="0.25">
      <c r="A3229" s="3" t="s">
        <v>75021</v>
      </c>
      <c r="B3229" s="4" t="s">
        <v>26050</v>
      </c>
      <c r="C3229" s="5" t="s">
        <v>50535</v>
      </c>
      <c r="D3229" s="39">
        <v>8.3525937112799991</v>
      </c>
      <c r="E3229" s="6" t="s">
        <v>3861</v>
      </c>
      <c r="F3229" s="4">
        <v>1</v>
      </c>
      <c r="G3229" s="4">
        <v>1</v>
      </c>
      <c r="H3229" s="4" t="s">
        <v>4429</v>
      </c>
      <c r="I3229" s="4" t="s">
        <v>3890</v>
      </c>
      <c r="J3229" s="4"/>
      <c r="K3229" s="4"/>
      <c r="L3229" s="4" t="s">
        <v>4044</v>
      </c>
      <c r="M3229" s="4"/>
      <c r="N3229" s="7" t="s">
        <v>4430</v>
      </c>
    </row>
    <row r="3230" spans="1:14" x14ac:dyDescent="0.25">
      <c r="A3230" s="3" t="s">
        <v>75026</v>
      </c>
      <c r="B3230" s="4" t="s">
        <v>26055</v>
      </c>
      <c r="C3230" s="5" t="s">
        <v>50540</v>
      </c>
      <c r="D3230" s="39">
        <v>8.3525937112799991</v>
      </c>
      <c r="E3230" s="6" t="s">
        <v>3861</v>
      </c>
      <c r="F3230" s="4">
        <v>1</v>
      </c>
      <c r="G3230" s="4">
        <v>1</v>
      </c>
      <c r="H3230" s="4" t="s">
        <v>4429</v>
      </c>
      <c r="I3230" s="4" t="s">
        <v>3890</v>
      </c>
      <c r="J3230" s="4"/>
      <c r="K3230" s="4"/>
      <c r="L3230" s="4" t="s">
        <v>4044</v>
      </c>
      <c r="M3230" s="4"/>
      <c r="N3230" s="7" t="s">
        <v>4430</v>
      </c>
    </row>
    <row r="3231" spans="1:14" x14ac:dyDescent="0.25">
      <c r="A3231" s="3" t="s">
        <v>75031</v>
      </c>
      <c r="B3231" s="4" t="s">
        <v>26060</v>
      </c>
      <c r="C3231" s="5" t="s">
        <v>50545</v>
      </c>
      <c r="D3231" s="39">
        <v>8.3525937112799991</v>
      </c>
      <c r="E3231" s="6" t="s">
        <v>3861</v>
      </c>
      <c r="F3231" s="4">
        <v>1</v>
      </c>
      <c r="G3231" s="4">
        <v>1</v>
      </c>
      <c r="H3231" s="4" t="s">
        <v>4429</v>
      </c>
      <c r="I3231" s="4" t="s">
        <v>3890</v>
      </c>
      <c r="J3231" s="4"/>
      <c r="K3231" s="4"/>
      <c r="L3231" s="4" t="s">
        <v>4044</v>
      </c>
      <c r="M3231" s="4"/>
      <c r="N3231" s="7" t="s">
        <v>4430</v>
      </c>
    </row>
    <row r="3232" spans="1:14" x14ac:dyDescent="0.25">
      <c r="A3232" s="3" t="s">
        <v>75036</v>
      </c>
      <c r="B3232" s="4" t="s">
        <v>26065</v>
      </c>
      <c r="C3232" s="5" t="s">
        <v>50550</v>
      </c>
      <c r="D3232" s="39">
        <v>8.3525937112799991</v>
      </c>
      <c r="E3232" s="6" t="s">
        <v>3861</v>
      </c>
      <c r="F3232" s="4">
        <v>1</v>
      </c>
      <c r="G3232" s="4">
        <v>1</v>
      </c>
      <c r="H3232" s="4" t="s">
        <v>4429</v>
      </c>
      <c r="I3232" s="4" t="s">
        <v>3890</v>
      </c>
      <c r="J3232" s="4"/>
      <c r="K3232" s="4"/>
      <c r="L3232" s="4" t="s">
        <v>4044</v>
      </c>
      <c r="M3232" s="4"/>
      <c r="N3232" s="7" t="s">
        <v>4430</v>
      </c>
    </row>
    <row r="3233" spans="1:14" x14ac:dyDescent="0.25">
      <c r="A3233" s="3" t="s">
        <v>75041</v>
      </c>
      <c r="B3233" s="4" t="s">
        <v>26070</v>
      </c>
      <c r="C3233" s="5" t="s">
        <v>50555</v>
      </c>
      <c r="D3233" s="39">
        <v>8.3525937112799991</v>
      </c>
      <c r="E3233" s="6" t="s">
        <v>3861</v>
      </c>
      <c r="F3233" s="4">
        <v>1</v>
      </c>
      <c r="G3233" s="4">
        <v>1</v>
      </c>
      <c r="H3233" s="4" t="s">
        <v>4429</v>
      </c>
      <c r="I3233" s="4" t="s">
        <v>3890</v>
      </c>
      <c r="J3233" s="4"/>
      <c r="K3233" s="4"/>
      <c r="L3233" s="4" t="s">
        <v>4044</v>
      </c>
      <c r="M3233" s="4"/>
      <c r="N3233" s="7" t="s">
        <v>4430</v>
      </c>
    </row>
    <row r="3234" spans="1:14" x14ac:dyDescent="0.25">
      <c r="A3234" s="3" t="s">
        <v>75046</v>
      </c>
      <c r="B3234" s="4" t="s">
        <v>26075</v>
      </c>
      <c r="C3234" s="5" t="s">
        <v>50560</v>
      </c>
      <c r="D3234" s="39">
        <v>8.3525937112799991</v>
      </c>
      <c r="E3234" s="6" t="s">
        <v>3861</v>
      </c>
      <c r="F3234" s="4">
        <v>1</v>
      </c>
      <c r="G3234" s="4">
        <v>1</v>
      </c>
      <c r="H3234" s="4" t="s">
        <v>4429</v>
      </c>
      <c r="I3234" s="4" t="s">
        <v>3890</v>
      </c>
      <c r="J3234" s="4"/>
      <c r="K3234" s="4"/>
      <c r="L3234" s="4" t="s">
        <v>4044</v>
      </c>
      <c r="M3234" s="4"/>
      <c r="N3234" s="7" t="s">
        <v>4430</v>
      </c>
    </row>
    <row r="3235" spans="1:14" x14ac:dyDescent="0.25">
      <c r="A3235" s="3" t="s">
        <v>75051</v>
      </c>
      <c r="B3235" s="4" t="s">
        <v>26080</v>
      </c>
      <c r="C3235" s="5" t="s">
        <v>50565</v>
      </c>
      <c r="D3235" s="39">
        <v>8.3525937112799991</v>
      </c>
      <c r="E3235" s="6" t="s">
        <v>3861</v>
      </c>
      <c r="F3235" s="4">
        <v>1</v>
      </c>
      <c r="G3235" s="4">
        <v>1</v>
      </c>
      <c r="H3235" s="4" t="s">
        <v>4429</v>
      </c>
      <c r="I3235" s="4" t="s">
        <v>3890</v>
      </c>
      <c r="J3235" s="4"/>
      <c r="K3235" s="4"/>
      <c r="L3235" s="4" t="s">
        <v>4044</v>
      </c>
      <c r="M3235" s="4"/>
      <c r="N3235" s="7" t="s">
        <v>4430</v>
      </c>
    </row>
    <row r="3236" spans="1:14" x14ac:dyDescent="0.25">
      <c r="A3236" s="3" t="s">
        <v>75056</v>
      </c>
      <c r="B3236" s="4" t="s">
        <v>26085</v>
      </c>
      <c r="C3236" s="5" t="s">
        <v>50570</v>
      </c>
      <c r="D3236" s="39">
        <v>8.3525937112799991</v>
      </c>
      <c r="E3236" s="6" t="s">
        <v>3861</v>
      </c>
      <c r="F3236" s="4">
        <v>1</v>
      </c>
      <c r="G3236" s="4">
        <v>1</v>
      </c>
      <c r="H3236" s="4" t="s">
        <v>4429</v>
      </c>
      <c r="I3236" s="4" t="s">
        <v>3890</v>
      </c>
      <c r="J3236" s="4"/>
      <c r="K3236" s="4"/>
      <c r="L3236" s="4" t="s">
        <v>4044</v>
      </c>
      <c r="M3236" s="4"/>
      <c r="N3236" s="7" t="s">
        <v>4430</v>
      </c>
    </row>
    <row r="3237" spans="1:14" x14ac:dyDescent="0.25">
      <c r="A3237" s="3" t="s">
        <v>75061</v>
      </c>
      <c r="B3237" s="4" t="s">
        <v>26090</v>
      </c>
      <c r="C3237" s="5" t="s">
        <v>50575</v>
      </c>
      <c r="D3237" s="39">
        <v>8.3525937112799991</v>
      </c>
      <c r="E3237" s="6" t="s">
        <v>3861</v>
      </c>
      <c r="F3237" s="4">
        <v>1</v>
      </c>
      <c r="G3237" s="4">
        <v>1</v>
      </c>
      <c r="H3237" s="4" t="s">
        <v>4429</v>
      </c>
      <c r="I3237" s="4" t="s">
        <v>3890</v>
      </c>
      <c r="J3237" s="4"/>
      <c r="K3237" s="4"/>
      <c r="L3237" s="4" t="s">
        <v>4044</v>
      </c>
      <c r="M3237" s="4"/>
      <c r="N3237" s="7" t="s">
        <v>4430</v>
      </c>
    </row>
    <row r="3238" spans="1:14" x14ac:dyDescent="0.25">
      <c r="A3238" s="3" t="s">
        <v>75066</v>
      </c>
      <c r="B3238" s="4" t="s">
        <v>26095</v>
      </c>
      <c r="C3238" s="5" t="s">
        <v>50580</v>
      </c>
      <c r="D3238" s="39">
        <v>8.3525937112799991</v>
      </c>
      <c r="E3238" s="6" t="s">
        <v>3861</v>
      </c>
      <c r="F3238" s="4">
        <v>1</v>
      </c>
      <c r="G3238" s="4">
        <v>1</v>
      </c>
      <c r="H3238" s="4" t="s">
        <v>4429</v>
      </c>
      <c r="I3238" s="4" t="s">
        <v>3890</v>
      </c>
      <c r="J3238" s="4"/>
      <c r="K3238" s="4"/>
      <c r="L3238" s="4" t="s">
        <v>4044</v>
      </c>
      <c r="M3238" s="4"/>
      <c r="N3238" s="7" t="s">
        <v>4430</v>
      </c>
    </row>
    <row r="3239" spans="1:14" x14ac:dyDescent="0.25">
      <c r="A3239" s="3" t="s">
        <v>75082</v>
      </c>
      <c r="B3239" s="4" t="s">
        <v>26111</v>
      </c>
      <c r="C3239" s="5" t="s">
        <v>50596</v>
      </c>
      <c r="D3239" s="39">
        <v>8.3525937112799991</v>
      </c>
      <c r="E3239" s="6" t="s">
        <v>3861</v>
      </c>
      <c r="F3239" s="4">
        <v>1</v>
      </c>
      <c r="G3239" s="4">
        <v>1</v>
      </c>
      <c r="H3239" s="4" t="s">
        <v>4429</v>
      </c>
      <c r="I3239" s="4" t="s">
        <v>3890</v>
      </c>
      <c r="J3239" s="4"/>
      <c r="K3239" s="4"/>
      <c r="L3239" s="4" t="s">
        <v>4044</v>
      </c>
      <c r="M3239" s="4"/>
      <c r="N3239" s="7" t="s">
        <v>4430</v>
      </c>
    </row>
    <row r="3240" spans="1:14" x14ac:dyDescent="0.25">
      <c r="A3240" s="3" t="s">
        <v>75089</v>
      </c>
      <c r="B3240" s="4" t="s">
        <v>26118</v>
      </c>
      <c r="C3240" s="5" t="s">
        <v>50603</v>
      </c>
      <c r="D3240" s="39">
        <v>8.3525937112799991</v>
      </c>
      <c r="E3240" s="6" t="s">
        <v>3861</v>
      </c>
      <c r="F3240" s="4">
        <v>1</v>
      </c>
      <c r="G3240" s="4">
        <v>1</v>
      </c>
      <c r="H3240" s="4" t="s">
        <v>4429</v>
      </c>
      <c r="I3240" s="4" t="s">
        <v>3890</v>
      </c>
      <c r="J3240" s="4"/>
      <c r="K3240" s="4"/>
      <c r="L3240" s="4" t="s">
        <v>4044</v>
      </c>
      <c r="M3240" s="4"/>
      <c r="N3240" s="7" t="s">
        <v>4430</v>
      </c>
    </row>
    <row r="3241" spans="1:14" x14ac:dyDescent="0.25">
      <c r="A3241" s="3" t="s">
        <v>75094</v>
      </c>
      <c r="B3241" s="4" t="s">
        <v>26123</v>
      </c>
      <c r="C3241" s="5" t="s">
        <v>50608</v>
      </c>
      <c r="D3241" s="39">
        <v>8.3525937112799991</v>
      </c>
      <c r="E3241" s="6" t="s">
        <v>3861</v>
      </c>
      <c r="F3241" s="4">
        <v>1</v>
      </c>
      <c r="G3241" s="4">
        <v>1</v>
      </c>
      <c r="H3241" s="4" t="s">
        <v>4429</v>
      </c>
      <c r="I3241" s="4" t="s">
        <v>3890</v>
      </c>
      <c r="J3241" s="4"/>
      <c r="K3241" s="4"/>
      <c r="L3241" s="4" t="s">
        <v>4044</v>
      </c>
      <c r="M3241" s="4"/>
      <c r="N3241" s="7" t="s">
        <v>4430</v>
      </c>
    </row>
    <row r="3242" spans="1:14" x14ac:dyDescent="0.25">
      <c r="A3242" s="3" t="s">
        <v>75099</v>
      </c>
      <c r="B3242" s="4" t="s">
        <v>26128</v>
      </c>
      <c r="C3242" s="5" t="s">
        <v>50613</v>
      </c>
      <c r="D3242" s="39">
        <v>8.3525937112799991</v>
      </c>
      <c r="E3242" s="6" t="s">
        <v>3861</v>
      </c>
      <c r="F3242" s="4">
        <v>1</v>
      </c>
      <c r="G3242" s="4">
        <v>1</v>
      </c>
      <c r="H3242" s="4" t="s">
        <v>4429</v>
      </c>
      <c r="I3242" s="4" t="s">
        <v>3890</v>
      </c>
      <c r="J3242" s="4"/>
      <c r="K3242" s="4"/>
      <c r="L3242" s="4" t="s">
        <v>4044</v>
      </c>
      <c r="M3242" s="4"/>
      <c r="N3242" s="7" t="s">
        <v>4430</v>
      </c>
    </row>
    <row r="3243" spans="1:14" x14ac:dyDescent="0.25">
      <c r="A3243" s="3" t="s">
        <v>75104</v>
      </c>
      <c r="B3243" s="4" t="s">
        <v>26133</v>
      </c>
      <c r="C3243" s="5" t="s">
        <v>50618</v>
      </c>
      <c r="D3243" s="39">
        <v>8.3525937112799991</v>
      </c>
      <c r="E3243" s="6" t="s">
        <v>3861</v>
      </c>
      <c r="F3243" s="4">
        <v>1</v>
      </c>
      <c r="G3243" s="4">
        <v>1</v>
      </c>
      <c r="H3243" s="4" t="s">
        <v>4429</v>
      </c>
      <c r="I3243" s="4" t="s">
        <v>3890</v>
      </c>
      <c r="J3243" s="4"/>
      <c r="K3243" s="4"/>
      <c r="L3243" s="4" t="s">
        <v>4044</v>
      </c>
      <c r="M3243" s="4"/>
      <c r="N3243" s="7" t="s">
        <v>4430</v>
      </c>
    </row>
    <row r="3244" spans="1:14" x14ac:dyDescent="0.25">
      <c r="A3244" s="3" t="s">
        <v>75109</v>
      </c>
      <c r="B3244" s="4" t="s">
        <v>26138</v>
      </c>
      <c r="C3244" s="5" t="s">
        <v>50623</v>
      </c>
      <c r="D3244" s="39">
        <v>8.3525937112799991</v>
      </c>
      <c r="E3244" s="6" t="s">
        <v>3861</v>
      </c>
      <c r="F3244" s="4">
        <v>1</v>
      </c>
      <c r="G3244" s="4">
        <v>1</v>
      </c>
      <c r="H3244" s="4" t="s">
        <v>4429</v>
      </c>
      <c r="I3244" s="4" t="s">
        <v>3890</v>
      </c>
      <c r="J3244" s="4"/>
      <c r="K3244" s="4"/>
      <c r="L3244" s="4" t="s">
        <v>4044</v>
      </c>
      <c r="M3244" s="4"/>
      <c r="N3244" s="7" t="s">
        <v>4430</v>
      </c>
    </row>
    <row r="3245" spans="1:14" x14ac:dyDescent="0.25">
      <c r="A3245" s="3" t="s">
        <v>75118</v>
      </c>
      <c r="B3245" s="4" t="s">
        <v>26147</v>
      </c>
      <c r="C3245" s="5" t="s">
        <v>50632</v>
      </c>
      <c r="D3245" s="39">
        <v>8.3525937112799991</v>
      </c>
      <c r="E3245" s="6" t="s">
        <v>3861</v>
      </c>
      <c r="F3245" s="4">
        <v>1</v>
      </c>
      <c r="G3245" s="4">
        <v>1</v>
      </c>
      <c r="H3245" s="4" t="s">
        <v>4429</v>
      </c>
      <c r="I3245" s="4" t="s">
        <v>3890</v>
      </c>
      <c r="J3245" s="4"/>
      <c r="K3245" s="4"/>
      <c r="L3245" s="4" t="s">
        <v>4044</v>
      </c>
      <c r="M3245" s="4"/>
      <c r="N3245" s="7" t="s">
        <v>4430</v>
      </c>
    </row>
    <row r="3246" spans="1:14" x14ac:dyDescent="0.25">
      <c r="A3246" s="3" t="s">
        <v>75124</v>
      </c>
      <c r="B3246" s="4" t="s">
        <v>26153</v>
      </c>
      <c r="C3246" s="5" t="s">
        <v>50638</v>
      </c>
      <c r="D3246" s="39">
        <v>8.3525937112799991</v>
      </c>
      <c r="E3246" s="6" t="s">
        <v>3861</v>
      </c>
      <c r="F3246" s="4">
        <v>1</v>
      </c>
      <c r="G3246" s="4">
        <v>1</v>
      </c>
      <c r="H3246" s="4" t="s">
        <v>4429</v>
      </c>
      <c r="I3246" s="4" t="s">
        <v>3890</v>
      </c>
      <c r="J3246" s="4"/>
      <c r="K3246" s="4"/>
      <c r="L3246" s="4" t="s">
        <v>4044</v>
      </c>
      <c r="M3246" s="4"/>
      <c r="N3246" s="7" t="s">
        <v>4430</v>
      </c>
    </row>
    <row r="3247" spans="1:14" x14ac:dyDescent="0.25">
      <c r="A3247" s="3" t="s">
        <v>75129</v>
      </c>
      <c r="B3247" s="4" t="s">
        <v>26158</v>
      </c>
      <c r="C3247" s="5" t="s">
        <v>50643</v>
      </c>
      <c r="D3247" s="39">
        <v>8.3525937112799991</v>
      </c>
      <c r="E3247" s="6" t="s">
        <v>3861</v>
      </c>
      <c r="F3247" s="4">
        <v>1</v>
      </c>
      <c r="G3247" s="4">
        <v>1</v>
      </c>
      <c r="H3247" s="4" t="s">
        <v>4429</v>
      </c>
      <c r="I3247" s="4" t="s">
        <v>3890</v>
      </c>
      <c r="J3247" s="4"/>
      <c r="K3247" s="4"/>
      <c r="L3247" s="4" t="s">
        <v>4044</v>
      </c>
      <c r="M3247" s="4"/>
      <c r="N3247" s="7" t="s">
        <v>4430</v>
      </c>
    </row>
    <row r="3248" spans="1:14" x14ac:dyDescent="0.25">
      <c r="A3248" s="3" t="s">
        <v>75134</v>
      </c>
      <c r="B3248" s="4" t="s">
        <v>26163</v>
      </c>
      <c r="C3248" s="5" t="s">
        <v>50648</v>
      </c>
      <c r="D3248" s="39">
        <v>8.3525937112799991</v>
      </c>
      <c r="E3248" s="6" t="s">
        <v>3861</v>
      </c>
      <c r="F3248" s="4">
        <v>1</v>
      </c>
      <c r="G3248" s="4">
        <v>1</v>
      </c>
      <c r="H3248" s="4" t="s">
        <v>4429</v>
      </c>
      <c r="I3248" s="4" t="s">
        <v>3890</v>
      </c>
      <c r="J3248" s="4"/>
      <c r="K3248" s="4"/>
      <c r="L3248" s="4" t="s">
        <v>4044</v>
      </c>
      <c r="M3248" s="4"/>
      <c r="N3248" s="7" t="s">
        <v>4430</v>
      </c>
    </row>
    <row r="3249" spans="1:14" x14ac:dyDescent="0.25">
      <c r="A3249" s="3" t="s">
        <v>75139</v>
      </c>
      <c r="B3249" s="4" t="s">
        <v>26168</v>
      </c>
      <c r="C3249" s="5" t="s">
        <v>50653</v>
      </c>
      <c r="D3249" s="39">
        <v>8.3525937112799991</v>
      </c>
      <c r="E3249" s="6" t="s">
        <v>3861</v>
      </c>
      <c r="F3249" s="4">
        <v>1</v>
      </c>
      <c r="G3249" s="4">
        <v>1</v>
      </c>
      <c r="H3249" s="4" t="s">
        <v>4429</v>
      </c>
      <c r="I3249" s="4" t="s">
        <v>3890</v>
      </c>
      <c r="J3249" s="4"/>
      <c r="K3249" s="4"/>
      <c r="L3249" s="4" t="s">
        <v>4044</v>
      </c>
      <c r="M3249" s="4"/>
      <c r="N3249" s="7" t="s">
        <v>4430</v>
      </c>
    </row>
    <row r="3250" spans="1:14" x14ac:dyDescent="0.25">
      <c r="A3250" s="3" t="s">
        <v>75144</v>
      </c>
      <c r="B3250" s="4" t="s">
        <v>26173</v>
      </c>
      <c r="C3250" s="5" t="s">
        <v>50658</v>
      </c>
      <c r="D3250" s="39">
        <v>8.3525937112799991</v>
      </c>
      <c r="E3250" s="6" t="s">
        <v>3861</v>
      </c>
      <c r="F3250" s="4">
        <v>1</v>
      </c>
      <c r="G3250" s="4">
        <v>1</v>
      </c>
      <c r="H3250" s="4" t="s">
        <v>4429</v>
      </c>
      <c r="I3250" s="4" t="s">
        <v>3890</v>
      </c>
      <c r="J3250" s="4"/>
      <c r="K3250" s="4"/>
      <c r="L3250" s="4" t="s">
        <v>4044</v>
      </c>
      <c r="M3250" s="4"/>
      <c r="N3250" s="7" t="s">
        <v>4430</v>
      </c>
    </row>
    <row r="3251" spans="1:14" x14ac:dyDescent="0.25">
      <c r="A3251" s="3" t="s">
        <v>75149</v>
      </c>
      <c r="B3251" s="4" t="s">
        <v>26178</v>
      </c>
      <c r="C3251" s="5" t="s">
        <v>50663</v>
      </c>
      <c r="D3251" s="39">
        <v>8.3525937112799991</v>
      </c>
      <c r="E3251" s="6" t="s">
        <v>3861</v>
      </c>
      <c r="F3251" s="4">
        <v>1</v>
      </c>
      <c r="G3251" s="4">
        <v>1</v>
      </c>
      <c r="H3251" s="4" t="s">
        <v>4429</v>
      </c>
      <c r="I3251" s="4" t="s">
        <v>3890</v>
      </c>
      <c r="J3251" s="4"/>
      <c r="K3251" s="4"/>
      <c r="L3251" s="4" t="s">
        <v>4044</v>
      </c>
      <c r="M3251" s="4"/>
      <c r="N3251" s="7" t="s">
        <v>4430</v>
      </c>
    </row>
    <row r="3252" spans="1:14" x14ac:dyDescent="0.25">
      <c r="A3252" s="3" t="s">
        <v>75159</v>
      </c>
      <c r="B3252" s="4" t="s">
        <v>26188</v>
      </c>
      <c r="C3252" s="5" t="s">
        <v>50673</v>
      </c>
      <c r="D3252" s="39">
        <v>8.3525937112799991</v>
      </c>
      <c r="E3252" s="6" t="s">
        <v>3861</v>
      </c>
      <c r="F3252" s="4">
        <v>1</v>
      </c>
      <c r="G3252" s="4">
        <v>1</v>
      </c>
      <c r="H3252" s="4" t="s">
        <v>4429</v>
      </c>
      <c r="I3252" s="4" t="s">
        <v>3890</v>
      </c>
      <c r="J3252" s="4"/>
      <c r="K3252" s="4"/>
      <c r="L3252" s="4" t="s">
        <v>4044</v>
      </c>
      <c r="M3252" s="4"/>
      <c r="N3252" s="7" t="s">
        <v>4430</v>
      </c>
    </row>
    <row r="3253" spans="1:14" x14ac:dyDescent="0.25">
      <c r="A3253" s="3" t="s">
        <v>75166</v>
      </c>
      <c r="B3253" s="4" t="s">
        <v>26195</v>
      </c>
      <c r="C3253" s="5" t="s">
        <v>50680</v>
      </c>
      <c r="D3253" s="39">
        <v>8.3525937112799991</v>
      </c>
      <c r="E3253" s="6" t="s">
        <v>3861</v>
      </c>
      <c r="F3253" s="4">
        <v>1</v>
      </c>
      <c r="G3253" s="4">
        <v>1</v>
      </c>
      <c r="H3253" s="4" t="s">
        <v>4429</v>
      </c>
      <c r="I3253" s="4" t="s">
        <v>3890</v>
      </c>
      <c r="J3253" s="4"/>
      <c r="K3253" s="4"/>
      <c r="L3253" s="4" t="s">
        <v>4044</v>
      </c>
      <c r="M3253" s="4"/>
      <c r="N3253" s="7" t="s">
        <v>4430</v>
      </c>
    </row>
    <row r="3254" spans="1:14" x14ac:dyDescent="0.25">
      <c r="A3254" s="3" t="s">
        <v>75171</v>
      </c>
      <c r="B3254" s="4" t="s">
        <v>26200</v>
      </c>
      <c r="C3254" s="5" t="s">
        <v>50685</v>
      </c>
      <c r="D3254" s="39">
        <v>8.3525937112799991</v>
      </c>
      <c r="E3254" s="6" t="s">
        <v>3861</v>
      </c>
      <c r="F3254" s="4">
        <v>1</v>
      </c>
      <c r="G3254" s="4">
        <v>1</v>
      </c>
      <c r="H3254" s="4" t="s">
        <v>4429</v>
      </c>
      <c r="I3254" s="4" t="s">
        <v>3890</v>
      </c>
      <c r="J3254" s="4"/>
      <c r="K3254" s="4"/>
      <c r="L3254" s="4" t="s">
        <v>4044</v>
      </c>
      <c r="M3254" s="4"/>
      <c r="N3254" s="7" t="s">
        <v>4430</v>
      </c>
    </row>
    <row r="3255" spans="1:14" x14ac:dyDescent="0.25">
      <c r="A3255" s="3" t="s">
        <v>75176</v>
      </c>
      <c r="B3255" s="4" t="s">
        <v>26205</v>
      </c>
      <c r="C3255" s="5" t="s">
        <v>50690</v>
      </c>
      <c r="D3255" s="39">
        <v>8.3525937112799991</v>
      </c>
      <c r="E3255" s="6" t="s">
        <v>3861</v>
      </c>
      <c r="F3255" s="4">
        <v>1</v>
      </c>
      <c r="G3255" s="4">
        <v>1</v>
      </c>
      <c r="H3255" s="4" t="s">
        <v>4429</v>
      </c>
      <c r="I3255" s="4" t="s">
        <v>3890</v>
      </c>
      <c r="J3255" s="4"/>
      <c r="K3255" s="4"/>
      <c r="L3255" s="4" t="s">
        <v>4044</v>
      </c>
      <c r="M3255" s="4"/>
      <c r="N3255" s="7" t="s">
        <v>4430</v>
      </c>
    </row>
    <row r="3256" spans="1:14" x14ac:dyDescent="0.25">
      <c r="A3256" s="3" t="s">
        <v>75181</v>
      </c>
      <c r="B3256" s="4" t="s">
        <v>26210</v>
      </c>
      <c r="C3256" s="5" t="s">
        <v>50695</v>
      </c>
      <c r="D3256" s="39">
        <v>8.3525937112799991</v>
      </c>
      <c r="E3256" s="6" t="s">
        <v>3861</v>
      </c>
      <c r="F3256" s="4">
        <v>1</v>
      </c>
      <c r="G3256" s="4">
        <v>1</v>
      </c>
      <c r="H3256" s="4" t="s">
        <v>4429</v>
      </c>
      <c r="I3256" s="4" t="s">
        <v>3890</v>
      </c>
      <c r="J3256" s="4"/>
      <c r="K3256" s="4"/>
      <c r="L3256" s="4" t="s">
        <v>4044</v>
      </c>
      <c r="M3256" s="4"/>
      <c r="N3256" s="7" t="s">
        <v>4430</v>
      </c>
    </row>
    <row r="3257" spans="1:14" x14ac:dyDescent="0.25">
      <c r="A3257" s="3" t="s">
        <v>75186</v>
      </c>
      <c r="B3257" s="4" t="s">
        <v>26215</v>
      </c>
      <c r="C3257" s="5" t="s">
        <v>50700</v>
      </c>
      <c r="D3257" s="39">
        <v>8.3525937112799991</v>
      </c>
      <c r="E3257" s="6" t="s">
        <v>3861</v>
      </c>
      <c r="F3257" s="4">
        <v>1</v>
      </c>
      <c r="G3257" s="4">
        <v>1</v>
      </c>
      <c r="H3257" s="4" t="s">
        <v>4429</v>
      </c>
      <c r="I3257" s="4" t="s">
        <v>3890</v>
      </c>
      <c r="J3257" s="4"/>
      <c r="K3257" s="4"/>
      <c r="L3257" s="4" t="s">
        <v>4044</v>
      </c>
      <c r="M3257" s="4"/>
      <c r="N3257" s="7" t="s">
        <v>4430</v>
      </c>
    </row>
    <row r="3258" spans="1:14" x14ac:dyDescent="0.25">
      <c r="A3258" s="3" t="s">
        <v>75191</v>
      </c>
      <c r="B3258" s="4" t="s">
        <v>26220</v>
      </c>
      <c r="C3258" s="5" t="s">
        <v>50705</v>
      </c>
      <c r="D3258" s="39">
        <v>8.3525937112799991</v>
      </c>
      <c r="E3258" s="6" t="s">
        <v>3861</v>
      </c>
      <c r="F3258" s="4">
        <v>1</v>
      </c>
      <c r="G3258" s="4">
        <v>1</v>
      </c>
      <c r="H3258" s="4" t="s">
        <v>4429</v>
      </c>
      <c r="I3258" s="4" t="s">
        <v>3890</v>
      </c>
      <c r="J3258" s="4"/>
      <c r="K3258" s="4"/>
      <c r="L3258" s="4" t="s">
        <v>4044</v>
      </c>
      <c r="M3258" s="4"/>
      <c r="N3258" s="7" t="s">
        <v>4430</v>
      </c>
    </row>
    <row r="3259" spans="1:14" x14ac:dyDescent="0.25">
      <c r="A3259" s="3" t="s">
        <v>75196</v>
      </c>
      <c r="B3259" s="4" t="s">
        <v>26225</v>
      </c>
      <c r="C3259" s="5" t="s">
        <v>50710</v>
      </c>
      <c r="D3259" s="39">
        <v>8.3525937112799991</v>
      </c>
      <c r="E3259" s="6" t="s">
        <v>3861</v>
      </c>
      <c r="F3259" s="4">
        <v>1</v>
      </c>
      <c r="G3259" s="4">
        <v>1</v>
      </c>
      <c r="H3259" s="4" t="s">
        <v>4429</v>
      </c>
      <c r="I3259" s="4" t="s">
        <v>3890</v>
      </c>
      <c r="J3259" s="4"/>
      <c r="K3259" s="4"/>
      <c r="L3259" s="4" t="s">
        <v>4044</v>
      </c>
      <c r="M3259" s="4"/>
      <c r="N3259" s="7" t="s">
        <v>4430</v>
      </c>
    </row>
    <row r="3260" spans="1:14" x14ac:dyDescent="0.25">
      <c r="A3260" s="3" t="s">
        <v>75201</v>
      </c>
      <c r="B3260" s="4" t="s">
        <v>26230</v>
      </c>
      <c r="C3260" s="5" t="s">
        <v>50715</v>
      </c>
      <c r="D3260" s="39">
        <v>8.3525937112799991</v>
      </c>
      <c r="E3260" s="6" t="s">
        <v>3861</v>
      </c>
      <c r="F3260" s="4">
        <v>1</v>
      </c>
      <c r="G3260" s="4">
        <v>1</v>
      </c>
      <c r="H3260" s="4" t="s">
        <v>4429</v>
      </c>
      <c r="I3260" s="4" t="s">
        <v>3890</v>
      </c>
      <c r="J3260" s="4"/>
      <c r="K3260" s="4"/>
      <c r="L3260" s="4" t="s">
        <v>4044</v>
      </c>
      <c r="M3260" s="4"/>
      <c r="N3260" s="7" t="s">
        <v>4430</v>
      </c>
    </row>
    <row r="3261" spans="1:14" x14ac:dyDescent="0.25">
      <c r="A3261" s="3" t="s">
        <v>75206</v>
      </c>
      <c r="B3261" s="4" t="s">
        <v>26235</v>
      </c>
      <c r="C3261" s="5" t="s">
        <v>50720</v>
      </c>
      <c r="D3261" s="39">
        <v>8.3525937112799991</v>
      </c>
      <c r="E3261" s="6" t="s">
        <v>3861</v>
      </c>
      <c r="F3261" s="4">
        <v>1</v>
      </c>
      <c r="G3261" s="4">
        <v>1</v>
      </c>
      <c r="H3261" s="4" t="s">
        <v>4429</v>
      </c>
      <c r="I3261" s="4" t="s">
        <v>3890</v>
      </c>
      <c r="J3261" s="4"/>
      <c r="K3261" s="4"/>
      <c r="L3261" s="4" t="s">
        <v>4044</v>
      </c>
      <c r="M3261" s="4"/>
      <c r="N3261" s="7" t="s">
        <v>4430</v>
      </c>
    </row>
    <row r="3262" spans="1:14" x14ac:dyDescent="0.25">
      <c r="A3262" s="3" t="s">
        <v>75211</v>
      </c>
      <c r="B3262" s="4" t="s">
        <v>26240</v>
      </c>
      <c r="C3262" s="5" t="s">
        <v>50725</v>
      </c>
      <c r="D3262" s="39">
        <v>8.3525937112799991</v>
      </c>
      <c r="E3262" s="6" t="s">
        <v>3861</v>
      </c>
      <c r="F3262" s="4">
        <v>1</v>
      </c>
      <c r="G3262" s="4">
        <v>1</v>
      </c>
      <c r="H3262" s="4" t="s">
        <v>4429</v>
      </c>
      <c r="I3262" s="4" t="s">
        <v>3890</v>
      </c>
      <c r="J3262" s="4"/>
      <c r="K3262" s="4"/>
      <c r="L3262" s="4" t="s">
        <v>4044</v>
      </c>
      <c r="M3262" s="4"/>
      <c r="N3262" s="7" t="s">
        <v>4430</v>
      </c>
    </row>
    <row r="3263" spans="1:14" x14ac:dyDescent="0.25">
      <c r="A3263" s="3" t="s">
        <v>75216</v>
      </c>
      <c r="B3263" s="4" t="s">
        <v>26245</v>
      </c>
      <c r="C3263" s="5" t="s">
        <v>50730</v>
      </c>
      <c r="D3263" s="39">
        <v>8.3525937112799991</v>
      </c>
      <c r="E3263" s="6" t="s">
        <v>3861</v>
      </c>
      <c r="F3263" s="4">
        <v>1</v>
      </c>
      <c r="G3263" s="4">
        <v>1</v>
      </c>
      <c r="H3263" s="4" t="s">
        <v>4429</v>
      </c>
      <c r="I3263" s="4" t="s">
        <v>3890</v>
      </c>
      <c r="J3263" s="4"/>
      <c r="K3263" s="4"/>
      <c r="L3263" s="4" t="s">
        <v>4044</v>
      </c>
      <c r="M3263" s="4"/>
      <c r="N3263" s="7" t="s">
        <v>4430</v>
      </c>
    </row>
    <row r="3264" spans="1:14" x14ac:dyDescent="0.25">
      <c r="A3264" s="3" t="s">
        <v>75221</v>
      </c>
      <c r="B3264" s="4" t="s">
        <v>26250</v>
      </c>
      <c r="C3264" s="5" t="s">
        <v>50735</v>
      </c>
      <c r="D3264" s="39">
        <v>8.3525937112799991</v>
      </c>
      <c r="E3264" s="6" t="s">
        <v>3861</v>
      </c>
      <c r="F3264" s="4">
        <v>1</v>
      </c>
      <c r="G3264" s="4">
        <v>1</v>
      </c>
      <c r="H3264" s="4" t="s">
        <v>4429</v>
      </c>
      <c r="I3264" s="4" t="s">
        <v>3890</v>
      </c>
      <c r="J3264" s="4"/>
      <c r="K3264" s="4"/>
      <c r="L3264" s="4" t="s">
        <v>4044</v>
      </c>
      <c r="M3264" s="4"/>
      <c r="N3264" s="7" t="s">
        <v>4430</v>
      </c>
    </row>
    <row r="3265" spans="1:14" x14ac:dyDescent="0.25">
      <c r="A3265" s="3" t="s">
        <v>75226</v>
      </c>
      <c r="B3265" s="4" t="s">
        <v>26255</v>
      </c>
      <c r="C3265" s="5" t="s">
        <v>50740</v>
      </c>
      <c r="D3265" s="39">
        <v>8.3525937112799991</v>
      </c>
      <c r="E3265" s="6" t="s">
        <v>3861</v>
      </c>
      <c r="F3265" s="4">
        <v>1</v>
      </c>
      <c r="G3265" s="4">
        <v>1</v>
      </c>
      <c r="H3265" s="4" t="s">
        <v>4429</v>
      </c>
      <c r="I3265" s="4" t="s">
        <v>3890</v>
      </c>
      <c r="J3265" s="4"/>
      <c r="K3265" s="4"/>
      <c r="L3265" s="4" t="s">
        <v>4044</v>
      </c>
      <c r="M3265" s="4"/>
      <c r="N3265" s="7" t="s">
        <v>4430</v>
      </c>
    </row>
    <row r="3266" spans="1:14" x14ac:dyDescent="0.25">
      <c r="A3266" s="3" t="s">
        <v>75231</v>
      </c>
      <c r="B3266" s="4" t="s">
        <v>26260</v>
      </c>
      <c r="C3266" s="5" t="s">
        <v>50745</v>
      </c>
      <c r="D3266" s="39">
        <v>8.3525937112799991</v>
      </c>
      <c r="E3266" s="6" t="s">
        <v>3861</v>
      </c>
      <c r="F3266" s="4">
        <v>1</v>
      </c>
      <c r="G3266" s="4">
        <v>1</v>
      </c>
      <c r="H3266" s="4" t="s">
        <v>4429</v>
      </c>
      <c r="I3266" s="4" t="s">
        <v>3890</v>
      </c>
      <c r="J3266" s="4"/>
      <c r="K3266" s="4"/>
      <c r="L3266" s="4" t="s">
        <v>4044</v>
      </c>
      <c r="M3266" s="4"/>
      <c r="N3266" s="7" t="s">
        <v>4430</v>
      </c>
    </row>
    <row r="3267" spans="1:14" x14ac:dyDescent="0.25">
      <c r="A3267" s="3" t="s">
        <v>75236</v>
      </c>
      <c r="B3267" s="4" t="s">
        <v>26265</v>
      </c>
      <c r="C3267" s="5" t="s">
        <v>50750</v>
      </c>
      <c r="D3267" s="39">
        <v>8.3525937112799991</v>
      </c>
      <c r="E3267" s="6" t="s">
        <v>3861</v>
      </c>
      <c r="F3267" s="4">
        <v>1</v>
      </c>
      <c r="G3267" s="4">
        <v>1</v>
      </c>
      <c r="H3267" s="4" t="s">
        <v>4429</v>
      </c>
      <c r="I3267" s="4" t="s">
        <v>3890</v>
      </c>
      <c r="J3267" s="4"/>
      <c r="K3267" s="4"/>
      <c r="L3267" s="4" t="s">
        <v>4044</v>
      </c>
      <c r="M3267" s="4"/>
      <c r="N3267" s="7" t="s">
        <v>4430</v>
      </c>
    </row>
    <row r="3268" spans="1:14" x14ac:dyDescent="0.25">
      <c r="A3268" s="3" t="s">
        <v>76249</v>
      </c>
      <c r="B3268" s="4" t="s">
        <v>27345</v>
      </c>
      <c r="C3268" s="5" t="s">
        <v>51836</v>
      </c>
      <c r="D3268" s="39">
        <v>8.3525937112799991</v>
      </c>
      <c r="E3268" s="6" t="s">
        <v>3861</v>
      </c>
      <c r="F3268" s="4">
        <v>1</v>
      </c>
      <c r="G3268" s="4">
        <v>1</v>
      </c>
      <c r="H3268" s="4" t="s">
        <v>4429</v>
      </c>
      <c r="I3268" s="4" t="s">
        <v>3890</v>
      </c>
      <c r="J3268" s="4" t="s">
        <v>4044</v>
      </c>
      <c r="K3268" s="4" t="s">
        <v>4044</v>
      </c>
      <c r="L3268" s="4"/>
      <c r="M3268" s="4"/>
      <c r="N3268" s="7" t="s">
        <v>4430</v>
      </c>
    </row>
    <row r="3269" spans="1:14" x14ac:dyDescent="0.25">
      <c r="A3269" s="3" t="s">
        <v>76249</v>
      </c>
      <c r="B3269" s="4" t="s">
        <v>28745</v>
      </c>
      <c r="C3269" s="5" t="s">
        <v>53198</v>
      </c>
      <c r="D3269" s="39">
        <v>8.3525937112799991</v>
      </c>
      <c r="E3269" s="6" t="s">
        <v>3861</v>
      </c>
      <c r="F3269" s="4">
        <v>1</v>
      </c>
      <c r="G3269" s="4">
        <v>1</v>
      </c>
      <c r="H3269" s="4" t="s">
        <v>4429</v>
      </c>
      <c r="I3269" s="4" t="s">
        <v>3890</v>
      </c>
      <c r="J3269" s="4" t="s">
        <v>4044</v>
      </c>
      <c r="K3269" s="4" t="s">
        <v>4044</v>
      </c>
      <c r="L3269" s="4"/>
      <c r="M3269" s="4"/>
      <c r="N3269" s="7" t="s">
        <v>4430</v>
      </c>
    </row>
    <row r="3270" spans="1:14" x14ac:dyDescent="0.25">
      <c r="A3270" s="3" t="s">
        <v>74640</v>
      </c>
      <c r="B3270" s="4" t="s">
        <v>25669</v>
      </c>
      <c r="C3270" s="5" t="s">
        <v>50154</v>
      </c>
      <c r="D3270" s="39">
        <v>8.3525937112799991</v>
      </c>
      <c r="E3270" s="6" t="s">
        <v>3861</v>
      </c>
      <c r="F3270" s="4">
        <v>1</v>
      </c>
      <c r="G3270" s="4">
        <v>1</v>
      </c>
      <c r="H3270" s="4" t="s">
        <v>4429</v>
      </c>
      <c r="I3270" s="4" t="s">
        <v>3890</v>
      </c>
      <c r="J3270" s="4" t="s">
        <v>49927</v>
      </c>
      <c r="K3270" s="4" t="s">
        <v>49666</v>
      </c>
      <c r="L3270" s="4"/>
      <c r="M3270" s="4"/>
      <c r="N3270" s="7" t="s">
        <v>4430</v>
      </c>
    </row>
    <row r="3271" spans="1:14" x14ac:dyDescent="0.25">
      <c r="A3271" s="3" t="s">
        <v>74477</v>
      </c>
      <c r="B3271" s="4" t="s">
        <v>25506</v>
      </c>
      <c r="C3271" s="5" t="s">
        <v>49991</v>
      </c>
      <c r="D3271" s="39">
        <v>8.3525937112799991</v>
      </c>
      <c r="E3271" s="6" t="s">
        <v>3861</v>
      </c>
      <c r="F3271" s="4">
        <v>1</v>
      </c>
      <c r="G3271" s="4">
        <v>1</v>
      </c>
      <c r="H3271" s="4" t="s">
        <v>4429</v>
      </c>
      <c r="I3271" s="4" t="s">
        <v>3890</v>
      </c>
      <c r="J3271" s="4" t="s">
        <v>4044</v>
      </c>
      <c r="K3271" s="4" t="s">
        <v>4044</v>
      </c>
      <c r="L3271" s="4"/>
      <c r="M3271" s="4"/>
      <c r="N3271" s="7" t="s">
        <v>4430</v>
      </c>
    </row>
    <row r="3272" spans="1:14" x14ac:dyDescent="0.25">
      <c r="A3272" s="3" t="s">
        <v>74724</v>
      </c>
      <c r="B3272" s="4" t="s">
        <v>25753</v>
      </c>
      <c r="C3272" s="5" t="s">
        <v>50238</v>
      </c>
      <c r="D3272" s="39">
        <v>8.3525937112799991</v>
      </c>
      <c r="E3272" s="6" t="s">
        <v>3861</v>
      </c>
      <c r="F3272" s="4">
        <v>1</v>
      </c>
      <c r="G3272" s="4">
        <v>1</v>
      </c>
      <c r="H3272" s="4" t="s">
        <v>4429</v>
      </c>
      <c r="I3272" s="4" t="s">
        <v>3890</v>
      </c>
      <c r="J3272" s="4" t="s">
        <v>4044</v>
      </c>
      <c r="K3272" s="4" t="s">
        <v>4044</v>
      </c>
      <c r="L3272" s="4"/>
      <c r="M3272" s="4"/>
      <c r="N3272" s="7" t="s">
        <v>4430</v>
      </c>
    </row>
    <row r="3273" spans="1:14" x14ac:dyDescent="0.25">
      <c r="A3273" s="3" t="s">
        <v>74709</v>
      </c>
      <c r="B3273" s="4" t="s">
        <v>25738</v>
      </c>
      <c r="C3273" s="5" t="s">
        <v>50223</v>
      </c>
      <c r="D3273" s="39">
        <v>8.3525937112799991</v>
      </c>
      <c r="E3273" s="6" t="s">
        <v>3861</v>
      </c>
      <c r="F3273" s="4">
        <v>1</v>
      </c>
      <c r="G3273" s="4">
        <v>1</v>
      </c>
      <c r="H3273" s="4" t="s">
        <v>4429</v>
      </c>
      <c r="I3273" s="4" t="s">
        <v>3890</v>
      </c>
      <c r="J3273" s="4" t="s">
        <v>4044</v>
      </c>
      <c r="K3273" s="4" t="s">
        <v>4044</v>
      </c>
      <c r="L3273" s="4"/>
      <c r="M3273" s="4"/>
      <c r="N3273" s="7" t="s">
        <v>4430</v>
      </c>
    </row>
    <row r="3274" spans="1:14" x14ac:dyDescent="0.25">
      <c r="A3274" s="3" t="s">
        <v>77523</v>
      </c>
      <c r="B3274" s="4" t="s">
        <v>28755</v>
      </c>
      <c r="C3274" s="5" t="s">
        <v>53208</v>
      </c>
      <c r="D3274" s="39">
        <v>8.3525937112799991</v>
      </c>
      <c r="E3274" s="6" t="s">
        <v>3861</v>
      </c>
      <c r="F3274" s="4">
        <v>1</v>
      </c>
      <c r="G3274" s="4">
        <v>1</v>
      </c>
      <c r="H3274" s="4" t="s">
        <v>4429</v>
      </c>
      <c r="I3274" s="4" t="s">
        <v>3890</v>
      </c>
      <c r="J3274" s="4" t="s">
        <v>4044</v>
      </c>
      <c r="K3274" s="4" t="s">
        <v>4044</v>
      </c>
      <c r="L3274" s="4"/>
      <c r="M3274" s="4"/>
      <c r="N3274" s="7" t="s">
        <v>4430</v>
      </c>
    </row>
    <row r="3275" spans="1:14" x14ac:dyDescent="0.25">
      <c r="A3275" s="3" t="s">
        <v>74304</v>
      </c>
      <c r="B3275" s="4" t="s">
        <v>25333</v>
      </c>
      <c r="C3275" s="5" t="s">
        <v>49812</v>
      </c>
      <c r="D3275" s="39">
        <v>8.3525937112799991</v>
      </c>
      <c r="E3275" s="6" t="s">
        <v>3861</v>
      </c>
      <c r="F3275" s="4">
        <v>1</v>
      </c>
      <c r="G3275" s="4">
        <v>1</v>
      </c>
      <c r="H3275" s="4" t="s">
        <v>4429</v>
      </c>
      <c r="I3275" s="4" t="s">
        <v>3890</v>
      </c>
      <c r="J3275" s="4" t="s">
        <v>4044</v>
      </c>
      <c r="K3275" s="4" t="s">
        <v>4044</v>
      </c>
      <c r="L3275" s="4"/>
      <c r="M3275" s="4"/>
      <c r="N3275" s="7" t="s">
        <v>4430</v>
      </c>
    </row>
    <row r="3276" spans="1:14" x14ac:dyDescent="0.25">
      <c r="A3276" s="3" t="s">
        <v>74491</v>
      </c>
      <c r="B3276" s="4" t="s">
        <v>25520</v>
      </c>
      <c r="C3276" s="5" t="s">
        <v>50005</v>
      </c>
      <c r="D3276" s="39">
        <v>8.3525937112799991</v>
      </c>
      <c r="E3276" s="6" t="s">
        <v>3861</v>
      </c>
      <c r="F3276" s="4">
        <v>1</v>
      </c>
      <c r="G3276" s="4">
        <v>1</v>
      </c>
      <c r="H3276" s="4" t="s">
        <v>4429</v>
      </c>
      <c r="I3276" s="4" t="s">
        <v>3890</v>
      </c>
      <c r="J3276" s="4" t="s">
        <v>4044</v>
      </c>
      <c r="K3276" s="4" t="s">
        <v>4044</v>
      </c>
      <c r="L3276" s="4"/>
      <c r="M3276" s="4"/>
      <c r="N3276" s="7" t="s">
        <v>4430</v>
      </c>
    </row>
    <row r="3277" spans="1:14" x14ac:dyDescent="0.25">
      <c r="A3277" s="3" t="s">
        <v>74836</v>
      </c>
      <c r="B3277" s="4" t="s">
        <v>25865</v>
      </c>
      <c r="C3277" s="5" t="s">
        <v>50350</v>
      </c>
      <c r="D3277" s="39">
        <v>8.3525937112799991</v>
      </c>
      <c r="E3277" s="6" t="s">
        <v>3861</v>
      </c>
      <c r="F3277" s="4">
        <v>1</v>
      </c>
      <c r="G3277" s="4">
        <v>1</v>
      </c>
      <c r="H3277" s="4" t="s">
        <v>4429</v>
      </c>
      <c r="I3277" s="4" t="s">
        <v>3890</v>
      </c>
      <c r="J3277" s="4" t="s">
        <v>4288</v>
      </c>
      <c r="K3277" s="4" t="s">
        <v>4288</v>
      </c>
      <c r="L3277" s="4"/>
      <c r="M3277" s="4"/>
      <c r="N3277" s="7" t="s">
        <v>4430</v>
      </c>
    </row>
    <row r="3278" spans="1:14" x14ac:dyDescent="0.25">
      <c r="A3278" s="3" t="s">
        <v>74886</v>
      </c>
      <c r="B3278" s="4" t="s">
        <v>25915</v>
      </c>
      <c r="C3278" s="5" t="s">
        <v>50400</v>
      </c>
      <c r="D3278" s="39">
        <v>8.3525937112799991</v>
      </c>
      <c r="E3278" s="6" t="s">
        <v>3861</v>
      </c>
      <c r="F3278" s="4">
        <v>1</v>
      </c>
      <c r="G3278" s="4">
        <v>1</v>
      </c>
      <c r="H3278" s="4" t="s">
        <v>4429</v>
      </c>
      <c r="I3278" s="4" t="s">
        <v>3890</v>
      </c>
      <c r="J3278" s="4" t="s">
        <v>4288</v>
      </c>
      <c r="K3278" s="4" t="s">
        <v>4288</v>
      </c>
      <c r="L3278" s="4"/>
      <c r="M3278" s="4"/>
      <c r="N3278" s="7" t="s">
        <v>4430</v>
      </c>
    </row>
    <row r="3279" spans="1:14" x14ac:dyDescent="0.25">
      <c r="A3279" s="3" t="s">
        <v>77537</v>
      </c>
      <c r="B3279" s="4" t="s">
        <v>28769</v>
      </c>
      <c r="C3279" s="5" t="s">
        <v>53222</v>
      </c>
      <c r="D3279" s="39">
        <v>8.3525937112799991</v>
      </c>
      <c r="E3279" s="6" t="s">
        <v>3861</v>
      </c>
      <c r="F3279" s="4">
        <v>1</v>
      </c>
      <c r="G3279" s="4">
        <v>1</v>
      </c>
      <c r="H3279" s="4" t="s">
        <v>4429</v>
      </c>
      <c r="I3279" s="4" t="s">
        <v>3890</v>
      </c>
      <c r="J3279" s="4" t="s">
        <v>4016</v>
      </c>
      <c r="K3279" s="4" t="s">
        <v>4044</v>
      </c>
      <c r="L3279" s="4"/>
      <c r="M3279" s="4"/>
      <c r="N3279" s="7" t="s">
        <v>4430</v>
      </c>
    </row>
    <row r="3280" spans="1:14" x14ac:dyDescent="0.25">
      <c r="A3280" s="3" t="s">
        <v>77512</v>
      </c>
      <c r="B3280" s="4" t="s">
        <v>28742</v>
      </c>
      <c r="C3280" s="5" t="s">
        <v>53195</v>
      </c>
      <c r="D3280" s="39">
        <v>8.3525937112799991</v>
      </c>
      <c r="E3280" s="6" t="s">
        <v>3861</v>
      </c>
      <c r="F3280" s="4">
        <v>1</v>
      </c>
      <c r="G3280" s="4">
        <v>1</v>
      </c>
      <c r="H3280" s="4" t="s">
        <v>4429</v>
      </c>
      <c r="I3280" s="4" t="s">
        <v>3890</v>
      </c>
      <c r="J3280" s="4" t="s">
        <v>4044</v>
      </c>
      <c r="K3280" s="4" t="s">
        <v>4044</v>
      </c>
      <c r="L3280" s="4"/>
      <c r="M3280" s="4"/>
      <c r="N3280" s="7" t="s">
        <v>4430</v>
      </c>
    </row>
    <row r="3281" spans="1:14" x14ac:dyDescent="0.25">
      <c r="A3281" s="3" t="s">
        <v>77531</v>
      </c>
      <c r="B3281" s="4" t="s">
        <v>28763</v>
      </c>
      <c r="C3281" s="5" t="s">
        <v>53216</v>
      </c>
      <c r="D3281" s="39">
        <v>8.3525937112799991</v>
      </c>
      <c r="E3281" s="6" t="s">
        <v>3861</v>
      </c>
      <c r="F3281" s="4">
        <v>1</v>
      </c>
      <c r="G3281" s="4">
        <v>1</v>
      </c>
      <c r="H3281" s="4" t="s">
        <v>4429</v>
      </c>
      <c r="I3281" s="4" t="s">
        <v>3890</v>
      </c>
      <c r="J3281" s="4" t="s">
        <v>4016</v>
      </c>
      <c r="K3281" s="4" t="s">
        <v>4044</v>
      </c>
      <c r="L3281" s="4"/>
      <c r="M3281" s="4"/>
      <c r="N3281" s="7" t="s">
        <v>4430</v>
      </c>
    </row>
    <row r="3282" spans="1:14" x14ac:dyDescent="0.25">
      <c r="A3282" s="3" t="s">
        <v>77532</v>
      </c>
      <c r="B3282" s="4" t="s">
        <v>28764</v>
      </c>
      <c r="C3282" s="5" t="s">
        <v>53217</v>
      </c>
      <c r="D3282" s="39">
        <v>8.3525937112799991</v>
      </c>
      <c r="E3282" s="6" t="s">
        <v>3861</v>
      </c>
      <c r="F3282" s="4">
        <v>1</v>
      </c>
      <c r="G3282" s="4">
        <v>1</v>
      </c>
      <c r="H3282" s="4" t="s">
        <v>4429</v>
      </c>
      <c r="I3282" s="4" t="s">
        <v>3890</v>
      </c>
      <c r="J3282" s="4" t="s">
        <v>4016</v>
      </c>
      <c r="K3282" s="4" t="s">
        <v>4044</v>
      </c>
      <c r="L3282" s="4"/>
      <c r="M3282" s="4"/>
      <c r="N3282" s="7" t="s">
        <v>4430</v>
      </c>
    </row>
    <row r="3283" spans="1:14" x14ac:dyDescent="0.25">
      <c r="A3283" s="3" t="s">
        <v>77533</v>
      </c>
      <c r="B3283" s="4" t="s">
        <v>28765</v>
      </c>
      <c r="C3283" s="5" t="s">
        <v>53218</v>
      </c>
      <c r="D3283" s="39">
        <v>8.3525937112799991</v>
      </c>
      <c r="E3283" s="6" t="s">
        <v>3861</v>
      </c>
      <c r="F3283" s="4">
        <v>1</v>
      </c>
      <c r="G3283" s="4">
        <v>1</v>
      </c>
      <c r="H3283" s="4" t="s">
        <v>4429</v>
      </c>
      <c r="I3283" s="4" t="s">
        <v>3890</v>
      </c>
      <c r="J3283" s="4" t="s">
        <v>4016</v>
      </c>
      <c r="K3283" s="4" t="s">
        <v>4044</v>
      </c>
      <c r="L3283" s="4"/>
      <c r="M3283" s="4"/>
      <c r="N3283" s="7" t="s">
        <v>4430</v>
      </c>
    </row>
    <row r="3284" spans="1:14" x14ac:dyDescent="0.25">
      <c r="A3284" s="3" t="s">
        <v>77534</v>
      </c>
      <c r="B3284" s="4" t="s">
        <v>28766</v>
      </c>
      <c r="C3284" s="5" t="s">
        <v>53219</v>
      </c>
      <c r="D3284" s="39">
        <v>8.3525937112799991</v>
      </c>
      <c r="E3284" s="6" t="s">
        <v>3861</v>
      </c>
      <c r="F3284" s="4">
        <v>1</v>
      </c>
      <c r="G3284" s="4">
        <v>1</v>
      </c>
      <c r="H3284" s="4" t="s">
        <v>4429</v>
      </c>
      <c r="I3284" s="4" t="s">
        <v>3890</v>
      </c>
      <c r="J3284" s="4" t="s">
        <v>4016</v>
      </c>
      <c r="K3284" s="4" t="s">
        <v>4044</v>
      </c>
      <c r="L3284" s="4"/>
      <c r="M3284" s="4"/>
      <c r="N3284" s="7" t="s">
        <v>4430</v>
      </c>
    </row>
    <row r="3285" spans="1:14" x14ac:dyDescent="0.25">
      <c r="A3285" s="3" t="s">
        <v>77535</v>
      </c>
      <c r="B3285" s="4" t="s">
        <v>28767</v>
      </c>
      <c r="C3285" s="5" t="s">
        <v>53220</v>
      </c>
      <c r="D3285" s="39">
        <v>8.3525937112799991</v>
      </c>
      <c r="E3285" s="6" t="s">
        <v>3861</v>
      </c>
      <c r="F3285" s="4">
        <v>1</v>
      </c>
      <c r="G3285" s="4">
        <v>1</v>
      </c>
      <c r="H3285" s="4" t="s">
        <v>4429</v>
      </c>
      <c r="I3285" s="4" t="s">
        <v>3890</v>
      </c>
      <c r="J3285" s="4" t="s">
        <v>4016</v>
      </c>
      <c r="K3285" s="4" t="s">
        <v>4044</v>
      </c>
      <c r="L3285" s="4"/>
      <c r="M3285" s="4"/>
      <c r="N3285" s="7" t="s">
        <v>4430</v>
      </c>
    </row>
    <row r="3286" spans="1:14" x14ac:dyDescent="0.25">
      <c r="A3286" s="3" t="s">
        <v>77536</v>
      </c>
      <c r="B3286" s="4" t="s">
        <v>28768</v>
      </c>
      <c r="C3286" s="5" t="s">
        <v>53221</v>
      </c>
      <c r="D3286" s="39">
        <v>8.3525937112799991</v>
      </c>
      <c r="E3286" s="6" t="s">
        <v>3861</v>
      </c>
      <c r="F3286" s="4">
        <v>1</v>
      </c>
      <c r="G3286" s="4">
        <v>1</v>
      </c>
      <c r="H3286" s="4" t="s">
        <v>4429</v>
      </c>
      <c r="I3286" s="4" t="s">
        <v>3890</v>
      </c>
      <c r="J3286" s="4" t="s">
        <v>4016</v>
      </c>
      <c r="K3286" s="4" t="s">
        <v>4044</v>
      </c>
      <c r="L3286" s="4"/>
      <c r="M3286" s="4"/>
      <c r="N3286" s="7" t="s">
        <v>4430</v>
      </c>
    </row>
    <row r="3287" spans="1:14" x14ac:dyDescent="0.25">
      <c r="A3287" s="3" t="s">
        <v>74790</v>
      </c>
      <c r="B3287" s="4" t="s">
        <v>25819</v>
      </c>
      <c r="C3287" s="5" t="s">
        <v>50304</v>
      </c>
      <c r="D3287" s="39">
        <v>8.3525937112799991</v>
      </c>
      <c r="E3287" s="6" t="s">
        <v>3861</v>
      </c>
      <c r="F3287" s="4">
        <v>1</v>
      </c>
      <c r="G3287" s="4">
        <v>1</v>
      </c>
      <c r="H3287" s="4" t="s">
        <v>4429</v>
      </c>
      <c r="I3287" s="4" t="s">
        <v>3890</v>
      </c>
      <c r="J3287" s="4" t="s">
        <v>4044</v>
      </c>
      <c r="K3287" s="4" t="s">
        <v>4044</v>
      </c>
      <c r="L3287" s="4"/>
      <c r="M3287" s="4"/>
      <c r="N3287" s="7" t="s">
        <v>4430</v>
      </c>
    </row>
    <row r="3288" spans="1:14" x14ac:dyDescent="0.25">
      <c r="A3288" s="3" t="s">
        <v>74816</v>
      </c>
      <c r="B3288" s="4" t="s">
        <v>25845</v>
      </c>
      <c r="C3288" s="5" t="s">
        <v>50330</v>
      </c>
      <c r="D3288" s="39">
        <v>8.3525937112799991</v>
      </c>
      <c r="E3288" s="6" t="s">
        <v>3861</v>
      </c>
      <c r="F3288" s="4">
        <v>1</v>
      </c>
      <c r="G3288" s="4">
        <v>1</v>
      </c>
      <c r="H3288" s="4" t="s">
        <v>4429</v>
      </c>
      <c r="I3288" s="4" t="s">
        <v>3890</v>
      </c>
      <c r="J3288" s="4" t="s">
        <v>4044</v>
      </c>
      <c r="K3288" s="4" t="s">
        <v>4044</v>
      </c>
      <c r="L3288" s="4"/>
      <c r="M3288" s="4"/>
      <c r="N3288" s="7" t="s">
        <v>4430</v>
      </c>
    </row>
    <row r="3289" spans="1:14" x14ac:dyDescent="0.25">
      <c r="A3289" s="3" t="s">
        <v>77528</v>
      </c>
      <c r="B3289" s="4" t="s">
        <v>28760</v>
      </c>
      <c r="C3289" s="5" t="s">
        <v>53213</v>
      </c>
      <c r="D3289" s="39">
        <v>8.3525937112799991</v>
      </c>
      <c r="E3289" s="6" t="s">
        <v>3861</v>
      </c>
      <c r="F3289" s="4">
        <v>1</v>
      </c>
      <c r="G3289" s="4">
        <v>1</v>
      </c>
      <c r="H3289" s="4" t="s">
        <v>4429</v>
      </c>
      <c r="I3289" s="4" t="s">
        <v>3890</v>
      </c>
      <c r="J3289" s="4" t="s">
        <v>4044</v>
      </c>
      <c r="K3289" s="4" t="s">
        <v>4044</v>
      </c>
      <c r="L3289" s="4"/>
      <c r="M3289" s="4"/>
      <c r="N3289" s="7" t="s">
        <v>4430</v>
      </c>
    </row>
    <row r="3290" spans="1:14" x14ac:dyDescent="0.25">
      <c r="A3290" s="3" t="s">
        <v>76821</v>
      </c>
      <c r="B3290" s="4" t="s">
        <v>27917</v>
      </c>
      <c r="C3290" s="5" t="s">
        <v>52408</v>
      </c>
      <c r="D3290" s="39">
        <v>8.3525937112799991</v>
      </c>
      <c r="E3290" s="6" t="s">
        <v>3861</v>
      </c>
      <c r="F3290" s="4">
        <v>1</v>
      </c>
      <c r="G3290" s="4">
        <v>1</v>
      </c>
      <c r="H3290" s="4" t="s">
        <v>4429</v>
      </c>
      <c r="I3290" s="4" t="s">
        <v>3890</v>
      </c>
      <c r="J3290" s="4"/>
      <c r="K3290" s="4"/>
      <c r="L3290" s="4" t="s">
        <v>4044</v>
      </c>
      <c r="M3290" s="4"/>
      <c r="N3290" s="7" t="s">
        <v>4430</v>
      </c>
    </row>
    <row r="3291" spans="1:14" x14ac:dyDescent="0.25">
      <c r="A3291" s="8" t="s">
        <v>78635</v>
      </c>
      <c r="B3291" s="6" t="s">
        <v>78998</v>
      </c>
      <c r="C3291" s="9" t="s">
        <v>79326</v>
      </c>
      <c r="D3291" s="39">
        <v>8.3525937112799991</v>
      </c>
      <c r="E3291" s="6" t="s">
        <v>3861</v>
      </c>
      <c r="F3291" s="4">
        <v>1</v>
      </c>
      <c r="G3291" s="4">
        <v>1</v>
      </c>
      <c r="H3291" s="4" t="s">
        <v>4429</v>
      </c>
      <c r="I3291" s="4" t="s">
        <v>3890</v>
      </c>
      <c r="J3291" s="4" t="s">
        <v>4044</v>
      </c>
      <c r="K3291" s="4" t="s">
        <v>4044</v>
      </c>
      <c r="L3291" s="4"/>
      <c r="M3291" s="4"/>
      <c r="N3291" s="7" t="s">
        <v>4430</v>
      </c>
    </row>
    <row r="3292" spans="1:14" x14ac:dyDescent="0.25">
      <c r="A3292" s="3" t="s">
        <v>77413</v>
      </c>
      <c r="B3292" s="4" t="s">
        <v>28642</v>
      </c>
      <c r="C3292" s="5" t="s">
        <v>53095</v>
      </c>
      <c r="D3292" s="39">
        <v>8.3525937112799991</v>
      </c>
      <c r="E3292" s="6" t="s">
        <v>3861</v>
      </c>
      <c r="F3292" s="4">
        <v>1</v>
      </c>
      <c r="G3292" s="4">
        <v>1</v>
      </c>
      <c r="H3292" s="4" t="s">
        <v>4429</v>
      </c>
      <c r="I3292" s="4" t="s">
        <v>3890</v>
      </c>
      <c r="J3292" s="4" t="s">
        <v>4044</v>
      </c>
      <c r="K3292" s="4" t="s">
        <v>4044</v>
      </c>
      <c r="L3292" s="4"/>
      <c r="M3292" s="4"/>
      <c r="N3292" s="7" t="s">
        <v>4430</v>
      </c>
    </row>
    <row r="3293" spans="1:14" x14ac:dyDescent="0.25">
      <c r="A3293" s="3" t="s">
        <v>76487</v>
      </c>
      <c r="B3293" s="4" t="s">
        <v>27583</v>
      </c>
      <c r="C3293" s="5" t="s">
        <v>52074</v>
      </c>
      <c r="D3293" s="39">
        <v>8.3525937112799991</v>
      </c>
      <c r="E3293" s="6" t="s">
        <v>3861</v>
      </c>
      <c r="F3293" s="4">
        <v>1</v>
      </c>
      <c r="G3293" s="4">
        <v>1</v>
      </c>
      <c r="H3293" s="4" t="s">
        <v>4429</v>
      </c>
      <c r="I3293" s="4" t="s">
        <v>3890</v>
      </c>
      <c r="J3293" s="4"/>
      <c r="K3293" s="4"/>
      <c r="L3293" s="4" t="s">
        <v>4044</v>
      </c>
      <c r="M3293" s="4"/>
      <c r="N3293" s="7" t="s">
        <v>4430</v>
      </c>
    </row>
    <row r="3294" spans="1:14" x14ac:dyDescent="0.25">
      <c r="A3294" s="3" t="s">
        <v>76511</v>
      </c>
      <c r="B3294" s="4" t="s">
        <v>27607</v>
      </c>
      <c r="C3294" s="5" t="s">
        <v>52098</v>
      </c>
      <c r="D3294" s="39">
        <v>8.3525937112799991</v>
      </c>
      <c r="E3294" s="6" t="s">
        <v>3861</v>
      </c>
      <c r="F3294" s="4">
        <v>1</v>
      </c>
      <c r="G3294" s="4">
        <v>1</v>
      </c>
      <c r="H3294" s="4" t="s">
        <v>4429</v>
      </c>
      <c r="I3294" s="4" t="s">
        <v>3890</v>
      </c>
      <c r="J3294" s="4"/>
      <c r="K3294" s="4"/>
      <c r="L3294" s="4" t="s">
        <v>4044</v>
      </c>
      <c r="M3294" s="4"/>
      <c r="N3294" s="7" t="s">
        <v>4430</v>
      </c>
    </row>
    <row r="3295" spans="1:14" x14ac:dyDescent="0.25">
      <c r="A3295" s="3" t="s">
        <v>76535</v>
      </c>
      <c r="B3295" s="4" t="s">
        <v>27631</v>
      </c>
      <c r="C3295" s="5" t="s">
        <v>52122</v>
      </c>
      <c r="D3295" s="39">
        <v>8.3525937112799991</v>
      </c>
      <c r="E3295" s="6" t="s">
        <v>3861</v>
      </c>
      <c r="F3295" s="4">
        <v>1</v>
      </c>
      <c r="G3295" s="4">
        <v>1</v>
      </c>
      <c r="H3295" s="4" t="s">
        <v>4429</v>
      </c>
      <c r="I3295" s="4" t="s">
        <v>3890</v>
      </c>
      <c r="J3295" s="4"/>
      <c r="K3295" s="4"/>
      <c r="L3295" s="4" t="s">
        <v>4044</v>
      </c>
      <c r="M3295" s="4"/>
      <c r="N3295" s="7" t="s">
        <v>4430</v>
      </c>
    </row>
    <row r="3296" spans="1:14" x14ac:dyDescent="0.25">
      <c r="A3296" s="3" t="s">
        <v>76559</v>
      </c>
      <c r="B3296" s="4" t="s">
        <v>27655</v>
      </c>
      <c r="C3296" s="5" t="s">
        <v>52146</v>
      </c>
      <c r="D3296" s="39">
        <v>8.3525937112799991</v>
      </c>
      <c r="E3296" s="6" t="s">
        <v>3861</v>
      </c>
      <c r="F3296" s="4">
        <v>1</v>
      </c>
      <c r="G3296" s="4">
        <v>1</v>
      </c>
      <c r="H3296" s="4" t="s">
        <v>4429</v>
      </c>
      <c r="I3296" s="4" t="s">
        <v>3890</v>
      </c>
      <c r="J3296" s="4"/>
      <c r="K3296" s="4"/>
      <c r="L3296" s="4" t="s">
        <v>4044</v>
      </c>
      <c r="M3296" s="4"/>
      <c r="N3296" s="7" t="s">
        <v>4430</v>
      </c>
    </row>
    <row r="3297" spans="1:14" x14ac:dyDescent="0.25">
      <c r="A3297" s="3" t="s">
        <v>76583</v>
      </c>
      <c r="B3297" s="4" t="s">
        <v>27679</v>
      </c>
      <c r="C3297" s="5" t="s">
        <v>52170</v>
      </c>
      <c r="D3297" s="39">
        <v>8.3525937112799991</v>
      </c>
      <c r="E3297" s="6" t="s">
        <v>3861</v>
      </c>
      <c r="F3297" s="4">
        <v>1</v>
      </c>
      <c r="G3297" s="4">
        <v>1</v>
      </c>
      <c r="H3297" s="4" t="s">
        <v>4429</v>
      </c>
      <c r="I3297" s="4" t="s">
        <v>3890</v>
      </c>
      <c r="J3297" s="4"/>
      <c r="K3297" s="4"/>
      <c r="L3297" s="4" t="s">
        <v>4044</v>
      </c>
      <c r="M3297" s="4"/>
      <c r="N3297" s="7" t="s">
        <v>4430</v>
      </c>
    </row>
    <row r="3298" spans="1:14" x14ac:dyDescent="0.25">
      <c r="A3298" s="3" t="s">
        <v>76607</v>
      </c>
      <c r="B3298" s="4" t="s">
        <v>27703</v>
      </c>
      <c r="C3298" s="5" t="s">
        <v>52194</v>
      </c>
      <c r="D3298" s="39">
        <v>8.3525937112799991</v>
      </c>
      <c r="E3298" s="6" t="s">
        <v>3861</v>
      </c>
      <c r="F3298" s="4">
        <v>1</v>
      </c>
      <c r="G3298" s="4">
        <v>1</v>
      </c>
      <c r="H3298" s="4" t="s">
        <v>4429</v>
      </c>
      <c r="I3298" s="4" t="s">
        <v>3890</v>
      </c>
      <c r="J3298" s="4"/>
      <c r="K3298" s="4"/>
      <c r="L3298" s="4" t="s">
        <v>4044</v>
      </c>
      <c r="M3298" s="4"/>
      <c r="N3298" s="7" t="s">
        <v>4430</v>
      </c>
    </row>
    <row r="3299" spans="1:14" x14ac:dyDescent="0.25">
      <c r="A3299" s="3" t="s">
        <v>76619</v>
      </c>
      <c r="B3299" s="4" t="s">
        <v>27715</v>
      </c>
      <c r="C3299" s="5" t="s">
        <v>52206</v>
      </c>
      <c r="D3299" s="39">
        <v>8.3525937112799991</v>
      </c>
      <c r="E3299" s="6" t="s">
        <v>3861</v>
      </c>
      <c r="F3299" s="4">
        <v>1</v>
      </c>
      <c r="G3299" s="4">
        <v>1</v>
      </c>
      <c r="H3299" s="4" t="s">
        <v>4429</v>
      </c>
      <c r="I3299" s="4" t="s">
        <v>3890</v>
      </c>
      <c r="J3299" s="4"/>
      <c r="K3299" s="4"/>
      <c r="L3299" s="4" t="s">
        <v>4044</v>
      </c>
      <c r="M3299" s="4"/>
      <c r="N3299" s="7" t="s">
        <v>4430</v>
      </c>
    </row>
    <row r="3300" spans="1:14" x14ac:dyDescent="0.25">
      <c r="A3300" s="3" t="s">
        <v>76629</v>
      </c>
      <c r="B3300" s="4" t="s">
        <v>27725</v>
      </c>
      <c r="C3300" s="5" t="s">
        <v>52216</v>
      </c>
      <c r="D3300" s="39">
        <v>8.3525937112799991</v>
      </c>
      <c r="E3300" s="6" t="s">
        <v>3861</v>
      </c>
      <c r="F3300" s="4">
        <v>1</v>
      </c>
      <c r="G3300" s="4">
        <v>1</v>
      </c>
      <c r="H3300" s="4" t="s">
        <v>4429</v>
      </c>
      <c r="I3300" s="4" t="s">
        <v>3890</v>
      </c>
      <c r="J3300" s="4"/>
      <c r="K3300" s="4"/>
      <c r="L3300" s="4" t="s">
        <v>4044</v>
      </c>
      <c r="M3300" s="4"/>
      <c r="N3300" s="7" t="s">
        <v>4430</v>
      </c>
    </row>
    <row r="3301" spans="1:14" x14ac:dyDescent="0.25">
      <c r="A3301" s="3" t="s">
        <v>76639</v>
      </c>
      <c r="B3301" s="4" t="s">
        <v>27735</v>
      </c>
      <c r="C3301" s="5" t="s">
        <v>52226</v>
      </c>
      <c r="D3301" s="39">
        <v>8.3525937112799991</v>
      </c>
      <c r="E3301" s="6" t="s">
        <v>3861</v>
      </c>
      <c r="F3301" s="4">
        <v>1</v>
      </c>
      <c r="G3301" s="4">
        <v>1</v>
      </c>
      <c r="H3301" s="4" t="s">
        <v>4429</v>
      </c>
      <c r="I3301" s="4" t="s">
        <v>3890</v>
      </c>
      <c r="J3301" s="4"/>
      <c r="K3301" s="4"/>
      <c r="L3301" s="4" t="s">
        <v>4044</v>
      </c>
      <c r="M3301" s="4"/>
      <c r="N3301" s="7" t="s">
        <v>4430</v>
      </c>
    </row>
    <row r="3302" spans="1:14" x14ac:dyDescent="0.25">
      <c r="A3302" s="3" t="s">
        <v>76649</v>
      </c>
      <c r="B3302" s="4" t="s">
        <v>27745</v>
      </c>
      <c r="C3302" s="5" t="s">
        <v>52236</v>
      </c>
      <c r="D3302" s="39">
        <v>8.3525937112799991</v>
      </c>
      <c r="E3302" s="6" t="s">
        <v>3861</v>
      </c>
      <c r="F3302" s="4">
        <v>1</v>
      </c>
      <c r="G3302" s="4">
        <v>1</v>
      </c>
      <c r="H3302" s="4" t="s">
        <v>4429</v>
      </c>
      <c r="I3302" s="4" t="s">
        <v>3890</v>
      </c>
      <c r="J3302" s="4"/>
      <c r="K3302" s="4"/>
      <c r="L3302" s="4" t="s">
        <v>4044</v>
      </c>
      <c r="M3302" s="4"/>
      <c r="N3302" s="7" t="s">
        <v>4430</v>
      </c>
    </row>
    <row r="3303" spans="1:14" x14ac:dyDescent="0.25">
      <c r="A3303" s="3" t="s">
        <v>76659</v>
      </c>
      <c r="B3303" s="4" t="s">
        <v>27755</v>
      </c>
      <c r="C3303" s="5" t="s">
        <v>52246</v>
      </c>
      <c r="D3303" s="39">
        <v>8.3525937112799991</v>
      </c>
      <c r="E3303" s="6" t="s">
        <v>3861</v>
      </c>
      <c r="F3303" s="4">
        <v>1</v>
      </c>
      <c r="G3303" s="4">
        <v>1</v>
      </c>
      <c r="H3303" s="4" t="s">
        <v>4429</v>
      </c>
      <c r="I3303" s="4" t="s">
        <v>3890</v>
      </c>
      <c r="J3303" s="4"/>
      <c r="K3303" s="4"/>
      <c r="L3303" s="4" t="s">
        <v>4044</v>
      </c>
      <c r="M3303" s="4"/>
      <c r="N3303" s="7" t="s">
        <v>4430</v>
      </c>
    </row>
    <row r="3304" spans="1:14" x14ac:dyDescent="0.25">
      <c r="A3304" s="3" t="s">
        <v>76669</v>
      </c>
      <c r="B3304" s="4" t="s">
        <v>27765</v>
      </c>
      <c r="C3304" s="5" t="s">
        <v>52256</v>
      </c>
      <c r="D3304" s="39">
        <v>8.3525937112799991</v>
      </c>
      <c r="E3304" s="6" t="s">
        <v>3861</v>
      </c>
      <c r="F3304" s="4">
        <v>1</v>
      </c>
      <c r="G3304" s="4">
        <v>1</v>
      </c>
      <c r="H3304" s="4" t="s">
        <v>4429</v>
      </c>
      <c r="I3304" s="4" t="s">
        <v>3890</v>
      </c>
      <c r="J3304" s="4"/>
      <c r="K3304" s="4"/>
      <c r="L3304" s="4" t="s">
        <v>4044</v>
      </c>
      <c r="M3304" s="4"/>
      <c r="N3304" s="7" t="s">
        <v>4430</v>
      </c>
    </row>
    <row r="3305" spans="1:14" x14ac:dyDescent="0.25">
      <c r="A3305" s="3" t="s">
        <v>76679</v>
      </c>
      <c r="B3305" s="4" t="s">
        <v>27775</v>
      </c>
      <c r="C3305" s="5" t="s">
        <v>52266</v>
      </c>
      <c r="D3305" s="39">
        <v>8.3525937112799991</v>
      </c>
      <c r="E3305" s="6" t="s">
        <v>3861</v>
      </c>
      <c r="F3305" s="4">
        <v>1</v>
      </c>
      <c r="G3305" s="4">
        <v>1</v>
      </c>
      <c r="H3305" s="4" t="s">
        <v>4429</v>
      </c>
      <c r="I3305" s="4" t="s">
        <v>3890</v>
      </c>
      <c r="J3305" s="4"/>
      <c r="K3305" s="4"/>
      <c r="L3305" s="4" t="s">
        <v>4044</v>
      </c>
      <c r="M3305" s="4"/>
      <c r="N3305" s="7" t="s">
        <v>4430</v>
      </c>
    </row>
    <row r="3306" spans="1:14" x14ac:dyDescent="0.25">
      <c r="A3306" s="3" t="s">
        <v>76701</v>
      </c>
      <c r="B3306" s="4" t="s">
        <v>27797</v>
      </c>
      <c r="C3306" s="5" t="s">
        <v>52288</v>
      </c>
      <c r="D3306" s="39">
        <v>8.3525937112799991</v>
      </c>
      <c r="E3306" s="6" t="s">
        <v>3861</v>
      </c>
      <c r="F3306" s="4">
        <v>1</v>
      </c>
      <c r="G3306" s="4">
        <v>1</v>
      </c>
      <c r="H3306" s="4" t="s">
        <v>4429</v>
      </c>
      <c r="I3306" s="4" t="s">
        <v>3890</v>
      </c>
      <c r="J3306" s="4"/>
      <c r="K3306" s="4"/>
      <c r="L3306" s="4" t="s">
        <v>4044</v>
      </c>
      <c r="M3306" s="4"/>
      <c r="N3306" s="7" t="s">
        <v>4430</v>
      </c>
    </row>
    <row r="3307" spans="1:14" x14ac:dyDescent="0.25">
      <c r="A3307" s="3" t="s">
        <v>76725</v>
      </c>
      <c r="B3307" s="4" t="s">
        <v>27821</v>
      </c>
      <c r="C3307" s="5" t="s">
        <v>52312</v>
      </c>
      <c r="D3307" s="39">
        <v>8.3525937112799991</v>
      </c>
      <c r="E3307" s="6" t="s">
        <v>3861</v>
      </c>
      <c r="F3307" s="4">
        <v>1</v>
      </c>
      <c r="G3307" s="4">
        <v>1</v>
      </c>
      <c r="H3307" s="4" t="s">
        <v>4429</v>
      </c>
      <c r="I3307" s="4" t="s">
        <v>3890</v>
      </c>
      <c r="J3307" s="4"/>
      <c r="K3307" s="4"/>
      <c r="L3307" s="4" t="s">
        <v>4044</v>
      </c>
      <c r="M3307" s="4"/>
      <c r="N3307" s="7" t="s">
        <v>4430</v>
      </c>
    </row>
    <row r="3308" spans="1:14" x14ac:dyDescent="0.25">
      <c r="A3308" s="3" t="s">
        <v>76749</v>
      </c>
      <c r="B3308" s="4" t="s">
        <v>27845</v>
      </c>
      <c r="C3308" s="5" t="s">
        <v>52336</v>
      </c>
      <c r="D3308" s="39">
        <v>8.3525937112799991</v>
      </c>
      <c r="E3308" s="6" t="s">
        <v>3861</v>
      </c>
      <c r="F3308" s="4">
        <v>1</v>
      </c>
      <c r="G3308" s="4">
        <v>1</v>
      </c>
      <c r="H3308" s="4" t="s">
        <v>4429</v>
      </c>
      <c r="I3308" s="4" t="s">
        <v>3890</v>
      </c>
      <c r="J3308" s="4"/>
      <c r="K3308" s="4"/>
      <c r="L3308" s="4" t="s">
        <v>4044</v>
      </c>
      <c r="M3308" s="4"/>
      <c r="N3308" s="7" t="s">
        <v>4430</v>
      </c>
    </row>
    <row r="3309" spans="1:14" x14ac:dyDescent="0.25">
      <c r="A3309" s="3" t="s">
        <v>76773</v>
      </c>
      <c r="B3309" s="4" t="s">
        <v>27869</v>
      </c>
      <c r="C3309" s="5" t="s">
        <v>52360</v>
      </c>
      <c r="D3309" s="39">
        <v>8.3525937112799991</v>
      </c>
      <c r="E3309" s="6" t="s">
        <v>3861</v>
      </c>
      <c r="F3309" s="4">
        <v>1</v>
      </c>
      <c r="G3309" s="4">
        <v>1</v>
      </c>
      <c r="H3309" s="4" t="s">
        <v>4429</v>
      </c>
      <c r="I3309" s="4" t="s">
        <v>3890</v>
      </c>
      <c r="J3309" s="4"/>
      <c r="K3309" s="4"/>
      <c r="L3309" s="4" t="s">
        <v>4044</v>
      </c>
      <c r="M3309" s="4"/>
      <c r="N3309" s="7" t="s">
        <v>4430</v>
      </c>
    </row>
    <row r="3310" spans="1:14" x14ac:dyDescent="0.25">
      <c r="A3310" s="3" t="s">
        <v>76797</v>
      </c>
      <c r="B3310" s="4" t="s">
        <v>27893</v>
      </c>
      <c r="C3310" s="5" t="s">
        <v>52384</v>
      </c>
      <c r="D3310" s="39">
        <v>8.3525937112799991</v>
      </c>
      <c r="E3310" s="6" t="s">
        <v>3861</v>
      </c>
      <c r="F3310" s="4">
        <v>1</v>
      </c>
      <c r="G3310" s="4">
        <v>1</v>
      </c>
      <c r="H3310" s="4" t="s">
        <v>4429</v>
      </c>
      <c r="I3310" s="4" t="s">
        <v>3890</v>
      </c>
      <c r="J3310" s="4"/>
      <c r="K3310" s="4"/>
      <c r="L3310" s="4" t="s">
        <v>4044</v>
      </c>
      <c r="M3310" s="4"/>
      <c r="N3310" s="7" t="s">
        <v>4430</v>
      </c>
    </row>
    <row r="3311" spans="1:14" x14ac:dyDescent="0.25">
      <c r="A3311" s="3" t="s">
        <v>76845</v>
      </c>
      <c r="B3311" s="4" t="s">
        <v>27941</v>
      </c>
      <c r="C3311" s="5" t="s">
        <v>52432</v>
      </c>
      <c r="D3311" s="39">
        <v>8.3525937112799991</v>
      </c>
      <c r="E3311" s="6" t="s">
        <v>3861</v>
      </c>
      <c r="F3311" s="4">
        <v>1</v>
      </c>
      <c r="G3311" s="4">
        <v>1</v>
      </c>
      <c r="H3311" s="4" t="s">
        <v>4429</v>
      </c>
      <c r="I3311" s="4" t="s">
        <v>3890</v>
      </c>
      <c r="J3311" s="4"/>
      <c r="K3311" s="4"/>
      <c r="L3311" s="4" t="s">
        <v>4044</v>
      </c>
      <c r="M3311" s="4"/>
      <c r="N3311" s="7" t="s">
        <v>4430</v>
      </c>
    </row>
    <row r="3312" spans="1:14" x14ac:dyDescent="0.25">
      <c r="A3312" s="3" t="s">
        <v>76866</v>
      </c>
      <c r="B3312" s="4" t="s">
        <v>27962</v>
      </c>
      <c r="C3312" s="5" t="s">
        <v>52453</v>
      </c>
      <c r="D3312" s="39">
        <v>8.3525937112799991</v>
      </c>
      <c r="E3312" s="6" t="s">
        <v>3861</v>
      </c>
      <c r="F3312" s="4">
        <v>1</v>
      </c>
      <c r="G3312" s="4">
        <v>1</v>
      </c>
      <c r="H3312" s="4" t="s">
        <v>4429</v>
      </c>
      <c r="I3312" s="4" t="s">
        <v>3890</v>
      </c>
      <c r="J3312" s="4" t="s">
        <v>4044</v>
      </c>
      <c r="K3312" s="4" t="s">
        <v>3933</v>
      </c>
      <c r="L3312" s="4"/>
      <c r="M3312" s="4"/>
      <c r="N3312" s="7" t="s">
        <v>4430</v>
      </c>
    </row>
    <row r="3313" spans="1:14" x14ac:dyDescent="0.25">
      <c r="A3313" s="3" t="s">
        <v>77408</v>
      </c>
      <c r="B3313" s="4" t="s">
        <v>28637</v>
      </c>
      <c r="C3313" s="5" t="s">
        <v>53090</v>
      </c>
      <c r="D3313" s="39">
        <v>8.3525937112799991</v>
      </c>
      <c r="E3313" s="6" t="s">
        <v>3861</v>
      </c>
      <c r="F3313" s="4">
        <v>1</v>
      </c>
      <c r="G3313" s="4">
        <v>1</v>
      </c>
      <c r="H3313" s="4" t="s">
        <v>4429</v>
      </c>
      <c r="I3313" s="4" t="s">
        <v>3890</v>
      </c>
      <c r="J3313" s="4" t="s">
        <v>4044</v>
      </c>
      <c r="K3313" s="4" t="s">
        <v>4044</v>
      </c>
      <c r="L3313" s="4"/>
      <c r="M3313" s="4"/>
      <c r="N3313" s="7" t="s">
        <v>4430</v>
      </c>
    </row>
    <row r="3314" spans="1:14" x14ac:dyDescent="0.25">
      <c r="A3314" s="3" t="s">
        <v>77409</v>
      </c>
      <c r="B3314" s="4" t="s">
        <v>28638</v>
      </c>
      <c r="C3314" s="5" t="s">
        <v>53091</v>
      </c>
      <c r="D3314" s="39">
        <v>8.3525937112799991</v>
      </c>
      <c r="E3314" s="6" t="s">
        <v>3861</v>
      </c>
      <c r="F3314" s="4">
        <v>1</v>
      </c>
      <c r="G3314" s="4">
        <v>1</v>
      </c>
      <c r="H3314" s="4" t="s">
        <v>4429</v>
      </c>
      <c r="I3314" s="4" t="s">
        <v>3890</v>
      </c>
      <c r="J3314" s="4" t="s">
        <v>4044</v>
      </c>
      <c r="K3314" s="4" t="s">
        <v>4044</v>
      </c>
      <c r="L3314" s="4"/>
      <c r="M3314" s="4"/>
      <c r="N3314" s="7" t="s">
        <v>4430</v>
      </c>
    </row>
    <row r="3315" spans="1:14" x14ac:dyDescent="0.25">
      <c r="A3315" s="3" t="s">
        <v>77410</v>
      </c>
      <c r="B3315" s="4" t="s">
        <v>28639</v>
      </c>
      <c r="C3315" s="5" t="s">
        <v>53092</v>
      </c>
      <c r="D3315" s="39">
        <v>8.3525937112799991</v>
      </c>
      <c r="E3315" s="6" t="s">
        <v>3861</v>
      </c>
      <c r="F3315" s="4">
        <v>1</v>
      </c>
      <c r="G3315" s="4">
        <v>1</v>
      </c>
      <c r="H3315" s="4" t="s">
        <v>4429</v>
      </c>
      <c r="I3315" s="4" t="s">
        <v>3890</v>
      </c>
      <c r="J3315" s="4" t="s">
        <v>4044</v>
      </c>
      <c r="K3315" s="4" t="s">
        <v>4044</v>
      </c>
      <c r="L3315" s="4"/>
      <c r="M3315" s="4"/>
      <c r="N3315" s="7" t="s">
        <v>4430</v>
      </c>
    </row>
    <row r="3316" spans="1:14" x14ac:dyDescent="0.25">
      <c r="A3316" s="3" t="s">
        <v>77411</v>
      </c>
      <c r="B3316" s="4" t="s">
        <v>28640</v>
      </c>
      <c r="C3316" s="5" t="s">
        <v>53093</v>
      </c>
      <c r="D3316" s="39">
        <v>8.3525937112799991</v>
      </c>
      <c r="E3316" s="6" t="s">
        <v>3861</v>
      </c>
      <c r="F3316" s="4">
        <v>1</v>
      </c>
      <c r="G3316" s="4">
        <v>1</v>
      </c>
      <c r="H3316" s="4" t="s">
        <v>4429</v>
      </c>
      <c r="I3316" s="4" t="s">
        <v>3890</v>
      </c>
      <c r="J3316" s="4" t="s">
        <v>4044</v>
      </c>
      <c r="K3316" s="4" t="s">
        <v>4044</v>
      </c>
      <c r="L3316" s="4"/>
      <c r="M3316" s="4"/>
      <c r="N3316" s="7" t="s">
        <v>4430</v>
      </c>
    </row>
    <row r="3317" spans="1:14" x14ac:dyDescent="0.25">
      <c r="A3317" s="3" t="s">
        <v>77412</v>
      </c>
      <c r="B3317" s="4" t="s">
        <v>28641</v>
      </c>
      <c r="C3317" s="5" t="s">
        <v>53094</v>
      </c>
      <c r="D3317" s="39">
        <v>8.3525937112799991</v>
      </c>
      <c r="E3317" s="6" t="s">
        <v>3861</v>
      </c>
      <c r="F3317" s="4">
        <v>1</v>
      </c>
      <c r="G3317" s="4">
        <v>1</v>
      </c>
      <c r="H3317" s="4" t="s">
        <v>4429</v>
      </c>
      <c r="I3317" s="4" t="s">
        <v>3890</v>
      </c>
      <c r="J3317" s="4" t="s">
        <v>4044</v>
      </c>
      <c r="K3317" s="4" t="s">
        <v>4044</v>
      </c>
      <c r="L3317" s="4"/>
      <c r="M3317" s="4"/>
      <c r="N3317" s="7" t="s">
        <v>4430</v>
      </c>
    </row>
    <row r="3318" spans="1:14" x14ac:dyDescent="0.25">
      <c r="A3318" s="3" t="s">
        <v>77407</v>
      </c>
      <c r="B3318" s="4" t="s">
        <v>28636</v>
      </c>
      <c r="C3318" s="5" t="s">
        <v>53089</v>
      </c>
      <c r="D3318" s="39">
        <v>8.3525937112799991</v>
      </c>
      <c r="E3318" s="6" t="s">
        <v>3861</v>
      </c>
      <c r="F3318" s="4">
        <v>1</v>
      </c>
      <c r="G3318" s="4">
        <v>1</v>
      </c>
      <c r="H3318" s="4" t="s">
        <v>4429</v>
      </c>
      <c r="I3318" s="4" t="s">
        <v>3890</v>
      </c>
      <c r="J3318" s="4" t="s">
        <v>4044</v>
      </c>
      <c r="K3318" s="4" t="s">
        <v>4044</v>
      </c>
      <c r="L3318" s="4"/>
      <c r="M3318" s="4"/>
      <c r="N3318" s="7" t="s">
        <v>4430</v>
      </c>
    </row>
    <row r="3319" spans="1:14" x14ac:dyDescent="0.25">
      <c r="A3319" s="3" t="s">
        <v>77414</v>
      </c>
      <c r="B3319" s="4" t="s">
        <v>28643</v>
      </c>
      <c r="C3319" s="5" t="s">
        <v>53096</v>
      </c>
      <c r="D3319" s="39">
        <v>8.3525937112799991</v>
      </c>
      <c r="E3319" s="6" t="s">
        <v>3861</v>
      </c>
      <c r="F3319" s="4">
        <v>1</v>
      </c>
      <c r="G3319" s="4">
        <v>1</v>
      </c>
      <c r="H3319" s="4" t="s">
        <v>4429</v>
      </c>
      <c r="I3319" s="4" t="s">
        <v>3890</v>
      </c>
      <c r="J3319" s="4" t="s">
        <v>4044</v>
      </c>
      <c r="K3319" s="4" t="s">
        <v>4044</v>
      </c>
      <c r="L3319" s="4"/>
      <c r="M3319" s="4"/>
      <c r="N3319" s="7" t="s">
        <v>4430</v>
      </c>
    </row>
    <row r="3320" spans="1:14" x14ac:dyDescent="0.25">
      <c r="A3320" s="3" t="s">
        <v>77415</v>
      </c>
      <c r="B3320" s="4" t="s">
        <v>28644</v>
      </c>
      <c r="C3320" s="5" t="s">
        <v>53097</v>
      </c>
      <c r="D3320" s="39">
        <v>8.3525937112799991</v>
      </c>
      <c r="E3320" s="6" t="s">
        <v>3861</v>
      </c>
      <c r="F3320" s="4">
        <v>1</v>
      </c>
      <c r="G3320" s="4">
        <v>1</v>
      </c>
      <c r="H3320" s="4" t="s">
        <v>4429</v>
      </c>
      <c r="I3320" s="4" t="s">
        <v>3890</v>
      </c>
      <c r="J3320" s="4" t="s">
        <v>4044</v>
      </c>
      <c r="K3320" s="4" t="s">
        <v>4044</v>
      </c>
      <c r="L3320" s="4"/>
      <c r="M3320" s="4"/>
      <c r="N3320" s="7" t="s">
        <v>4430</v>
      </c>
    </row>
    <row r="3321" spans="1:14" x14ac:dyDescent="0.25">
      <c r="A3321" s="3" t="s">
        <v>77416</v>
      </c>
      <c r="B3321" s="4" t="s">
        <v>28645</v>
      </c>
      <c r="C3321" s="5" t="s">
        <v>53098</v>
      </c>
      <c r="D3321" s="39">
        <v>8.3525937112799991</v>
      </c>
      <c r="E3321" s="6" t="s">
        <v>3861</v>
      </c>
      <c r="F3321" s="4">
        <v>1</v>
      </c>
      <c r="G3321" s="4">
        <v>1</v>
      </c>
      <c r="H3321" s="4" t="s">
        <v>4429</v>
      </c>
      <c r="I3321" s="4" t="s">
        <v>3890</v>
      </c>
      <c r="J3321" s="4" t="s">
        <v>4044</v>
      </c>
      <c r="K3321" s="4" t="s">
        <v>4044</v>
      </c>
      <c r="L3321" s="4"/>
      <c r="M3321" s="4"/>
      <c r="N3321" s="7" t="s">
        <v>4430</v>
      </c>
    </row>
    <row r="3322" spans="1:14" x14ac:dyDescent="0.25">
      <c r="A3322" s="3" t="s">
        <v>77417</v>
      </c>
      <c r="B3322" s="4" t="s">
        <v>28646</v>
      </c>
      <c r="C3322" s="5" t="s">
        <v>53099</v>
      </c>
      <c r="D3322" s="39">
        <v>8.3525937112799991</v>
      </c>
      <c r="E3322" s="6" t="s">
        <v>3861</v>
      </c>
      <c r="F3322" s="4">
        <v>1</v>
      </c>
      <c r="G3322" s="4">
        <v>1</v>
      </c>
      <c r="H3322" s="4" t="s">
        <v>4429</v>
      </c>
      <c r="I3322" s="4" t="s">
        <v>3890</v>
      </c>
      <c r="J3322" s="4" t="s">
        <v>4044</v>
      </c>
      <c r="K3322" s="4" t="s">
        <v>4044</v>
      </c>
      <c r="L3322" s="4"/>
      <c r="M3322" s="4"/>
      <c r="N3322" s="7" t="s">
        <v>4430</v>
      </c>
    </row>
    <row r="3323" spans="1:14" x14ac:dyDescent="0.25">
      <c r="A3323" s="3" t="s">
        <v>77418</v>
      </c>
      <c r="B3323" s="4" t="s">
        <v>28647</v>
      </c>
      <c r="C3323" s="5" t="s">
        <v>53100</v>
      </c>
      <c r="D3323" s="39">
        <v>8.3525937112799991</v>
      </c>
      <c r="E3323" s="6" t="s">
        <v>3861</v>
      </c>
      <c r="F3323" s="4">
        <v>1</v>
      </c>
      <c r="G3323" s="4">
        <v>1</v>
      </c>
      <c r="H3323" s="4" t="s">
        <v>4429</v>
      </c>
      <c r="I3323" s="4" t="s">
        <v>3890</v>
      </c>
      <c r="J3323" s="4" t="s">
        <v>4044</v>
      </c>
      <c r="K3323" s="4" t="s">
        <v>4044</v>
      </c>
      <c r="L3323" s="4"/>
      <c r="M3323" s="4"/>
      <c r="N3323" s="7" t="s">
        <v>4430</v>
      </c>
    </row>
    <row r="3324" spans="1:14" x14ac:dyDescent="0.25">
      <c r="A3324" s="3" t="s">
        <v>77419</v>
      </c>
      <c r="B3324" s="4" t="s">
        <v>28648</v>
      </c>
      <c r="C3324" s="5" t="s">
        <v>53101</v>
      </c>
      <c r="D3324" s="39">
        <v>8.3525937112799991</v>
      </c>
      <c r="E3324" s="6" t="s">
        <v>3861</v>
      </c>
      <c r="F3324" s="4">
        <v>1</v>
      </c>
      <c r="G3324" s="4">
        <v>1</v>
      </c>
      <c r="H3324" s="4" t="s">
        <v>4429</v>
      </c>
      <c r="I3324" s="4" t="s">
        <v>3890</v>
      </c>
      <c r="J3324" s="4" t="s">
        <v>4044</v>
      </c>
      <c r="K3324" s="4" t="s">
        <v>4044</v>
      </c>
      <c r="L3324" s="4"/>
      <c r="M3324" s="4"/>
      <c r="N3324" s="7" t="s">
        <v>4430</v>
      </c>
    </row>
    <row r="3325" spans="1:14" x14ac:dyDescent="0.25">
      <c r="A3325" s="3" t="s">
        <v>77420</v>
      </c>
      <c r="B3325" s="4" t="s">
        <v>28649</v>
      </c>
      <c r="C3325" s="5" t="s">
        <v>53102</v>
      </c>
      <c r="D3325" s="39">
        <v>8.3525937112799991</v>
      </c>
      <c r="E3325" s="6" t="s">
        <v>3861</v>
      </c>
      <c r="F3325" s="4">
        <v>1</v>
      </c>
      <c r="G3325" s="4">
        <v>1</v>
      </c>
      <c r="H3325" s="4" t="s">
        <v>4429</v>
      </c>
      <c r="I3325" s="4" t="s">
        <v>3890</v>
      </c>
      <c r="J3325" s="4" t="s">
        <v>4044</v>
      </c>
      <c r="K3325" s="4" t="s">
        <v>4044</v>
      </c>
      <c r="L3325" s="4"/>
      <c r="M3325" s="4"/>
      <c r="N3325" s="7" t="s">
        <v>4430</v>
      </c>
    </row>
    <row r="3326" spans="1:14" x14ac:dyDescent="0.25">
      <c r="A3326" s="3" t="s">
        <v>77421</v>
      </c>
      <c r="B3326" s="4" t="s">
        <v>28650</v>
      </c>
      <c r="C3326" s="5" t="s">
        <v>53103</v>
      </c>
      <c r="D3326" s="39">
        <v>8.3525937112799991</v>
      </c>
      <c r="E3326" s="6" t="s">
        <v>3861</v>
      </c>
      <c r="F3326" s="4">
        <v>1</v>
      </c>
      <c r="G3326" s="4">
        <v>1</v>
      </c>
      <c r="H3326" s="4" t="s">
        <v>4429</v>
      </c>
      <c r="I3326" s="4" t="s">
        <v>3890</v>
      </c>
      <c r="J3326" s="4" t="s">
        <v>4044</v>
      </c>
      <c r="K3326" s="4" t="s">
        <v>4044</v>
      </c>
      <c r="L3326" s="4"/>
      <c r="M3326" s="4"/>
      <c r="N3326" s="7" t="s">
        <v>4430</v>
      </c>
    </row>
    <row r="3327" spans="1:14" x14ac:dyDescent="0.25">
      <c r="A3327" s="3" t="s">
        <v>77422</v>
      </c>
      <c r="B3327" s="4" t="s">
        <v>28651</v>
      </c>
      <c r="C3327" s="5" t="s">
        <v>53104</v>
      </c>
      <c r="D3327" s="39">
        <v>8.3525937112799991</v>
      </c>
      <c r="E3327" s="6" t="s">
        <v>3861</v>
      </c>
      <c r="F3327" s="4">
        <v>1</v>
      </c>
      <c r="G3327" s="4">
        <v>1</v>
      </c>
      <c r="H3327" s="4" t="s">
        <v>4429</v>
      </c>
      <c r="I3327" s="4" t="s">
        <v>3890</v>
      </c>
      <c r="J3327" s="4" t="s">
        <v>4044</v>
      </c>
      <c r="K3327" s="4" t="s">
        <v>4044</v>
      </c>
      <c r="L3327" s="4"/>
      <c r="M3327" s="4"/>
      <c r="N3327" s="7" t="s">
        <v>4430</v>
      </c>
    </row>
    <row r="3328" spans="1:14" x14ac:dyDescent="0.25">
      <c r="A3328" s="3" t="s">
        <v>77423</v>
      </c>
      <c r="B3328" s="4" t="s">
        <v>28652</v>
      </c>
      <c r="C3328" s="5" t="s">
        <v>53105</v>
      </c>
      <c r="D3328" s="39">
        <v>8.3525937112799991</v>
      </c>
      <c r="E3328" s="6" t="s">
        <v>3861</v>
      </c>
      <c r="F3328" s="4">
        <v>1</v>
      </c>
      <c r="G3328" s="4">
        <v>1</v>
      </c>
      <c r="H3328" s="4" t="s">
        <v>4429</v>
      </c>
      <c r="I3328" s="4" t="s">
        <v>3890</v>
      </c>
      <c r="J3328" s="4" t="s">
        <v>4044</v>
      </c>
      <c r="K3328" s="4" t="s">
        <v>4044</v>
      </c>
      <c r="L3328" s="4"/>
      <c r="M3328" s="4"/>
      <c r="N3328" s="7" t="s">
        <v>4430</v>
      </c>
    </row>
    <row r="3329" spans="1:14" x14ac:dyDescent="0.25">
      <c r="A3329" s="3" t="s">
        <v>77424</v>
      </c>
      <c r="B3329" s="4" t="s">
        <v>28653</v>
      </c>
      <c r="C3329" s="5" t="s">
        <v>53106</v>
      </c>
      <c r="D3329" s="39">
        <v>8.3525937112799991</v>
      </c>
      <c r="E3329" s="6" t="s">
        <v>3861</v>
      </c>
      <c r="F3329" s="4">
        <v>1</v>
      </c>
      <c r="G3329" s="4">
        <v>1</v>
      </c>
      <c r="H3329" s="4" t="s">
        <v>4429</v>
      </c>
      <c r="I3329" s="4" t="s">
        <v>3890</v>
      </c>
      <c r="J3329" s="4" t="s">
        <v>4044</v>
      </c>
      <c r="K3329" s="4" t="s">
        <v>4044</v>
      </c>
      <c r="L3329" s="4"/>
      <c r="M3329" s="4"/>
      <c r="N3329" s="7" t="s">
        <v>4430</v>
      </c>
    </row>
    <row r="3330" spans="1:14" x14ac:dyDescent="0.25">
      <c r="A3330" s="3" t="s">
        <v>77425</v>
      </c>
      <c r="B3330" s="4" t="s">
        <v>28654</v>
      </c>
      <c r="C3330" s="5" t="s">
        <v>53107</v>
      </c>
      <c r="D3330" s="39">
        <v>8.3525937112799991</v>
      </c>
      <c r="E3330" s="6" t="s">
        <v>3861</v>
      </c>
      <c r="F3330" s="4">
        <v>1</v>
      </c>
      <c r="G3330" s="4">
        <v>1</v>
      </c>
      <c r="H3330" s="4" t="s">
        <v>4429</v>
      </c>
      <c r="I3330" s="4" t="s">
        <v>3890</v>
      </c>
      <c r="J3330" s="4" t="s">
        <v>4044</v>
      </c>
      <c r="K3330" s="4" t="s">
        <v>4044</v>
      </c>
      <c r="L3330" s="4"/>
      <c r="M3330" s="4"/>
      <c r="N3330" s="7" t="s">
        <v>4430</v>
      </c>
    </row>
    <row r="3331" spans="1:14" x14ac:dyDescent="0.25">
      <c r="A3331" s="3" t="s">
        <v>77426</v>
      </c>
      <c r="B3331" s="4" t="s">
        <v>28655</v>
      </c>
      <c r="C3331" s="5" t="s">
        <v>53108</v>
      </c>
      <c r="D3331" s="39">
        <v>8.3525937112799991</v>
      </c>
      <c r="E3331" s="6" t="s">
        <v>3861</v>
      </c>
      <c r="F3331" s="4">
        <v>1</v>
      </c>
      <c r="G3331" s="4">
        <v>1</v>
      </c>
      <c r="H3331" s="4" t="s">
        <v>4429</v>
      </c>
      <c r="I3331" s="4" t="s">
        <v>3890</v>
      </c>
      <c r="J3331" s="4" t="s">
        <v>4044</v>
      </c>
      <c r="K3331" s="4" t="s">
        <v>4044</v>
      </c>
      <c r="L3331" s="4"/>
      <c r="M3331" s="4"/>
      <c r="N3331" s="7" t="s">
        <v>4430</v>
      </c>
    </row>
    <row r="3332" spans="1:14" x14ac:dyDescent="0.25">
      <c r="A3332" s="3" t="s">
        <v>77427</v>
      </c>
      <c r="B3332" s="4" t="s">
        <v>28656</v>
      </c>
      <c r="C3332" s="5" t="s">
        <v>53109</v>
      </c>
      <c r="D3332" s="39">
        <v>8.3525937112799991</v>
      </c>
      <c r="E3332" s="6" t="s">
        <v>3861</v>
      </c>
      <c r="F3332" s="4">
        <v>1</v>
      </c>
      <c r="G3332" s="4">
        <v>1</v>
      </c>
      <c r="H3332" s="4" t="s">
        <v>4429</v>
      </c>
      <c r="I3332" s="4" t="s">
        <v>3890</v>
      </c>
      <c r="J3332" s="4" t="s">
        <v>4044</v>
      </c>
      <c r="K3332" s="4" t="s">
        <v>4044</v>
      </c>
      <c r="L3332" s="4"/>
      <c r="M3332" s="4"/>
      <c r="N3332" s="7" t="s">
        <v>4430</v>
      </c>
    </row>
    <row r="3333" spans="1:14" x14ac:dyDescent="0.25">
      <c r="A3333" s="3" t="s">
        <v>77428</v>
      </c>
      <c r="B3333" s="4" t="s">
        <v>28657</v>
      </c>
      <c r="C3333" s="5" t="s">
        <v>53110</v>
      </c>
      <c r="D3333" s="39">
        <v>8.3525937112799991</v>
      </c>
      <c r="E3333" s="6" t="s">
        <v>3861</v>
      </c>
      <c r="F3333" s="4">
        <v>1</v>
      </c>
      <c r="G3333" s="4">
        <v>1</v>
      </c>
      <c r="H3333" s="4" t="s">
        <v>4429</v>
      </c>
      <c r="I3333" s="4" t="s">
        <v>3890</v>
      </c>
      <c r="J3333" s="4" t="s">
        <v>4044</v>
      </c>
      <c r="K3333" s="4" t="s">
        <v>4044</v>
      </c>
      <c r="L3333" s="4"/>
      <c r="M3333" s="4"/>
      <c r="N3333" s="7" t="s">
        <v>4430</v>
      </c>
    </row>
    <row r="3334" spans="1:14" x14ac:dyDescent="0.25">
      <c r="A3334" s="3" t="s">
        <v>77429</v>
      </c>
      <c r="B3334" s="4" t="s">
        <v>28658</v>
      </c>
      <c r="C3334" s="5" t="s">
        <v>53111</v>
      </c>
      <c r="D3334" s="39">
        <v>8.3525937112799991</v>
      </c>
      <c r="E3334" s="6" t="s">
        <v>3861</v>
      </c>
      <c r="F3334" s="4">
        <v>1</v>
      </c>
      <c r="G3334" s="4">
        <v>1</v>
      </c>
      <c r="H3334" s="4" t="s">
        <v>4429</v>
      </c>
      <c r="I3334" s="4" t="s">
        <v>3890</v>
      </c>
      <c r="J3334" s="4" t="s">
        <v>4044</v>
      </c>
      <c r="K3334" s="4" t="s">
        <v>4044</v>
      </c>
      <c r="L3334" s="4"/>
      <c r="M3334" s="4"/>
      <c r="N3334" s="7" t="s">
        <v>4430</v>
      </c>
    </row>
    <row r="3335" spans="1:14" x14ac:dyDescent="0.25">
      <c r="A3335" s="3" t="s">
        <v>77430</v>
      </c>
      <c r="B3335" s="4" t="s">
        <v>28659</v>
      </c>
      <c r="C3335" s="5" t="s">
        <v>53112</v>
      </c>
      <c r="D3335" s="39">
        <v>8.3525937112799991</v>
      </c>
      <c r="E3335" s="6" t="s">
        <v>3861</v>
      </c>
      <c r="F3335" s="4">
        <v>1</v>
      </c>
      <c r="G3335" s="4">
        <v>1</v>
      </c>
      <c r="H3335" s="4" t="s">
        <v>4429</v>
      </c>
      <c r="I3335" s="4" t="s">
        <v>3890</v>
      </c>
      <c r="J3335" s="4" t="s">
        <v>4044</v>
      </c>
      <c r="K3335" s="4" t="s">
        <v>4044</v>
      </c>
      <c r="L3335" s="4"/>
      <c r="M3335" s="4"/>
      <c r="N3335" s="7" t="s">
        <v>4430</v>
      </c>
    </row>
    <row r="3336" spans="1:14" x14ac:dyDescent="0.25">
      <c r="A3336" s="3" t="s">
        <v>77431</v>
      </c>
      <c r="B3336" s="4" t="s">
        <v>28660</v>
      </c>
      <c r="C3336" s="5" t="s">
        <v>53113</v>
      </c>
      <c r="D3336" s="39">
        <v>8.3525937112799991</v>
      </c>
      <c r="E3336" s="6" t="s">
        <v>3861</v>
      </c>
      <c r="F3336" s="4">
        <v>1</v>
      </c>
      <c r="G3336" s="4">
        <v>1</v>
      </c>
      <c r="H3336" s="4" t="s">
        <v>4429</v>
      </c>
      <c r="I3336" s="4" t="s">
        <v>3890</v>
      </c>
      <c r="J3336" s="4" t="s">
        <v>4044</v>
      </c>
      <c r="K3336" s="4" t="s">
        <v>4044</v>
      </c>
      <c r="L3336" s="4"/>
      <c r="M3336" s="4"/>
      <c r="N3336" s="7" t="s">
        <v>4430</v>
      </c>
    </row>
    <row r="3337" spans="1:14" x14ac:dyDescent="0.25">
      <c r="A3337" s="3" t="s">
        <v>77432</v>
      </c>
      <c r="B3337" s="4" t="s">
        <v>28661</v>
      </c>
      <c r="C3337" s="5" t="s">
        <v>53114</v>
      </c>
      <c r="D3337" s="39">
        <v>8.3525937112799991</v>
      </c>
      <c r="E3337" s="6" t="s">
        <v>3861</v>
      </c>
      <c r="F3337" s="4">
        <v>1</v>
      </c>
      <c r="G3337" s="4">
        <v>1</v>
      </c>
      <c r="H3337" s="4" t="s">
        <v>4429</v>
      </c>
      <c r="I3337" s="4" t="s">
        <v>3890</v>
      </c>
      <c r="J3337" s="4" t="s">
        <v>4044</v>
      </c>
      <c r="K3337" s="4" t="s">
        <v>4044</v>
      </c>
      <c r="L3337" s="4"/>
      <c r="M3337" s="4"/>
      <c r="N3337" s="7" t="s">
        <v>4430</v>
      </c>
    </row>
    <row r="3338" spans="1:14" x14ac:dyDescent="0.25">
      <c r="A3338" s="3" t="s">
        <v>77433</v>
      </c>
      <c r="B3338" s="4" t="s">
        <v>28662</v>
      </c>
      <c r="C3338" s="5" t="s">
        <v>53115</v>
      </c>
      <c r="D3338" s="39">
        <v>8.3525937112799991</v>
      </c>
      <c r="E3338" s="6" t="s">
        <v>3861</v>
      </c>
      <c r="F3338" s="4">
        <v>1</v>
      </c>
      <c r="G3338" s="4">
        <v>1</v>
      </c>
      <c r="H3338" s="4" t="s">
        <v>4429</v>
      </c>
      <c r="I3338" s="4" t="s">
        <v>3890</v>
      </c>
      <c r="J3338" s="4" t="s">
        <v>4044</v>
      </c>
      <c r="K3338" s="4" t="s">
        <v>4044</v>
      </c>
      <c r="L3338" s="4"/>
      <c r="M3338" s="4"/>
      <c r="N3338" s="7" t="s">
        <v>4430</v>
      </c>
    </row>
    <row r="3339" spans="1:14" x14ac:dyDescent="0.25">
      <c r="A3339" s="3" t="s">
        <v>77434</v>
      </c>
      <c r="B3339" s="4" t="s">
        <v>28663</v>
      </c>
      <c r="C3339" s="5" t="s">
        <v>53116</v>
      </c>
      <c r="D3339" s="39">
        <v>8.3525937112799991</v>
      </c>
      <c r="E3339" s="6" t="s">
        <v>3861</v>
      </c>
      <c r="F3339" s="4">
        <v>1</v>
      </c>
      <c r="G3339" s="4">
        <v>1</v>
      </c>
      <c r="H3339" s="4" t="s">
        <v>4429</v>
      </c>
      <c r="I3339" s="4" t="s">
        <v>3890</v>
      </c>
      <c r="J3339" s="4" t="s">
        <v>4044</v>
      </c>
      <c r="K3339" s="4" t="s">
        <v>4044</v>
      </c>
      <c r="L3339" s="4"/>
      <c r="M3339" s="4"/>
      <c r="N3339" s="7" t="s">
        <v>4430</v>
      </c>
    </row>
    <row r="3340" spans="1:14" x14ac:dyDescent="0.25">
      <c r="A3340" s="3" t="s">
        <v>77435</v>
      </c>
      <c r="B3340" s="4" t="s">
        <v>28664</v>
      </c>
      <c r="C3340" s="5" t="s">
        <v>53117</v>
      </c>
      <c r="D3340" s="39">
        <v>8.3525937112799991</v>
      </c>
      <c r="E3340" s="6" t="s">
        <v>3861</v>
      </c>
      <c r="F3340" s="4">
        <v>1</v>
      </c>
      <c r="G3340" s="4">
        <v>1</v>
      </c>
      <c r="H3340" s="4" t="s">
        <v>4429</v>
      </c>
      <c r="I3340" s="4" t="s">
        <v>3890</v>
      </c>
      <c r="J3340" s="4" t="s">
        <v>4044</v>
      </c>
      <c r="K3340" s="4" t="s">
        <v>4044</v>
      </c>
      <c r="L3340" s="4"/>
      <c r="M3340" s="4"/>
      <c r="N3340" s="7" t="s">
        <v>4430</v>
      </c>
    </row>
    <row r="3341" spans="1:14" x14ac:dyDescent="0.25">
      <c r="A3341" s="3" t="s">
        <v>77436</v>
      </c>
      <c r="B3341" s="4" t="s">
        <v>28665</v>
      </c>
      <c r="C3341" s="5" t="s">
        <v>53118</v>
      </c>
      <c r="D3341" s="39">
        <v>8.3525937112799991</v>
      </c>
      <c r="E3341" s="6" t="s">
        <v>3861</v>
      </c>
      <c r="F3341" s="4">
        <v>1</v>
      </c>
      <c r="G3341" s="4">
        <v>1</v>
      </c>
      <c r="H3341" s="4" t="s">
        <v>4429</v>
      </c>
      <c r="I3341" s="4" t="s">
        <v>3890</v>
      </c>
      <c r="J3341" s="4" t="s">
        <v>4044</v>
      </c>
      <c r="K3341" s="4" t="s">
        <v>4044</v>
      </c>
      <c r="L3341" s="4"/>
      <c r="M3341" s="4"/>
      <c r="N3341" s="7" t="s">
        <v>4430</v>
      </c>
    </row>
    <row r="3342" spans="1:14" x14ac:dyDescent="0.25">
      <c r="A3342" s="3" t="s">
        <v>77437</v>
      </c>
      <c r="B3342" s="4" t="s">
        <v>28666</v>
      </c>
      <c r="C3342" s="5" t="s">
        <v>53119</v>
      </c>
      <c r="D3342" s="39">
        <v>8.3525937112799991</v>
      </c>
      <c r="E3342" s="6" t="s">
        <v>3861</v>
      </c>
      <c r="F3342" s="4">
        <v>1</v>
      </c>
      <c r="G3342" s="4">
        <v>1</v>
      </c>
      <c r="H3342" s="4" t="s">
        <v>4429</v>
      </c>
      <c r="I3342" s="4" t="s">
        <v>3890</v>
      </c>
      <c r="J3342" s="4" t="s">
        <v>4044</v>
      </c>
      <c r="K3342" s="4" t="s">
        <v>4044</v>
      </c>
      <c r="L3342" s="4"/>
      <c r="M3342" s="4"/>
      <c r="N3342" s="7" t="s">
        <v>4430</v>
      </c>
    </row>
    <row r="3343" spans="1:14" x14ac:dyDescent="0.25">
      <c r="A3343" s="3" t="s">
        <v>77438</v>
      </c>
      <c r="B3343" s="4" t="s">
        <v>28667</v>
      </c>
      <c r="C3343" s="5" t="s">
        <v>53120</v>
      </c>
      <c r="D3343" s="39">
        <v>8.3525937112799991</v>
      </c>
      <c r="E3343" s="6" t="s">
        <v>3861</v>
      </c>
      <c r="F3343" s="4">
        <v>1</v>
      </c>
      <c r="G3343" s="4">
        <v>1</v>
      </c>
      <c r="H3343" s="4" t="s">
        <v>4429</v>
      </c>
      <c r="I3343" s="4" t="s">
        <v>3890</v>
      </c>
      <c r="J3343" s="4" t="s">
        <v>4044</v>
      </c>
      <c r="K3343" s="4" t="s">
        <v>4044</v>
      </c>
      <c r="L3343" s="4"/>
      <c r="M3343" s="4"/>
      <c r="N3343" s="7" t="s">
        <v>4430</v>
      </c>
    </row>
    <row r="3344" spans="1:14" x14ac:dyDescent="0.25">
      <c r="A3344" s="3" t="s">
        <v>77439</v>
      </c>
      <c r="B3344" s="4" t="s">
        <v>28668</v>
      </c>
      <c r="C3344" s="5" t="s">
        <v>53121</v>
      </c>
      <c r="D3344" s="39">
        <v>8.3525937112799991</v>
      </c>
      <c r="E3344" s="6" t="s">
        <v>3861</v>
      </c>
      <c r="F3344" s="4">
        <v>1</v>
      </c>
      <c r="G3344" s="4">
        <v>1</v>
      </c>
      <c r="H3344" s="4" t="s">
        <v>4429</v>
      </c>
      <c r="I3344" s="4" t="s">
        <v>3890</v>
      </c>
      <c r="J3344" s="4" t="s">
        <v>4044</v>
      </c>
      <c r="K3344" s="4" t="s">
        <v>4044</v>
      </c>
      <c r="L3344" s="4"/>
      <c r="M3344" s="4"/>
      <c r="N3344" s="7" t="s">
        <v>4430</v>
      </c>
    </row>
    <row r="3345" spans="1:14" x14ac:dyDescent="0.25">
      <c r="A3345" s="3" t="s">
        <v>77440</v>
      </c>
      <c r="B3345" s="4" t="s">
        <v>28669</v>
      </c>
      <c r="C3345" s="5" t="s">
        <v>53122</v>
      </c>
      <c r="D3345" s="39">
        <v>8.3525937112799991</v>
      </c>
      <c r="E3345" s="6" t="s">
        <v>3861</v>
      </c>
      <c r="F3345" s="4">
        <v>1</v>
      </c>
      <c r="G3345" s="4">
        <v>1</v>
      </c>
      <c r="H3345" s="4" t="s">
        <v>4429</v>
      </c>
      <c r="I3345" s="4" t="s">
        <v>3890</v>
      </c>
      <c r="J3345" s="4" t="s">
        <v>4044</v>
      </c>
      <c r="K3345" s="4" t="s">
        <v>4044</v>
      </c>
      <c r="L3345" s="4"/>
      <c r="M3345" s="4"/>
      <c r="N3345" s="7" t="s">
        <v>4430</v>
      </c>
    </row>
    <row r="3346" spans="1:14" x14ac:dyDescent="0.25">
      <c r="A3346" s="3" t="s">
        <v>77441</v>
      </c>
      <c r="B3346" s="4" t="s">
        <v>28670</v>
      </c>
      <c r="C3346" s="5" t="s">
        <v>53123</v>
      </c>
      <c r="D3346" s="39">
        <v>8.3525937112799991</v>
      </c>
      <c r="E3346" s="6" t="s">
        <v>3861</v>
      </c>
      <c r="F3346" s="4">
        <v>1</v>
      </c>
      <c r="G3346" s="4">
        <v>1</v>
      </c>
      <c r="H3346" s="4" t="s">
        <v>4429</v>
      </c>
      <c r="I3346" s="4" t="s">
        <v>3890</v>
      </c>
      <c r="J3346" s="4" t="s">
        <v>4044</v>
      </c>
      <c r="K3346" s="4" t="s">
        <v>4044</v>
      </c>
      <c r="L3346" s="4"/>
      <c r="M3346" s="4"/>
      <c r="N3346" s="7" t="s">
        <v>4430</v>
      </c>
    </row>
    <row r="3347" spans="1:14" x14ac:dyDescent="0.25">
      <c r="A3347" s="3" t="s">
        <v>77442</v>
      </c>
      <c r="B3347" s="4" t="s">
        <v>28671</v>
      </c>
      <c r="C3347" s="5" t="s">
        <v>53124</v>
      </c>
      <c r="D3347" s="39">
        <v>8.3525937112799991</v>
      </c>
      <c r="E3347" s="6" t="s">
        <v>3861</v>
      </c>
      <c r="F3347" s="4">
        <v>1</v>
      </c>
      <c r="G3347" s="4">
        <v>1</v>
      </c>
      <c r="H3347" s="4" t="s">
        <v>4429</v>
      </c>
      <c r="I3347" s="4" t="s">
        <v>3890</v>
      </c>
      <c r="J3347" s="4" t="s">
        <v>4044</v>
      </c>
      <c r="K3347" s="4" t="s">
        <v>4044</v>
      </c>
      <c r="L3347" s="4"/>
      <c r="M3347" s="4"/>
      <c r="N3347" s="7" t="s">
        <v>4430</v>
      </c>
    </row>
    <row r="3348" spans="1:14" x14ac:dyDescent="0.25">
      <c r="A3348" s="3" t="s">
        <v>77443</v>
      </c>
      <c r="B3348" s="4" t="s">
        <v>28672</v>
      </c>
      <c r="C3348" s="5" t="s">
        <v>53125</v>
      </c>
      <c r="D3348" s="39">
        <v>8.3525937112799991</v>
      </c>
      <c r="E3348" s="6" t="s">
        <v>3861</v>
      </c>
      <c r="F3348" s="4">
        <v>1</v>
      </c>
      <c r="G3348" s="4">
        <v>1</v>
      </c>
      <c r="H3348" s="4" t="s">
        <v>4429</v>
      </c>
      <c r="I3348" s="4" t="s">
        <v>3890</v>
      </c>
      <c r="J3348" s="4" t="s">
        <v>4044</v>
      </c>
      <c r="K3348" s="4" t="s">
        <v>4044</v>
      </c>
      <c r="L3348" s="4"/>
      <c r="M3348" s="4"/>
      <c r="N3348" s="7" t="s">
        <v>4430</v>
      </c>
    </row>
    <row r="3349" spans="1:14" x14ac:dyDescent="0.25">
      <c r="A3349" s="3" t="s">
        <v>77444</v>
      </c>
      <c r="B3349" s="4" t="s">
        <v>28673</v>
      </c>
      <c r="C3349" s="5" t="s">
        <v>53126</v>
      </c>
      <c r="D3349" s="39">
        <v>8.3525937112799991</v>
      </c>
      <c r="E3349" s="6" t="s">
        <v>3861</v>
      </c>
      <c r="F3349" s="4">
        <v>1</v>
      </c>
      <c r="G3349" s="4">
        <v>1</v>
      </c>
      <c r="H3349" s="4" t="s">
        <v>4429</v>
      </c>
      <c r="I3349" s="4" t="s">
        <v>3890</v>
      </c>
      <c r="J3349" s="4" t="s">
        <v>4044</v>
      </c>
      <c r="K3349" s="4" t="s">
        <v>4044</v>
      </c>
      <c r="L3349" s="4"/>
      <c r="M3349" s="4"/>
      <c r="N3349" s="7" t="s">
        <v>4430</v>
      </c>
    </row>
    <row r="3350" spans="1:14" x14ac:dyDescent="0.25">
      <c r="A3350" s="3" t="s">
        <v>77445</v>
      </c>
      <c r="B3350" s="4" t="s">
        <v>28674</v>
      </c>
      <c r="C3350" s="5" t="s">
        <v>53127</v>
      </c>
      <c r="D3350" s="39">
        <v>8.3525937112799991</v>
      </c>
      <c r="E3350" s="6" t="s">
        <v>3861</v>
      </c>
      <c r="F3350" s="4">
        <v>1</v>
      </c>
      <c r="G3350" s="4">
        <v>1</v>
      </c>
      <c r="H3350" s="4" t="s">
        <v>4429</v>
      </c>
      <c r="I3350" s="4" t="s">
        <v>3890</v>
      </c>
      <c r="J3350" s="4" t="s">
        <v>4044</v>
      </c>
      <c r="K3350" s="4" t="s">
        <v>4044</v>
      </c>
      <c r="L3350" s="4"/>
      <c r="M3350" s="4"/>
      <c r="N3350" s="7" t="s">
        <v>4430</v>
      </c>
    </row>
    <row r="3351" spans="1:14" x14ac:dyDescent="0.25">
      <c r="A3351" s="3" t="s">
        <v>77446</v>
      </c>
      <c r="B3351" s="4" t="s">
        <v>28675</v>
      </c>
      <c r="C3351" s="5" t="s">
        <v>53128</v>
      </c>
      <c r="D3351" s="39">
        <v>8.3525937112799991</v>
      </c>
      <c r="E3351" s="6" t="s">
        <v>3861</v>
      </c>
      <c r="F3351" s="4">
        <v>1</v>
      </c>
      <c r="G3351" s="4">
        <v>1</v>
      </c>
      <c r="H3351" s="4" t="s">
        <v>4429</v>
      </c>
      <c r="I3351" s="4" t="s">
        <v>3890</v>
      </c>
      <c r="J3351" s="4" t="s">
        <v>4044</v>
      </c>
      <c r="K3351" s="4" t="s">
        <v>4044</v>
      </c>
      <c r="L3351" s="4"/>
      <c r="M3351" s="4"/>
      <c r="N3351" s="7" t="s">
        <v>4430</v>
      </c>
    </row>
    <row r="3352" spans="1:14" x14ac:dyDescent="0.25">
      <c r="A3352" s="3" t="s">
        <v>77447</v>
      </c>
      <c r="B3352" s="4" t="s">
        <v>28676</v>
      </c>
      <c r="C3352" s="5" t="s">
        <v>53129</v>
      </c>
      <c r="D3352" s="39">
        <v>8.3525937112799991</v>
      </c>
      <c r="E3352" s="6" t="s">
        <v>3861</v>
      </c>
      <c r="F3352" s="4">
        <v>1</v>
      </c>
      <c r="G3352" s="4">
        <v>1</v>
      </c>
      <c r="H3352" s="4" t="s">
        <v>4429</v>
      </c>
      <c r="I3352" s="4" t="s">
        <v>3890</v>
      </c>
      <c r="J3352" s="4" t="s">
        <v>4044</v>
      </c>
      <c r="K3352" s="4" t="s">
        <v>4044</v>
      </c>
      <c r="L3352" s="4"/>
      <c r="M3352" s="4"/>
      <c r="N3352" s="7" t="s">
        <v>4430</v>
      </c>
    </row>
    <row r="3353" spans="1:14" x14ac:dyDescent="0.25">
      <c r="A3353" s="3" t="s">
        <v>77448</v>
      </c>
      <c r="B3353" s="4" t="s">
        <v>28677</v>
      </c>
      <c r="C3353" s="5" t="s">
        <v>53130</v>
      </c>
      <c r="D3353" s="39">
        <v>8.3525937112799991</v>
      </c>
      <c r="E3353" s="6" t="s">
        <v>3861</v>
      </c>
      <c r="F3353" s="4">
        <v>1</v>
      </c>
      <c r="G3353" s="4">
        <v>1</v>
      </c>
      <c r="H3353" s="4" t="s">
        <v>4429</v>
      </c>
      <c r="I3353" s="4" t="s">
        <v>3890</v>
      </c>
      <c r="J3353" s="4" t="s">
        <v>4044</v>
      </c>
      <c r="K3353" s="4" t="s">
        <v>4044</v>
      </c>
      <c r="L3353" s="4"/>
      <c r="M3353" s="4"/>
      <c r="N3353" s="7" t="s">
        <v>4430</v>
      </c>
    </row>
    <row r="3354" spans="1:14" x14ac:dyDescent="0.25">
      <c r="A3354" s="3" t="s">
        <v>77449</v>
      </c>
      <c r="B3354" s="4" t="s">
        <v>28678</v>
      </c>
      <c r="C3354" s="5" t="s">
        <v>53131</v>
      </c>
      <c r="D3354" s="39">
        <v>8.3525937112799991</v>
      </c>
      <c r="E3354" s="6" t="s">
        <v>3861</v>
      </c>
      <c r="F3354" s="4">
        <v>1</v>
      </c>
      <c r="G3354" s="4">
        <v>1</v>
      </c>
      <c r="H3354" s="4" t="s">
        <v>4429</v>
      </c>
      <c r="I3354" s="4" t="s">
        <v>3890</v>
      </c>
      <c r="J3354" s="4" t="s">
        <v>4044</v>
      </c>
      <c r="K3354" s="4" t="s">
        <v>4044</v>
      </c>
      <c r="L3354" s="4"/>
      <c r="M3354" s="4"/>
      <c r="N3354" s="7" t="s">
        <v>4430</v>
      </c>
    </row>
    <row r="3355" spans="1:14" x14ac:dyDescent="0.25">
      <c r="A3355" s="3" t="s">
        <v>77450</v>
      </c>
      <c r="B3355" s="4" t="s">
        <v>28679</v>
      </c>
      <c r="C3355" s="5" t="s">
        <v>53132</v>
      </c>
      <c r="D3355" s="39">
        <v>8.3525937112799991</v>
      </c>
      <c r="E3355" s="6" t="s">
        <v>3861</v>
      </c>
      <c r="F3355" s="4">
        <v>1</v>
      </c>
      <c r="G3355" s="4">
        <v>1</v>
      </c>
      <c r="H3355" s="4" t="s">
        <v>4429</v>
      </c>
      <c r="I3355" s="4" t="s">
        <v>3890</v>
      </c>
      <c r="J3355" s="4" t="s">
        <v>4044</v>
      </c>
      <c r="K3355" s="4" t="s">
        <v>4044</v>
      </c>
      <c r="L3355" s="4"/>
      <c r="M3355" s="4"/>
      <c r="N3355" s="7" t="s">
        <v>4430</v>
      </c>
    </row>
    <row r="3356" spans="1:14" x14ac:dyDescent="0.25">
      <c r="A3356" s="3" t="s">
        <v>77451</v>
      </c>
      <c r="B3356" s="4" t="s">
        <v>28680</v>
      </c>
      <c r="C3356" s="5" t="s">
        <v>53133</v>
      </c>
      <c r="D3356" s="39">
        <v>8.3525937112799991</v>
      </c>
      <c r="E3356" s="6" t="s">
        <v>3861</v>
      </c>
      <c r="F3356" s="4">
        <v>1</v>
      </c>
      <c r="G3356" s="4">
        <v>1</v>
      </c>
      <c r="H3356" s="4" t="s">
        <v>4429</v>
      </c>
      <c r="I3356" s="4" t="s">
        <v>3890</v>
      </c>
      <c r="J3356" s="4" t="s">
        <v>4044</v>
      </c>
      <c r="K3356" s="4" t="s">
        <v>4044</v>
      </c>
      <c r="L3356" s="4"/>
      <c r="M3356" s="4"/>
      <c r="N3356" s="7" t="s">
        <v>4430</v>
      </c>
    </row>
    <row r="3357" spans="1:14" x14ac:dyDescent="0.25">
      <c r="A3357" s="3" t="s">
        <v>77452</v>
      </c>
      <c r="B3357" s="4" t="s">
        <v>28681</v>
      </c>
      <c r="C3357" s="5" t="s">
        <v>53134</v>
      </c>
      <c r="D3357" s="39">
        <v>8.3525937112799991</v>
      </c>
      <c r="E3357" s="6" t="s">
        <v>3861</v>
      </c>
      <c r="F3357" s="4">
        <v>1</v>
      </c>
      <c r="G3357" s="4">
        <v>1</v>
      </c>
      <c r="H3357" s="4" t="s">
        <v>4429</v>
      </c>
      <c r="I3357" s="4" t="s">
        <v>3890</v>
      </c>
      <c r="J3357" s="4" t="s">
        <v>4044</v>
      </c>
      <c r="K3357" s="4" t="s">
        <v>4044</v>
      </c>
      <c r="L3357" s="4"/>
      <c r="M3357" s="4"/>
      <c r="N3357" s="7" t="s">
        <v>4430</v>
      </c>
    </row>
    <row r="3358" spans="1:14" x14ac:dyDescent="0.25">
      <c r="A3358" s="3" t="s">
        <v>77453</v>
      </c>
      <c r="B3358" s="4" t="s">
        <v>28682</v>
      </c>
      <c r="C3358" s="5" t="s">
        <v>53135</v>
      </c>
      <c r="D3358" s="39">
        <v>8.3525937112799991</v>
      </c>
      <c r="E3358" s="6" t="s">
        <v>3861</v>
      </c>
      <c r="F3358" s="4">
        <v>1</v>
      </c>
      <c r="G3358" s="4">
        <v>1</v>
      </c>
      <c r="H3358" s="4" t="s">
        <v>4429</v>
      </c>
      <c r="I3358" s="4" t="s">
        <v>3890</v>
      </c>
      <c r="J3358" s="4" t="s">
        <v>4044</v>
      </c>
      <c r="K3358" s="4" t="s">
        <v>4044</v>
      </c>
      <c r="L3358" s="4"/>
      <c r="M3358" s="4"/>
      <c r="N3358" s="7" t="s">
        <v>4430</v>
      </c>
    </row>
    <row r="3359" spans="1:14" x14ac:dyDescent="0.25">
      <c r="A3359" s="3" t="s">
        <v>77454</v>
      </c>
      <c r="B3359" s="4" t="s">
        <v>28683</v>
      </c>
      <c r="C3359" s="5" t="s">
        <v>53136</v>
      </c>
      <c r="D3359" s="39">
        <v>8.3525937112799991</v>
      </c>
      <c r="E3359" s="6" t="s">
        <v>3861</v>
      </c>
      <c r="F3359" s="4">
        <v>1</v>
      </c>
      <c r="G3359" s="4">
        <v>1</v>
      </c>
      <c r="H3359" s="4" t="s">
        <v>4429</v>
      </c>
      <c r="I3359" s="4" t="s">
        <v>3890</v>
      </c>
      <c r="J3359" s="4" t="s">
        <v>4044</v>
      </c>
      <c r="K3359" s="4" t="s">
        <v>4044</v>
      </c>
      <c r="L3359" s="4"/>
      <c r="M3359" s="4"/>
      <c r="N3359" s="7" t="s">
        <v>4430</v>
      </c>
    </row>
    <row r="3360" spans="1:14" x14ac:dyDescent="0.25">
      <c r="A3360" s="3" t="s">
        <v>77455</v>
      </c>
      <c r="B3360" s="4" t="s">
        <v>28684</v>
      </c>
      <c r="C3360" s="5" t="s">
        <v>53137</v>
      </c>
      <c r="D3360" s="39">
        <v>8.3525937112799991</v>
      </c>
      <c r="E3360" s="6" t="s">
        <v>3861</v>
      </c>
      <c r="F3360" s="4">
        <v>1</v>
      </c>
      <c r="G3360" s="4">
        <v>1</v>
      </c>
      <c r="H3360" s="4" t="s">
        <v>4429</v>
      </c>
      <c r="I3360" s="4" t="s">
        <v>3890</v>
      </c>
      <c r="J3360" s="4" t="s">
        <v>4044</v>
      </c>
      <c r="K3360" s="4" t="s">
        <v>4044</v>
      </c>
      <c r="L3360" s="4"/>
      <c r="M3360" s="4"/>
      <c r="N3360" s="7" t="s">
        <v>4430</v>
      </c>
    </row>
    <row r="3361" spans="1:14" x14ac:dyDescent="0.25">
      <c r="A3361" s="3" t="s">
        <v>77456</v>
      </c>
      <c r="B3361" s="4" t="s">
        <v>28685</v>
      </c>
      <c r="C3361" s="5" t="s">
        <v>53138</v>
      </c>
      <c r="D3361" s="39">
        <v>8.3525937112799991</v>
      </c>
      <c r="E3361" s="6" t="s">
        <v>3861</v>
      </c>
      <c r="F3361" s="4">
        <v>1</v>
      </c>
      <c r="G3361" s="4">
        <v>1</v>
      </c>
      <c r="H3361" s="4" t="s">
        <v>4429</v>
      </c>
      <c r="I3361" s="4" t="s">
        <v>3890</v>
      </c>
      <c r="J3361" s="4" t="s">
        <v>4044</v>
      </c>
      <c r="K3361" s="4" t="s">
        <v>4044</v>
      </c>
      <c r="L3361" s="4"/>
      <c r="M3361" s="4"/>
      <c r="N3361" s="7" t="s">
        <v>4430</v>
      </c>
    </row>
    <row r="3362" spans="1:14" x14ac:dyDescent="0.25">
      <c r="A3362" s="3" t="s">
        <v>77457</v>
      </c>
      <c r="B3362" s="4" t="s">
        <v>28686</v>
      </c>
      <c r="C3362" s="5" t="s">
        <v>53139</v>
      </c>
      <c r="D3362" s="39">
        <v>8.3525937112799991</v>
      </c>
      <c r="E3362" s="6" t="s">
        <v>3861</v>
      </c>
      <c r="F3362" s="4">
        <v>1</v>
      </c>
      <c r="G3362" s="4">
        <v>1</v>
      </c>
      <c r="H3362" s="4" t="s">
        <v>4429</v>
      </c>
      <c r="I3362" s="4" t="s">
        <v>3890</v>
      </c>
      <c r="J3362" s="4" t="s">
        <v>4044</v>
      </c>
      <c r="K3362" s="4" t="s">
        <v>4044</v>
      </c>
      <c r="L3362" s="4"/>
      <c r="M3362" s="4"/>
      <c r="N3362" s="7" t="s">
        <v>4430</v>
      </c>
    </row>
    <row r="3363" spans="1:14" x14ac:dyDescent="0.25">
      <c r="A3363" s="3" t="s">
        <v>77458</v>
      </c>
      <c r="B3363" s="4" t="s">
        <v>28687</v>
      </c>
      <c r="C3363" s="5" t="s">
        <v>53140</v>
      </c>
      <c r="D3363" s="39">
        <v>8.3525937112799991</v>
      </c>
      <c r="E3363" s="6" t="s">
        <v>3861</v>
      </c>
      <c r="F3363" s="4">
        <v>1</v>
      </c>
      <c r="G3363" s="4">
        <v>1</v>
      </c>
      <c r="H3363" s="4" t="s">
        <v>4429</v>
      </c>
      <c r="I3363" s="4" t="s">
        <v>3890</v>
      </c>
      <c r="J3363" s="4" t="s">
        <v>4044</v>
      </c>
      <c r="K3363" s="4" t="s">
        <v>4044</v>
      </c>
      <c r="L3363" s="4"/>
      <c r="M3363" s="4"/>
      <c r="N3363" s="7" t="s">
        <v>4430</v>
      </c>
    </row>
    <row r="3364" spans="1:14" x14ac:dyDescent="0.25">
      <c r="A3364" s="3" t="s">
        <v>77459</v>
      </c>
      <c r="B3364" s="4" t="s">
        <v>28688</v>
      </c>
      <c r="C3364" s="5" t="s">
        <v>53141</v>
      </c>
      <c r="D3364" s="39">
        <v>8.3525937112799991</v>
      </c>
      <c r="E3364" s="6" t="s">
        <v>3861</v>
      </c>
      <c r="F3364" s="4">
        <v>1</v>
      </c>
      <c r="G3364" s="4">
        <v>1</v>
      </c>
      <c r="H3364" s="4" t="s">
        <v>4429</v>
      </c>
      <c r="I3364" s="4" t="s">
        <v>3890</v>
      </c>
      <c r="J3364" s="4" t="s">
        <v>4044</v>
      </c>
      <c r="K3364" s="4" t="s">
        <v>4044</v>
      </c>
      <c r="L3364" s="4"/>
      <c r="M3364" s="4"/>
      <c r="N3364" s="7" t="s">
        <v>4430</v>
      </c>
    </row>
    <row r="3365" spans="1:14" x14ac:dyDescent="0.25">
      <c r="A3365" s="3" t="s">
        <v>77460</v>
      </c>
      <c r="B3365" s="4" t="s">
        <v>28689</v>
      </c>
      <c r="C3365" s="5" t="s">
        <v>53142</v>
      </c>
      <c r="D3365" s="39">
        <v>8.3525937112799991</v>
      </c>
      <c r="E3365" s="6" t="s">
        <v>3861</v>
      </c>
      <c r="F3365" s="4">
        <v>1</v>
      </c>
      <c r="G3365" s="4">
        <v>1</v>
      </c>
      <c r="H3365" s="4" t="s">
        <v>4429</v>
      </c>
      <c r="I3365" s="4" t="s">
        <v>3890</v>
      </c>
      <c r="J3365" s="4" t="s">
        <v>4044</v>
      </c>
      <c r="K3365" s="4" t="s">
        <v>4044</v>
      </c>
      <c r="L3365" s="4"/>
      <c r="M3365" s="4"/>
      <c r="N3365" s="7" t="s">
        <v>4430</v>
      </c>
    </row>
    <row r="3366" spans="1:14" x14ac:dyDescent="0.25">
      <c r="A3366" s="3" t="s">
        <v>77461</v>
      </c>
      <c r="B3366" s="4" t="s">
        <v>28690</v>
      </c>
      <c r="C3366" s="5" t="s">
        <v>53143</v>
      </c>
      <c r="D3366" s="39">
        <v>8.3525937112799991</v>
      </c>
      <c r="E3366" s="6" t="s">
        <v>3861</v>
      </c>
      <c r="F3366" s="4">
        <v>1</v>
      </c>
      <c r="G3366" s="4">
        <v>1</v>
      </c>
      <c r="H3366" s="4" t="s">
        <v>4429</v>
      </c>
      <c r="I3366" s="4" t="s">
        <v>3890</v>
      </c>
      <c r="J3366" s="4" t="s">
        <v>4044</v>
      </c>
      <c r="K3366" s="4" t="s">
        <v>4044</v>
      </c>
      <c r="L3366" s="4"/>
      <c r="M3366" s="4"/>
      <c r="N3366" s="7" t="s">
        <v>4430</v>
      </c>
    </row>
    <row r="3367" spans="1:14" x14ac:dyDescent="0.25">
      <c r="A3367" s="3" t="s">
        <v>77462</v>
      </c>
      <c r="B3367" s="4" t="s">
        <v>28691</v>
      </c>
      <c r="C3367" s="5" t="s">
        <v>53144</v>
      </c>
      <c r="D3367" s="39">
        <v>8.3525937112799991</v>
      </c>
      <c r="E3367" s="6" t="s">
        <v>3861</v>
      </c>
      <c r="F3367" s="4">
        <v>1</v>
      </c>
      <c r="G3367" s="4">
        <v>1</v>
      </c>
      <c r="H3367" s="4" t="s">
        <v>4429</v>
      </c>
      <c r="I3367" s="4" t="s">
        <v>3890</v>
      </c>
      <c r="J3367" s="4" t="s">
        <v>4044</v>
      </c>
      <c r="K3367" s="4" t="s">
        <v>4044</v>
      </c>
      <c r="L3367" s="4"/>
      <c r="M3367" s="4"/>
      <c r="N3367" s="7" t="s">
        <v>4430</v>
      </c>
    </row>
    <row r="3368" spans="1:14" x14ac:dyDescent="0.25">
      <c r="A3368" s="3" t="s">
        <v>77463</v>
      </c>
      <c r="B3368" s="4" t="s">
        <v>28692</v>
      </c>
      <c r="C3368" s="5" t="s">
        <v>53145</v>
      </c>
      <c r="D3368" s="39">
        <v>8.3525937112799991</v>
      </c>
      <c r="E3368" s="6" t="s">
        <v>3861</v>
      </c>
      <c r="F3368" s="4">
        <v>1</v>
      </c>
      <c r="G3368" s="4">
        <v>1</v>
      </c>
      <c r="H3368" s="4" t="s">
        <v>4429</v>
      </c>
      <c r="I3368" s="4" t="s">
        <v>3890</v>
      </c>
      <c r="J3368" s="4" t="s">
        <v>4044</v>
      </c>
      <c r="K3368" s="4" t="s">
        <v>4044</v>
      </c>
      <c r="L3368" s="4"/>
      <c r="M3368" s="4"/>
      <c r="N3368" s="7" t="s">
        <v>4430</v>
      </c>
    </row>
    <row r="3369" spans="1:14" x14ac:dyDescent="0.25">
      <c r="A3369" s="3" t="s">
        <v>77464</v>
      </c>
      <c r="B3369" s="4" t="s">
        <v>28693</v>
      </c>
      <c r="C3369" s="5" t="s">
        <v>53146</v>
      </c>
      <c r="D3369" s="39">
        <v>8.3525937112799991</v>
      </c>
      <c r="E3369" s="6" t="s">
        <v>3861</v>
      </c>
      <c r="F3369" s="4">
        <v>1</v>
      </c>
      <c r="G3369" s="4">
        <v>1</v>
      </c>
      <c r="H3369" s="4" t="s">
        <v>4429</v>
      </c>
      <c r="I3369" s="4" t="s">
        <v>3890</v>
      </c>
      <c r="J3369" s="4" t="s">
        <v>4044</v>
      </c>
      <c r="K3369" s="4" t="s">
        <v>4044</v>
      </c>
      <c r="L3369" s="4"/>
      <c r="M3369" s="4"/>
      <c r="N3369" s="7" t="s">
        <v>4430</v>
      </c>
    </row>
    <row r="3370" spans="1:14" x14ac:dyDescent="0.25">
      <c r="A3370" s="3" t="s">
        <v>77465</v>
      </c>
      <c r="B3370" s="4" t="s">
        <v>28694</v>
      </c>
      <c r="C3370" s="5" t="s">
        <v>53147</v>
      </c>
      <c r="D3370" s="39">
        <v>8.3525937112799991</v>
      </c>
      <c r="E3370" s="6" t="s">
        <v>3861</v>
      </c>
      <c r="F3370" s="4">
        <v>1</v>
      </c>
      <c r="G3370" s="4">
        <v>1</v>
      </c>
      <c r="H3370" s="4" t="s">
        <v>4429</v>
      </c>
      <c r="I3370" s="4" t="s">
        <v>3890</v>
      </c>
      <c r="J3370" s="4" t="s">
        <v>4044</v>
      </c>
      <c r="K3370" s="4" t="s">
        <v>4044</v>
      </c>
      <c r="L3370" s="4"/>
      <c r="M3370" s="4"/>
      <c r="N3370" s="7" t="s">
        <v>4430</v>
      </c>
    </row>
    <row r="3371" spans="1:14" x14ac:dyDescent="0.25">
      <c r="A3371" s="3" t="s">
        <v>77466</v>
      </c>
      <c r="B3371" s="4" t="s">
        <v>28695</v>
      </c>
      <c r="C3371" s="5" t="s">
        <v>53148</v>
      </c>
      <c r="D3371" s="39">
        <v>8.3525937112799991</v>
      </c>
      <c r="E3371" s="6" t="s">
        <v>3861</v>
      </c>
      <c r="F3371" s="4">
        <v>1</v>
      </c>
      <c r="G3371" s="4">
        <v>1</v>
      </c>
      <c r="H3371" s="4" t="s">
        <v>4429</v>
      </c>
      <c r="I3371" s="4" t="s">
        <v>3890</v>
      </c>
      <c r="J3371" s="4" t="s">
        <v>4044</v>
      </c>
      <c r="K3371" s="4" t="s">
        <v>4044</v>
      </c>
      <c r="L3371" s="4"/>
      <c r="M3371" s="4"/>
      <c r="N3371" s="7" t="s">
        <v>4430</v>
      </c>
    </row>
    <row r="3372" spans="1:14" x14ac:dyDescent="0.25">
      <c r="A3372" s="3" t="s">
        <v>77467</v>
      </c>
      <c r="B3372" s="4" t="s">
        <v>28696</v>
      </c>
      <c r="C3372" s="5" t="s">
        <v>53149</v>
      </c>
      <c r="D3372" s="39">
        <v>8.3525937112799991</v>
      </c>
      <c r="E3372" s="6" t="s">
        <v>3861</v>
      </c>
      <c r="F3372" s="4">
        <v>1</v>
      </c>
      <c r="G3372" s="4">
        <v>1</v>
      </c>
      <c r="H3372" s="4" t="s">
        <v>4429</v>
      </c>
      <c r="I3372" s="4" t="s">
        <v>3890</v>
      </c>
      <c r="J3372" s="4" t="s">
        <v>4044</v>
      </c>
      <c r="K3372" s="4" t="s">
        <v>4044</v>
      </c>
      <c r="L3372" s="4"/>
      <c r="M3372" s="4"/>
      <c r="N3372" s="7" t="s">
        <v>4430</v>
      </c>
    </row>
    <row r="3373" spans="1:14" x14ac:dyDescent="0.25">
      <c r="A3373" s="3" t="s">
        <v>77468</v>
      </c>
      <c r="B3373" s="4" t="s">
        <v>28697</v>
      </c>
      <c r="C3373" s="5" t="s">
        <v>53150</v>
      </c>
      <c r="D3373" s="39">
        <v>8.3525937112799991</v>
      </c>
      <c r="E3373" s="6" t="s">
        <v>3861</v>
      </c>
      <c r="F3373" s="4">
        <v>1</v>
      </c>
      <c r="G3373" s="4">
        <v>1</v>
      </c>
      <c r="H3373" s="4" t="s">
        <v>4429</v>
      </c>
      <c r="I3373" s="4" t="s">
        <v>3890</v>
      </c>
      <c r="J3373" s="4" t="s">
        <v>4044</v>
      </c>
      <c r="K3373" s="4" t="s">
        <v>4044</v>
      </c>
      <c r="L3373" s="4"/>
      <c r="M3373" s="4"/>
      <c r="N3373" s="7" t="s">
        <v>4430</v>
      </c>
    </row>
    <row r="3374" spans="1:14" x14ac:dyDescent="0.25">
      <c r="A3374" s="3" t="s">
        <v>77469</v>
      </c>
      <c r="B3374" s="4" t="s">
        <v>28698</v>
      </c>
      <c r="C3374" s="5" t="s">
        <v>53151</v>
      </c>
      <c r="D3374" s="39">
        <v>8.3525937112799991</v>
      </c>
      <c r="E3374" s="6" t="s">
        <v>3861</v>
      </c>
      <c r="F3374" s="4">
        <v>1</v>
      </c>
      <c r="G3374" s="4">
        <v>1</v>
      </c>
      <c r="H3374" s="4" t="s">
        <v>4429</v>
      </c>
      <c r="I3374" s="4" t="s">
        <v>3890</v>
      </c>
      <c r="J3374" s="4" t="s">
        <v>4044</v>
      </c>
      <c r="K3374" s="4" t="s">
        <v>4044</v>
      </c>
      <c r="L3374" s="4"/>
      <c r="M3374" s="4"/>
      <c r="N3374" s="7" t="s">
        <v>4430</v>
      </c>
    </row>
    <row r="3375" spans="1:14" x14ac:dyDescent="0.25">
      <c r="A3375" s="3" t="s">
        <v>77470</v>
      </c>
      <c r="B3375" s="4" t="s">
        <v>28699</v>
      </c>
      <c r="C3375" s="5" t="s">
        <v>53152</v>
      </c>
      <c r="D3375" s="39">
        <v>8.3525937112799991</v>
      </c>
      <c r="E3375" s="6" t="s">
        <v>3861</v>
      </c>
      <c r="F3375" s="4">
        <v>1</v>
      </c>
      <c r="G3375" s="4">
        <v>1</v>
      </c>
      <c r="H3375" s="4" t="s">
        <v>4429</v>
      </c>
      <c r="I3375" s="4" t="s">
        <v>3890</v>
      </c>
      <c r="J3375" s="4" t="s">
        <v>4044</v>
      </c>
      <c r="K3375" s="4" t="s">
        <v>4044</v>
      </c>
      <c r="L3375" s="4"/>
      <c r="M3375" s="4"/>
      <c r="N3375" s="7" t="s">
        <v>4430</v>
      </c>
    </row>
    <row r="3376" spans="1:14" x14ac:dyDescent="0.25">
      <c r="A3376" s="3" t="s">
        <v>77471</v>
      </c>
      <c r="B3376" s="4" t="s">
        <v>28700</v>
      </c>
      <c r="C3376" s="5" t="s">
        <v>53153</v>
      </c>
      <c r="D3376" s="39">
        <v>8.3525937112799991</v>
      </c>
      <c r="E3376" s="6" t="s">
        <v>3861</v>
      </c>
      <c r="F3376" s="4">
        <v>1</v>
      </c>
      <c r="G3376" s="4">
        <v>1</v>
      </c>
      <c r="H3376" s="4" t="s">
        <v>4429</v>
      </c>
      <c r="I3376" s="4" t="s">
        <v>3890</v>
      </c>
      <c r="J3376" s="4" t="s">
        <v>4044</v>
      </c>
      <c r="K3376" s="4" t="s">
        <v>4044</v>
      </c>
      <c r="L3376" s="4"/>
      <c r="M3376" s="4"/>
      <c r="N3376" s="7" t="s">
        <v>4430</v>
      </c>
    </row>
    <row r="3377" spans="1:14" x14ac:dyDescent="0.25">
      <c r="A3377" s="3" t="s">
        <v>77472</v>
      </c>
      <c r="B3377" s="4" t="s">
        <v>28701</v>
      </c>
      <c r="C3377" s="5" t="s">
        <v>53154</v>
      </c>
      <c r="D3377" s="39">
        <v>8.3525937112799991</v>
      </c>
      <c r="E3377" s="6" t="s">
        <v>3861</v>
      </c>
      <c r="F3377" s="4">
        <v>1</v>
      </c>
      <c r="G3377" s="4">
        <v>1</v>
      </c>
      <c r="H3377" s="4" t="s">
        <v>4429</v>
      </c>
      <c r="I3377" s="4" t="s">
        <v>3890</v>
      </c>
      <c r="J3377" s="4" t="s">
        <v>4044</v>
      </c>
      <c r="K3377" s="4" t="s">
        <v>4044</v>
      </c>
      <c r="L3377" s="4"/>
      <c r="M3377" s="4"/>
      <c r="N3377" s="7" t="s">
        <v>4430</v>
      </c>
    </row>
    <row r="3378" spans="1:14" x14ac:dyDescent="0.25">
      <c r="A3378" s="3" t="s">
        <v>77473</v>
      </c>
      <c r="B3378" s="4" t="s">
        <v>28702</v>
      </c>
      <c r="C3378" s="5" t="s">
        <v>53155</v>
      </c>
      <c r="D3378" s="39">
        <v>8.3525937112799991</v>
      </c>
      <c r="E3378" s="6" t="s">
        <v>3861</v>
      </c>
      <c r="F3378" s="4">
        <v>1</v>
      </c>
      <c r="G3378" s="4">
        <v>1</v>
      </c>
      <c r="H3378" s="4" t="s">
        <v>4429</v>
      </c>
      <c r="I3378" s="4" t="s">
        <v>3890</v>
      </c>
      <c r="J3378" s="4" t="s">
        <v>4044</v>
      </c>
      <c r="K3378" s="4" t="s">
        <v>4044</v>
      </c>
      <c r="L3378" s="4"/>
      <c r="M3378" s="4"/>
      <c r="N3378" s="7" t="s">
        <v>4430</v>
      </c>
    </row>
    <row r="3379" spans="1:14" x14ac:dyDescent="0.25">
      <c r="A3379" s="3" t="s">
        <v>77474</v>
      </c>
      <c r="B3379" s="4" t="s">
        <v>28703</v>
      </c>
      <c r="C3379" s="5" t="s">
        <v>53156</v>
      </c>
      <c r="D3379" s="39">
        <v>8.3525937112799991</v>
      </c>
      <c r="E3379" s="6" t="s">
        <v>3861</v>
      </c>
      <c r="F3379" s="4">
        <v>1</v>
      </c>
      <c r="G3379" s="4">
        <v>1</v>
      </c>
      <c r="H3379" s="4" t="s">
        <v>4429</v>
      </c>
      <c r="I3379" s="4" t="s">
        <v>3890</v>
      </c>
      <c r="J3379" s="4" t="s">
        <v>4044</v>
      </c>
      <c r="K3379" s="4" t="s">
        <v>4044</v>
      </c>
      <c r="L3379" s="4"/>
      <c r="M3379" s="4"/>
      <c r="N3379" s="7" t="s">
        <v>4430</v>
      </c>
    </row>
    <row r="3380" spans="1:14" x14ac:dyDescent="0.25">
      <c r="A3380" s="3" t="s">
        <v>77475</v>
      </c>
      <c r="B3380" s="4" t="s">
        <v>28704</v>
      </c>
      <c r="C3380" s="5" t="s">
        <v>53157</v>
      </c>
      <c r="D3380" s="39">
        <v>8.3525937112799991</v>
      </c>
      <c r="E3380" s="6" t="s">
        <v>3861</v>
      </c>
      <c r="F3380" s="4">
        <v>1</v>
      </c>
      <c r="G3380" s="4">
        <v>1</v>
      </c>
      <c r="H3380" s="4" t="s">
        <v>4429</v>
      </c>
      <c r="I3380" s="4" t="s">
        <v>3890</v>
      </c>
      <c r="J3380" s="4" t="s">
        <v>4044</v>
      </c>
      <c r="K3380" s="4" t="s">
        <v>4044</v>
      </c>
      <c r="L3380" s="4"/>
      <c r="M3380" s="4"/>
      <c r="N3380" s="7" t="s">
        <v>4430</v>
      </c>
    </row>
    <row r="3381" spans="1:14" x14ac:dyDescent="0.25">
      <c r="A3381" s="3" t="s">
        <v>77476</v>
      </c>
      <c r="B3381" s="4" t="s">
        <v>28705</v>
      </c>
      <c r="C3381" s="5" t="s">
        <v>53158</v>
      </c>
      <c r="D3381" s="39">
        <v>8.3525937112799991</v>
      </c>
      <c r="E3381" s="6" t="s">
        <v>3861</v>
      </c>
      <c r="F3381" s="4">
        <v>1</v>
      </c>
      <c r="G3381" s="4">
        <v>1</v>
      </c>
      <c r="H3381" s="4" t="s">
        <v>4429</v>
      </c>
      <c r="I3381" s="4" t="s">
        <v>3890</v>
      </c>
      <c r="J3381" s="4" t="s">
        <v>4044</v>
      </c>
      <c r="K3381" s="4" t="s">
        <v>4044</v>
      </c>
      <c r="L3381" s="4"/>
      <c r="M3381" s="4"/>
      <c r="N3381" s="7" t="s">
        <v>4430</v>
      </c>
    </row>
    <row r="3382" spans="1:14" x14ac:dyDescent="0.25">
      <c r="A3382" s="3" t="s">
        <v>77477</v>
      </c>
      <c r="B3382" s="4" t="s">
        <v>28706</v>
      </c>
      <c r="C3382" s="5" t="s">
        <v>53159</v>
      </c>
      <c r="D3382" s="39">
        <v>8.3525937112799991</v>
      </c>
      <c r="E3382" s="6" t="s">
        <v>3861</v>
      </c>
      <c r="F3382" s="4">
        <v>1</v>
      </c>
      <c r="G3382" s="4">
        <v>1</v>
      </c>
      <c r="H3382" s="4" t="s">
        <v>4429</v>
      </c>
      <c r="I3382" s="4" t="s">
        <v>3890</v>
      </c>
      <c r="J3382" s="4" t="s">
        <v>4044</v>
      </c>
      <c r="K3382" s="4" t="s">
        <v>4044</v>
      </c>
      <c r="L3382" s="4"/>
      <c r="M3382" s="4"/>
      <c r="N3382" s="7" t="s">
        <v>4430</v>
      </c>
    </row>
    <row r="3383" spans="1:14" x14ac:dyDescent="0.25">
      <c r="A3383" s="3" t="s">
        <v>77478</v>
      </c>
      <c r="B3383" s="4" t="s">
        <v>28707</v>
      </c>
      <c r="C3383" s="5" t="s">
        <v>53160</v>
      </c>
      <c r="D3383" s="39">
        <v>8.3525937112799991</v>
      </c>
      <c r="E3383" s="6" t="s">
        <v>3861</v>
      </c>
      <c r="F3383" s="4">
        <v>1</v>
      </c>
      <c r="G3383" s="4">
        <v>1</v>
      </c>
      <c r="H3383" s="4" t="s">
        <v>4429</v>
      </c>
      <c r="I3383" s="4" t="s">
        <v>3890</v>
      </c>
      <c r="J3383" s="4" t="s">
        <v>4044</v>
      </c>
      <c r="K3383" s="4" t="s">
        <v>4044</v>
      </c>
      <c r="L3383" s="4"/>
      <c r="M3383" s="4"/>
      <c r="N3383" s="7" t="s">
        <v>4430</v>
      </c>
    </row>
    <row r="3384" spans="1:14" x14ac:dyDescent="0.25">
      <c r="A3384" s="3" t="s">
        <v>77479</v>
      </c>
      <c r="B3384" s="4" t="s">
        <v>28708</v>
      </c>
      <c r="C3384" s="5" t="s">
        <v>53161</v>
      </c>
      <c r="D3384" s="39">
        <v>8.3525937112799991</v>
      </c>
      <c r="E3384" s="6" t="s">
        <v>3861</v>
      </c>
      <c r="F3384" s="4">
        <v>1</v>
      </c>
      <c r="G3384" s="4">
        <v>1</v>
      </c>
      <c r="H3384" s="4" t="s">
        <v>4429</v>
      </c>
      <c r="I3384" s="4" t="s">
        <v>3890</v>
      </c>
      <c r="J3384" s="4" t="s">
        <v>4044</v>
      </c>
      <c r="K3384" s="4" t="s">
        <v>4044</v>
      </c>
      <c r="L3384" s="4"/>
      <c r="M3384" s="4"/>
      <c r="N3384" s="7" t="s">
        <v>4430</v>
      </c>
    </row>
    <row r="3385" spans="1:14" x14ac:dyDescent="0.25">
      <c r="A3385" s="3" t="s">
        <v>77480</v>
      </c>
      <c r="B3385" s="4" t="s">
        <v>28709</v>
      </c>
      <c r="C3385" s="5" t="s">
        <v>53162</v>
      </c>
      <c r="D3385" s="39">
        <v>8.3525937112799991</v>
      </c>
      <c r="E3385" s="6" t="s">
        <v>3861</v>
      </c>
      <c r="F3385" s="4">
        <v>1</v>
      </c>
      <c r="G3385" s="4">
        <v>1</v>
      </c>
      <c r="H3385" s="4" t="s">
        <v>4429</v>
      </c>
      <c r="I3385" s="4" t="s">
        <v>3890</v>
      </c>
      <c r="J3385" s="4" t="s">
        <v>4044</v>
      </c>
      <c r="K3385" s="4" t="s">
        <v>4044</v>
      </c>
      <c r="L3385" s="4"/>
      <c r="M3385" s="4"/>
      <c r="N3385" s="7" t="s">
        <v>4430</v>
      </c>
    </row>
    <row r="3386" spans="1:14" x14ac:dyDescent="0.25">
      <c r="A3386" s="3" t="s">
        <v>77481</v>
      </c>
      <c r="B3386" s="4" t="s">
        <v>28710</v>
      </c>
      <c r="C3386" s="5" t="s">
        <v>53163</v>
      </c>
      <c r="D3386" s="39">
        <v>8.3525937112799991</v>
      </c>
      <c r="E3386" s="6" t="s">
        <v>3861</v>
      </c>
      <c r="F3386" s="4">
        <v>1</v>
      </c>
      <c r="G3386" s="4">
        <v>1</v>
      </c>
      <c r="H3386" s="4" t="s">
        <v>4429</v>
      </c>
      <c r="I3386" s="4" t="s">
        <v>3890</v>
      </c>
      <c r="J3386" s="4" t="s">
        <v>4044</v>
      </c>
      <c r="K3386" s="4" t="s">
        <v>4044</v>
      </c>
      <c r="L3386" s="4"/>
      <c r="M3386" s="4"/>
      <c r="N3386" s="7" t="s">
        <v>4430</v>
      </c>
    </row>
    <row r="3387" spans="1:14" x14ac:dyDescent="0.25">
      <c r="A3387" s="3" t="s">
        <v>77482</v>
      </c>
      <c r="B3387" s="4" t="s">
        <v>28711</v>
      </c>
      <c r="C3387" s="5" t="s">
        <v>53164</v>
      </c>
      <c r="D3387" s="39">
        <v>8.3525937112799991</v>
      </c>
      <c r="E3387" s="6" t="s">
        <v>3861</v>
      </c>
      <c r="F3387" s="4">
        <v>1</v>
      </c>
      <c r="G3387" s="4">
        <v>1</v>
      </c>
      <c r="H3387" s="4" t="s">
        <v>4429</v>
      </c>
      <c r="I3387" s="4" t="s">
        <v>3890</v>
      </c>
      <c r="J3387" s="4" t="s">
        <v>4044</v>
      </c>
      <c r="K3387" s="4" t="s">
        <v>4044</v>
      </c>
      <c r="L3387" s="4"/>
      <c r="M3387" s="4"/>
      <c r="N3387" s="7" t="s">
        <v>4430</v>
      </c>
    </row>
    <row r="3388" spans="1:14" x14ac:dyDescent="0.25">
      <c r="A3388" s="3" t="s">
        <v>77483</v>
      </c>
      <c r="B3388" s="4" t="s">
        <v>28712</v>
      </c>
      <c r="C3388" s="5" t="s">
        <v>53165</v>
      </c>
      <c r="D3388" s="39">
        <v>8.3525937112799991</v>
      </c>
      <c r="E3388" s="6" t="s">
        <v>3861</v>
      </c>
      <c r="F3388" s="4">
        <v>1</v>
      </c>
      <c r="G3388" s="4">
        <v>1</v>
      </c>
      <c r="H3388" s="4" t="s">
        <v>4429</v>
      </c>
      <c r="I3388" s="4" t="s">
        <v>3890</v>
      </c>
      <c r="J3388" s="4" t="s">
        <v>4044</v>
      </c>
      <c r="K3388" s="4" t="s">
        <v>4044</v>
      </c>
      <c r="L3388" s="4"/>
      <c r="M3388" s="4"/>
      <c r="N3388" s="7" t="s">
        <v>4430</v>
      </c>
    </row>
    <row r="3389" spans="1:14" x14ac:dyDescent="0.25">
      <c r="A3389" s="3" t="s">
        <v>77484</v>
      </c>
      <c r="B3389" s="4" t="s">
        <v>28713</v>
      </c>
      <c r="C3389" s="5" t="s">
        <v>53166</v>
      </c>
      <c r="D3389" s="39">
        <v>8.3525937112799991</v>
      </c>
      <c r="E3389" s="6" t="s">
        <v>3861</v>
      </c>
      <c r="F3389" s="4">
        <v>1</v>
      </c>
      <c r="G3389" s="4">
        <v>1</v>
      </c>
      <c r="H3389" s="4" t="s">
        <v>4429</v>
      </c>
      <c r="I3389" s="4" t="s">
        <v>3890</v>
      </c>
      <c r="J3389" s="4" t="s">
        <v>4044</v>
      </c>
      <c r="K3389" s="4" t="s">
        <v>4044</v>
      </c>
      <c r="L3389" s="4"/>
      <c r="M3389" s="4"/>
      <c r="N3389" s="7" t="s">
        <v>4430</v>
      </c>
    </row>
    <row r="3390" spans="1:14" x14ac:dyDescent="0.25">
      <c r="A3390" s="3" t="s">
        <v>77485</v>
      </c>
      <c r="B3390" s="4" t="s">
        <v>28714</v>
      </c>
      <c r="C3390" s="5" t="s">
        <v>53167</v>
      </c>
      <c r="D3390" s="39">
        <v>8.3525937112799991</v>
      </c>
      <c r="E3390" s="6" t="s">
        <v>3861</v>
      </c>
      <c r="F3390" s="4">
        <v>1</v>
      </c>
      <c r="G3390" s="4">
        <v>1</v>
      </c>
      <c r="H3390" s="4" t="s">
        <v>4429</v>
      </c>
      <c r="I3390" s="4" t="s">
        <v>3890</v>
      </c>
      <c r="J3390" s="4" t="s">
        <v>4044</v>
      </c>
      <c r="K3390" s="4" t="s">
        <v>4044</v>
      </c>
      <c r="L3390" s="4"/>
      <c r="M3390" s="4"/>
      <c r="N3390" s="7" t="s">
        <v>4430</v>
      </c>
    </row>
    <row r="3391" spans="1:14" x14ac:dyDescent="0.25">
      <c r="A3391" s="3" t="s">
        <v>77486</v>
      </c>
      <c r="B3391" s="4" t="s">
        <v>28715</v>
      </c>
      <c r="C3391" s="5" t="s">
        <v>53168</v>
      </c>
      <c r="D3391" s="39">
        <v>8.3525937112799991</v>
      </c>
      <c r="E3391" s="6" t="s">
        <v>3861</v>
      </c>
      <c r="F3391" s="4">
        <v>1</v>
      </c>
      <c r="G3391" s="4">
        <v>1</v>
      </c>
      <c r="H3391" s="4" t="s">
        <v>4429</v>
      </c>
      <c r="I3391" s="4" t="s">
        <v>3890</v>
      </c>
      <c r="J3391" s="4" t="s">
        <v>4044</v>
      </c>
      <c r="K3391" s="4" t="s">
        <v>4044</v>
      </c>
      <c r="L3391" s="4"/>
      <c r="M3391" s="4"/>
      <c r="N3391" s="7" t="s">
        <v>4430</v>
      </c>
    </row>
    <row r="3392" spans="1:14" x14ac:dyDescent="0.25">
      <c r="A3392" s="3" t="s">
        <v>77487</v>
      </c>
      <c r="B3392" s="4" t="s">
        <v>28716</v>
      </c>
      <c r="C3392" s="5" t="s">
        <v>53169</v>
      </c>
      <c r="D3392" s="39">
        <v>8.3525937112799991</v>
      </c>
      <c r="E3392" s="6" t="s">
        <v>3861</v>
      </c>
      <c r="F3392" s="4">
        <v>1</v>
      </c>
      <c r="G3392" s="4">
        <v>1</v>
      </c>
      <c r="H3392" s="4" t="s">
        <v>4429</v>
      </c>
      <c r="I3392" s="4" t="s">
        <v>3890</v>
      </c>
      <c r="J3392" s="4" t="s">
        <v>4044</v>
      </c>
      <c r="K3392" s="4" t="s">
        <v>4044</v>
      </c>
      <c r="L3392" s="4"/>
      <c r="M3392" s="4"/>
      <c r="N3392" s="7" t="s">
        <v>4430</v>
      </c>
    </row>
    <row r="3393" spans="1:14" x14ac:dyDescent="0.25">
      <c r="A3393" s="3" t="s">
        <v>77488</v>
      </c>
      <c r="B3393" s="4" t="s">
        <v>28717</v>
      </c>
      <c r="C3393" s="5" t="s">
        <v>53170</v>
      </c>
      <c r="D3393" s="39">
        <v>8.3525937112799991</v>
      </c>
      <c r="E3393" s="6" t="s">
        <v>3861</v>
      </c>
      <c r="F3393" s="4">
        <v>1</v>
      </c>
      <c r="G3393" s="4">
        <v>1</v>
      </c>
      <c r="H3393" s="4" t="s">
        <v>4429</v>
      </c>
      <c r="I3393" s="4" t="s">
        <v>3890</v>
      </c>
      <c r="J3393" s="4" t="s">
        <v>4044</v>
      </c>
      <c r="K3393" s="4" t="s">
        <v>4044</v>
      </c>
      <c r="L3393" s="4"/>
      <c r="M3393" s="4"/>
      <c r="N3393" s="7" t="s">
        <v>4430</v>
      </c>
    </row>
    <row r="3394" spans="1:14" x14ac:dyDescent="0.25">
      <c r="A3394" s="3" t="s">
        <v>77489</v>
      </c>
      <c r="B3394" s="4" t="s">
        <v>28718</v>
      </c>
      <c r="C3394" s="5" t="s">
        <v>53171</v>
      </c>
      <c r="D3394" s="39">
        <v>8.3525937112799991</v>
      </c>
      <c r="E3394" s="6" t="s">
        <v>3861</v>
      </c>
      <c r="F3394" s="4">
        <v>1</v>
      </c>
      <c r="G3394" s="4">
        <v>1</v>
      </c>
      <c r="H3394" s="4" t="s">
        <v>4429</v>
      </c>
      <c r="I3394" s="4" t="s">
        <v>3890</v>
      </c>
      <c r="J3394" s="4" t="s">
        <v>4044</v>
      </c>
      <c r="K3394" s="4" t="s">
        <v>4044</v>
      </c>
      <c r="L3394" s="4"/>
      <c r="M3394" s="4"/>
      <c r="N3394" s="7" t="s">
        <v>4430</v>
      </c>
    </row>
    <row r="3395" spans="1:14" x14ac:dyDescent="0.25">
      <c r="A3395" s="3" t="s">
        <v>77490</v>
      </c>
      <c r="B3395" s="4" t="s">
        <v>28719</v>
      </c>
      <c r="C3395" s="5" t="s">
        <v>53172</v>
      </c>
      <c r="D3395" s="39">
        <v>8.3525937112799991</v>
      </c>
      <c r="E3395" s="6" t="s">
        <v>3861</v>
      </c>
      <c r="F3395" s="4">
        <v>1</v>
      </c>
      <c r="G3395" s="4">
        <v>1</v>
      </c>
      <c r="H3395" s="4" t="s">
        <v>4429</v>
      </c>
      <c r="I3395" s="4" t="s">
        <v>3890</v>
      </c>
      <c r="J3395" s="4" t="s">
        <v>4044</v>
      </c>
      <c r="K3395" s="4" t="s">
        <v>4044</v>
      </c>
      <c r="L3395" s="4"/>
      <c r="M3395" s="4"/>
      <c r="N3395" s="7" t="s">
        <v>4430</v>
      </c>
    </row>
    <row r="3396" spans="1:14" x14ac:dyDescent="0.25">
      <c r="A3396" s="3" t="s">
        <v>77491</v>
      </c>
      <c r="B3396" s="4" t="s">
        <v>28720</v>
      </c>
      <c r="C3396" s="5" t="s">
        <v>53173</v>
      </c>
      <c r="D3396" s="39">
        <v>8.3525937112799991</v>
      </c>
      <c r="E3396" s="6" t="s">
        <v>3861</v>
      </c>
      <c r="F3396" s="4">
        <v>1</v>
      </c>
      <c r="G3396" s="4">
        <v>1</v>
      </c>
      <c r="H3396" s="4" t="s">
        <v>4429</v>
      </c>
      <c r="I3396" s="4" t="s">
        <v>3890</v>
      </c>
      <c r="J3396" s="4" t="s">
        <v>4044</v>
      </c>
      <c r="K3396" s="4" t="s">
        <v>4044</v>
      </c>
      <c r="L3396" s="4"/>
      <c r="M3396" s="4"/>
      <c r="N3396" s="7" t="s">
        <v>4430</v>
      </c>
    </row>
    <row r="3397" spans="1:14" x14ac:dyDescent="0.25">
      <c r="A3397" s="3" t="s">
        <v>77492</v>
      </c>
      <c r="B3397" s="4" t="s">
        <v>28721</v>
      </c>
      <c r="C3397" s="5" t="s">
        <v>53174</v>
      </c>
      <c r="D3397" s="39">
        <v>8.3525937112799991</v>
      </c>
      <c r="E3397" s="6" t="s">
        <v>3861</v>
      </c>
      <c r="F3397" s="4">
        <v>1</v>
      </c>
      <c r="G3397" s="4">
        <v>1</v>
      </c>
      <c r="H3397" s="4" t="s">
        <v>4429</v>
      </c>
      <c r="I3397" s="4" t="s">
        <v>3890</v>
      </c>
      <c r="J3397" s="4" t="s">
        <v>4044</v>
      </c>
      <c r="K3397" s="4" t="s">
        <v>4044</v>
      </c>
      <c r="L3397" s="4"/>
      <c r="M3397" s="4"/>
      <c r="N3397" s="7" t="s">
        <v>4430</v>
      </c>
    </row>
    <row r="3398" spans="1:14" x14ac:dyDescent="0.25">
      <c r="A3398" s="3" t="s">
        <v>77493</v>
      </c>
      <c r="B3398" s="4" t="s">
        <v>28722</v>
      </c>
      <c r="C3398" s="5" t="s">
        <v>53175</v>
      </c>
      <c r="D3398" s="39">
        <v>8.3525937112799991</v>
      </c>
      <c r="E3398" s="6" t="s">
        <v>3861</v>
      </c>
      <c r="F3398" s="4">
        <v>1</v>
      </c>
      <c r="G3398" s="4">
        <v>1</v>
      </c>
      <c r="H3398" s="4" t="s">
        <v>4429</v>
      </c>
      <c r="I3398" s="4" t="s">
        <v>3890</v>
      </c>
      <c r="J3398" s="4" t="s">
        <v>4044</v>
      </c>
      <c r="K3398" s="4" t="s">
        <v>4044</v>
      </c>
      <c r="L3398" s="4"/>
      <c r="M3398" s="4"/>
      <c r="N3398" s="7" t="s">
        <v>4430</v>
      </c>
    </row>
    <row r="3399" spans="1:14" x14ac:dyDescent="0.25">
      <c r="A3399" s="3" t="s">
        <v>77494</v>
      </c>
      <c r="B3399" s="4" t="s">
        <v>28723</v>
      </c>
      <c r="C3399" s="5" t="s">
        <v>53176</v>
      </c>
      <c r="D3399" s="39">
        <v>8.3525937112799991</v>
      </c>
      <c r="E3399" s="6" t="s">
        <v>3861</v>
      </c>
      <c r="F3399" s="4">
        <v>1</v>
      </c>
      <c r="G3399" s="4">
        <v>1</v>
      </c>
      <c r="H3399" s="4" t="s">
        <v>4429</v>
      </c>
      <c r="I3399" s="4" t="s">
        <v>3890</v>
      </c>
      <c r="J3399" s="4" t="s">
        <v>4044</v>
      </c>
      <c r="K3399" s="4" t="s">
        <v>4044</v>
      </c>
      <c r="L3399" s="4"/>
      <c r="M3399" s="4"/>
      <c r="N3399" s="7" t="s">
        <v>4430</v>
      </c>
    </row>
    <row r="3400" spans="1:14" x14ac:dyDescent="0.25">
      <c r="A3400" s="3" t="s">
        <v>77495</v>
      </c>
      <c r="B3400" s="4" t="s">
        <v>28724</v>
      </c>
      <c r="C3400" s="5" t="s">
        <v>53177</v>
      </c>
      <c r="D3400" s="39">
        <v>8.3525937112799991</v>
      </c>
      <c r="E3400" s="6" t="s">
        <v>3861</v>
      </c>
      <c r="F3400" s="4">
        <v>1</v>
      </c>
      <c r="G3400" s="4">
        <v>1</v>
      </c>
      <c r="H3400" s="4" t="s">
        <v>4429</v>
      </c>
      <c r="I3400" s="4" t="s">
        <v>3890</v>
      </c>
      <c r="J3400" s="4" t="s">
        <v>4044</v>
      </c>
      <c r="K3400" s="4" t="s">
        <v>4044</v>
      </c>
      <c r="L3400" s="4"/>
      <c r="M3400" s="4"/>
      <c r="N3400" s="7" t="s">
        <v>4430</v>
      </c>
    </row>
    <row r="3401" spans="1:14" x14ac:dyDescent="0.25">
      <c r="A3401" s="3" t="s">
        <v>77496</v>
      </c>
      <c r="B3401" s="4" t="s">
        <v>28725</v>
      </c>
      <c r="C3401" s="5" t="s">
        <v>53178</v>
      </c>
      <c r="D3401" s="39">
        <v>8.3525937112799991</v>
      </c>
      <c r="E3401" s="6" t="s">
        <v>3861</v>
      </c>
      <c r="F3401" s="4">
        <v>1</v>
      </c>
      <c r="G3401" s="4">
        <v>1</v>
      </c>
      <c r="H3401" s="4" t="s">
        <v>4429</v>
      </c>
      <c r="I3401" s="4" t="s">
        <v>3890</v>
      </c>
      <c r="J3401" s="4" t="s">
        <v>4044</v>
      </c>
      <c r="K3401" s="4" t="s">
        <v>4044</v>
      </c>
      <c r="L3401" s="4"/>
      <c r="M3401" s="4"/>
      <c r="N3401" s="7" t="s">
        <v>4430</v>
      </c>
    </row>
    <row r="3402" spans="1:14" x14ac:dyDescent="0.25">
      <c r="A3402" s="3" t="s">
        <v>77497</v>
      </c>
      <c r="B3402" s="4" t="s">
        <v>28726</v>
      </c>
      <c r="C3402" s="5" t="s">
        <v>53179</v>
      </c>
      <c r="D3402" s="39">
        <v>8.3525937112799991</v>
      </c>
      <c r="E3402" s="6" t="s">
        <v>3861</v>
      </c>
      <c r="F3402" s="4">
        <v>1</v>
      </c>
      <c r="G3402" s="4">
        <v>1</v>
      </c>
      <c r="H3402" s="4" t="s">
        <v>4429</v>
      </c>
      <c r="I3402" s="4" t="s">
        <v>3890</v>
      </c>
      <c r="J3402" s="4" t="s">
        <v>4044</v>
      </c>
      <c r="K3402" s="4" t="s">
        <v>4044</v>
      </c>
      <c r="L3402" s="4"/>
      <c r="M3402" s="4"/>
      <c r="N3402" s="7" t="s">
        <v>4430</v>
      </c>
    </row>
    <row r="3403" spans="1:14" x14ac:dyDescent="0.25">
      <c r="A3403" s="3" t="s">
        <v>77498</v>
      </c>
      <c r="B3403" s="4" t="s">
        <v>28727</v>
      </c>
      <c r="C3403" s="5" t="s">
        <v>53180</v>
      </c>
      <c r="D3403" s="39">
        <v>8.3525937112799991</v>
      </c>
      <c r="E3403" s="6" t="s">
        <v>3861</v>
      </c>
      <c r="F3403" s="4">
        <v>1</v>
      </c>
      <c r="G3403" s="4">
        <v>1</v>
      </c>
      <c r="H3403" s="4" t="s">
        <v>4429</v>
      </c>
      <c r="I3403" s="4" t="s">
        <v>3890</v>
      </c>
      <c r="J3403" s="4" t="s">
        <v>4044</v>
      </c>
      <c r="K3403" s="4" t="s">
        <v>4044</v>
      </c>
      <c r="L3403" s="4"/>
      <c r="M3403" s="4"/>
      <c r="N3403" s="7" t="s">
        <v>4430</v>
      </c>
    </row>
    <row r="3404" spans="1:14" x14ac:dyDescent="0.25">
      <c r="A3404" s="3" t="s">
        <v>77499</v>
      </c>
      <c r="B3404" s="4" t="s">
        <v>28728</v>
      </c>
      <c r="C3404" s="5" t="s">
        <v>53181</v>
      </c>
      <c r="D3404" s="39">
        <v>8.3525937112799991</v>
      </c>
      <c r="E3404" s="6" t="s">
        <v>3861</v>
      </c>
      <c r="F3404" s="4">
        <v>1</v>
      </c>
      <c r="G3404" s="4">
        <v>1</v>
      </c>
      <c r="H3404" s="4" t="s">
        <v>4429</v>
      </c>
      <c r="I3404" s="4" t="s">
        <v>3890</v>
      </c>
      <c r="J3404" s="4" t="s">
        <v>4044</v>
      </c>
      <c r="K3404" s="4" t="s">
        <v>4044</v>
      </c>
      <c r="L3404" s="4"/>
      <c r="M3404" s="4"/>
      <c r="N3404" s="7" t="s">
        <v>4430</v>
      </c>
    </row>
    <row r="3405" spans="1:14" x14ac:dyDescent="0.25">
      <c r="A3405" s="3" t="s">
        <v>77500</v>
      </c>
      <c r="B3405" s="4" t="s">
        <v>28729</v>
      </c>
      <c r="C3405" s="5" t="s">
        <v>53182</v>
      </c>
      <c r="D3405" s="39">
        <v>8.3525937112799991</v>
      </c>
      <c r="E3405" s="6" t="s">
        <v>3861</v>
      </c>
      <c r="F3405" s="4">
        <v>1</v>
      </c>
      <c r="G3405" s="4">
        <v>1</v>
      </c>
      <c r="H3405" s="4" t="s">
        <v>4429</v>
      </c>
      <c r="I3405" s="4" t="s">
        <v>3890</v>
      </c>
      <c r="J3405" s="4" t="s">
        <v>4044</v>
      </c>
      <c r="K3405" s="4" t="s">
        <v>4044</v>
      </c>
      <c r="L3405" s="4"/>
      <c r="M3405" s="4"/>
      <c r="N3405" s="7" t="s">
        <v>4430</v>
      </c>
    </row>
    <row r="3406" spans="1:14" x14ac:dyDescent="0.25">
      <c r="A3406" s="3" t="s">
        <v>77501</v>
      </c>
      <c r="B3406" s="4" t="s">
        <v>28730</v>
      </c>
      <c r="C3406" s="5" t="s">
        <v>53183</v>
      </c>
      <c r="D3406" s="39">
        <v>8.3525937112799991</v>
      </c>
      <c r="E3406" s="6" t="s">
        <v>3861</v>
      </c>
      <c r="F3406" s="4">
        <v>1</v>
      </c>
      <c r="G3406" s="4">
        <v>1</v>
      </c>
      <c r="H3406" s="4" t="s">
        <v>4429</v>
      </c>
      <c r="I3406" s="4" t="s">
        <v>3890</v>
      </c>
      <c r="J3406" s="4" t="s">
        <v>4044</v>
      </c>
      <c r="K3406" s="4" t="s">
        <v>4044</v>
      </c>
      <c r="L3406" s="4"/>
      <c r="M3406" s="4"/>
      <c r="N3406" s="7" t="s">
        <v>4430</v>
      </c>
    </row>
    <row r="3407" spans="1:14" x14ac:dyDescent="0.25">
      <c r="A3407" s="3" t="s">
        <v>77502</v>
      </c>
      <c r="B3407" s="4" t="s">
        <v>28731</v>
      </c>
      <c r="C3407" s="5" t="s">
        <v>53184</v>
      </c>
      <c r="D3407" s="39">
        <v>8.3525937112799991</v>
      </c>
      <c r="E3407" s="6" t="s">
        <v>3861</v>
      </c>
      <c r="F3407" s="4">
        <v>1</v>
      </c>
      <c r="G3407" s="4">
        <v>1</v>
      </c>
      <c r="H3407" s="4" t="s">
        <v>4429</v>
      </c>
      <c r="I3407" s="4" t="s">
        <v>3890</v>
      </c>
      <c r="J3407" s="4" t="s">
        <v>4044</v>
      </c>
      <c r="K3407" s="4" t="s">
        <v>4044</v>
      </c>
      <c r="L3407" s="4"/>
      <c r="M3407" s="4"/>
      <c r="N3407" s="7" t="s">
        <v>4430</v>
      </c>
    </row>
    <row r="3408" spans="1:14" x14ac:dyDescent="0.25">
      <c r="A3408" s="3" t="s">
        <v>77503</v>
      </c>
      <c r="B3408" s="4" t="s">
        <v>28732</v>
      </c>
      <c r="C3408" s="5" t="s">
        <v>53185</v>
      </c>
      <c r="D3408" s="39">
        <v>8.3525937112799991</v>
      </c>
      <c r="E3408" s="6" t="s">
        <v>3861</v>
      </c>
      <c r="F3408" s="4">
        <v>1</v>
      </c>
      <c r="G3408" s="4">
        <v>1</v>
      </c>
      <c r="H3408" s="4" t="s">
        <v>4429</v>
      </c>
      <c r="I3408" s="4" t="s">
        <v>3890</v>
      </c>
      <c r="J3408" s="4" t="s">
        <v>4044</v>
      </c>
      <c r="K3408" s="4" t="s">
        <v>4044</v>
      </c>
      <c r="L3408" s="4"/>
      <c r="M3408" s="4"/>
      <c r="N3408" s="7" t="s">
        <v>4430</v>
      </c>
    </row>
    <row r="3409" spans="1:14" x14ac:dyDescent="0.25">
      <c r="A3409" s="3" t="s">
        <v>77504</v>
      </c>
      <c r="B3409" s="4" t="s">
        <v>28733</v>
      </c>
      <c r="C3409" s="5" t="s">
        <v>53186</v>
      </c>
      <c r="D3409" s="39">
        <v>8.3525937112799991</v>
      </c>
      <c r="E3409" s="6" t="s">
        <v>3861</v>
      </c>
      <c r="F3409" s="4">
        <v>1</v>
      </c>
      <c r="G3409" s="4">
        <v>1</v>
      </c>
      <c r="H3409" s="4" t="s">
        <v>4429</v>
      </c>
      <c r="I3409" s="4" t="s">
        <v>3890</v>
      </c>
      <c r="J3409" s="4" t="s">
        <v>4044</v>
      </c>
      <c r="K3409" s="4" t="s">
        <v>4044</v>
      </c>
      <c r="L3409" s="4"/>
      <c r="M3409" s="4"/>
      <c r="N3409" s="7" t="s">
        <v>4430</v>
      </c>
    </row>
    <row r="3410" spans="1:14" x14ac:dyDescent="0.25">
      <c r="A3410" s="3" t="s">
        <v>77505</v>
      </c>
      <c r="B3410" s="4" t="s">
        <v>28734</v>
      </c>
      <c r="C3410" s="5" t="s">
        <v>53187</v>
      </c>
      <c r="D3410" s="39">
        <v>8.3525937112799991</v>
      </c>
      <c r="E3410" s="6" t="s">
        <v>3861</v>
      </c>
      <c r="F3410" s="4">
        <v>1</v>
      </c>
      <c r="G3410" s="4">
        <v>1</v>
      </c>
      <c r="H3410" s="4" t="s">
        <v>4429</v>
      </c>
      <c r="I3410" s="4" t="s">
        <v>3890</v>
      </c>
      <c r="J3410" s="4" t="s">
        <v>4044</v>
      </c>
      <c r="K3410" s="4" t="s">
        <v>4044</v>
      </c>
      <c r="L3410" s="4"/>
      <c r="M3410" s="4"/>
      <c r="N3410" s="7" t="s">
        <v>4430</v>
      </c>
    </row>
    <row r="3411" spans="1:14" x14ac:dyDescent="0.25">
      <c r="A3411" s="3" t="s">
        <v>77524</v>
      </c>
      <c r="B3411" s="4" t="s">
        <v>28756</v>
      </c>
      <c r="C3411" s="5" t="s">
        <v>53209</v>
      </c>
      <c r="D3411" s="39">
        <v>8.3525937112799991</v>
      </c>
      <c r="E3411" s="6" t="s">
        <v>3861</v>
      </c>
      <c r="F3411" s="4">
        <v>1</v>
      </c>
      <c r="G3411" s="4">
        <v>1</v>
      </c>
      <c r="H3411" s="4" t="s">
        <v>4429</v>
      </c>
      <c r="I3411" s="4" t="s">
        <v>3890</v>
      </c>
      <c r="J3411" s="4" t="s">
        <v>4044</v>
      </c>
      <c r="K3411" s="4" t="s">
        <v>4044</v>
      </c>
      <c r="L3411" s="4"/>
      <c r="M3411" s="4"/>
      <c r="N3411" s="7" t="s">
        <v>4430</v>
      </c>
    </row>
    <row r="3412" spans="1:14" x14ac:dyDescent="0.25">
      <c r="A3412" s="3" t="s">
        <v>77527</v>
      </c>
      <c r="B3412" s="4" t="s">
        <v>28759</v>
      </c>
      <c r="C3412" s="5" t="s">
        <v>53212</v>
      </c>
      <c r="D3412" s="39">
        <v>8.3525937112799991</v>
      </c>
      <c r="E3412" s="6" t="s">
        <v>3861</v>
      </c>
      <c r="F3412" s="4">
        <v>1</v>
      </c>
      <c r="G3412" s="4">
        <v>1</v>
      </c>
      <c r="H3412" s="4" t="s">
        <v>4429</v>
      </c>
      <c r="I3412" s="4" t="s">
        <v>3890</v>
      </c>
      <c r="J3412" s="4" t="s">
        <v>4044</v>
      </c>
      <c r="K3412" s="4" t="s">
        <v>4044</v>
      </c>
      <c r="L3412" s="4"/>
      <c r="M3412" s="4"/>
      <c r="N3412" s="7" t="s">
        <v>4430</v>
      </c>
    </row>
    <row r="3413" spans="1:14" x14ac:dyDescent="0.25">
      <c r="A3413" s="3" t="s">
        <v>77529</v>
      </c>
      <c r="B3413" s="4" t="s">
        <v>28761</v>
      </c>
      <c r="C3413" s="5" t="s">
        <v>53214</v>
      </c>
      <c r="D3413" s="39">
        <v>8.3525937112799991</v>
      </c>
      <c r="E3413" s="6" t="s">
        <v>3861</v>
      </c>
      <c r="F3413" s="4">
        <v>1</v>
      </c>
      <c r="G3413" s="4">
        <v>1</v>
      </c>
      <c r="H3413" s="4" t="s">
        <v>4429</v>
      </c>
      <c r="I3413" s="4" t="s">
        <v>3890</v>
      </c>
      <c r="J3413" s="4" t="s">
        <v>4044</v>
      </c>
      <c r="K3413" s="4" t="s">
        <v>4044</v>
      </c>
      <c r="L3413" s="4"/>
      <c r="M3413" s="4"/>
      <c r="N3413" s="7" t="s">
        <v>4430</v>
      </c>
    </row>
    <row r="3414" spans="1:14" x14ac:dyDescent="0.25">
      <c r="A3414" s="3" t="s">
        <v>77530</v>
      </c>
      <c r="B3414" s="4" t="s">
        <v>28762</v>
      </c>
      <c r="C3414" s="5" t="s">
        <v>53215</v>
      </c>
      <c r="D3414" s="39">
        <v>8.3525937112799991</v>
      </c>
      <c r="E3414" s="6" t="s">
        <v>3861</v>
      </c>
      <c r="F3414" s="4">
        <v>1</v>
      </c>
      <c r="G3414" s="4">
        <v>1</v>
      </c>
      <c r="H3414" s="4" t="s">
        <v>4429</v>
      </c>
      <c r="I3414" s="4" t="s">
        <v>3890</v>
      </c>
      <c r="J3414" s="4" t="s">
        <v>4044</v>
      </c>
      <c r="K3414" s="4" t="s">
        <v>4044</v>
      </c>
      <c r="L3414" s="4"/>
      <c r="M3414" s="4"/>
      <c r="N3414" s="7" t="s">
        <v>4430</v>
      </c>
    </row>
    <row r="3415" spans="1:14" x14ac:dyDescent="0.25">
      <c r="A3415" s="3" t="s">
        <v>77542</v>
      </c>
      <c r="B3415" s="4" t="s">
        <v>28774</v>
      </c>
      <c r="C3415" s="5" t="s">
        <v>53227</v>
      </c>
      <c r="D3415" s="39">
        <v>8.3525937112799991</v>
      </c>
      <c r="E3415" s="6" t="s">
        <v>3861</v>
      </c>
      <c r="F3415" s="4">
        <v>1</v>
      </c>
      <c r="G3415" s="4">
        <v>1</v>
      </c>
      <c r="H3415" s="4" t="s">
        <v>4429</v>
      </c>
      <c r="I3415" s="4" t="s">
        <v>3890</v>
      </c>
      <c r="J3415" s="4" t="s">
        <v>4044</v>
      </c>
      <c r="K3415" s="4" t="s">
        <v>4044</v>
      </c>
      <c r="L3415" s="4"/>
      <c r="M3415" s="4"/>
      <c r="N3415" s="7" t="s">
        <v>4430</v>
      </c>
    </row>
    <row r="3416" spans="1:14" x14ac:dyDescent="0.25">
      <c r="A3416" s="3" t="s">
        <v>77543</v>
      </c>
      <c r="B3416" s="4" t="s">
        <v>28775</v>
      </c>
      <c r="C3416" s="5" t="s">
        <v>53228</v>
      </c>
      <c r="D3416" s="39">
        <v>8.3525937112799991</v>
      </c>
      <c r="E3416" s="6" t="s">
        <v>3861</v>
      </c>
      <c r="F3416" s="4">
        <v>1</v>
      </c>
      <c r="G3416" s="4">
        <v>1</v>
      </c>
      <c r="H3416" s="4" t="s">
        <v>4429</v>
      </c>
      <c r="I3416" s="4" t="s">
        <v>3890</v>
      </c>
      <c r="J3416" s="4" t="s">
        <v>4044</v>
      </c>
      <c r="K3416" s="4" t="s">
        <v>4044</v>
      </c>
      <c r="L3416" s="4"/>
      <c r="M3416" s="4"/>
      <c r="N3416" s="7" t="s">
        <v>4430</v>
      </c>
    </row>
    <row r="3417" spans="1:14" x14ac:dyDescent="0.25">
      <c r="A3417" s="3" t="s">
        <v>77547</v>
      </c>
      <c r="B3417" s="4" t="s">
        <v>28779</v>
      </c>
      <c r="C3417" s="5" t="s">
        <v>53232</v>
      </c>
      <c r="D3417" s="39">
        <v>8.3525937112799991</v>
      </c>
      <c r="E3417" s="6" t="s">
        <v>3861</v>
      </c>
      <c r="F3417" s="4">
        <v>1</v>
      </c>
      <c r="G3417" s="4">
        <v>1</v>
      </c>
      <c r="H3417" s="4" t="s">
        <v>4429</v>
      </c>
      <c r="I3417" s="4" t="s">
        <v>3890</v>
      </c>
      <c r="J3417" s="4" t="s">
        <v>4044</v>
      </c>
      <c r="K3417" s="4" t="s">
        <v>4044</v>
      </c>
      <c r="L3417" s="4"/>
      <c r="M3417" s="4"/>
      <c r="N3417" s="7" t="s">
        <v>4430</v>
      </c>
    </row>
    <row r="3418" spans="1:14" x14ac:dyDescent="0.25">
      <c r="A3418" s="3" t="s">
        <v>77549</v>
      </c>
      <c r="B3418" s="4" t="s">
        <v>28781</v>
      </c>
      <c r="C3418" s="5" t="s">
        <v>53234</v>
      </c>
      <c r="D3418" s="39">
        <v>8.3525937112799991</v>
      </c>
      <c r="E3418" s="6" t="s">
        <v>3861</v>
      </c>
      <c r="F3418" s="4">
        <v>1</v>
      </c>
      <c r="G3418" s="4">
        <v>1</v>
      </c>
      <c r="H3418" s="4" t="s">
        <v>4429</v>
      </c>
      <c r="I3418" s="4" t="s">
        <v>3890</v>
      </c>
      <c r="J3418" s="4" t="s">
        <v>4044</v>
      </c>
      <c r="K3418" s="4" t="s">
        <v>4044</v>
      </c>
      <c r="L3418" s="4"/>
      <c r="M3418" s="4"/>
      <c r="N3418" s="7" t="s">
        <v>4430</v>
      </c>
    </row>
    <row r="3419" spans="1:14" x14ac:dyDescent="0.25">
      <c r="A3419" s="3" t="s">
        <v>77550</v>
      </c>
      <c r="B3419" s="4" t="s">
        <v>28782</v>
      </c>
      <c r="C3419" s="5" t="s">
        <v>53235</v>
      </c>
      <c r="D3419" s="39">
        <v>8.3525937112799991</v>
      </c>
      <c r="E3419" s="6" t="s">
        <v>3861</v>
      </c>
      <c r="F3419" s="4">
        <v>1</v>
      </c>
      <c r="G3419" s="4">
        <v>1</v>
      </c>
      <c r="H3419" s="4" t="s">
        <v>4429</v>
      </c>
      <c r="I3419" s="4" t="s">
        <v>3890</v>
      </c>
      <c r="J3419" s="4" t="s">
        <v>4044</v>
      </c>
      <c r="K3419" s="4" t="s">
        <v>4044</v>
      </c>
      <c r="L3419" s="4"/>
      <c r="M3419" s="4"/>
      <c r="N3419" s="7" t="s">
        <v>4430</v>
      </c>
    </row>
    <row r="3420" spans="1:14" x14ac:dyDescent="0.25">
      <c r="A3420" s="3" t="s">
        <v>77551</v>
      </c>
      <c r="B3420" s="4" t="s">
        <v>28783</v>
      </c>
      <c r="C3420" s="5" t="s">
        <v>53236</v>
      </c>
      <c r="D3420" s="39">
        <v>8.3525937112799991</v>
      </c>
      <c r="E3420" s="6" t="s">
        <v>3861</v>
      </c>
      <c r="F3420" s="4">
        <v>1</v>
      </c>
      <c r="G3420" s="4">
        <v>1</v>
      </c>
      <c r="H3420" s="4" t="s">
        <v>4429</v>
      </c>
      <c r="I3420" s="4" t="s">
        <v>3890</v>
      </c>
      <c r="J3420" s="4" t="s">
        <v>4044</v>
      </c>
      <c r="K3420" s="4" t="s">
        <v>4044</v>
      </c>
      <c r="L3420" s="4"/>
      <c r="M3420" s="4"/>
      <c r="N3420" s="7" t="s">
        <v>4430</v>
      </c>
    </row>
    <row r="3421" spans="1:14" x14ac:dyDescent="0.25">
      <c r="A3421" s="3" t="s">
        <v>77552</v>
      </c>
      <c r="B3421" s="4" t="s">
        <v>28784</v>
      </c>
      <c r="C3421" s="5" t="s">
        <v>53237</v>
      </c>
      <c r="D3421" s="39">
        <v>8.3525937112799991</v>
      </c>
      <c r="E3421" s="6" t="s">
        <v>3861</v>
      </c>
      <c r="F3421" s="4">
        <v>1</v>
      </c>
      <c r="G3421" s="4">
        <v>1</v>
      </c>
      <c r="H3421" s="4" t="s">
        <v>4429</v>
      </c>
      <c r="I3421" s="4" t="s">
        <v>3890</v>
      </c>
      <c r="J3421" s="4" t="s">
        <v>4044</v>
      </c>
      <c r="K3421" s="4" t="s">
        <v>4044</v>
      </c>
      <c r="L3421" s="4"/>
      <c r="M3421" s="4"/>
      <c r="N3421" s="7" t="s">
        <v>4430</v>
      </c>
    </row>
    <row r="3422" spans="1:14" x14ac:dyDescent="0.25">
      <c r="A3422" s="3" t="s">
        <v>77553</v>
      </c>
      <c r="B3422" s="4" t="s">
        <v>28785</v>
      </c>
      <c r="C3422" s="5" t="s">
        <v>53238</v>
      </c>
      <c r="D3422" s="39">
        <v>8.3525937112799991</v>
      </c>
      <c r="E3422" s="6" t="s">
        <v>3861</v>
      </c>
      <c r="F3422" s="4">
        <v>1</v>
      </c>
      <c r="G3422" s="4">
        <v>1</v>
      </c>
      <c r="H3422" s="4" t="s">
        <v>4429</v>
      </c>
      <c r="I3422" s="4" t="s">
        <v>3890</v>
      </c>
      <c r="J3422" s="4" t="s">
        <v>4044</v>
      </c>
      <c r="K3422" s="4" t="s">
        <v>4044</v>
      </c>
      <c r="L3422" s="4"/>
      <c r="M3422" s="4"/>
      <c r="N3422" s="7" t="s">
        <v>4430</v>
      </c>
    </row>
    <row r="3423" spans="1:14" x14ac:dyDescent="0.25">
      <c r="A3423" s="3" t="s">
        <v>77554</v>
      </c>
      <c r="B3423" s="4" t="s">
        <v>28786</v>
      </c>
      <c r="C3423" s="5" t="s">
        <v>53239</v>
      </c>
      <c r="D3423" s="39">
        <v>8.3525937112799991</v>
      </c>
      <c r="E3423" s="6" t="s">
        <v>3861</v>
      </c>
      <c r="F3423" s="4">
        <v>1</v>
      </c>
      <c r="G3423" s="4">
        <v>1</v>
      </c>
      <c r="H3423" s="4" t="s">
        <v>4429</v>
      </c>
      <c r="I3423" s="4" t="s">
        <v>3890</v>
      </c>
      <c r="J3423" s="4" t="s">
        <v>4044</v>
      </c>
      <c r="K3423" s="4" t="s">
        <v>4044</v>
      </c>
      <c r="L3423" s="4"/>
      <c r="M3423" s="4"/>
      <c r="N3423" s="7" t="s">
        <v>4430</v>
      </c>
    </row>
    <row r="3424" spans="1:14" x14ac:dyDescent="0.25">
      <c r="A3424" s="3" t="s">
        <v>77555</v>
      </c>
      <c r="B3424" s="4" t="s">
        <v>28787</v>
      </c>
      <c r="C3424" s="5" t="s">
        <v>53240</v>
      </c>
      <c r="D3424" s="39">
        <v>8.3525937112799991</v>
      </c>
      <c r="E3424" s="6" t="s">
        <v>3861</v>
      </c>
      <c r="F3424" s="4">
        <v>1</v>
      </c>
      <c r="G3424" s="4">
        <v>1</v>
      </c>
      <c r="H3424" s="4" t="s">
        <v>4429</v>
      </c>
      <c r="I3424" s="4" t="s">
        <v>3890</v>
      </c>
      <c r="J3424" s="4" t="s">
        <v>4044</v>
      </c>
      <c r="K3424" s="4" t="s">
        <v>4044</v>
      </c>
      <c r="L3424" s="4"/>
      <c r="M3424" s="4"/>
      <c r="N3424" s="7" t="s">
        <v>4430</v>
      </c>
    </row>
    <row r="3425" spans="1:14" x14ac:dyDescent="0.25">
      <c r="A3425" s="3" t="s">
        <v>77556</v>
      </c>
      <c r="B3425" s="4" t="s">
        <v>28788</v>
      </c>
      <c r="C3425" s="5" t="s">
        <v>53241</v>
      </c>
      <c r="D3425" s="39">
        <v>8.3525937112799991</v>
      </c>
      <c r="E3425" s="6" t="s">
        <v>3861</v>
      </c>
      <c r="F3425" s="4">
        <v>1</v>
      </c>
      <c r="G3425" s="4">
        <v>1</v>
      </c>
      <c r="H3425" s="4" t="s">
        <v>4429</v>
      </c>
      <c r="I3425" s="4" t="s">
        <v>3890</v>
      </c>
      <c r="J3425" s="4" t="s">
        <v>4044</v>
      </c>
      <c r="K3425" s="4" t="s">
        <v>4044</v>
      </c>
      <c r="L3425" s="4"/>
      <c r="M3425" s="4"/>
      <c r="N3425" s="7" t="s">
        <v>4430</v>
      </c>
    </row>
    <row r="3426" spans="1:14" x14ac:dyDescent="0.25">
      <c r="A3426" s="3" t="s">
        <v>77557</v>
      </c>
      <c r="B3426" s="4" t="s">
        <v>28789</v>
      </c>
      <c r="C3426" s="5" t="s">
        <v>53242</v>
      </c>
      <c r="D3426" s="39">
        <v>8.3525937112799991</v>
      </c>
      <c r="E3426" s="6" t="s">
        <v>3861</v>
      </c>
      <c r="F3426" s="4">
        <v>1</v>
      </c>
      <c r="G3426" s="4">
        <v>1</v>
      </c>
      <c r="H3426" s="4" t="s">
        <v>4429</v>
      </c>
      <c r="I3426" s="4" t="s">
        <v>3890</v>
      </c>
      <c r="J3426" s="4" t="s">
        <v>4044</v>
      </c>
      <c r="K3426" s="4" t="s">
        <v>4044</v>
      </c>
      <c r="L3426" s="4"/>
      <c r="M3426" s="4"/>
      <c r="N3426" s="7" t="s">
        <v>4430</v>
      </c>
    </row>
    <row r="3427" spans="1:14" x14ac:dyDescent="0.25">
      <c r="A3427" s="3" t="s">
        <v>77558</v>
      </c>
      <c r="B3427" s="4" t="s">
        <v>28790</v>
      </c>
      <c r="C3427" s="5" t="s">
        <v>53243</v>
      </c>
      <c r="D3427" s="39">
        <v>8.3525937112799991</v>
      </c>
      <c r="E3427" s="6" t="s">
        <v>3861</v>
      </c>
      <c r="F3427" s="4">
        <v>1</v>
      </c>
      <c r="G3427" s="4">
        <v>1</v>
      </c>
      <c r="H3427" s="4" t="s">
        <v>4429</v>
      </c>
      <c r="I3427" s="4" t="s">
        <v>3890</v>
      </c>
      <c r="J3427" s="4" t="s">
        <v>4044</v>
      </c>
      <c r="K3427" s="4" t="s">
        <v>4044</v>
      </c>
      <c r="L3427" s="4"/>
      <c r="M3427" s="4"/>
      <c r="N3427" s="7" t="s">
        <v>4430</v>
      </c>
    </row>
    <row r="3428" spans="1:14" x14ac:dyDescent="0.25">
      <c r="A3428" s="3" t="s">
        <v>77559</v>
      </c>
      <c r="B3428" s="4" t="s">
        <v>28791</v>
      </c>
      <c r="C3428" s="5" t="s">
        <v>53244</v>
      </c>
      <c r="D3428" s="39">
        <v>8.3525937112799991</v>
      </c>
      <c r="E3428" s="6" t="s">
        <v>3861</v>
      </c>
      <c r="F3428" s="4">
        <v>1</v>
      </c>
      <c r="G3428" s="4">
        <v>1</v>
      </c>
      <c r="H3428" s="4" t="s">
        <v>4429</v>
      </c>
      <c r="I3428" s="4" t="s">
        <v>3890</v>
      </c>
      <c r="J3428" s="4" t="s">
        <v>4044</v>
      </c>
      <c r="K3428" s="4" t="s">
        <v>4044</v>
      </c>
      <c r="L3428" s="4"/>
      <c r="M3428" s="4"/>
      <c r="N3428" s="7" t="s">
        <v>4430</v>
      </c>
    </row>
    <row r="3429" spans="1:14" x14ac:dyDescent="0.25">
      <c r="A3429" s="3" t="s">
        <v>77560</v>
      </c>
      <c r="B3429" s="4" t="s">
        <v>28792</v>
      </c>
      <c r="C3429" s="5" t="s">
        <v>53245</v>
      </c>
      <c r="D3429" s="39">
        <v>8.3525937112799991</v>
      </c>
      <c r="E3429" s="6" t="s">
        <v>3861</v>
      </c>
      <c r="F3429" s="4">
        <v>1</v>
      </c>
      <c r="G3429" s="4">
        <v>1</v>
      </c>
      <c r="H3429" s="4" t="s">
        <v>4429</v>
      </c>
      <c r="I3429" s="4" t="s">
        <v>3890</v>
      </c>
      <c r="J3429" s="4" t="s">
        <v>4044</v>
      </c>
      <c r="K3429" s="4" t="s">
        <v>4044</v>
      </c>
      <c r="L3429" s="4"/>
      <c r="M3429" s="4"/>
      <c r="N3429" s="7" t="s">
        <v>4430</v>
      </c>
    </row>
    <row r="3430" spans="1:14" x14ac:dyDescent="0.25">
      <c r="A3430" s="3" t="s">
        <v>77561</v>
      </c>
      <c r="B3430" s="4" t="s">
        <v>28793</v>
      </c>
      <c r="C3430" s="5" t="s">
        <v>53246</v>
      </c>
      <c r="D3430" s="39">
        <v>8.3525937112799991</v>
      </c>
      <c r="E3430" s="6" t="s">
        <v>3861</v>
      </c>
      <c r="F3430" s="4">
        <v>1</v>
      </c>
      <c r="G3430" s="4">
        <v>1</v>
      </c>
      <c r="H3430" s="4" t="s">
        <v>4429</v>
      </c>
      <c r="I3430" s="4" t="s">
        <v>3890</v>
      </c>
      <c r="J3430" s="4" t="s">
        <v>4044</v>
      </c>
      <c r="K3430" s="4" t="s">
        <v>4044</v>
      </c>
      <c r="L3430" s="4"/>
      <c r="M3430" s="4"/>
      <c r="N3430" s="7" t="s">
        <v>4430</v>
      </c>
    </row>
    <row r="3431" spans="1:14" x14ac:dyDescent="0.25">
      <c r="A3431" s="3" t="s">
        <v>77538</v>
      </c>
      <c r="B3431" s="4" t="s">
        <v>28770</v>
      </c>
      <c r="C3431" s="5" t="s">
        <v>53223</v>
      </c>
      <c r="D3431" s="39">
        <v>8.3525937112799991</v>
      </c>
      <c r="E3431" s="6" t="s">
        <v>3861</v>
      </c>
      <c r="F3431" s="4">
        <v>1</v>
      </c>
      <c r="G3431" s="4">
        <v>1</v>
      </c>
      <c r="H3431" s="4" t="s">
        <v>4429</v>
      </c>
      <c r="I3431" s="4" t="s">
        <v>3890</v>
      </c>
      <c r="J3431" s="4" t="s">
        <v>4044</v>
      </c>
      <c r="K3431" s="4" t="s">
        <v>4044</v>
      </c>
      <c r="L3431" s="4"/>
      <c r="M3431" s="4"/>
      <c r="N3431" s="7" t="s">
        <v>4430</v>
      </c>
    </row>
    <row r="3432" spans="1:14" x14ac:dyDescent="0.25">
      <c r="A3432" s="3" t="s">
        <v>76279</v>
      </c>
      <c r="B3432" s="4" t="s">
        <v>27375</v>
      </c>
      <c r="C3432" s="5" t="s">
        <v>51866</v>
      </c>
      <c r="D3432" s="39">
        <v>8.3525937112799991</v>
      </c>
      <c r="E3432" s="6" t="s">
        <v>3861</v>
      </c>
      <c r="F3432" s="4">
        <v>1</v>
      </c>
      <c r="G3432" s="4">
        <v>1</v>
      </c>
      <c r="H3432" s="4" t="s">
        <v>4429</v>
      </c>
      <c r="I3432" s="4" t="s">
        <v>3890</v>
      </c>
      <c r="J3432" s="4" t="s">
        <v>4044</v>
      </c>
      <c r="K3432" s="4" t="s">
        <v>4044</v>
      </c>
      <c r="L3432" s="4"/>
      <c r="M3432" s="4"/>
      <c r="N3432" s="7" t="s">
        <v>4430</v>
      </c>
    </row>
    <row r="3433" spans="1:14" x14ac:dyDescent="0.25">
      <c r="A3433" s="3" t="s">
        <v>76279</v>
      </c>
      <c r="B3433" s="4" t="s">
        <v>28750</v>
      </c>
      <c r="C3433" s="5" t="s">
        <v>53203</v>
      </c>
      <c r="D3433" s="39">
        <v>8.3525937112799991</v>
      </c>
      <c r="E3433" s="6" t="s">
        <v>3861</v>
      </c>
      <c r="F3433" s="4">
        <v>1</v>
      </c>
      <c r="G3433" s="4">
        <v>1</v>
      </c>
      <c r="H3433" s="4" t="s">
        <v>4429</v>
      </c>
      <c r="I3433" s="4" t="s">
        <v>3890</v>
      </c>
      <c r="J3433" s="4" t="s">
        <v>4044</v>
      </c>
      <c r="K3433" s="4" t="s">
        <v>4044</v>
      </c>
      <c r="L3433" s="4"/>
      <c r="M3433" s="4"/>
      <c r="N3433" s="7" t="s">
        <v>4430</v>
      </c>
    </row>
    <row r="3434" spans="1:14" x14ac:dyDescent="0.25">
      <c r="A3434" s="3" t="s">
        <v>77539</v>
      </c>
      <c r="B3434" s="4" t="s">
        <v>28771</v>
      </c>
      <c r="C3434" s="5" t="s">
        <v>53224</v>
      </c>
      <c r="D3434" s="39">
        <v>8.3525937112799991</v>
      </c>
      <c r="E3434" s="6" t="s">
        <v>3861</v>
      </c>
      <c r="F3434" s="4">
        <v>1</v>
      </c>
      <c r="G3434" s="4">
        <v>1</v>
      </c>
      <c r="H3434" s="4" t="s">
        <v>4429</v>
      </c>
      <c r="I3434" s="4" t="s">
        <v>3890</v>
      </c>
      <c r="J3434" s="4" t="s">
        <v>4044</v>
      </c>
      <c r="K3434" s="4" t="s">
        <v>4044</v>
      </c>
      <c r="L3434" s="4"/>
      <c r="M3434" s="4"/>
      <c r="N3434" s="7" t="s">
        <v>4430</v>
      </c>
    </row>
    <row r="3435" spans="1:14" x14ac:dyDescent="0.25">
      <c r="A3435" s="3" t="s">
        <v>77540</v>
      </c>
      <c r="B3435" s="4" t="s">
        <v>28772</v>
      </c>
      <c r="C3435" s="5" t="s">
        <v>53225</v>
      </c>
      <c r="D3435" s="39">
        <v>8.3525937112799991</v>
      </c>
      <c r="E3435" s="6" t="s">
        <v>3861</v>
      </c>
      <c r="F3435" s="4">
        <v>1</v>
      </c>
      <c r="G3435" s="4">
        <v>1</v>
      </c>
      <c r="H3435" s="4" t="s">
        <v>4429</v>
      </c>
      <c r="I3435" s="4" t="s">
        <v>3890</v>
      </c>
      <c r="J3435" s="4" t="s">
        <v>4044</v>
      </c>
      <c r="K3435" s="4" t="s">
        <v>4044</v>
      </c>
      <c r="L3435" s="4"/>
      <c r="M3435" s="4"/>
      <c r="N3435" s="7" t="s">
        <v>4430</v>
      </c>
    </row>
    <row r="3436" spans="1:14" x14ac:dyDescent="0.25">
      <c r="A3436" s="3" t="s">
        <v>77541</v>
      </c>
      <c r="B3436" s="4" t="s">
        <v>28773</v>
      </c>
      <c r="C3436" s="5" t="s">
        <v>53226</v>
      </c>
      <c r="D3436" s="39">
        <v>8.3525937112799991</v>
      </c>
      <c r="E3436" s="6" t="s">
        <v>3861</v>
      </c>
      <c r="F3436" s="4">
        <v>1</v>
      </c>
      <c r="G3436" s="4">
        <v>1</v>
      </c>
      <c r="H3436" s="4" t="s">
        <v>4429</v>
      </c>
      <c r="I3436" s="4" t="s">
        <v>3890</v>
      </c>
      <c r="J3436" s="4" t="s">
        <v>4044</v>
      </c>
      <c r="K3436" s="4" t="s">
        <v>4044</v>
      </c>
      <c r="L3436" s="4"/>
      <c r="M3436" s="4"/>
      <c r="N3436" s="7" t="s">
        <v>4430</v>
      </c>
    </row>
    <row r="3437" spans="1:14" x14ac:dyDescent="0.25">
      <c r="A3437" s="3" t="s">
        <v>77525</v>
      </c>
      <c r="B3437" s="4" t="s">
        <v>28757</v>
      </c>
      <c r="C3437" s="5" t="s">
        <v>53210</v>
      </c>
      <c r="D3437" s="39">
        <v>8.3525937112799991</v>
      </c>
      <c r="E3437" s="6" t="s">
        <v>3861</v>
      </c>
      <c r="F3437" s="4">
        <v>1</v>
      </c>
      <c r="G3437" s="4">
        <v>1</v>
      </c>
      <c r="H3437" s="4" t="s">
        <v>4429</v>
      </c>
      <c r="I3437" s="4" t="s">
        <v>3890</v>
      </c>
      <c r="J3437" s="4" t="s">
        <v>4044</v>
      </c>
      <c r="K3437" s="4" t="s">
        <v>4044</v>
      </c>
      <c r="L3437" s="4"/>
      <c r="M3437" s="4"/>
      <c r="N3437" s="7" t="s">
        <v>4430</v>
      </c>
    </row>
    <row r="3438" spans="1:14" x14ac:dyDescent="0.25">
      <c r="A3438" s="8" t="s">
        <v>78690</v>
      </c>
      <c r="B3438" s="6" t="s">
        <v>79053</v>
      </c>
      <c r="C3438" s="9" t="s">
        <v>79381</v>
      </c>
      <c r="D3438" s="39">
        <v>8.3525937112799991</v>
      </c>
      <c r="E3438" s="6" t="s">
        <v>3861</v>
      </c>
      <c r="F3438" s="4">
        <v>1</v>
      </c>
      <c r="G3438" s="4">
        <v>1</v>
      </c>
      <c r="H3438" s="4" t="s">
        <v>4429</v>
      </c>
      <c r="I3438" s="4" t="s">
        <v>3890</v>
      </c>
      <c r="J3438" s="4" t="s">
        <v>4044</v>
      </c>
      <c r="K3438" s="4" t="s">
        <v>3933</v>
      </c>
      <c r="L3438" s="4"/>
      <c r="M3438" s="4"/>
      <c r="N3438" s="7" t="s">
        <v>4430</v>
      </c>
    </row>
    <row r="3439" spans="1:14" x14ac:dyDescent="0.25">
      <c r="A3439" s="3" t="s">
        <v>77526</v>
      </c>
      <c r="B3439" s="4" t="s">
        <v>28758</v>
      </c>
      <c r="C3439" s="5" t="s">
        <v>53211</v>
      </c>
      <c r="D3439" s="39">
        <v>8.3525937112799991</v>
      </c>
      <c r="E3439" s="6" t="s">
        <v>3861</v>
      </c>
      <c r="F3439" s="4">
        <v>1</v>
      </c>
      <c r="G3439" s="4">
        <v>1</v>
      </c>
      <c r="H3439" s="4" t="s">
        <v>4429</v>
      </c>
      <c r="I3439" s="4" t="s">
        <v>3890</v>
      </c>
      <c r="J3439" s="4" t="s">
        <v>4044</v>
      </c>
      <c r="K3439" s="4" t="s">
        <v>4044</v>
      </c>
      <c r="L3439" s="4"/>
      <c r="M3439" s="4"/>
      <c r="N3439" s="7" t="s">
        <v>4430</v>
      </c>
    </row>
    <row r="3440" spans="1:14" x14ac:dyDescent="0.25">
      <c r="A3440" s="3" t="s">
        <v>76035</v>
      </c>
      <c r="B3440" s="4" t="s">
        <v>27131</v>
      </c>
      <c r="C3440" s="5" t="s">
        <v>51622</v>
      </c>
      <c r="D3440" s="39">
        <v>8.3525937112799991</v>
      </c>
      <c r="E3440" s="6" t="s">
        <v>3861</v>
      </c>
      <c r="F3440" s="4">
        <v>1</v>
      </c>
      <c r="G3440" s="4">
        <v>1</v>
      </c>
      <c r="H3440" s="4" t="s">
        <v>4429</v>
      </c>
      <c r="I3440" s="4" t="s">
        <v>3890</v>
      </c>
      <c r="J3440" s="4" t="s">
        <v>4044</v>
      </c>
      <c r="K3440" s="4" t="s">
        <v>4044</v>
      </c>
      <c r="L3440" s="4"/>
      <c r="M3440" s="4"/>
      <c r="N3440" s="7" t="s">
        <v>4430</v>
      </c>
    </row>
    <row r="3441" spans="1:14" x14ac:dyDescent="0.25">
      <c r="A3441" s="3" t="s">
        <v>76059</v>
      </c>
      <c r="B3441" s="4" t="s">
        <v>27155</v>
      </c>
      <c r="C3441" s="5" t="s">
        <v>51646</v>
      </c>
      <c r="D3441" s="39">
        <v>8.3525937112799991</v>
      </c>
      <c r="E3441" s="6" t="s">
        <v>3861</v>
      </c>
      <c r="F3441" s="4">
        <v>1</v>
      </c>
      <c r="G3441" s="4">
        <v>1</v>
      </c>
      <c r="H3441" s="4" t="s">
        <v>4429</v>
      </c>
      <c r="I3441" s="4" t="s">
        <v>3890</v>
      </c>
      <c r="J3441" s="4" t="s">
        <v>4044</v>
      </c>
      <c r="K3441" s="4" t="s">
        <v>4044</v>
      </c>
      <c r="L3441" s="4"/>
      <c r="M3441" s="4"/>
      <c r="N3441" s="7" t="s">
        <v>4430</v>
      </c>
    </row>
    <row r="3442" spans="1:14" x14ac:dyDescent="0.25">
      <c r="A3442" s="3" t="s">
        <v>76083</v>
      </c>
      <c r="B3442" s="4" t="s">
        <v>27179</v>
      </c>
      <c r="C3442" s="5" t="s">
        <v>51670</v>
      </c>
      <c r="D3442" s="39">
        <v>8.3525937112799991</v>
      </c>
      <c r="E3442" s="6" t="s">
        <v>3861</v>
      </c>
      <c r="F3442" s="4">
        <v>1</v>
      </c>
      <c r="G3442" s="4">
        <v>1</v>
      </c>
      <c r="H3442" s="4" t="s">
        <v>4429</v>
      </c>
      <c r="I3442" s="4" t="s">
        <v>3890</v>
      </c>
      <c r="J3442" s="4" t="s">
        <v>4044</v>
      </c>
      <c r="K3442" s="4" t="s">
        <v>4044</v>
      </c>
      <c r="L3442" s="4"/>
      <c r="M3442" s="4"/>
      <c r="N3442" s="7" t="s">
        <v>4430</v>
      </c>
    </row>
    <row r="3443" spans="1:14" x14ac:dyDescent="0.25">
      <c r="A3443" s="3" t="s">
        <v>76107</v>
      </c>
      <c r="B3443" s="4" t="s">
        <v>27203</v>
      </c>
      <c r="C3443" s="5" t="s">
        <v>51694</v>
      </c>
      <c r="D3443" s="39">
        <v>8.3525937112799991</v>
      </c>
      <c r="E3443" s="6" t="s">
        <v>3861</v>
      </c>
      <c r="F3443" s="4">
        <v>1</v>
      </c>
      <c r="G3443" s="4">
        <v>1</v>
      </c>
      <c r="H3443" s="4" t="s">
        <v>4429</v>
      </c>
      <c r="I3443" s="4" t="s">
        <v>3890</v>
      </c>
      <c r="J3443" s="4" t="s">
        <v>4044</v>
      </c>
      <c r="K3443" s="4" t="s">
        <v>4044</v>
      </c>
      <c r="L3443" s="4"/>
      <c r="M3443" s="4"/>
      <c r="N3443" s="7" t="s">
        <v>4430</v>
      </c>
    </row>
    <row r="3444" spans="1:14" x14ac:dyDescent="0.25">
      <c r="A3444" s="3" t="s">
        <v>76119</v>
      </c>
      <c r="B3444" s="4" t="s">
        <v>27215</v>
      </c>
      <c r="C3444" s="5" t="s">
        <v>51706</v>
      </c>
      <c r="D3444" s="39">
        <v>8.3525937112799991</v>
      </c>
      <c r="E3444" s="6" t="s">
        <v>3861</v>
      </c>
      <c r="F3444" s="4">
        <v>1</v>
      </c>
      <c r="G3444" s="4">
        <v>1</v>
      </c>
      <c r="H3444" s="4" t="s">
        <v>4429</v>
      </c>
      <c r="I3444" s="4" t="s">
        <v>3890</v>
      </c>
      <c r="J3444" s="4" t="s">
        <v>4044</v>
      </c>
      <c r="K3444" s="4" t="s">
        <v>4044</v>
      </c>
      <c r="L3444" s="4"/>
      <c r="M3444" s="4"/>
      <c r="N3444" s="7" t="s">
        <v>4430</v>
      </c>
    </row>
    <row r="3445" spans="1:14" x14ac:dyDescent="0.25">
      <c r="A3445" s="3" t="s">
        <v>76129</v>
      </c>
      <c r="B3445" s="4" t="s">
        <v>27225</v>
      </c>
      <c r="C3445" s="5" t="s">
        <v>51716</v>
      </c>
      <c r="D3445" s="39">
        <v>8.3525937112799991</v>
      </c>
      <c r="E3445" s="6" t="s">
        <v>3861</v>
      </c>
      <c r="F3445" s="4">
        <v>1</v>
      </c>
      <c r="G3445" s="4">
        <v>1</v>
      </c>
      <c r="H3445" s="4" t="s">
        <v>4429</v>
      </c>
      <c r="I3445" s="4" t="s">
        <v>3890</v>
      </c>
      <c r="J3445" s="4" t="s">
        <v>4044</v>
      </c>
      <c r="K3445" s="4" t="s">
        <v>4044</v>
      </c>
      <c r="L3445" s="4"/>
      <c r="M3445" s="4"/>
      <c r="N3445" s="7" t="s">
        <v>4430</v>
      </c>
    </row>
    <row r="3446" spans="1:14" x14ac:dyDescent="0.25">
      <c r="A3446" s="3" t="s">
        <v>76139</v>
      </c>
      <c r="B3446" s="4" t="s">
        <v>27235</v>
      </c>
      <c r="C3446" s="5" t="s">
        <v>51726</v>
      </c>
      <c r="D3446" s="39">
        <v>8.3525937112799991</v>
      </c>
      <c r="E3446" s="6" t="s">
        <v>3861</v>
      </c>
      <c r="F3446" s="4">
        <v>1</v>
      </c>
      <c r="G3446" s="4">
        <v>1</v>
      </c>
      <c r="H3446" s="4" t="s">
        <v>4429</v>
      </c>
      <c r="I3446" s="4" t="s">
        <v>3890</v>
      </c>
      <c r="J3446" s="4" t="s">
        <v>4044</v>
      </c>
      <c r="K3446" s="4" t="s">
        <v>4044</v>
      </c>
      <c r="L3446" s="4"/>
      <c r="M3446" s="4"/>
      <c r="N3446" s="7" t="s">
        <v>4430</v>
      </c>
    </row>
    <row r="3447" spans="1:14" x14ac:dyDescent="0.25">
      <c r="A3447" s="3" t="s">
        <v>76149</v>
      </c>
      <c r="B3447" s="4" t="s">
        <v>27245</v>
      </c>
      <c r="C3447" s="5" t="s">
        <v>51736</v>
      </c>
      <c r="D3447" s="39">
        <v>8.3525937112799991</v>
      </c>
      <c r="E3447" s="6" t="s">
        <v>3861</v>
      </c>
      <c r="F3447" s="4">
        <v>1</v>
      </c>
      <c r="G3447" s="4">
        <v>1</v>
      </c>
      <c r="H3447" s="4" t="s">
        <v>4429</v>
      </c>
      <c r="I3447" s="4" t="s">
        <v>3890</v>
      </c>
      <c r="J3447" s="4" t="s">
        <v>4044</v>
      </c>
      <c r="K3447" s="4" t="s">
        <v>4044</v>
      </c>
      <c r="L3447" s="4"/>
      <c r="M3447" s="4"/>
      <c r="N3447" s="7" t="s">
        <v>4430</v>
      </c>
    </row>
    <row r="3448" spans="1:14" x14ac:dyDescent="0.25">
      <c r="A3448" s="3" t="s">
        <v>76159</v>
      </c>
      <c r="B3448" s="4" t="s">
        <v>27255</v>
      </c>
      <c r="C3448" s="5" t="s">
        <v>51746</v>
      </c>
      <c r="D3448" s="39">
        <v>8.3525937112799991</v>
      </c>
      <c r="E3448" s="6" t="s">
        <v>3861</v>
      </c>
      <c r="F3448" s="4">
        <v>1</v>
      </c>
      <c r="G3448" s="4">
        <v>1</v>
      </c>
      <c r="H3448" s="4" t="s">
        <v>4429</v>
      </c>
      <c r="I3448" s="4" t="s">
        <v>3890</v>
      </c>
      <c r="J3448" s="4" t="s">
        <v>4044</v>
      </c>
      <c r="K3448" s="4" t="s">
        <v>4044</v>
      </c>
      <c r="L3448" s="4"/>
      <c r="M3448" s="4"/>
      <c r="N3448" s="7" t="s">
        <v>4430</v>
      </c>
    </row>
    <row r="3449" spans="1:14" x14ac:dyDescent="0.25">
      <c r="A3449" s="3" t="s">
        <v>76169</v>
      </c>
      <c r="B3449" s="4" t="s">
        <v>27265</v>
      </c>
      <c r="C3449" s="5" t="s">
        <v>51756</v>
      </c>
      <c r="D3449" s="39">
        <v>8.3525937112799991</v>
      </c>
      <c r="E3449" s="6" t="s">
        <v>3861</v>
      </c>
      <c r="F3449" s="4">
        <v>1</v>
      </c>
      <c r="G3449" s="4">
        <v>1</v>
      </c>
      <c r="H3449" s="4" t="s">
        <v>4429</v>
      </c>
      <c r="I3449" s="4" t="s">
        <v>3890</v>
      </c>
      <c r="J3449" s="4" t="s">
        <v>4044</v>
      </c>
      <c r="K3449" s="4" t="s">
        <v>4044</v>
      </c>
      <c r="L3449" s="4"/>
      <c r="M3449" s="4"/>
      <c r="N3449" s="7" t="s">
        <v>4430</v>
      </c>
    </row>
    <row r="3450" spans="1:14" x14ac:dyDescent="0.25">
      <c r="A3450" s="3" t="s">
        <v>76169</v>
      </c>
      <c r="B3450" s="4" t="s">
        <v>28735</v>
      </c>
      <c r="C3450" s="5" t="s">
        <v>53188</v>
      </c>
      <c r="D3450" s="39">
        <v>8.3525937112799991</v>
      </c>
      <c r="E3450" s="6" t="s">
        <v>3861</v>
      </c>
      <c r="F3450" s="4">
        <v>1</v>
      </c>
      <c r="G3450" s="4">
        <v>1</v>
      </c>
      <c r="H3450" s="4" t="s">
        <v>4429</v>
      </c>
      <c r="I3450" s="4" t="s">
        <v>3890</v>
      </c>
      <c r="J3450" s="4" t="s">
        <v>4044</v>
      </c>
      <c r="K3450" s="4" t="s">
        <v>4044</v>
      </c>
      <c r="L3450" s="4"/>
      <c r="M3450" s="4"/>
      <c r="N3450" s="7" t="s">
        <v>4430</v>
      </c>
    </row>
    <row r="3451" spans="1:14" x14ac:dyDescent="0.25">
      <c r="A3451" s="3" t="s">
        <v>76179</v>
      </c>
      <c r="B3451" s="4" t="s">
        <v>27275</v>
      </c>
      <c r="C3451" s="5" t="s">
        <v>51766</v>
      </c>
      <c r="D3451" s="39">
        <v>8.3525937112799991</v>
      </c>
      <c r="E3451" s="6" t="s">
        <v>3861</v>
      </c>
      <c r="F3451" s="4">
        <v>1</v>
      </c>
      <c r="G3451" s="4">
        <v>1</v>
      </c>
      <c r="H3451" s="4" t="s">
        <v>4429</v>
      </c>
      <c r="I3451" s="4" t="s">
        <v>3890</v>
      </c>
      <c r="J3451" s="4" t="s">
        <v>4044</v>
      </c>
      <c r="K3451" s="4" t="s">
        <v>4044</v>
      </c>
      <c r="L3451" s="4"/>
      <c r="M3451" s="4"/>
      <c r="N3451" s="7" t="s">
        <v>4430</v>
      </c>
    </row>
    <row r="3452" spans="1:14" x14ac:dyDescent="0.25">
      <c r="A3452" s="3" t="s">
        <v>76189</v>
      </c>
      <c r="B3452" s="4" t="s">
        <v>27285</v>
      </c>
      <c r="C3452" s="5" t="s">
        <v>51776</v>
      </c>
      <c r="D3452" s="39">
        <v>8.3525937112799991</v>
      </c>
      <c r="E3452" s="6" t="s">
        <v>3861</v>
      </c>
      <c r="F3452" s="4">
        <v>1</v>
      </c>
      <c r="G3452" s="4">
        <v>1</v>
      </c>
      <c r="H3452" s="4" t="s">
        <v>4429</v>
      </c>
      <c r="I3452" s="4" t="s">
        <v>3890</v>
      </c>
      <c r="J3452" s="4" t="s">
        <v>4044</v>
      </c>
      <c r="K3452" s="4" t="s">
        <v>4044</v>
      </c>
      <c r="L3452" s="4"/>
      <c r="M3452" s="4"/>
      <c r="N3452" s="7" t="s">
        <v>4430</v>
      </c>
    </row>
    <row r="3453" spans="1:14" x14ac:dyDescent="0.25">
      <c r="A3453" s="3" t="s">
        <v>76199</v>
      </c>
      <c r="B3453" s="4" t="s">
        <v>27295</v>
      </c>
      <c r="C3453" s="5" t="s">
        <v>51786</v>
      </c>
      <c r="D3453" s="39">
        <v>8.3525937112799991</v>
      </c>
      <c r="E3453" s="6" t="s">
        <v>3861</v>
      </c>
      <c r="F3453" s="4">
        <v>1</v>
      </c>
      <c r="G3453" s="4">
        <v>1</v>
      </c>
      <c r="H3453" s="4" t="s">
        <v>4429</v>
      </c>
      <c r="I3453" s="4" t="s">
        <v>3890</v>
      </c>
      <c r="J3453" s="4" t="s">
        <v>4044</v>
      </c>
      <c r="K3453" s="4" t="s">
        <v>4044</v>
      </c>
      <c r="L3453" s="4"/>
      <c r="M3453" s="4"/>
      <c r="N3453" s="7" t="s">
        <v>4430</v>
      </c>
    </row>
    <row r="3454" spans="1:14" x14ac:dyDescent="0.25">
      <c r="A3454" s="3" t="s">
        <v>76219</v>
      </c>
      <c r="B3454" s="4" t="s">
        <v>27315</v>
      </c>
      <c r="C3454" s="5" t="s">
        <v>51806</v>
      </c>
      <c r="D3454" s="39">
        <v>8.3525937112799991</v>
      </c>
      <c r="E3454" s="6" t="s">
        <v>3861</v>
      </c>
      <c r="F3454" s="4">
        <v>1</v>
      </c>
      <c r="G3454" s="4">
        <v>1</v>
      </c>
      <c r="H3454" s="4" t="s">
        <v>4429</v>
      </c>
      <c r="I3454" s="4" t="s">
        <v>3890</v>
      </c>
      <c r="J3454" s="4" t="s">
        <v>4044</v>
      </c>
      <c r="K3454" s="4" t="s">
        <v>4044</v>
      </c>
      <c r="L3454" s="4"/>
      <c r="M3454" s="4"/>
      <c r="N3454" s="7" t="s">
        <v>4430</v>
      </c>
    </row>
    <row r="3455" spans="1:14" x14ac:dyDescent="0.25">
      <c r="A3455" s="3" t="s">
        <v>76229</v>
      </c>
      <c r="B3455" s="4" t="s">
        <v>27325</v>
      </c>
      <c r="C3455" s="5" t="s">
        <v>51816</v>
      </c>
      <c r="D3455" s="39">
        <v>8.3525937112799991</v>
      </c>
      <c r="E3455" s="6" t="s">
        <v>3861</v>
      </c>
      <c r="F3455" s="4">
        <v>1</v>
      </c>
      <c r="G3455" s="4">
        <v>1</v>
      </c>
      <c r="H3455" s="4" t="s">
        <v>4429</v>
      </c>
      <c r="I3455" s="4" t="s">
        <v>3890</v>
      </c>
      <c r="J3455" s="4" t="s">
        <v>4044</v>
      </c>
      <c r="K3455" s="4" t="s">
        <v>4044</v>
      </c>
      <c r="L3455" s="4"/>
      <c r="M3455" s="4"/>
      <c r="N3455" s="7" t="s">
        <v>4430</v>
      </c>
    </row>
    <row r="3456" spans="1:14" x14ac:dyDescent="0.25">
      <c r="A3456" s="3" t="s">
        <v>76239</v>
      </c>
      <c r="B3456" s="4" t="s">
        <v>27335</v>
      </c>
      <c r="C3456" s="5" t="s">
        <v>51826</v>
      </c>
      <c r="D3456" s="39">
        <v>8.3525937112799991</v>
      </c>
      <c r="E3456" s="6" t="s">
        <v>3861</v>
      </c>
      <c r="F3456" s="4">
        <v>1</v>
      </c>
      <c r="G3456" s="4">
        <v>1</v>
      </c>
      <c r="H3456" s="4" t="s">
        <v>4429</v>
      </c>
      <c r="I3456" s="4" t="s">
        <v>3890</v>
      </c>
      <c r="J3456" s="4" t="s">
        <v>4044</v>
      </c>
      <c r="K3456" s="4" t="s">
        <v>4044</v>
      </c>
      <c r="L3456" s="4"/>
      <c r="M3456" s="4"/>
      <c r="N3456" s="7" t="s">
        <v>4430</v>
      </c>
    </row>
    <row r="3457" spans="1:14" x14ac:dyDescent="0.25">
      <c r="A3457" s="3" t="s">
        <v>76259</v>
      </c>
      <c r="B3457" s="4" t="s">
        <v>27355</v>
      </c>
      <c r="C3457" s="5" t="s">
        <v>51846</v>
      </c>
      <c r="D3457" s="39">
        <v>8.3525937112799991</v>
      </c>
      <c r="E3457" s="6" t="s">
        <v>3861</v>
      </c>
      <c r="F3457" s="4">
        <v>1</v>
      </c>
      <c r="G3457" s="4">
        <v>1</v>
      </c>
      <c r="H3457" s="4" t="s">
        <v>4429</v>
      </c>
      <c r="I3457" s="4" t="s">
        <v>3890</v>
      </c>
      <c r="J3457" s="4" t="s">
        <v>4044</v>
      </c>
      <c r="K3457" s="4" t="s">
        <v>4044</v>
      </c>
      <c r="L3457" s="4"/>
      <c r="M3457" s="4"/>
      <c r="N3457" s="7" t="s">
        <v>4430</v>
      </c>
    </row>
    <row r="3458" spans="1:14" x14ac:dyDescent="0.25">
      <c r="A3458" s="3" t="s">
        <v>76269</v>
      </c>
      <c r="B3458" s="4" t="s">
        <v>27365</v>
      </c>
      <c r="C3458" s="5" t="s">
        <v>51856</v>
      </c>
      <c r="D3458" s="39">
        <v>8.3525937112799991</v>
      </c>
      <c r="E3458" s="6" t="s">
        <v>3861</v>
      </c>
      <c r="F3458" s="4">
        <v>1</v>
      </c>
      <c r="G3458" s="4">
        <v>1</v>
      </c>
      <c r="H3458" s="4" t="s">
        <v>4429</v>
      </c>
      <c r="I3458" s="4" t="s">
        <v>3890</v>
      </c>
      <c r="J3458" s="4" t="s">
        <v>4044</v>
      </c>
      <c r="K3458" s="4" t="s">
        <v>4044</v>
      </c>
      <c r="L3458" s="4"/>
      <c r="M3458" s="4"/>
      <c r="N3458" s="7" t="s">
        <v>4430</v>
      </c>
    </row>
    <row r="3459" spans="1:14" x14ac:dyDescent="0.25">
      <c r="A3459" s="3" t="s">
        <v>76289</v>
      </c>
      <c r="B3459" s="4" t="s">
        <v>27385</v>
      </c>
      <c r="C3459" s="5" t="s">
        <v>51876</v>
      </c>
      <c r="D3459" s="39">
        <v>8.3525937112799991</v>
      </c>
      <c r="E3459" s="6" t="s">
        <v>3861</v>
      </c>
      <c r="F3459" s="4">
        <v>1</v>
      </c>
      <c r="G3459" s="4">
        <v>1</v>
      </c>
      <c r="H3459" s="4" t="s">
        <v>4429</v>
      </c>
      <c r="I3459" s="4" t="s">
        <v>3890</v>
      </c>
      <c r="J3459" s="4" t="s">
        <v>4044</v>
      </c>
      <c r="K3459" s="4" t="s">
        <v>4044</v>
      </c>
      <c r="L3459" s="4"/>
      <c r="M3459" s="4"/>
      <c r="N3459" s="7" t="s">
        <v>4430</v>
      </c>
    </row>
    <row r="3460" spans="1:14" x14ac:dyDescent="0.25">
      <c r="A3460" s="3" t="s">
        <v>76309</v>
      </c>
      <c r="B3460" s="4" t="s">
        <v>27405</v>
      </c>
      <c r="C3460" s="5" t="s">
        <v>51896</v>
      </c>
      <c r="D3460" s="39">
        <v>8.3525937112799991</v>
      </c>
      <c r="E3460" s="6" t="s">
        <v>3861</v>
      </c>
      <c r="F3460" s="4">
        <v>1</v>
      </c>
      <c r="G3460" s="4">
        <v>1</v>
      </c>
      <c r="H3460" s="4" t="s">
        <v>4429</v>
      </c>
      <c r="I3460" s="4" t="s">
        <v>3890</v>
      </c>
      <c r="J3460" s="4" t="s">
        <v>4044</v>
      </c>
      <c r="K3460" s="4" t="s">
        <v>4044</v>
      </c>
      <c r="L3460" s="4"/>
      <c r="M3460" s="4"/>
      <c r="N3460" s="7" t="s">
        <v>4430</v>
      </c>
    </row>
    <row r="3461" spans="1:14" x14ac:dyDescent="0.25">
      <c r="A3461" s="3" t="s">
        <v>76319</v>
      </c>
      <c r="B3461" s="4" t="s">
        <v>27415</v>
      </c>
      <c r="C3461" s="5" t="s">
        <v>51906</v>
      </c>
      <c r="D3461" s="39">
        <v>8.3525937112799991</v>
      </c>
      <c r="E3461" s="6" t="s">
        <v>3861</v>
      </c>
      <c r="F3461" s="4">
        <v>1</v>
      </c>
      <c r="G3461" s="4">
        <v>1</v>
      </c>
      <c r="H3461" s="4" t="s">
        <v>4429</v>
      </c>
      <c r="I3461" s="4" t="s">
        <v>3890</v>
      </c>
      <c r="J3461" s="4" t="s">
        <v>4044</v>
      </c>
      <c r="K3461" s="4" t="s">
        <v>4044</v>
      </c>
      <c r="L3461" s="4"/>
      <c r="M3461" s="4"/>
      <c r="N3461" s="7" t="s">
        <v>4430</v>
      </c>
    </row>
    <row r="3462" spans="1:14" x14ac:dyDescent="0.25">
      <c r="A3462" s="3" t="s">
        <v>76329</v>
      </c>
      <c r="B3462" s="4" t="s">
        <v>27425</v>
      </c>
      <c r="C3462" s="5" t="s">
        <v>51916</v>
      </c>
      <c r="D3462" s="39">
        <v>8.3525937112799991</v>
      </c>
      <c r="E3462" s="6" t="s">
        <v>3861</v>
      </c>
      <c r="F3462" s="4">
        <v>1</v>
      </c>
      <c r="G3462" s="4">
        <v>1</v>
      </c>
      <c r="H3462" s="4" t="s">
        <v>4429</v>
      </c>
      <c r="I3462" s="4" t="s">
        <v>3890</v>
      </c>
      <c r="J3462" s="4" t="s">
        <v>4044</v>
      </c>
      <c r="K3462" s="4" t="s">
        <v>4044</v>
      </c>
      <c r="L3462" s="4"/>
      <c r="M3462" s="4"/>
      <c r="N3462" s="7" t="s">
        <v>4430</v>
      </c>
    </row>
    <row r="3463" spans="1:14" x14ac:dyDescent="0.25">
      <c r="A3463" s="3" t="s">
        <v>76339</v>
      </c>
      <c r="B3463" s="4" t="s">
        <v>27435</v>
      </c>
      <c r="C3463" s="5" t="s">
        <v>51926</v>
      </c>
      <c r="D3463" s="39">
        <v>8.3525937112799991</v>
      </c>
      <c r="E3463" s="6" t="s">
        <v>3861</v>
      </c>
      <c r="F3463" s="4">
        <v>1</v>
      </c>
      <c r="G3463" s="4">
        <v>1</v>
      </c>
      <c r="H3463" s="4" t="s">
        <v>4429</v>
      </c>
      <c r="I3463" s="4" t="s">
        <v>3890</v>
      </c>
      <c r="J3463" s="4" t="s">
        <v>4044</v>
      </c>
      <c r="K3463" s="4" t="s">
        <v>4044</v>
      </c>
      <c r="L3463" s="4"/>
      <c r="M3463" s="4"/>
      <c r="N3463" s="7" t="s">
        <v>4430</v>
      </c>
    </row>
    <row r="3464" spans="1:14" x14ac:dyDescent="0.25">
      <c r="A3464" s="3" t="s">
        <v>76349</v>
      </c>
      <c r="B3464" s="4" t="s">
        <v>27445</v>
      </c>
      <c r="C3464" s="5" t="s">
        <v>51936</v>
      </c>
      <c r="D3464" s="39">
        <v>8.3525937112799991</v>
      </c>
      <c r="E3464" s="6" t="s">
        <v>3861</v>
      </c>
      <c r="F3464" s="4">
        <v>1</v>
      </c>
      <c r="G3464" s="4">
        <v>1</v>
      </c>
      <c r="H3464" s="4" t="s">
        <v>4429</v>
      </c>
      <c r="I3464" s="4" t="s">
        <v>3890</v>
      </c>
      <c r="J3464" s="4" t="s">
        <v>4044</v>
      </c>
      <c r="K3464" s="4" t="s">
        <v>4044</v>
      </c>
      <c r="L3464" s="4"/>
      <c r="M3464" s="4"/>
      <c r="N3464" s="7" t="s">
        <v>4430</v>
      </c>
    </row>
    <row r="3465" spans="1:14" x14ac:dyDescent="0.25">
      <c r="A3465" s="3" t="s">
        <v>76359</v>
      </c>
      <c r="B3465" s="4" t="s">
        <v>27455</v>
      </c>
      <c r="C3465" s="5" t="s">
        <v>51946</v>
      </c>
      <c r="D3465" s="39">
        <v>8.3525937112799991</v>
      </c>
      <c r="E3465" s="6" t="s">
        <v>3861</v>
      </c>
      <c r="F3465" s="4">
        <v>1</v>
      </c>
      <c r="G3465" s="4">
        <v>1</v>
      </c>
      <c r="H3465" s="4" t="s">
        <v>4429</v>
      </c>
      <c r="I3465" s="4" t="s">
        <v>3890</v>
      </c>
      <c r="J3465" s="4" t="s">
        <v>4044</v>
      </c>
      <c r="K3465" s="4" t="s">
        <v>4044</v>
      </c>
      <c r="L3465" s="4"/>
      <c r="M3465" s="4"/>
      <c r="N3465" s="7" t="s">
        <v>4430</v>
      </c>
    </row>
    <row r="3466" spans="1:14" x14ac:dyDescent="0.25">
      <c r="A3466" s="3" t="s">
        <v>76369</v>
      </c>
      <c r="B3466" s="4" t="s">
        <v>27465</v>
      </c>
      <c r="C3466" s="5" t="s">
        <v>51956</v>
      </c>
      <c r="D3466" s="39">
        <v>8.3525937112799991</v>
      </c>
      <c r="E3466" s="6" t="s">
        <v>3861</v>
      </c>
      <c r="F3466" s="4">
        <v>1</v>
      </c>
      <c r="G3466" s="4">
        <v>1</v>
      </c>
      <c r="H3466" s="4" t="s">
        <v>4429</v>
      </c>
      <c r="I3466" s="4" t="s">
        <v>3890</v>
      </c>
      <c r="J3466" s="4" t="s">
        <v>4044</v>
      </c>
      <c r="K3466" s="4" t="s">
        <v>4044</v>
      </c>
      <c r="L3466" s="4"/>
      <c r="M3466" s="4"/>
      <c r="N3466" s="7" t="s">
        <v>4430</v>
      </c>
    </row>
    <row r="3467" spans="1:14" x14ac:dyDescent="0.25">
      <c r="A3467" s="3" t="s">
        <v>76391</v>
      </c>
      <c r="B3467" s="4" t="s">
        <v>27487</v>
      </c>
      <c r="C3467" s="5" t="s">
        <v>51978</v>
      </c>
      <c r="D3467" s="39">
        <v>8.3525937112799991</v>
      </c>
      <c r="E3467" s="6" t="s">
        <v>3861</v>
      </c>
      <c r="F3467" s="4">
        <v>1</v>
      </c>
      <c r="G3467" s="4">
        <v>1</v>
      </c>
      <c r="H3467" s="4" t="s">
        <v>4429</v>
      </c>
      <c r="I3467" s="4" t="s">
        <v>3890</v>
      </c>
      <c r="J3467" s="4" t="s">
        <v>4044</v>
      </c>
      <c r="K3467" s="4" t="s">
        <v>4044</v>
      </c>
      <c r="L3467" s="4"/>
      <c r="M3467" s="4"/>
      <c r="N3467" s="7" t="s">
        <v>4430</v>
      </c>
    </row>
    <row r="3468" spans="1:14" x14ac:dyDescent="0.25">
      <c r="A3468" s="3" t="s">
        <v>76415</v>
      </c>
      <c r="B3468" s="4" t="s">
        <v>27511</v>
      </c>
      <c r="C3468" s="5" t="s">
        <v>52002</v>
      </c>
      <c r="D3468" s="39">
        <v>8.3525937112799991</v>
      </c>
      <c r="E3468" s="6" t="s">
        <v>3861</v>
      </c>
      <c r="F3468" s="4">
        <v>1</v>
      </c>
      <c r="G3468" s="4">
        <v>1</v>
      </c>
      <c r="H3468" s="4" t="s">
        <v>4429</v>
      </c>
      <c r="I3468" s="4" t="s">
        <v>3890</v>
      </c>
      <c r="J3468" s="4" t="s">
        <v>4044</v>
      </c>
      <c r="K3468" s="4" t="s">
        <v>4044</v>
      </c>
      <c r="L3468" s="4"/>
      <c r="M3468" s="4"/>
      <c r="N3468" s="7" t="s">
        <v>4430</v>
      </c>
    </row>
    <row r="3469" spans="1:14" x14ac:dyDescent="0.25">
      <c r="A3469" s="3" t="s">
        <v>76439</v>
      </c>
      <c r="B3469" s="4" t="s">
        <v>27535</v>
      </c>
      <c r="C3469" s="5" t="s">
        <v>52026</v>
      </c>
      <c r="D3469" s="39">
        <v>8.3525937112799991</v>
      </c>
      <c r="E3469" s="6" t="s">
        <v>3861</v>
      </c>
      <c r="F3469" s="4">
        <v>1</v>
      </c>
      <c r="G3469" s="4">
        <v>1</v>
      </c>
      <c r="H3469" s="4" t="s">
        <v>4429</v>
      </c>
      <c r="I3469" s="4" t="s">
        <v>3890</v>
      </c>
      <c r="J3469" s="4" t="s">
        <v>4044</v>
      </c>
      <c r="K3469" s="4" t="s">
        <v>4044</v>
      </c>
      <c r="L3469" s="4"/>
      <c r="M3469" s="4"/>
      <c r="N3469" s="7" t="s">
        <v>4430</v>
      </c>
    </row>
    <row r="3470" spans="1:14" x14ac:dyDescent="0.25">
      <c r="A3470" s="3" t="s">
        <v>76463</v>
      </c>
      <c r="B3470" s="4" t="s">
        <v>27559</v>
      </c>
      <c r="C3470" s="5" t="s">
        <v>52050</v>
      </c>
      <c r="D3470" s="39">
        <v>8.3525937112799991</v>
      </c>
      <c r="E3470" s="6" t="s">
        <v>3861</v>
      </c>
      <c r="F3470" s="4">
        <v>1</v>
      </c>
      <c r="G3470" s="4">
        <v>1</v>
      </c>
      <c r="H3470" s="4" t="s">
        <v>4429</v>
      </c>
      <c r="I3470" s="4" t="s">
        <v>3890</v>
      </c>
      <c r="J3470" s="4" t="s">
        <v>4044</v>
      </c>
      <c r="K3470" s="4" t="s">
        <v>4044</v>
      </c>
      <c r="L3470" s="4"/>
      <c r="M3470" s="4"/>
      <c r="N3470" s="7" t="s">
        <v>4430</v>
      </c>
    </row>
    <row r="3471" spans="1:14" x14ac:dyDescent="0.25">
      <c r="A3471" s="3" t="s">
        <v>76890</v>
      </c>
      <c r="B3471" s="4" t="s">
        <v>27986</v>
      </c>
      <c r="C3471" s="5" t="s">
        <v>52477</v>
      </c>
      <c r="D3471" s="39">
        <v>8.3525937112799991</v>
      </c>
      <c r="E3471" s="6" t="s">
        <v>3861</v>
      </c>
      <c r="F3471" s="4">
        <v>1</v>
      </c>
      <c r="G3471" s="4">
        <v>1</v>
      </c>
      <c r="H3471" s="4" t="s">
        <v>4429</v>
      </c>
      <c r="I3471" s="4" t="s">
        <v>3890</v>
      </c>
      <c r="J3471" s="4" t="s">
        <v>4044</v>
      </c>
      <c r="K3471" s="4" t="s">
        <v>4044</v>
      </c>
      <c r="L3471" s="4"/>
      <c r="M3471" s="4"/>
      <c r="N3471" s="7" t="s">
        <v>4430</v>
      </c>
    </row>
    <row r="3472" spans="1:14" x14ac:dyDescent="0.25">
      <c r="A3472" s="3" t="s">
        <v>76920</v>
      </c>
      <c r="B3472" s="4" t="s">
        <v>28016</v>
      </c>
      <c r="C3472" s="5" t="s">
        <v>52507</v>
      </c>
      <c r="D3472" s="39">
        <v>8.3525937112799991</v>
      </c>
      <c r="E3472" s="6" t="s">
        <v>3861</v>
      </c>
      <c r="F3472" s="4">
        <v>1</v>
      </c>
      <c r="G3472" s="4">
        <v>1</v>
      </c>
      <c r="H3472" s="4" t="s">
        <v>4429</v>
      </c>
      <c r="I3472" s="4" t="s">
        <v>3890</v>
      </c>
      <c r="J3472" s="4" t="s">
        <v>4044</v>
      </c>
      <c r="K3472" s="4" t="s">
        <v>4044</v>
      </c>
      <c r="L3472" s="4"/>
      <c r="M3472" s="4"/>
      <c r="N3472" s="7" t="s">
        <v>4430</v>
      </c>
    </row>
    <row r="3473" spans="1:14" x14ac:dyDescent="0.25">
      <c r="A3473" s="3" t="s">
        <v>76950</v>
      </c>
      <c r="B3473" s="4" t="s">
        <v>28046</v>
      </c>
      <c r="C3473" s="5" t="s">
        <v>52537</v>
      </c>
      <c r="D3473" s="39">
        <v>8.3525937112799991</v>
      </c>
      <c r="E3473" s="6" t="s">
        <v>3861</v>
      </c>
      <c r="F3473" s="4">
        <v>1</v>
      </c>
      <c r="G3473" s="4">
        <v>1</v>
      </c>
      <c r="H3473" s="4" t="s">
        <v>4429</v>
      </c>
      <c r="I3473" s="4" t="s">
        <v>3890</v>
      </c>
      <c r="J3473" s="4" t="s">
        <v>4044</v>
      </c>
      <c r="K3473" s="4" t="s">
        <v>4044</v>
      </c>
      <c r="L3473" s="4"/>
      <c r="M3473" s="4"/>
      <c r="N3473" s="7" t="s">
        <v>4430</v>
      </c>
    </row>
    <row r="3474" spans="1:14" x14ac:dyDescent="0.25">
      <c r="A3474" s="3" t="s">
        <v>76980</v>
      </c>
      <c r="B3474" s="4" t="s">
        <v>28076</v>
      </c>
      <c r="C3474" s="5" t="s">
        <v>52567</v>
      </c>
      <c r="D3474" s="39">
        <v>8.3525937112799991</v>
      </c>
      <c r="E3474" s="6" t="s">
        <v>3861</v>
      </c>
      <c r="F3474" s="4">
        <v>1</v>
      </c>
      <c r="G3474" s="4">
        <v>1</v>
      </c>
      <c r="H3474" s="4" t="s">
        <v>4429</v>
      </c>
      <c r="I3474" s="4" t="s">
        <v>3890</v>
      </c>
      <c r="J3474" s="4" t="s">
        <v>4044</v>
      </c>
      <c r="K3474" s="4" t="s">
        <v>4044</v>
      </c>
      <c r="L3474" s="4"/>
      <c r="M3474" s="4"/>
      <c r="N3474" s="7" t="s">
        <v>4430</v>
      </c>
    </row>
    <row r="3475" spans="1:14" x14ac:dyDescent="0.25">
      <c r="A3475" s="3" t="s">
        <v>77010</v>
      </c>
      <c r="B3475" s="4" t="s">
        <v>28106</v>
      </c>
      <c r="C3475" s="5" t="s">
        <v>52597</v>
      </c>
      <c r="D3475" s="39">
        <v>8.3525937112799991</v>
      </c>
      <c r="E3475" s="6" t="s">
        <v>3861</v>
      </c>
      <c r="F3475" s="4">
        <v>1</v>
      </c>
      <c r="G3475" s="4">
        <v>1</v>
      </c>
      <c r="H3475" s="4" t="s">
        <v>4429</v>
      </c>
      <c r="I3475" s="4" t="s">
        <v>3890</v>
      </c>
      <c r="J3475" s="4" t="s">
        <v>4044</v>
      </c>
      <c r="K3475" s="4" t="s">
        <v>4044</v>
      </c>
      <c r="L3475" s="4"/>
      <c r="M3475" s="4"/>
      <c r="N3475" s="7" t="s">
        <v>4430</v>
      </c>
    </row>
    <row r="3476" spans="1:14" x14ac:dyDescent="0.25">
      <c r="A3476" s="3" t="s">
        <v>77040</v>
      </c>
      <c r="B3476" s="4" t="s">
        <v>28136</v>
      </c>
      <c r="C3476" s="5" t="s">
        <v>52627</v>
      </c>
      <c r="D3476" s="39">
        <v>8.3525937112799991</v>
      </c>
      <c r="E3476" s="6" t="s">
        <v>3861</v>
      </c>
      <c r="F3476" s="4">
        <v>1</v>
      </c>
      <c r="G3476" s="4">
        <v>1</v>
      </c>
      <c r="H3476" s="4" t="s">
        <v>4429</v>
      </c>
      <c r="I3476" s="4" t="s">
        <v>3890</v>
      </c>
      <c r="J3476" s="4" t="s">
        <v>4044</v>
      </c>
      <c r="K3476" s="4" t="s">
        <v>4044</v>
      </c>
      <c r="L3476" s="4"/>
      <c r="M3476" s="4"/>
      <c r="N3476" s="7" t="s">
        <v>4430</v>
      </c>
    </row>
    <row r="3477" spans="1:14" x14ac:dyDescent="0.25">
      <c r="A3477" s="3" t="s">
        <v>77070</v>
      </c>
      <c r="B3477" s="4" t="s">
        <v>28166</v>
      </c>
      <c r="C3477" s="5" t="s">
        <v>52657</v>
      </c>
      <c r="D3477" s="39">
        <v>8.3525937112799991</v>
      </c>
      <c r="E3477" s="6" t="s">
        <v>3861</v>
      </c>
      <c r="F3477" s="4">
        <v>1</v>
      </c>
      <c r="G3477" s="4">
        <v>1</v>
      </c>
      <c r="H3477" s="4" t="s">
        <v>4429</v>
      </c>
      <c r="I3477" s="4" t="s">
        <v>3890</v>
      </c>
      <c r="J3477" s="4" t="s">
        <v>4044</v>
      </c>
      <c r="K3477" s="4" t="s">
        <v>4044</v>
      </c>
      <c r="L3477" s="4"/>
      <c r="M3477" s="4"/>
      <c r="N3477" s="7" t="s">
        <v>4430</v>
      </c>
    </row>
    <row r="3478" spans="1:14" x14ac:dyDescent="0.25">
      <c r="A3478" s="3" t="s">
        <v>77100</v>
      </c>
      <c r="B3478" s="4" t="s">
        <v>28196</v>
      </c>
      <c r="C3478" s="5" t="s">
        <v>52687</v>
      </c>
      <c r="D3478" s="39">
        <v>8.3525937112799991</v>
      </c>
      <c r="E3478" s="6" t="s">
        <v>3861</v>
      </c>
      <c r="F3478" s="4">
        <v>1</v>
      </c>
      <c r="G3478" s="4">
        <v>1</v>
      </c>
      <c r="H3478" s="4" t="s">
        <v>4429</v>
      </c>
      <c r="I3478" s="4" t="s">
        <v>3890</v>
      </c>
      <c r="J3478" s="4" t="s">
        <v>4044</v>
      </c>
      <c r="K3478" s="4" t="s">
        <v>4044</v>
      </c>
      <c r="L3478" s="4"/>
      <c r="M3478" s="4"/>
      <c r="N3478" s="7" t="s">
        <v>4430</v>
      </c>
    </row>
    <row r="3479" spans="1:14" x14ac:dyDescent="0.25">
      <c r="A3479" s="3" t="s">
        <v>77506</v>
      </c>
      <c r="B3479" s="4" t="s">
        <v>28736</v>
      </c>
      <c r="C3479" s="5" t="s">
        <v>53189</v>
      </c>
      <c r="D3479" s="39">
        <v>8.3525937112799991</v>
      </c>
      <c r="E3479" s="6" t="s">
        <v>3861</v>
      </c>
      <c r="F3479" s="4">
        <v>1</v>
      </c>
      <c r="G3479" s="4">
        <v>1</v>
      </c>
      <c r="H3479" s="4" t="s">
        <v>4429</v>
      </c>
      <c r="I3479" s="4" t="s">
        <v>3890</v>
      </c>
      <c r="J3479" s="4" t="s">
        <v>4044</v>
      </c>
      <c r="K3479" s="4" t="s">
        <v>4044</v>
      </c>
      <c r="L3479" s="4"/>
      <c r="M3479" s="4"/>
      <c r="N3479" s="7" t="s">
        <v>4430</v>
      </c>
    </row>
    <row r="3480" spans="1:14" x14ac:dyDescent="0.25">
      <c r="A3480" s="3" t="s">
        <v>77507</v>
      </c>
      <c r="B3480" s="4" t="s">
        <v>28737</v>
      </c>
      <c r="C3480" s="5" t="s">
        <v>53190</v>
      </c>
      <c r="D3480" s="39">
        <v>8.3525937112799991</v>
      </c>
      <c r="E3480" s="6" t="s">
        <v>3861</v>
      </c>
      <c r="F3480" s="4">
        <v>1</v>
      </c>
      <c r="G3480" s="4">
        <v>1</v>
      </c>
      <c r="H3480" s="4" t="s">
        <v>4429</v>
      </c>
      <c r="I3480" s="4" t="s">
        <v>3890</v>
      </c>
      <c r="J3480" s="4" t="s">
        <v>4044</v>
      </c>
      <c r="K3480" s="4" t="s">
        <v>4044</v>
      </c>
      <c r="L3480" s="4"/>
      <c r="M3480" s="4"/>
      <c r="N3480" s="7" t="s">
        <v>4430</v>
      </c>
    </row>
    <row r="3481" spans="1:14" x14ac:dyDescent="0.25">
      <c r="A3481" s="3" t="s">
        <v>77508</v>
      </c>
      <c r="B3481" s="4" t="s">
        <v>28738</v>
      </c>
      <c r="C3481" s="5" t="s">
        <v>53191</v>
      </c>
      <c r="D3481" s="39">
        <v>8.3525937112799991</v>
      </c>
      <c r="E3481" s="6" t="s">
        <v>3861</v>
      </c>
      <c r="F3481" s="4">
        <v>1</v>
      </c>
      <c r="G3481" s="4">
        <v>1</v>
      </c>
      <c r="H3481" s="4" t="s">
        <v>4429</v>
      </c>
      <c r="I3481" s="4" t="s">
        <v>3890</v>
      </c>
      <c r="J3481" s="4" t="s">
        <v>4044</v>
      </c>
      <c r="K3481" s="4" t="s">
        <v>4044</v>
      </c>
      <c r="L3481" s="4"/>
      <c r="M3481" s="4"/>
      <c r="N3481" s="7" t="s">
        <v>4430</v>
      </c>
    </row>
    <row r="3482" spans="1:14" x14ac:dyDescent="0.25">
      <c r="A3482" s="3" t="s">
        <v>77509</v>
      </c>
      <c r="B3482" s="4" t="s">
        <v>28739</v>
      </c>
      <c r="C3482" s="5" t="s">
        <v>53192</v>
      </c>
      <c r="D3482" s="39">
        <v>8.3525937112799991</v>
      </c>
      <c r="E3482" s="6" t="s">
        <v>3861</v>
      </c>
      <c r="F3482" s="4">
        <v>1</v>
      </c>
      <c r="G3482" s="4">
        <v>1</v>
      </c>
      <c r="H3482" s="4" t="s">
        <v>4429</v>
      </c>
      <c r="I3482" s="4" t="s">
        <v>3890</v>
      </c>
      <c r="J3482" s="4" t="s">
        <v>4044</v>
      </c>
      <c r="K3482" s="4" t="s">
        <v>4044</v>
      </c>
      <c r="L3482" s="4"/>
      <c r="M3482" s="4"/>
      <c r="N3482" s="7" t="s">
        <v>4430</v>
      </c>
    </row>
    <row r="3483" spans="1:14" x14ac:dyDescent="0.25">
      <c r="A3483" s="3" t="s">
        <v>77513</v>
      </c>
      <c r="B3483" s="4" t="s">
        <v>28743</v>
      </c>
      <c r="C3483" s="5" t="s">
        <v>53196</v>
      </c>
      <c r="D3483" s="39">
        <v>8.3525937112799991</v>
      </c>
      <c r="E3483" s="6" t="s">
        <v>3861</v>
      </c>
      <c r="F3483" s="4">
        <v>1</v>
      </c>
      <c r="G3483" s="4">
        <v>1</v>
      </c>
      <c r="H3483" s="4" t="s">
        <v>4429</v>
      </c>
      <c r="I3483" s="4" t="s">
        <v>3890</v>
      </c>
      <c r="J3483" s="4" t="s">
        <v>4044</v>
      </c>
      <c r="K3483" s="4" t="s">
        <v>4044</v>
      </c>
      <c r="L3483" s="4"/>
      <c r="M3483" s="4"/>
      <c r="N3483" s="7" t="s">
        <v>4430</v>
      </c>
    </row>
    <row r="3484" spans="1:14" x14ac:dyDescent="0.25">
      <c r="A3484" s="3" t="s">
        <v>77514</v>
      </c>
      <c r="B3484" s="4" t="s">
        <v>28744</v>
      </c>
      <c r="C3484" s="5" t="s">
        <v>53197</v>
      </c>
      <c r="D3484" s="39">
        <v>8.3525937112799991</v>
      </c>
      <c r="E3484" s="6" t="s">
        <v>3861</v>
      </c>
      <c r="F3484" s="4">
        <v>1</v>
      </c>
      <c r="G3484" s="4">
        <v>1</v>
      </c>
      <c r="H3484" s="4" t="s">
        <v>4429</v>
      </c>
      <c r="I3484" s="4" t="s">
        <v>3890</v>
      </c>
      <c r="J3484" s="4" t="s">
        <v>4044</v>
      </c>
      <c r="K3484" s="4" t="s">
        <v>4044</v>
      </c>
      <c r="L3484" s="4"/>
      <c r="M3484" s="4"/>
      <c r="N3484" s="7" t="s">
        <v>4430</v>
      </c>
    </row>
    <row r="3485" spans="1:14" x14ac:dyDescent="0.25">
      <c r="A3485" s="3" t="s">
        <v>77515</v>
      </c>
      <c r="B3485" s="4" t="s">
        <v>28746</v>
      </c>
      <c r="C3485" s="5" t="s">
        <v>53199</v>
      </c>
      <c r="D3485" s="39">
        <v>8.3525937112799991</v>
      </c>
      <c r="E3485" s="6" t="s">
        <v>3861</v>
      </c>
      <c r="F3485" s="4">
        <v>1</v>
      </c>
      <c r="G3485" s="4">
        <v>1</v>
      </c>
      <c r="H3485" s="4" t="s">
        <v>4429</v>
      </c>
      <c r="I3485" s="4" t="s">
        <v>3890</v>
      </c>
      <c r="J3485" s="4" t="s">
        <v>4044</v>
      </c>
      <c r="K3485" s="4" t="s">
        <v>4044</v>
      </c>
      <c r="L3485" s="4"/>
      <c r="M3485" s="4"/>
      <c r="N3485" s="7" t="s">
        <v>4430</v>
      </c>
    </row>
    <row r="3486" spans="1:14" x14ac:dyDescent="0.25">
      <c r="A3486" s="3" t="s">
        <v>77516</v>
      </c>
      <c r="B3486" s="4" t="s">
        <v>28747</v>
      </c>
      <c r="C3486" s="5" t="s">
        <v>53200</v>
      </c>
      <c r="D3486" s="39">
        <v>8.3525937112799991</v>
      </c>
      <c r="E3486" s="6" t="s">
        <v>3861</v>
      </c>
      <c r="F3486" s="4">
        <v>1</v>
      </c>
      <c r="G3486" s="4">
        <v>1</v>
      </c>
      <c r="H3486" s="4" t="s">
        <v>4429</v>
      </c>
      <c r="I3486" s="4" t="s">
        <v>3890</v>
      </c>
      <c r="J3486" s="4" t="s">
        <v>4044</v>
      </c>
      <c r="K3486" s="4" t="s">
        <v>4044</v>
      </c>
      <c r="L3486" s="4"/>
      <c r="M3486" s="4"/>
      <c r="N3486" s="7" t="s">
        <v>4430</v>
      </c>
    </row>
    <row r="3487" spans="1:14" x14ac:dyDescent="0.25">
      <c r="A3487" s="3" t="s">
        <v>77519</v>
      </c>
      <c r="B3487" s="4" t="s">
        <v>28751</v>
      </c>
      <c r="C3487" s="5" t="s">
        <v>53204</v>
      </c>
      <c r="D3487" s="39">
        <v>8.3525937112799991</v>
      </c>
      <c r="E3487" s="6" t="s">
        <v>3861</v>
      </c>
      <c r="F3487" s="4">
        <v>1</v>
      </c>
      <c r="G3487" s="4">
        <v>1</v>
      </c>
      <c r="H3487" s="4" t="s">
        <v>4429</v>
      </c>
      <c r="I3487" s="4" t="s">
        <v>3890</v>
      </c>
      <c r="J3487" s="4" t="s">
        <v>4044</v>
      </c>
      <c r="K3487" s="4" t="s">
        <v>4044</v>
      </c>
      <c r="L3487" s="4"/>
      <c r="M3487" s="4"/>
      <c r="N3487" s="7" t="s">
        <v>4430</v>
      </c>
    </row>
    <row r="3488" spans="1:14" x14ac:dyDescent="0.25">
      <c r="A3488" s="3" t="s">
        <v>77520</v>
      </c>
      <c r="B3488" s="4" t="s">
        <v>28752</v>
      </c>
      <c r="C3488" s="5" t="s">
        <v>53205</v>
      </c>
      <c r="D3488" s="39">
        <v>8.3525937112799991</v>
      </c>
      <c r="E3488" s="6" t="s">
        <v>3861</v>
      </c>
      <c r="F3488" s="4">
        <v>1</v>
      </c>
      <c r="G3488" s="4">
        <v>1</v>
      </c>
      <c r="H3488" s="4" t="s">
        <v>4429</v>
      </c>
      <c r="I3488" s="4" t="s">
        <v>3890</v>
      </c>
      <c r="J3488" s="4" t="s">
        <v>4044</v>
      </c>
      <c r="K3488" s="4" t="s">
        <v>4044</v>
      </c>
      <c r="L3488" s="4"/>
      <c r="M3488" s="4"/>
      <c r="N3488" s="7" t="s">
        <v>4430</v>
      </c>
    </row>
    <row r="3489" spans="1:14" x14ac:dyDescent="0.25">
      <c r="A3489" s="3" t="s">
        <v>77521</v>
      </c>
      <c r="B3489" s="4" t="s">
        <v>28753</v>
      </c>
      <c r="C3489" s="5" t="s">
        <v>53206</v>
      </c>
      <c r="D3489" s="39">
        <v>8.3525937112799991</v>
      </c>
      <c r="E3489" s="6" t="s">
        <v>3861</v>
      </c>
      <c r="F3489" s="4">
        <v>1</v>
      </c>
      <c r="G3489" s="4">
        <v>1</v>
      </c>
      <c r="H3489" s="4" t="s">
        <v>4429</v>
      </c>
      <c r="I3489" s="4" t="s">
        <v>3890</v>
      </c>
      <c r="J3489" s="4" t="s">
        <v>4044</v>
      </c>
      <c r="K3489" s="4" t="s">
        <v>4044</v>
      </c>
      <c r="L3489" s="4"/>
      <c r="M3489" s="4"/>
      <c r="N3489" s="7" t="s">
        <v>4430</v>
      </c>
    </row>
    <row r="3490" spans="1:14" x14ac:dyDescent="0.25">
      <c r="A3490" s="3" t="s">
        <v>77522</v>
      </c>
      <c r="B3490" s="4" t="s">
        <v>28754</v>
      </c>
      <c r="C3490" s="5" t="s">
        <v>53207</v>
      </c>
      <c r="D3490" s="39">
        <v>8.3525937112799991</v>
      </c>
      <c r="E3490" s="6" t="s">
        <v>3861</v>
      </c>
      <c r="F3490" s="4">
        <v>1</v>
      </c>
      <c r="G3490" s="4">
        <v>1</v>
      </c>
      <c r="H3490" s="4" t="s">
        <v>4429</v>
      </c>
      <c r="I3490" s="4" t="s">
        <v>3890</v>
      </c>
      <c r="J3490" s="4" t="s">
        <v>4044</v>
      </c>
      <c r="K3490" s="4" t="s">
        <v>4044</v>
      </c>
      <c r="L3490" s="4"/>
      <c r="M3490" s="4"/>
      <c r="N3490" s="7" t="s">
        <v>4430</v>
      </c>
    </row>
    <row r="3491" spans="1:14" x14ac:dyDescent="0.25">
      <c r="A3491" s="3" t="s">
        <v>77518</v>
      </c>
      <c r="B3491" s="4" t="s">
        <v>28749</v>
      </c>
      <c r="C3491" s="5" t="s">
        <v>53202</v>
      </c>
      <c r="D3491" s="39">
        <v>8.3525937112799991</v>
      </c>
      <c r="E3491" s="6" t="s">
        <v>3861</v>
      </c>
      <c r="F3491" s="4">
        <v>1</v>
      </c>
      <c r="G3491" s="4">
        <v>1</v>
      </c>
      <c r="H3491" s="4" t="s">
        <v>4429</v>
      </c>
      <c r="I3491" s="4" t="s">
        <v>3890</v>
      </c>
      <c r="J3491" s="4" t="s">
        <v>4044</v>
      </c>
      <c r="K3491" s="4" t="s">
        <v>4044</v>
      </c>
      <c r="L3491" s="4"/>
      <c r="M3491" s="4"/>
      <c r="N3491" s="7" t="s">
        <v>4430</v>
      </c>
    </row>
    <row r="3492" spans="1:14" x14ac:dyDescent="0.25">
      <c r="A3492" s="3" t="s">
        <v>77511</v>
      </c>
      <c r="B3492" s="4" t="s">
        <v>28741</v>
      </c>
      <c r="C3492" s="5" t="s">
        <v>53194</v>
      </c>
      <c r="D3492" s="39">
        <v>8.3525937112799991</v>
      </c>
      <c r="E3492" s="6" t="s">
        <v>3861</v>
      </c>
      <c r="F3492" s="4">
        <v>1</v>
      </c>
      <c r="G3492" s="4">
        <v>1</v>
      </c>
      <c r="H3492" s="4" t="s">
        <v>4429</v>
      </c>
      <c r="I3492" s="4" t="s">
        <v>3890</v>
      </c>
      <c r="J3492" s="4" t="s">
        <v>4044</v>
      </c>
      <c r="K3492" s="4" t="s">
        <v>4044</v>
      </c>
      <c r="L3492" s="4"/>
      <c r="M3492" s="4"/>
      <c r="N3492" s="7" t="s">
        <v>4430</v>
      </c>
    </row>
    <row r="3493" spans="1:14" x14ac:dyDescent="0.25">
      <c r="A3493" s="3" t="s">
        <v>77510</v>
      </c>
      <c r="B3493" s="4" t="s">
        <v>28740</v>
      </c>
      <c r="C3493" s="5" t="s">
        <v>53193</v>
      </c>
      <c r="D3493" s="39">
        <v>8.3525937112799991</v>
      </c>
      <c r="E3493" s="6" t="s">
        <v>3861</v>
      </c>
      <c r="F3493" s="4">
        <v>1</v>
      </c>
      <c r="G3493" s="4">
        <v>1</v>
      </c>
      <c r="H3493" s="4" t="s">
        <v>4429</v>
      </c>
      <c r="I3493" s="4" t="s">
        <v>3890</v>
      </c>
      <c r="J3493" s="4" t="s">
        <v>4044</v>
      </c>
      <c r="K3493" s="4" t="s">
        <v>4044</v>
      </c>
      <c r="L3493" s="4"/>
      <c r="M3493" s="4"/>
      <c r="N3493" s="7" t="s">
        <v>4430</v>
      </c>
    </row>
    <row r="3494" spans="1:14" x14ac:dyDescent="0.25">
      <c r="A3494" s="3" t="s">
        <v>77517</v>
      </c>
      <c r="B3494" s="4" t="s">
        <v>28748</v>
      </c>
      <c r="C3494" s="5" t="s">
        <v>53201</v>
      </c>
      <c r="D3494" s="39">
        <v>8.3525937112799991</v>
      </c>
      <c r="E3494" s="6" t="s">
        <v>3861</v>
      </c>
      <c r="F3494" s="4">
        <v>1</v>
      </c>
      <c r="G3494" s="4">
        <v>1</v>
      </c>
      <c r="H3494" s="4" t="s">
        <v>4429</v>
      </c>
      <c r="I3494" s="4" t="s">
        <v>3890</v>
      </c>
      <c r="J3494" s="4" t="s">
        <v>4044</v>
      </c>
      <c r="K3494" s="4" t="s">
        <v>4044</v>
      </c>
      <c r="L3494" s="4"/>
      <c r="M3494" s="4"/>
      <c r="N3494" s="7" t="s">
        <v>4430</v>
      </c>
    </row>
    <row r="3495" spans="1:14" x14ac:dyDescent="0.25">
      <c r="A3495" s="3" t="s">
        <v>76209</v>
      </c>
      <c r="B3495" s="4" t="s">
        <v>27305</v>
      </c>
      <c r="C3495" s="5" t="s">
        <v>51796</v>
      </c>
      <c r="D3495" s="39">
        <v>8.3525937112799991</v>
      </c>
      <c r="E3495" s="6" t="s">
        <v>3861</v>
      </c>
      <c r="F3495" s="4">
        <v>1</v>
      </c>
      <c r="G3495" s="4">
        <v>1</v>
      </c>
      <c r="H3495" s="4" t="s">
        <v>4429</v>
      </c>
      <c r="I3495" s="4" t="s">
        <v>3890</v>
      </c>
      <c r="J3495" s="4" t="s">
        <v>4044</v>
      </c>
      <c r="K3495" s="4" t="s">
        <v>4044</v>
      </c>
      <c r="L3495" s="4"/>
      <c r="M3495" s="4"/>
      <c r="N3495" s="7" t="s">
        <v>4430</v>
      </c>
    </row>
    <row r="3496" spans="1:14" x14ac:dyDescent="0.25">
      <c r="A3496" s="3" t="s">
        <v>76299</v>
      </c>
      <c r="B3496" s="4" t="s">
        <v>27395</v>
      </c>
      <c r="C3496" s="5" t="s">
        <v>51886</v>
      </c>
      <c r="D3496" s="39">
        <v>8.3525937112799991</v>
      </c>
      <c r="E3496" s="6" t="s">
        <v>3861</v>
      </c>
      <c r="F3496" s="4">
        <v>1</v>
      </c>
      <c r="G3496" s="4">
        <v>1</v>
      </c>
      <c r="H3496" s="4" t="s">
        <v>4429</v>
      </c>
      <c r="I3496" s="4" t="s">
        <v>3890</v>
      </c>
      <c r="J3496" s="4" t="s">
        <v>4044</v>
      </c>
      <c r="K3496" s="4" t="s">
        <v>4044</v>
      </c>
      <c r="L3496" s="4"/>
      <c r="M3496" s="4"/>
      <c r="N3496" s="7" t="s">
        <v>4430</v>
      </c>
    </row>
    <row r="3497" spans="1:14" x14ac:dyDescent="0.25">
      <c r="A3497" s="3" t="s">
        <v>75445</v>
      </c>
      <c r="B3497" s="4" t="s">
        <v>26474</v>
      </c>
      <c r="C3497" s="5" t="s">
        <v>50959</v>
      </c>
      <c r="D3497" s="39">
        <v>8.3945665439999981</v>
      </c>
      <c r="E3497" s="6" t="s">
        <v>3861</v>
      </c>
      <c r="F3497" s="4">
        <v>1</v>
      </c>
      <c r="G3497" s="4">
        <v>1</v>
      </c>
      <c r="H3497" s="4" t="s">
        <v>4429</v>
      </c>
      <c r="I3497" s="4" t="s">
        <v>3890</v>
      </c>
      <c r="J3497" s="4" t="s">
        <v>49666</v>
      </c>
      <c r="K3497" s="4" t="s">
        <v>49887</v>
      </c>
      <c r="L3497" s="4"/>
      <c r="M3497" s="4"/>
      <c r="N3497" s="7" t="s">
        <v>4430</v>
      </c>
    </row>
    <row r="3498" spans="1:14" x14ac:dyDescent="0.25">
      <c r="A3498" s="3" t="s">
        <v>54024</v>
      </c>
      <c r="B3498" s="4" t="s">
        <v>4737</v>
      </c>
      <c r="C3498" s="5" t="s">
        <v>29586</v>
      </c>
      <c r="D3498" s="39">
        <v>8.4645212652000001</v>
      </c>
      <c r="E3498" s="6" t="s">
        <v>4292</v>
      </c>
      <c r="F3498" s="4">
        <v>1</v>
      </c>
      <c r="G3498" s="4">
        <v>1</v>
      </c>
      <c r="H3498" s="4" t="s">
        <v>4429</v>
      </c>
      <c r="I3498" s="4" t="s">
        <v>3890</v>
      </c>
      <c r="J3498" s="4" t="s">
        <v>3899</v>
      </c>
      <c r="K3498" s="4" t="s">
        <v>3899</v>
      </c>
      <c r="L3498" s="4"/>
      <c r="M3498" s="4"/>
      <c r="N3498" s="7" t="s">
        <v>4430</v>
      </c>
    </row>
    <row r="3499" spans="1:14" x14ac:dyDescent="0.25">
      <c r="A3499" s="1" t="s">
        <v>84307</v>
      </c>
      <c r="B3499" s="1" t="s">
        <v>84306</v>
      </c>
      <c r="C3499" s="1" t="s">
        <v>84305</v>
      </c>
      <c r="D3499" s="39">
        <v>7.8559992000000003</v>
      </c>
      <c r="E3499" s="1" t="s">
        <v>3861</v>
      </c>
      <c r="F3499" s="1">
        <v>1</v>
      </c>
      <c r="G3499" s="1">
        <v>1</v>
      </c>
      <c r="H3499" s="1" t="s">
        <v>4429</v>
      </c>
      <c r="I3499" s="1" t="s">
        <v>3890</v>
      </c>
      <c r="J3499" s="1"/>
      <c r="K3499" s="1"/>
      <c r="L3499" s="1" t="s">
        <v>3899</v>
      </c>
      <c r="M3499" s="1"/>
      <c r="N3499" s="1" t="s">
        <v>4430</v>
      </c>
    </row>
    <row r="3500" spans="1:14" x14ac:dyDescent="0.25">
      <c r="A3500" s="1" t="s">
        <v>84379</v>
      </c>
      <c r="B3500" s="1" t="s">
        <v>84378</v>
      </c>
      <c r="C3500" s="1" t="s">
        <v>84377</v>
      </c>
      <c r="D3500" s="39">
        <v>7.8559992000000003</v>
      </c>
      <c r="E3500" s="1" t="s">
        <v>3861</v>
      </c>
      <c r="F3500" s="1">
        <v>1</v>
      </c>
      <c r="G3500" s="1">
        <v>1</v>
      </c>
      <c r="H3500" s="1" t="s">
        <v>4429</v>
      </c>
      <c r="I3500" s="1" t="s">
        <v>3890</v>
      </c>
      <c r="J3500" s="1"/>
      <c r="K3500" s="1"/>
      <c r="L3500" s="1" t="s">
        <v>3899</v>
      </c>
      <c r="M3500" s="1"/>
      <c r="N3500" s="1" t="s">
        <v>4430</v>
      </c>
    </row>
    <row r="3501" spans="1:14" x14ac:dyDescent="0.25">
      <c r="A3501" s="1" t="s">
        <v>84451</v>
      </c>
      <c r="B3501" s="1" t="s">
        <v>84450</v>
      </c>
      <c r="C3501" s="1" t="s">
        <v>84449</v>
      </c>
      <c r="D3501" s="39">
        <v>7.8559992000000003</v>
      </c>
      <c r="E3501" s="1" t="s">
        <v>3861</v>
      </c>
      <c r="F3501" s="1">
        <v>1</v>
      </c>
      <c r="G3501" s="1">
        <v>1</v>
      </c>
      <c r="H3501" s="1" t="s">
        <v>4429</v>
      </c>
      <c r="I3501" s="1" t="s">
        <v>3890</v>
      </c>
      <c r="J3501" s="1"/>
      <c r="K3501" s="1"/>
      <c r="L3501" s="1" t="s">
        <v>49666</v>
      </c>
      <c r="M3501" s="1"/>
      <c r="N3501" s="1" t="s">
        <v>4430</v>
      </c>
    </row>
    <row r="3502" spans="1:14" x14ac:dyDescent="0.25">
      <c r="A3502" s="3" t="s">
        <v>74884</v>
      </c>
      <c r="B3502" s="4" t="s">
        <v>25913</v>
      </c>
      <c r="C3502" s="5" t="s">
        <v>50398</v>
      </c>
      <c r="D3502" s="39">
        <v>8.7443401499999993</v>
      </c>
      <c r="E3502" s="6" t="s">
        <v>3861</v>
      </c>
      <c r="F3502" s="4">
        <v>1</v>
      </c>
      <c r="G3502" s="4">
        <v>1</v>
      </c>
      <c r="H3502" s="4" t="s">
        <v>4429</v>
      </c>
      <c r="I3502" s="4" t="s">
        <v>3890</v>
      </c>
      <c r="J3502" s="4" t="s">
        <v>49666</v>
      </c>
      <c r="K3502" s="4" t="s">
        <v>49666</v>
      </c>
      <c r="L3502" s="4"/>
      <c r="M3502" s="4"/>
      <c r="N3502" s="7" t="s">
        <v>4430</v>
      </c>
    </row>
    <row r="3503" spans="1:14" x14ac:dyDescent="0.25">
      <c r="A3503" s="3" t="s">
        <v>74841</v>
      </c>
      <c r="B3503" s="4" t="s">
        <v>25870</v>
      </c>
      <c r="C3503" s="5" t="s">
        <v>50355</v>
      </c>
      <c r="D3503" s="39">
        <v>8.7443401499999993</v>
      </c>
      <c r="E3503" s="6" t="s">
        <v>3861</v>
      </c>
      <c r="F3503" s="4">
        <v>1</v>
      </c>
      <c r="G3503" s="4">
        <v>1</v>
      </c>
      <c r="H3503" s="4" t="s">
        <v>4429</v>
      </c>
      <c r="I3503" s="4" t="s">
        <v>3890</v>
      </c>
      <c r="J3503" s="4" t="s">
        <v>49666</v>
      </c>
      <c r="K3503" s="4" t="s">
        <v>49666</v>
      </c>
      <c r="L3503" s="4"/>
      <c r="M3503" s="4"/>
      <c r="N3503" s="7" t="s">
        <v>4430</v>
      </c>
    </row>
    <row r="3504" spans="1:14" x14ac:dyDescent="0.25">
      <c r="A3504" s="3" t="s">
        <v>74877</v>
      </c>
      <c r="B3504" s="4" t="s">
        <v>25906</v>
      </c>
      <c r="C3504" s="5" t="s">
        <v>50391</v>
      </c>
      <c r="D3504" s="39">
        <v>8.7443401499999993</v>
      </c>
      <c r="E3504" s="6" t="s">
        <v>3861</v>
      </c>
      <c r="F3504" s="4">
        <v>1</v>
      </c>
      <c r="G3504" s="4">
        <v>1</v>
      </c>
      <c r="H3504" s="4" t="s">
        <v>4429</v>
      </c>
      <c r="I3504" s="4" t="s">
        <v>3890</v>
      </c>
      <c r="J3504" s="4" t="s">
        <v>49666</v>
      </c>
      <c r="K3504" s="4" t="s">
        <v>49666</v>
      </c>
      <c r="L3504" s="4"/>
      <c r="M3504" s="4"/>
      <c r="N3504" s="7" t="s">
        <v>4430</v>
      </c>
    </row>
    <row r="3505" spans="1:14" x14ac:dyDescent="0.25">
      <c r="A3505" s="3" t="s">
        <v>74880</v>
      </c>
      <c r="B3505" s="4" t="s">
        <v>25909</v>
      </c>
      <c r="C3505" s="5" t="s">
        <v>50394</v>
      </c>
      <c r="D3505" s="39">
        <v>8.7443401499999993</v>
      </c>
      <c r="E3505" s="6" t="s">
        <v>3861</v>
      </c>
      <c r="F3505" s="4">
        <v>1</v>
      </c>
      <c r="G3505" s="4">
        <v>1</v>
      </c>
      <c r="H3505" s="4" t="s">
        <v>4429</v>
      </c>
      <c r="I3505" s="4" t="s">
        <v>3890</v>
      </c>
      <c r="J3505" s="4" t="s">
        <v>49666</v>
      </c>
      <c r="K3505" s="4" t="s">
        <v>49666</v>
      </c>
      <c r="L3505" s="4"/>
      <c r="M3505" s="4"/>
      <c r="N3505" s="7" t="s">
        <v>4430</v>
      </c>
    </row>
    <row r="3506" spans="1:14" x14ac:dyDescent="0.25">
      <c r="A3506" s="3" t="s">
        <v>75152</v>
      </c>
      <c r="B3506" s="4" t="s">
        <v>26181</v>
      </c>
      <c r="C3506" s="5" t="s">
        <v>50666</v>
      </c>
      <c r="D3506" s="39">
        <v>8.7443401499999993</v>
      </c>
      <c r="E3506" s="6" t="s">
        <v>3861</v>
      </c>
      <c r="F3506" s="4">
        <v>1</v>
      </c>
      <c r="G3506" s="4">
        <v>1</v>
      </c>
      <c r="H3506" s="4" t="s">
        <v>4429</v>
      </c>
      <c r="I3506" s="4" t="s">
        <v>3890</v>
      </c>
      <c r="J3506" s="4" t="s">
        <v>49666</v>
      </c>
      <c r="K3506" s="4" t="s">
        <v>49666</v>
      </c>
      <c r="L3506" s="4"/>
      <c r="M3506" s="4"/>
      <c r="N3506" s="7" t="s">
        <v>4430</v>
      </c>
    </row>
    <row r="3507" spans="1:14" x14ac:dyDescent="0.25">
      <c r="A3507" s="3" t="s">
        <v>76037</v>
      </c>
      <c r="B3507" s="4" t="s">
        <v>27133</v>
      </c>
      <c r="C3507" s="5" t="s">
        <v>51624</v>
      </c>
      <c r="D3507" s="39">
        <v>8.7443401499999993</v>
      </c>
      <c r="E3507" s="6" t="s">
        <v>3861</v>
      </c>
      <c r="F3507" s="4">
        <v>1</v>
      </c>
      <c r="G3507" s="4">
        <v>1</v>
      </c>
      <c r="H3507" s="4" t="s">
        <v>4429</v>
      </c>
      <c r="I3507" s="4" t="s">
        <v>3890</v>
      </c>
      <c r="J3507" s="4" t="s">
        <v>3899</v>
      </c>
      <c r="K3507" s="4" t="s">
        <v>3899</v>
      </c>
      <c r="L3507" s="4"/>
      <c r="M3507" s="4"/>
      <c r="N3507" s="7" t="s">
        <v>4430</v>
      </c>
    </row>
    <row r="3508" spans="1:14" x14ac:dyDescent="0.25">
      <c r="A3508" s="3" t="s">
        <v>76061</v>
      </c>
      <c r="B3508" s="4" t="s">
        <v>27157</v>
      </c>
      <c r="C3508" s="5" t="s">
        <v>51648</v>
      </c>
      <c r="D3508" s="39">
        <v>8.7443401499999993</v>
      </c>
      <c r="E3508" s="6" t="s">
        <v>3861</v>
      </c>
      <c r="F3508" s="4">
        <v>1</v>
      </c>
      <c r="G3508" s="4">
        <v>1</v>
      </c>
      <c r="H3508" s="4" t="s">
        <v>4429</v>
      </c>
      <c r="I3508" s="4" t="s">
        <v>3890</v>
      </c>
      <c r="J3508" s="4" t="s">
        <v>3899</v>
      </c>
      <c r="K3508" s="4" t="s">
        <v>3899</v>
      </c>
      <c r="L3508" s="4"/>
      <c r="M3508" s="4"/>
      <c r="N3508" s="7" t="s">
        <v>4430</v>
      </c>
    </row>
    <row r="3509" spans="1:14" x14ac:dyDescent="0.25">
      <c r="A3509" s="3" t="s">
        <v>76085</v>
      </c>
      <c r="B3509" s="4" t="s">
        <v>27181</v>
      </c>
      <c r="C3509" s="5" t="s">
        <v>51672</v>
      </c>
      <c r="D3509" s="39">
        <v>8.7443401499999993</v>
      </c>
      <c r="E3509" s="6" t="s">
        <v>3861</v>
      </c>
      <c r="F3509" s="4">
        <v>1</v>
      </c>
      <c r="G3509" s="4">
        <v>1</v>
      </c>
      <c r="H3509" s="4" t="s">
        <v>4429</v>
      </c>
      <c r="I3509" s="4" t="s">
        <v>3890</v>
      </c>
      <c r="J3509" s="4" t="s">
        <v>3899</v>
      </c>
      <c r="K3509" s="4" t="s">
        <v>3899</v>
      </c>
      <c r="L3509" s="4"/>
      <c r="M3509" s="4"/>
      <c r="N3509" s="7" t="s">
        <v>4430</v>
      </c>
    </row>
    <row r="3510" spans="1:14" x14ac:dyDescent="0.25">
      <c r="A3510" s="3" t="s">
        <v>76109</v>
      </c>
      <c r="B3510" s="4" t="s">
        <v>27205</v>
      </c>
      <c r="C3510" s="5" t="s">
        <v>51696</v>
      </c>
      <c r="D3510" s="39">
        <v>8.7443401499999993</v>
      </c>
      <c r="E3510" s="6" t="s">
        <v>3861</v>
      </c>
      <c r="F3510" s="4">
        <v>1</v>
      </c>
      <c r="G3510" s="4">
        <v>1</v>
      </c>
      <c r="H3510" s="4" t="s">
        <v>4429</v>
      </c>
      <c r="I3510" s="4" t="s">
        <v>3890</v>
      </c>
      <c r="J3510" s="4" t="s">
        <v>3899</v>
      </c>
      <c r="K3510" s="4" t="s">
        <v>3899</v>
      </c>
      <c r="L3510" s="4"/>
      <c r="M3510" s="4"/>
      <c r="N3510" s="7" t="s">
        <v>4430</v>
      </c>
    </row>
    <row r="3511" spans="1:14" x14ac:dyDescent="0.25">
      <c r="A3511" s="3" t="s">
        <v>76393</v>
      </c>
      <c r="B3511" s="4" t="s">
        <v>27489</v>
      </c>
      <c r="C3511" s="5" t="s">
        <v>51980</v>
      </c>
      <c r="D3511" s="39">
        <v>8.7443401499999993</v>
      </c>
      <c r="E3511" s="6" t="s">
        <v>3861</v>
      </c>
      <c r="F3511" s="4">
        <v>1</v>
      </c>
      <c r="G3511" s="4">
        <v>1</v>
      </c>
      <c r="H3511" s="4" t="s">
        <v>4429</v>
      </c>
      <c r="I3511" s="4" t="s">
        <v>3890</v>
      </c>
      <c r="J3511" s="4" t="s">
        <v>3899</v>
      </c>
      <c r="K3511" s="4" t="s">
        <v>3899</v>
      </c>
      <c r="L3511" s="4"/>
      <c r="M3511" s="4"/>
      <c r="N3511" s="7" t="s">
        <v>4430</v>
      </c>
    </row>
    <row r="3512" spans="1:14" x14ac:dyDescent="0.25">
      <c r="A3512" s="3" t="s">
        <v>76417</v>
      </c>
      <c r="B3512" s="4" t="s">
        <v>27513</v>
      </c>
      <c r="C3512" s="5" t="s">
        <v>52004</v>
      </c>
      <c r="D3512" s="39">
        <v>8.7443401499999993</v>
      </c>
      <c r="E3512" s="6" t="s">
        <v>3861</v>
      </c>
      <c r="F3512" s="4">
        <v>1</v>
      </c>
      <c r="G3512" s="4">
        <v>1</v>
      </c>
      <c r="H3512" s="4" t="s">
        <v>4429</v>
      </c>
      <c r="I3512" s="4" t="s">
        <v>3890</v>
      </c>
      <c r="J3512" s="4" t="s">
        <v>3899</v>
      </c>
      <c r="K3512" s="4" t="s">
        <v>3899</v>
      </c>
      <c r="L3512" s="4"/>
      <c r="M3512" s="4"/>
      <c r="N3512" s="7" t="s">
        <v>4430</v>
      </c>
    </row>
    <row r="3513" spans="1:14" x14ac:dyDescent="0.25">
      <c r="A3513" s="3" t="s">
        <v>76441</v>
      </c>
      <c r="B3513" s="4" t="s">
        <v>27537</v>
      </c>
      <c r="C3513" s="5" t="s">
        <v>52028</v>
      </c>
      <c r="D3513" s="39">
        <v>8.7443401499999993</v>
      </c>
      <c r="E3513" s="6" t="s">
        <v>3861</v>
      </c>
      <c r="F3513" s="4">
        <v>1</v>
      </c>
      <c r="G3513" s="4">
        <v>1</v>
      </c>
      <c r="H3513" s="4" t="s">
        <v>4429</v>
      </c>
      <c r="I3513" s="4" t="s">
        <v>3890</v>
      </c>
      <c r="J3513" s="4" t="s">
        <v>3899</v>
      </c>
      <c r="K3513" s="4" t="s">
        <v>3899</v>
      </c>
      <c r="L3513" s="4"/>
      <c r="M3513" s="4"/>
      <c r="N3513" s="7" t="s">
        <v>4430</v>
      </c>
    </row>
    <row r="3514" spans="1:14" x14ac:dyDescent="0.25">
      <c r="A3514" s="3" t="s">
        <v>76465</v>
      </c>
      <c r="B3514" s="4" t="s">
        <v>27561</v>
      </c>
      <c r="C3514" s="5" t="s">
        <v>52052</v>
      </c>
      <c r="D3514" s="39">
        <v>8.7443401499999993</v>
      </c>
      <c r="E3514" s="6" t="s">
        <v>3861</v>
      </c>
      <c r="F3514" s="4">
        <v>1</v>
      </c>
      <c r="G3514" s="4">
        <v>1</v>
      </c>
      <c r="H3514" s="4" t="s">
        <v>4429</v>
      </c>
      <c r="I3514" s="4" t="s">
        <v>3890</v>
      </c>
      <c r="J3514" s="4" t="s">
        <v>3899</v>
      </c>
      <c r="K3514" s="4" t="s">
        <v>3899</v>
      </c>
      <c r="L3514" s="4"/>
      <c r="M3514" s="4"/>
      <c r="N3514" s="7" t="s">
        <v>4430</v>
      </c>
    </row>
    <row r="3515" spans="1:14" x14ac:dyDescent="0.25">
      <c r="A3515" s="3" t="s">
        <v>76489</v>
      </c>
      <c r="B3515" s="4" t="s">
        <v>27585</v>
      </c>
      <c r="C3515" s="5" t="s">
        <v>52076</v>
      </c>
      <c r="D3515" s="39">
        <v>8.7443401499999993</v>
      </c>
      <c r="E3515" s="6" t="s">
        <v>3861</v>
      </c>
      <c r="F3515" s="4">
        <v>1</v>
      </c>
      <c r="G3515" s="4">
        <v>1</v>
      </c>
      <c r="H3515" s="4" t="s">
        <v>4429</v>
      </c>
      <c r="I3515" s="4" t="s">
        <v>3890</v>
      </c>
      <c r="J3515" s="4"/>
      <c r="K3515" s="4"/>
      <c r="L3515" s="4" t="s">
        <v>3899</v>
      </c>
      <c r="M3515" s="4"/>
      <c r="N3515" s="7" t="s">
        <v>4430</v>
      </c>
    </row>
    <row r="3516" spans="1:14" x14ac:dyDescent="0.25">
      <c r="A3516" s="3" t="s">
        <v>76513</v>
      </c>
      <c r="B3516" s="4" t="s">
        <v>27609</v>
      </c>
      <c r="C3516" s="5" t="s">
        <v>52100</v>
      </c>
      <c r="D3516" s="39">
        <v>8.7443401499999993</v>
      </c>
      <c r="E3516" s="6" t="s">
        <v>3861</v>
      </c>
      <c r="F3516" s="4">
        <v>1</v>
      </c>
      <c r="G3516" s="4">
        <v>1</v>
      </c>
      <c r="H3516" s="4" t="s">
        <v>4429</v>
      </c>
      <c r="I3516" s="4" t="s">
        <v>3890</v>
      </c>
      <c r="J3516" s="4"/>
      <c r="K3516" s="4"/>
      <c r="L3516" s="4" t="s">
        <v>3899</v>
      </c>
      <c r="M3516" s="4"/>
      <c r="N3516" s="7" t="s">
        <v>4430</v>
      </c>
    </row>
    <row r="3517" spans="1:14" x14ac:dyDescent="0.25">
      <c r="A3517" s="3" t="s">
        <v>76537</v>
      </c>
      <c r="B3517" s="4" t="s">
        <v>27633</v>
      </c>
      <c r="C3517" s="5" t="s">
        <v>52124</v>
      </c>
      <c r="D3517" s="39">
        <v>8.7443401499999993</v>
      </c>
      <c r="E3517" s="6" t="s">
        <v>3861</v>
      </c>
      <c r="F3517" s="4">
        <v>1</v>
      </c>
      <c r="G3517" s="4">
        <v>1</v>
      </c>
      <c r="H3517" s="4" t="s">
        <v>4429</v>
      </c>
      <c r="I3517" s="4" t="s">
        <v>3890</v>
      </c>
      <c r="J3517" s="4"/>
      <c r="K3517" s="4"/>
      <c r="L3517" s="4" t="s">
        <v>3899</v>
      </c>
      <c r="M3517" s="4"/>
      <c r="N3517" s="7" t="s">
        <v>4430</v>
      </c>
    </row>
    <row r="3518" spans="1:14" x14ac:dyDescent="0.25">
      <c r="A3518" s="3" t="s">
        <v>76561</v>
      </c>
      <c r="B3518" s="4" t="s">
        <v>27657</v>
      </c>
      <c r="C3518" s="5" t="s">
        <v>52148</v>
      </c>
      <c r="D3518" s="39">
        <v>8.7443401499999993</v>
      </c>
      <c r="E3518" s="6" t="s">
        <v>3861</v>
      </c>
      <c r="F3518" s="4">
        <v>1</v>
      </c>
      <c r="G3518" s="4">
        <v>1</v>
      </c>
      <c r="H3518" s="4" t="s">
        <v>4429</v>
      </c>
      <c r="I3518" s="4" t="s">
        <v>3890</v>
      </c>
      <c r="J3518" s="4"/>
      <c r="K3518" s="4"/>
      <c r="L3518" s="4" t="s">
        <v>3899</v>
      </c>
      <c r="M3518" s="4"/>
      <c r="N3518" s="7" t="s">
        <v>4430</v>
      </c>
    </row>
    <row r="3519" spans="1:14" x14ac:dyDescent="0.25">
      <c r="A3519" s="3" t="s">
        <v>76585</v>
      </c>
      <c r="B3519" s="4" t="s">
        <v>27681</v>
      </c>
      <c r="C3519" s="5" t="s">
        <v>52172</v>
      </c>
      <c r="D3519" s="39">
        <v>8.7443401499999993</v>
      </c>
      <c r="E3519" s="6" t="s">
        <v>3861</v>
      </c>
      <c r="F3519" s="4">
        <v>1</v>
      </c>
      <c r="G3519" s="4">
        <v>1</v>
      </c>
      <c r="H3519" s="4" t="s">
        <v>4429</v>
      </c>
      <c r="I3519" s="4" t="s">
        <v>3890</v>
      </c>
      <c r="J3519" s="4"/>
      <c r="K3519" s="4"/>
      <c r="L3519" s="4" t="s">
        <v>3899</v>
      </c>
      <c r="M3519" s="4"/>
      <c r="N3519" s="7" t="s">
        <v>4430</v>
      </c>
    </row>
    <row r="3520" spans="1:14" x14ac:dyDescent="0.25">
      <c r="A3520" s="3" t="s">
        <v>76609</v>
      </c>
      <c r="B3520" s="4" t="s">
        <v>27705</v>
      </c>
      <c r="C3520" s="5" t="s">
        <v>52196</v>
      </c>
      <c r="D3520" s="39">
        <v>8.7443401499999993</v>
      </c>
      <c r="E3520" s="6" t="s">
        <v>3861</v>
      </c>
      <c r="F3520" s="4">
        <v>1</v>
      </c>
      <c r="G3520" s="4">
        <v>1</v>
      </c>
      <c r="H3520" s="4" t="s">
        <v>4429</v>
      </c>
      <c r="I3520" s="4" t="s">
        <v>3890</v>
      </c>
      <c r="J3520" s="4"/>
      <c r="K3520" s="4"/>
      <c r="L3520" s="4" t="s">
        <v>3899</v>
      </c>
      <c r="M3520" s="4"/>
      <c r="N3520" s="7" t="s">
        <v>4430</v>
      </c>
    </row>
    <row r="3521" spans="1:14" x14ac:dyDescent="0.25">
      <c r="A3521" s="3" t="s">
        <v>76703</v>
      </c>
      <c r="B3521" s="4" t="s">
        <v>27799</v>
      </c>
      <c r="C3521" s="5" t="s">
        <v>52290</v>
      </c>
      <c r="D3521" s="39">
        <v>8.7443401499999993</v>
      </c>
      <c r="E3521" s="6" t="s">
        <v>3861</v>
      </c>
      <c r="F3521" s="4">
        <v>1</v>
      </c>
      <c r="G3521" s="4">
        <v>1</v>
      </c>
      <c r="H3521" s="4" t="s">
        <v>4429</v>
      </c>
      <c r="I3521" s="4" t="s">
        <v>3890</v>
      </c>
      <c r="J3521" s="4"/>
      <c r="K3521" s="4"/>
      <c r="L3521" s="4" t="s">
        <v>3899</v>
      </c>
      <c r="M3521" s="4"/>
      <c r="N3521" s="7" t="s">
        <v>4430</v>
      </c>
    </row>
    <row r="3522" spans="1:14" x14ac:dyDescent="0.25">
      <c r="A3522" s="3" t="s">
        <v>76727</v>
      </c>
      <c r="B3522" s="4" t="s">
        <v>27823</v>
      </c>
      <c r="C3522" s="5" t="s">
        <v>52314</v>
      </c>
      <c r="D3522" s="39">
        <v>8.7443401499999993</v>
      </c>
      <c r="E3522" s="6" t="s">
        <v>3861</v>
      </c>
      <c r="F3522" s="4">
        <v>1</v>
      </c>
      <c r="G3522" s="4">
        <v>1</v>
      </c>
      <c r="H3522" s="4" t="s">
        <v>4429</v>
      </c>
      <c r="I3522" s="4" t="s">
        <v>3890</v>
      </c>
      <c r="J3522" s="4"/>
      <c r="K3522" s="4"/>
      <c r="L3522" s="4" t="s">
        <v>3899</v>
      </c>
      <c r="M3522" s="4"/>
      <c r="N3522" s="7" t="s">
        <v>4430</v>
      </c>
    </row>
    <row r="3523" spans="1:14" x14ac:dyDescent="0.25">
      <c r="A3523" s="3" t="s">
        <v>76751</v>
      </c>
      <c r="B3523" s="4" t="s">
        <v>27847</v>
      </c>
      <c r="C3523" s="5" t="s">
        <v>52338</v>
      </c>
      <c r="D3523" s="39">
        <v>8.7443401499999993</v>
      </c>
      <c r="E3523" s="6" t="s">
        <v>3861</v>
      </c>
      <c r="F3523" s="4">
        <v>1</v>
      </c>
      <c r="G3523" s="4">
        <v>1</v>
      </c>
      <c r="H3523" s="4" t="s">
        <v>4429</v>
      </c>
      <c r="I3523" s="4" t="s">
        <v>3890</v>
      </c>
      <c r="J3523" s="4"/>
      <c r="K3523" s="4"/>
      <c r="L3523" s="4" t="s">
        <v>3899</v>
      </c>
      <c r="M3523" s="4"/>
      <c r="N3523" s="7" t="s">
        <v>4430</v>
      </c>
    </row>
    <row r="3524" spans="1:14" x14ac:dyDescent="0.25">
      <c r="A3524" s="3" t="s">
        <v>76775</v>
      </c>
      <c r="B3524" s="4" t="s">
        <v>27871</v>
      </c>
      <c r="C3524" s="5" t="s">
        <v>52362</v>
      </c>
      <c r="D3524" s="39">
        <v>8.7443401499999993</v>
      </c>
      <c r="E3524" s="6" t="s">
        <v>3861</v>
      </c>
      <c r="F3524" s="4">
        <v>1</v>
      </c>
      <c r="G3524" s="4">
        <v>1</v>
      </c>
      <c r="H3524" s="4" t="s">
        <v>4429</v>
      </c>
      <c r="I3524" s="4" t="s">
        <v>3890</v>
      </c>
      <c r="J3524" s="4"/>
      <c r="K3524" s="4"/>
      <c r="L3524" s="4" t="s">
        <v>3899</v>
      </c>
      <c r="M3524" s="4"/>
      <c r="N3524" s="7" t="s">
        <v>4430</v>
      </c>
    </row>
    <row r="3525" spans="1:14" x14ac:dyDescent="0.25">
      <c r="A3525" s="3" t="s">
        <v>76799</v>
      </c>
      <c r="B3525" s="4" t="s">
        <v>27895</v>
      </c>
      <c r="C3525" s="5" t="s">
        <v>52386</v>
      </c>
      <c r="D3525" s="39">
        <v>8.7443401499999993</v>
      </c>
      <c r="E3525" s="6" t="s">
        <v>3861</v>
      </c>
      <c r="F3525" s="4">
        <v>1</v>
      </c>
      <c r="G3525" s="4">
        <v>1</v>
      </c>
      <c r="H3525" s="4" t="s">
        <v>4429</v>
      </c>
      <c r="I3525" s="4" t="s">
        <v>3890</v>
      </c>
      <c r="J3525" s="4"/>
      <c r="K3525" s="4"/>
      <c r="L3525" s="4" t="s">
        <v>3899</v>
      </c>
      <c r="M3525" s="4"/>
      <c r="N3525" s="7" t="s">
        <v>4430</v>
      </c>
    </row>
    <row r="3526" spans="1:14" x14ac:dyDescent="0.25">
      <c r="A3526" s="3" t="s">
        <v>76823</v>
      </c>
      <c r="B3526" s="4" t="s">
        <v>27919</v>
      </c>
      <c r="C3526" s="5" t="s">
        <v>52410</v>
      </c>
      <c r="D3526" s="39">
        <v>8.7443401499999993</v>
      </c>
      <c r="E3526" s="6" t="s">
        <v>3861</v>
      </c>
      <c r="F3526" s="4">
        <v>1</v>
      </c>
      <c r="G3526" s="4">
        <v>1</v>
      </c>
      <c r="H3526" s="4" t="s">
        <v>4429</v>
      </c>
      <c r="I3526" s="4" t="s">
        <v>3890</v>
      </c>
      <c r="J3526" s="4"/>
      <c r="K3526" s="4"/>
      <c r="L3526" s="4" t="s">
        <v>3899</v>
      </c>
      <c r="M3526" s="4"/>
      <c r="N3526" s="7" t="s">
        <v>4430</v>
      </c>
    </row>
    <row r="3527" spans="1:14" x14ac:dyDescent="0.25">
      <c r="A3527" s="3" t="s">
        <v>76847</v>
      </c>
      <c r="B3527" s="4" t="s">
        <v>27943</v>
      </c>
      <c r="C3527" s="5" t="s">
        <v>52434</v>
      </c>
      <c r="D3527" s="39">
        <v>8.7443401499999993</v>
      </c>
      <c r="E3527" s="6" t="s">
        <v>3861</v>
      </c>
      <c r="F3527" s="4">
        <v>1</v>
      </c>
      <c r="G3527" s="4">
        <v>1</v>
      </c>
      <c r="H3527" s="4" t="s">
        <v>4429</v>
      </c>
      <c r="I3527" s="4" t="s">
        <v>3890</v>
      </c>
      <c r="J3527" s="4"/>
      <c r="K3527" s="4"/>
      <c r="L3527" s="4" t="s">
        <v>3899</v>
      </c>
      <c r="M3527" s="4"/>
      <c r="N3527" s="7" t="s">
        <v>4430</v>
      </c>
    </row>
    <row r="3528" spans="1:14" x14ac:dyDescent="0.25">
      <c r="A3528" s="3" t="s">
        <v>76868</v>
      </c>
      <c r="B3528" s="4" t="s">
        <v>27964</v>
      </c>
      <c r="C3528" s="5" t="s">
        <v>52455</v>
      </c>
      <c r="D3528" s="39">
        <v>8.7443401499999993</v>
      </c>
      <c r="E3528" s="6" t="s">
        <v>3861</v>
      </c>
      <c r="F3528" s="4">
        <v>1</v>
      </c>
      <c r="G3528" s="4">
        <v>1</v>
      </c>
      <c r="H3528" s="4" t="s">
        <v>4429</v>
      </c>
      <c r="I3528" s="4" t="s">
        <v>3890</v>
      </c>
      <c r="J3528" s="4" t="s">
        <v>3899</v>
      </c>
      <c r="K3528" s="4" t="s">
        <v>79490</v>
      </c>
      <c r="L3528" s="4"/>
      <c r="M3528" s="4"/>
      <c r="N3528" s="7" t="s">
        <v>4430</v>
      </c>
    </row>
    <row r="3529" spans="1:14" x14ac:dyDescent="0.25">
      <c r="A3529" s="3" t="s">
        <v>76892</v>
      </c>
      <c r="B3529" s="4" t="s">
        <v>27988</v>
      </c>
      <c r="C3529" s="5" t="s">
        <v>52479</v>
      </c>
      <c r="D3529" s="39">
        <v>8.7443401499999993</v>
      </c>
      <c r="E3529" s="6" t="s">
        <v>3861</v>
      </c>
      <c r="F3529" s="4">
        <v>1</v>
      </c>
      <c r="G3529" s="4">
        <v>1</v>
      </c>
      <c r="H3529" s="4" t="s">
        <v>4429</v>
      </c>
      <c r="I3529" s="4" t="s">
        <v>3890</v>
      </c>
      <c r="J3529" s="4" t="s">
        <v>3899</v>
      </c>
      <c r="K3529" s="4" t="s">
        <v>3899</v>
      </c>
      <c r="L3529" s="4"/>
      <c r="M3529" s="4"/>
      <c r="N3529" s="7" t="s">
        <v>4430</v>
      </c>
    </row>
    <row r="3530" spans="1:14" x14ac:dyDescent="0.25">
      <c r="A3530" s="3" t="s">
        <v>76922</v>
      </c>
      <c r="B3530" s="4" t="s">
        <v>28018</v>
      </c>
      <c r="C3530" s="5" t="s">
        <v>52509</v>
      </c>
      <c r="D3530" s="39">
        <v>8.7443401499999993</v>
      </c>
      <c r="E3530" s="6" t="s">
        <v>3861</v>
      </c>
      <c r="F3530" s="4">
        <v>1</v>
      </c>
      <c r="G3530" s="4">
        <v>1</v>
      </c>
      <c r="H3530" s="4" t="s">
        <v>4429</v>
      </c>
      <c r="I3530" s="4" t="s">
        <v>3890</v>
      </c>
      <c r="J3530" s="4" t="s">
        <v>3899</v>
      </c>
      <c r="K3530" s="4" t="s">
        <v>3899</v>
      </c>
      <c r="L3530" s="4"/>
      <c r="M3530" s="4"/>
      <c r="N3530" s="7" t="s">
        <v>4430</v>
      </c>
    </row>
    <row r="3531" spans="1:14" x14ac:dyDescent="0.25">
      <c r="A3531" s="3" t="s">
        <v>76952</v>
      </c>
      <c r="B3531" s="4" t="s">
        <v>28048</v>
      </c>
      <c r="C3531" s="5" t="s">
        <v>52539</v>
      </c>
      <c r="D3531" s="39">
        <v>8.7443401499999993</v>
      </c>
      <c r="E3531" s="6" t="s">
        <v>3861</v>
      </c>
      <c r="F3531" s="4">
        <v>1</v>
      </c>
      <c r="G3531" s="4">
        <v>1</v>
      </c>
      <c r="H3531" s="4" t="s">
        <v>4429</v>
      </c>
      <c r="I3531" s="4" t="s">
        <v>3890</v>
      </c>
      <c r="J3531" s="4" t="s">
        <v>3899</v>
      </c>
      <c r="K3531" s="4" t="s">
        <v>3899</v>
      </c>
      <c r="L3531" s="4"/>
      <c r="M3531" s="4"/>
      <c r="N3531" s="7" t="s">
        <v>4430</v>
      </c>
    </row>
    <row r="3532" spans="1:14" x14ac:dyDescent="0.25">
      <c r="A3532" s="3" t="s">
        <v>76982</v>
      </c>
      <c r="B3532" s="4" t="s">
        <v>28078</v>
      </c>
      <c r="C3532" s="5" t="s">
        <v>52569</v>
      </c>
      <c r="D3532" s="39">
        <v>8.7443401499999993</v>
      </c>
      <c r="E3532" s="6" t="s">
        <v>3861</v>
      </c>
      <c r="F3532" s="4">
        <v>1</v>
      </c>
      <c r="G3532" s="4">
        <v>1</v>
      </c>
      <c r="H3532" s="4" t="s">
        <v>4429</v>
      </c>
      <c r="I3532" s="4" t="s">
        <v>3890</v>
      </c>
      <c r="J3532" s="4" t="s">
        <v>3899</v>
      </c>
      <c r="K3532" s="4" t="s">
        <v>3899</v>
      </c>
      <c r="L3532" s="4"/>
      <c r="M3532" s="4"/>
      <c r="N3532" s="7" t="s">
        <v>4430</v>
      </c>
    </row>
    <row r="3533" spans="1:14" x14ac:dyDescent="0.25">
      <c r="A3533" s="3" t="s">
        <v>77012</v>
      </c>
      <c r="B3533" s="4" t="s">
        <v>28108</v>
      </c>
      <c r="C3533" s="5" t="s">
        <v>52599</v>
      </c>
      <c r="D3533" s="39">
        <v>8.7443401499999993</v>
      </c>
      <c r="E3533" s="6" t="s">
        <v>3861</v>
      </c>
      <c r="F3533" s="4">
        <v>1</v>
      </c>
      <c r="G3533" s="4">
        <v>1</v>
      </c>
      <c r="H3533" s="4" t="s">
        <v>4429</v>
      </c>
      <c r="I3533" s="4" t="s">
        <v>3890</v>
      </c>
      <c r="J3533" s="4" t="s">
        <v>3899</v>
      </c>
      <c r="K3533" s="4" t="s">
        <v>3899</v>
      </c>
      <c r="L3533" s="4"/>
      <c r="M3533" s="4"/>
      <c r="N3533" s="7" t="s">
        <v>4430</v>
      </c>
    </row>
    <row r="3534" spans="1:14" x14ac:dyDescent="0.25">
      <c r="A3534" s="3" t="s">
        <v>77042</v>
      </c>
      <c r="B3534" s="4" t="s">
        <v>28138</v>
      </c>
      <c r="C3534" s="5" t="s">
        <v>52629</v>
      </c>
      <c r="D3534" s="39">
        <v>8.7443401499999993</v>
      </c>
      <c r="E3534" s="6" t="s">
        <v>3861</v>
      </c>
      <c r="F3534" s="4">
        <v>1</v>
      </c>
      <c r="G3534" s="4">
        <v>1</v>
      </c>
      <c r="H3534" s="4" t="s">
        <v>4429</v>
      </c>
      <c r="I3534" s="4" t="s">
        <v>3890</v>
      </c>
      <c r="J3534" s="4" t="s">
        <v>3899</v>
      </c>
      <c r="K3534" s="4" t="s">
        <v>3899</v>
      </c>
      <c r="L3534" s="4"/>
      <c r="M3534" s="4"/>
      <c r="N3534" s="7" t="s">
        <v>4430</v>
      </c>
    </row>
    <row r="3535" spans="1:14" x14ac:dyDescent="0.25">
      <c r="A3535" s="3" t="s">
        <v>77072</v>
      </c>
      <c r="B3535" s="4" t="s">
        <v>28168</v>
      </c>
      <c r="C3535" s="5" t="s">
        <v>52659</v>
      </c>
      <c r="D3535" s="39">
        <v>8.7443401499999993</v>
      </c>
      <c r="E3535" s="6" t="s">
        <v>3861</v>
      </c>
      <c r="F3535" s="4">
        <v>1</v>
      </c>
      <c r="G3535" s="4">
        <v>1</v>
      </c>
      <c r="H3535" s="4" t="s">
        <v>4429</v>
      </c>
      <c r="I3535" s="4" t="s">
        <v>3890</v>
      </c>
      <c r="J3535" s="4" t="s">
        <v>3899</v>
      </c>
      <c r="K3535" s="4" t="s">
        <v>3899</v>
      </c>
      <c r="L3535" s="4"/>
      <c r="M3535" s="4"/>
      <c r="N3535" s="7" t="s">
        <v>4430</v>
      </c>
    </row>
    <row r="3536" spans="1:14" x14ac:dyDescent="0.25">
      <c r="A3536" s="3" t="s">
        <v>77102</v>
      </c>
      <c r="B3536" s="4" t="s">
        <v>28198</v>
      </c>
      <c r="C3536" s="5" t="s">
        <v>52689</v>
      </c>
      <c r="D3536" s="39">
        <v>8.7443401499999993</v>
      </c>
      <c r="E3536" s="6" t="s">
        <v>3861</v>
      </c>
      <c r="F3536" s="4">
        <v>1</v>
      </c>
      <c r="G3536" s="4">
        <v>1</v>
      </c>
      <c r="H3536" s="4" t="s">
        <v>4429</v>
      </c>
      <c r="I3536" s="4" t="s">
        <v>3890</v>
      </c>
      <c r="J3536" s="4" t="s">
        <v>3899</v>
      </c>
      <c r="K3536" s="4" t="s">
        <v>3899</v>
      </c>
      <c r="L3536" s="4"/>
      <c r="M3536" s="4"/>
      <c r="N3536" s="7" t="s">
        <v>4430</v>
      </c>
    </row>
    <row r="3537" spans="1:14" x14ac:dyDescent="0.25">
      <c r="A3537" s="8" t="s">
        <v>78681</v>
      </c>
      <c r="B3537" s="6" t="s">
        <v>79044</v>
      </c>
      <c r="C3537" s="9" t="s">
        <v>79372</v>
      </c>
      <c r="D3537" s="39">
        <v>8.7443401499999993</v>
      </c>
      <c r="E3537" s="6" t="s">
        <v>3861</v>
      </c>
      <c r="F3537" s="4">
        <v>1</v>
      </c>
      <c r="G3537" s="4">
        <v>1</v>
      </c>
      <c r="H3537" s="4" t="s">
        <v>4429</v>
      </c>
      <c r="I3537" s="4" t="s">
        <v>3890</v>
      </c>
      <c r="J3537" s="4" t="s">
        <v>3899</v>
      </c>
      <c r="K3537" s="4" t="s">
        <v>79490</v>
      </c>
      <c r="L3537" s="4"/>
      <c r="M3537" s="4"/>
      <c r="N3537" s="7" t="s">
        <v>4430</v>
      </c>
    </row>
    <row r="3538" spans="1:14" x14ac:dyDescent="0.25">
      <c r="A3538" s="8" t="s">
        <v>80190</v>
      </c>
      <c r="B3538" s="6" t="s">
        <v>80191</v>
      </c>
      <c r="C3538" s="9" t="s">
        <v>80832</v>
      </c>
      <c r="D3538" s="39">
        <v>7.9241148000000008</v>
      </c>
      <c r="E3538" s="12" t="s">
        <v>3861</v>
      </c>
      <c r="F3538" s="4">
        <v>1</v>
      </c>
      <c r="G3538" s="4">
        <v>1</v>
      </c>
      <c r="H3538" s="4" t="s">
        <v>4429</v>
      </c>
      <c r="I3538" s="4" t="s">
        <v>3890</v>
      </c>
      <c r="J3538" s="4" t="s">
        <v>4075</v>
      </c>
      <c r="K3538" s="4" t="s">
        <v>4075</v>
      </c>
      <c r="L3538" s="4"/>
      <c r="M3538" s="4"/>
      <c r="N3538" s="7" t="s">
        <v>81037</v>
      </c>
    </row>
    <row r="3539" spans="1:14" x14ac:dyDescent="0.25">
      <c r="A3539" s="1" t="s">
        <v>83096</v>
      </c>
      <c r="B3539" s="1" t="s">
        <v>83095</v>
      </c>
      <c r="C3539" s="1" t="s">
        <v>83094</v>
      </c>
      <c r="D3539" s="39">
        <v>7.9241148000000008</v>
      </c>
      <c r="E3539" s="1" t="s">
        <v>3861</v>
      </c>
      <c r="F3539" s="1">
        <v>1</v>
      </c>
      <c r="G3539" s="1">
        <v>1</v>
      </c>
      <c r="H3539" s="1" t="s">
        <v>4429</v>
      </c>
      <c r="I3539" s="1" t="s">
        <v>3890</v>
      </c>
      <c r="J3539" s="1" t="s">
        <v>4075</v>
      </c>
      <c r="K3539" s="1" t="s">
        <v>4075</v>
      </c>
      <c r="L3539" s="1"/>
      <c r="M3539" s="1"/>
      <c r="N3539" s="1" t="s">
        <v>4430</v>
      </c>
    </row>
    <row r="3540" spans="1:14" x14ac:dyDescent="0.25">
      <c r="A3540" s="1" t="s">
        <v>83176</v>
      </c>
      <c r="B3540" s="1" t="s">
        <v>83175</v>
      </c>
      <c r="C3540" s="1" t="s">
        <v>83174</v>
      </c>
      <c r="D3540" s="39">
        <v>7.9241148000000008</v>
      </c>
      <c r="E3540" s="1" t="s">
        <v>3861</v>
      </c>
      <c r="F3540" s="1">
        <v>1</v>
      </c>
      <c r="G3540" s="1">
        <v>1</v>
      </c>
      <c r="H3540" s="1" t="s">
        <v>4429</v>
      </c>
      <c r="I3540" s="1" t="s">
        <v>3890</v>
      </c>
      <c r="J3540" s="1" t="s">
        <v>4075</v>
      </c>
      <c r="K3540" s="1" t="s">
        <v>4075</v>
      </c>
      <c r="L3540" s="1"/>
      <c r="M3540" s="1"/>
      <c r="N3540" s="1" t="s">
        <v>4430</v>
      </c>
    </row>
    <row r="3541" spans="1:14" x14ac:dyDescent="0.25">
      <c r="A3541" s="1" t="s">
        <v>84358</v>
      </c>
      <c r="B3541" s="1" t="s">
        <v>84357</v>
      </c>
      <c r="C3541" s="1" t="s">
        <v>84356</v>
      </c>
      <c r="D3541" s="39">
        <v>7.9241148000000008</v>
      </c>
      <c r="E3541" s="1" t="s">
        <v>3861</v>
      </c>
      <c r="F3541" s="1">
        <v>1</v>
      </c>
      <c r="G3541" s="1">
        <v>1</v>
      </c>
      <c r="H3541" s="1" t="s">
        <v>4429</v>
      </c>
      <c r="I3541" s="1" t="s">
        <v>3890</v>
      </c>
      <c r="J3541" s="1"/>
      <c r="K3541" s="1"/>
      <c r="L3541" s="1" t="s">
        <v>4075</v>
      </c>
      <c r="M3541" s="1"/>
      <c r="N3541" s="1" t="s">
        <v>4430</v>
      </c>
    </row>
    <row r="3542" spans="1:14" x14ac:dyDescent="0.25">
      <c r="A3542" s="1" t="s">
        <v>84430</v>
      </c>
      <c r="B3542" s="1" t="s">
        <v>84429</v>
      </c>
      <c r="C3542" s="1" t="s">
        <v>84428</v>
      </c>
      <c r="D3542" s="39">
        <v>7.9241148000000008</v>
      </c>
      <c r="E3542" s="1" t="s">
        <v>3861</v>
      </c>
      <c r="F3542" s="1">
        <v>1</v>
      </c>
      <c r="G3542" s="1">
        <v>1</v>
      </c>
      <c r="H3542" s="1" t="s">
        <v>4429</v>
      </c>
      <c r="I3542" s="1" t="s">
        <v>3890</v>
      </c>
      <c r="J3542" s="1"/>
      <c r="K3542" s="1"/>
      <c r="L3542" s="1" t="s">
        <v>4075</v>
      </c>
      <c r="M3542" s="1"/>
      <c r="N3542" s="1" t="s">
        <v>4430</v>
      </c>
    </row>
    <row r="3543" spans="1:14" x14ac:dyDescent="0.25">
      <c r="A3543" s="1" t="s">
        <v>84502</v>
      </c>
      <c r="B3543" s="1" t="s">
        <v>84501</v>
      </c>
      <c r="C3543" s="1" t="s">
        <v>84500</v>
      </c>
      <c r="D3543" s="39">
        <v>7.9241148000000008</v>
      </c>
      <c r="E3543" s="1" t="s">
        <v>3861</v>
      </c>
      <c r="F3543" s="1">
        <v>1</v>
      </c>
      <c r="G3543" s="1">
        <v>1</v>
      </c>
      <c r="H3543" s="1" t="s">
        <v>4429</v>
      </c>
      <c r="I3543" s="1" t="s">
        <v>3890</v>
      </c>
      <c r="J3543" s="1"/>
      <c r="K3543" s="1"/>
      <c r="L3543" s="1" t="s">
        <v>49927</v>
      </c>
      <c r="M3543" s="1"/>
      <c r="N3543" s="1" t="s">
        <v>4430</v>
      </c>
    </row>
    <row r="3544" spans="1:14" x14ac:dyDescent="0.25">
      <c r="A3544" s="3" t="s">
        <v>75075</v>
      </c>
      <c r="B3544" s="4" t="s">
        <v>26104</v>
      </c>
      <c r="C3544" s="5" t="s">
        <v>50589</v>
      </c>
      <c r="D3544" s="39">
        <v>8.8142948712000013</v>
      </c>
      <c r="E3544" s="6" t="s">
        <v>3861</v>
      </c>
      <c r="F3544" s="4">
        <v>1</v>
      </c>
      <c r="G3544" s="4">
        <v>1</v>
      </c>
      <c r="H3544" s="4" t="s">
        <v>4429</v>
      </c>
      <c r="I3544" s="4" t="s">
        <v>3890</v>
      </c>
      <c r="J3544" s="4"/>
      <c r="K3544" s="4"/>
      <c r="L3544" s="4" t="s">
        <v>4075</v>
      </c>
      <c r="M3544" s="4"/>
      <c r="N3544" s="7" t="s">
        <v>4430</v>
      </c>
    </row>
    <row r="3545" spans="1:14" x14ac:dyDescent="0.25">
      <c r="A3545" s="3" t="s">
        <v>75115</v>
      </c>
      <c r="B3545" s="4" t="s">
        <v>26144</v>
      </c>
      <c r="C3545" s="5" t="s">
        <v>50629</v>
      </c>
      <c r="D3545" s="39">
        <v>8.8142948712000013</v>
      </c>
      <c r="E3545" s="6" t="s">
        <v>3861</v>
      </c>
      <c r="F3545" s="4">
        <v>1</v>
      </c>
      <c r="G3545" s="4">
        <v>1</v>
      </c>
      <c r="H3545" s="4" t="s">
        <v>4429</v>
      </c>
      <c r="I3545" s="4" t="s">
        <v>3890</v>
      </c>
      <c r="J3545" s="4"/>
      <c r="K3545" s="4"/>
      <c r="L3545" s="4" t="s">
        <v>4075</v>
      </c>
      <c r="M3545" s="4"/>
      <c r="N3545" s="7" t="s">
        <v>4430</v>
      </c>
    </row>
    <row r="3546" spans="1:14" x14ac:dyDescent="0.25">
      <c r="A3546" s="3" t="s">
        <v>74275</v>
      </c>
      <c r="B3546" s="4" t="s">
        <v>25304</v>
      </c>
      <c r="C3546" s="5" t="s">
        <v>49783</v>
      </c>
      <c r="D3546" s="39">
        <v>8.8142948712000013</v>
      </c>
      <c r="E3546" s="6" t="s">
        <v>3861</v>
      </c>
      <c r="F3546" s="4">
        <v>1</v>
      </c>
      <c r="G3546" s="4">
        <v>1</v>
      </c>
      <c r="H3546" s="4" t="s">
        <v>4429</v>
      </c>
      <c r="I3546" s="4" t="s">
        <v>3890</v>
      </c>
      <c r="J3546" s="4" t="s">
        <v>4075</v>
      </c>
      <c r="K3546" s="4" t="s">
        <v>4075</v>
      </c>
      <c r="L3546" s="4"/>
      <c r="M3546" s="4"/>
      <c r="N3546" s="7" t="s">
        <v>4430</v>
      </c>
    </row>
    <row r="3547" spans="1:14" x14ac:dyDescent="0.25">
      <c r="A3547" s="3" t="s">
        <v>74460</v>
      </c>
      <c r="B3547" s="4" t="s">
        <v>25489</v>
      </c>
      <c r="C3547" s="5" t="s">
        <v>49974</v>
      </c>
      <c r="D3547" s="39">
        <v>8.8142948712000013</v>
      </c>
      <c r="E3547" s="6" t="s">
        <v>3861</v>
      </c>
      <c r="F3547" s="4">
        <v>1</v>
      </c>
      <c r="G3547" s="4">
        <v>1</v>
      </c>
      <c r="H3547" s="4" t="s">
        <v>4429</v>
      </c>
      <c r="I3547" s="4" t="s">
        <v>3890</v>
      </c>
      <c r="J3547" s="4" t="s">
        <v>4075</v>
      </c>
      <c r="K3547" s="4" t="s">
        <v>4075</v>
      </c>
      <c r="L3547" s="4"/>
      <c r="M3547" s="4"/>
      <c r="N3547" s="7" t="s">
        <v>4430</v>
      </c>
    </row>
    <row r="3548" spans="1:14" x14ac:dyDescent="0.25">
      <c r="A3548" s="3" t="s">
        <v>74370</v>
      </c>
      <c r="B3548" s="4" t="s">
        <v>25399</v>
      </c>
      <c r="C3548" s="5" t="s">
        <v>49878</v>
      </c>
      <c r="D3548" s="39">
        <v>8.8142948712000013</v>
      </c>
      <c r="E3548" s="6" t="s">
        <v>3861</v>
      </c>
      <c r="F3548" s="4">
        <v>1</v>
      </c>
      <c r="G3548" s="4">
        <v>1</v>
      </c>
      <c r="H3548" s="4" t="s">
        <v>4429</v>
      </c>
      <c r="I3548" s="4" t="s">
        <v>3890</v>
      </c>
      <c r="J3548" s="4" t="s">
        <v>4075</v>
      </c>
      <c r="K3548" s="4" t="s">
        <v>4075</v>
      </c>
      <c r="L3548" s="4"/>
      <c r="M3548" s="4"/>
      <c r="N3548" s="7" t="s">
        <v>4430</v>
      </c>
    </row>
    <row r="3549" spans="1:14" x14ac:dyDescent="0.25">
      <c r="A3549" s="3" t="s">
        <v>74422</v>
      </c>
      <c r="B3549" s="4" t="s">
        <v>25451</v>
      </c>
      <c r="C3549" s="5" t="s">
        <v>49935</v>
      </c>
      <c r="D3549" s="39">
        <v>8.8142948712000013</v>
      </c>
      <c r="E3549" s="6" t="s">
        <v>3861</v>
      </c>
      <c r="F3549" s="4">
        <v>1</v>
      </c>
      <c r="G3549" s="4">
        <v>1</v>
      </c>
      <c r="H3549" s="4" t="s">
        <v>4429</v>
      </c>
      <c r="I3549" s="4" t="s">
        <v>3890</v>
      </c>
      <c r="J3549" s="4" t="s">
        <v>49927</v>
      </c>
      <c r="K3549" s="4" t="s">
        <v>49927</v>
      </c>
      <c r="L3549" s="4"/>
      <c r="M3549" s="4"/>
      <c r="N3549" s="7" t="s">
        <v>4430</v>
      </c>
    </row>
    <row r="3550" spans="1:14" x14ac:dyDescent="0.25">
      <c r="A3550" s="3" t="s">
        <v>74427</v>
      </c>
      <c r="B3550" s="4" t="s">
        <v>25456</v>
      </c>
      <c r="C3550" s="5" t="s">
        <v>49941</v>
      </c>
      <c r="D3550" s="39">
        <v>8.8142948712000013</v>
      </c>
      <c r="E3550" s="6" t="s">
        <v>3861</v>
      </c>
      <c r="F3550" s="4">
        <v>1</v>
      </c>
      <c r="G3550" s="4">
        <v>1</v>
      </c>
      <c r="H3550" s="4" t="s">
        <v>4429</v>
      </c>
      <c r="I3550" s="4" t="s">
        <v>3890</v>
      </c>
      <c r="J3550" s="4" t="s">
        <v>49927</v>
      </c>
      <c r="K3550" s="4" t="s">
        <v>49927</v>
      </c>
      <c r="L3550" s="4"/>
      <c r="M3550" s="4"/>
      <c r="N3550" s="7" t="s">
        <v>4430</v>
      </c>
    </row>
    <row r="3551" spans="1:14" x14ac:dyDescent="0.25">
      <c r="A3551" s="3" t="s">
        <v>74490</v>
      </c>
      <c r="B3551" s="4" t="s">
        <v>25519</v>
      </c>
      <c r="C3551" s="5" t="s">
        <v>50004</v>
      </c>
      <c r="D3551" s="39">
        <v>8.8142948712000013</v>
      </c>
      <c r="E3551" s="6" t="s">
        <v>3861</v>
      </c>
      <c r="F3551" s="4">
        <v>1</v>
      </c>
      <c r="G3551" s="4">
        <v>1</v>
      </c>
      <c r="H3551" s="4" t="s">
        <v>4429</v>
      </c>
      <c r="I3551" s="4" t="s">
        <v>3890</v>
      </c>
      <c r="J3551" s="4" t="s">
        <v>4075</v>
      </c>
      <c r="K3551" s="4" t="s">
        <v>4075</v>
      </c>
      <c r="L3551" s="4"/>
      <c r="M3551" s="4"/>
      <c r="N3551" s="7" t="s">
        <v>4430</v>
      </c>
    </row>
    <row r="3552" spans="1:14" x14ac:dyDescent="0.25">
      <c r="A3552" s="3" t="s">
        <v>74532</v>
      </c>
      <c r="B3552" s="4" t="s">
        <v>25561</v>
      </c>
      <c r="C3552" s="5" t="s">
        <v>50046</v>
      </c>
      <c r="D3552" s="39">
        <v>8.8142948712000013</v>
      </c>
      <c r="E3552" s="6" t="s">
        <v>3861</v>
      </c>
      <c r="F3552" s="4">
        <v>1</v>
      </c>
      <c r="G3552" s="4">
        <v>1</v>
      </c>
      <c r="H3552" s="4" t="s">
        <v>4429</v>
      </c>
      <c r="I3552" s="4" t="s">
        <v>3890</v>
      </c>
      <c r="J3552" s="4" t="s">
        <v>4075</v>
      </c>
      <c r="K3552" s="4" t="s">
        <v>4075</v>
      </c>
      <c r="L3552" s="4"/>
      <c r="M3552" s="4"/>
      <c r="N3552" s="7" t="s">
        <v>4430</v>
      </c>
    </row>
    <row r="3553" spans="1:14" x14ac:dyDescent="0.25">
      <c r="A3553" s="3" t="s">
        <v>74542</v>
      </c>
      <c r="B3553" s="4" t="s">
        <v>25571</v>
      </c>
      <c r="C3553" s="5" t="s">
        <v>50056</v>
      </c>
      <c r="D3553" s="39">
        <v>8.8142948712000013</v>
      </c>
      <c r="E3553" s="6" t="s">
        <v>3861</v>
      </c>
      <c r="F3553" s="4">
        <v>1</v>
      </c>
      <c r="G3553" s="4">
        <v>1</v>
      </c>
      <c r="H3553" s="4" t="s">
        <v>4429</v>
      </c>
      <c r="I3553" s="4" t="s">
        <v>3890</v>
      </c>
      <c r="J3553" s="4" t="s">
        <v>4075</v>
      </c>
      <c r="K3553" s="4" t="s">
        <v>4075</v>
      </c>
      <c r="L3553" s="4"/>
      <c r="M3553" s="4"/>
      <c r="N3553" s="7" t="s">
        <v>4430</v>
      </c>
    </row>
    <row r="3554" spans="1:14" x14ac:dyDescent="0.25">
      <c r="A3554" s="3" t="s">
        <v>74762</v>
      </c>
      <c r="B3554" s="4" t="s">
        <v>25791</v>
      </c>
      <c r="C3554" s="5" t="s">
        <v>50276</v>
      </c>
      <c r="D3554" s="39">
        <v>8.8142948712000013</v>
      </c>
      <c r="E3554" s="6" t="s">
        <v>3861</v>
      </c>
      <c r="F3554" s="4">
        <v>1</v>
      </c>
      <c r="G3554" s="4">
        <v>1</v>
      </c>
      <c r="H3554" s="4" t="s">
        <v>4429</v>
      </c>
      <c r="I3554" s="4" t="s">
        <v>3890</v>
      </c>
      <c r="J3554" s="4" t="s">
        <v>4075</v>
      </c>
      <c r="K3554" s="4" t="s">
        <v>4075</v>
      </c>
      <c r="L3554" s="4"/>
      <c r="M3554" s="4"/>
      <c r="N3554" s="7" t="s">
        <v>4430</v>
      </c>
    </row>
    <row r="3555" spans="1:14" x14ac:dyDescent="0.25">
      <c r="A3555" s="3" t="s">
        <v>74776</v>
      </c>
      <c r="B3555" s="4" t="s">
        <v>25805</v>
      </c>
      <c r="C3555" s="5" t="s">
        <v>50290</v>
      </c>
      <c r="D3555" s="39">
        <v>8.8142948712000013</v>
      </c>
      <c r="E3555" s="6" t="s">
        <v>3861</v>
      </c>
      <c r="F3555" s="4">
        <v>1</v>
      </c>
      <c r="G3555" s="4">
        <v>1</v>
      </c>
      <c r="H3555" s="4" t="s">
        <v>4429</v>
      </c>
      <c r="I3555" s="4" t="s">
        <v>3890</v>
      </c>
      <c r="J3555" s="4" t="s">
        <v>49927</v>
      </c>
      <c r="K3555" s="4" t="s">
        <v>49927</v>
      </c>
      <c r="L3555" s="4"/>
      <c r="M3555" s="4"/>
      <c r="N3555" s="7" t="s">
        <v>4430</v>
      </c>
    </row>
    <row r="3556" spans="1:14" x14ac:dyDescent="0.25">
      <c r="A3556" s="3" t="s">
        <v>74807</v>
      </c>
      <c r="B3556" s="4" t="s">
        <v>25836</v>
      </c>
      <c r="C3556" s="5" t="s">
        <v>50321</v>
      </c>
      <c r="D3556" s="39">
        <v>8.8142948712000013</v>
      </c>
      <c r="E3556" s="6" t="s">
        <v>3861</v>
      </c>
      <c r="F3556" s="4">
        <v>1</v>
      </c>
      <c r="G3556" s="4">
        <v>1</v>
      </c>
      <c r="H3556" s="4" t="s">
        <v>4429</v>
      </c>
      <c r="I3556" s="4" t="s">
        <v>3890</v>
      </c>
      <c r="J3556" s="4" t="s">
        <v>49927</v>
      </c>
      <c r="K3556" s="4" t="s">
        <v>49927</v>
      </c>
      <c r="L3556" s="4"/>
      <c r="M3556" s="4"/>
      <c r="N3556" s="7" t="s">
        <v>4430</v>
      </c>
    </row>
    <row r="3557" spans="1:14" x14ac:dyDescent="0.25">
      <c r="A3557" s="3" t="s">
        <v>74822</v>
      </c>
      <c r="B3557" s="4" t="s">
        <v>25851</v>
      </c>
      <c r="C3557" s="5" t="s">
        <v>50336</v>
      </c>
      <c r="D3557" s="39">
        <v>8.8142948712000013</v>
      </c>
      <c r="E3557" s="6" t="s">
        <v>3861</v>
      </c>
      <c r="F3557" s="4">
        <v>1</v>
      </c>
      <c r="G3557" s="4">
        <v>1</v>
      </c>
      <c r="H3557" s="4" t="s">
        <v>4429</v>
      </c>
      <c r="I3557" s="4" t="s">
        <v>3890</v>
      </c>
      <c r="J3557" s="4" t="s">
        <v>4075</v>
      </c>
      <c r="K3557" s="4" t="s">
        <v>4075</v>
      </c>
      <c r="L3557" s="4"/>
      <c r="M3557" s="4"/>
      <c r="N3557" s="7" t="s">
        <v>4430</v>
      </c>
    </row>
    <row r="3558" spans="1:14" x14ac:dyDescent="0.25">
      <c r="A3558" s="3" t="s">
        <v>74835</v>
      </c>
      <c r="B3558" s="4" t="s">
        <v>25864</v>
      </c>
      <c r="C3558" s="5" t="s">
        <v>50349</v>
      </c>
      <c r="D3558" s="39">
        <v>8.8142948712000013</v>
      </c>
      <c r="E3558" s="6" t="s">
        <v>3861</v>
      </c>
      <c r="F3558" s="4">
        <v>1</v>
      </c>
      <c r="G3558" s="4">
        <v>1</v>
      </c>
      <c r="H3558" s="4" t="s">
        <v>4429</v>
      </c>
      <c r="I3558" s="4" t="s">
        <v>3890</v>
      </c>
      <c r="J3558" s="4" t="s">
        <v>49927</v>
      </c>
      <c r="K3558" s="4" t="s">
        <v>49927</v>
      </c>
      <c r="L3558" s="4"/>
      <c r="M3558" s="4"/>
      <c r="N3558" s="7" t="s">
        <v>4430</v>
      </c>
    </row>
    <row r="3559" spans="1:14" x14ac:dyDescent="0.25">
      <c r="A3559" s="3" t="s">
        <v>74844</v>
      </c>
      <c r="B3559" s="4" t="s">
        <v>25873</v>
      </c>
      <c r="C3559" s="5" t="s">
        <v>50358</v>
      </c>
      <c r="D3559" s="39">
        <v>8.8142948712000013</v>
      </c>
      <c r="E3559" s="6" t="s">
        <v>3861</v>
      </c>
      <c r="F3559" s="4">
        <v>1</v>
      </c>
      <c r="G3559" s="4">
        <v>1</v>
      </c>
      <c r="H3559" s="4" t="s">
        <v>4429</v>
      </c>
      <c r="I3559" s="4" t="s">
        <v>3890</v>
      </c>
      <c r="J3559" s="4" t="s">
        <v>49927</v>
      </c>
      <c r="K3559" s="4" t="s">
        <v>49927</v>
      </c>
      <c r="L3559" s="4"/>
      <c r="M3559" s="4"/>
      <c r="N3559" s="7" t="s">
        <v>4430</v>
      </c>
    </row>
    <row r="3560" spans="1:14" x14ac:dyDescent="0.25">
      <c r="A3560" s="3" t="s">
        <v>74852</v>
      </c>
      <c r="B3560" s="4" t="s">
        <v>25881</v>
      </c>
      <c r="C3560" s="5" t="s">
        <v>50366</v>
      </c>
      <c r="D3560" s="39">
        <v>8.8142948712000013</v>
      </c>
      <c r="E3560" s="6" t="s">
        <v>3861</v>
      </c>
      <c r="F3560" s="4">
        <v>1</v>
      </c>
      <c r="G3560" s="4">
        <v>1</v>
      </c>
      <c r="H3560" s="4" t="s">
        <v>4429</v>
      </c>
      <c r="I3560" s="4" t="s">
        <v>3890</v>
      </c>
      <c r="J3560" s="4" t="s">
        <v>4075</v>
      </c>
      <c r="K3560" s="4" t="s">
        <v>4075</v>
      </c>
      <c r="L3560" s="4"/>
      <c r="M3560" s="4"/>
      <c r="N3560" s="7" t="s">
        <v>4430</v>
      </c>
    </row>
    <row r="3561" spans="1:14" x14ac:dyDescent="0.25">
      <c r="A3561" s="3" t="s">
        <v>75442</v>
      </c>
      <c r="B3561" s="4" t="s">
        <v>26471</v>
      </c>
      <c r="C3561" s="5" t="s">
        <v>50956</v>
      </c>
      <c r="D3561" s="39">
        <v>8.8142948712000013</v>
      </c>
      <c r="E3561" s="6" t="s">
        <v>3861</v>
      </c>
      <c r="F3561" s="4">
        <v>1</v>
      </c>
      <c r="G3561" s="4">
        <v>1</v>
      </c>
      <c r="H3561" s="4" t="s">
        <v>4429</v>
      </c>
      <c r="I3561" s="4" t="s">
        <v>3890</v>
      </c>
      <c r="J3561" s="4" t="s">
        <v>49927</v>
      </c>
      <c r="K3561" s="4" t="s">
        <v>49927</v>
      </c>
      <c r="L3561" s="4"/>
      <c r="M3561" s="4"/>
      <c r="N3561" s="7" t="s">
        <v>4430</v>
      </c>
    </row>
    <row r="3562" spans="1:14" x14ac:dyDescent="0.25">
      <c r="A3562" s="3" t="s">
        <v>74171</v>
      </c>
      <c r="B3562" s="4" t="s">
        <v>25200</v>
      </c>
      <c r="C3562" s="5" t="s">
        <v>49679</v>
      </c>
      <c r="D3562" s="39">
        <v>8.8142948712000013</v>
      </c>
      <c r="E3562" s="6" t="s">
        <v>3861</v>
      </c>
      <c r="F3562" s="4">
        <v>1</v>
      </c>
      <c r="G3562" s="4">
        <v>1</v>
      </c>
      <c r="H3562" s="4" t="s">
        <v>4429</v>
      </c>
      <c r="I3562" s="4" t="s">
        <v>3890</v>
      </c>
      <c r="J3562" s="4" t="s">
        <v>4075</v>
      </c>
      <c r="K3562" s="4" t="s">
        <v>4075</v>
      </c>
      <c r="L3562" s="4"/>
      <c r="M3562" s="4"/>
      <c r="N3562" s="7" t="s">
        <v>4430</v>
      </c>
    </row>
    <row r="3563" spans="1:14" x14ac:dyDescent="0.25">
      <c r="A3563" s="3" t="s">
        <v>74236</v>
      </c>
      <c r="B3563" s="4" t="s">
        <v>25265</v>
      </c>
      <c r="C3563" s="5" t="s">
        <v>49744</v>
      </c>
      <c r="D3563" s="39">
        <v>8.8142948712000013</v>
      </c>
      <c r="E3563" s="6" t="s">
        <v>3861</v>
      </c>
      <c r="F3563" s="4">
        <v>1</v>
      </c>
      <c r="G3563" s="4">
        <v>1</v>
      </c>
      <c r="H3563" s="4" t="s">
        <v>4429</v>
      </c>
      <c r="I3563" s="4" t="s">
        <v>3890</v>
      </c>
      <c r="J3563" s="4" t="s">
        <v>4075</v>
      </c>
      <c r="K3563" s="4" t="s">
        <v>4075</v>
      </c>
      <c r="L3563" s="4"/>
      <c r="M3563" s="4"/>
      <c r="N3563" s="7" t="s">
        <v>4430</v>
      </c>
    </row>
    <row r="3564" spans="1:14" x14ac:dyDescent="0.25">
      <c r="A3564" s="3" t="s">
        <v>74264</v>
      </c>
      <c r="B3564" s="4" t="s">
        <v>25293</v>
      </c>
      <c r="C3564" s="5" t="s">
        <v>49772</v>
      </c>
      <c r="D3564" s="39">
        <v>8.8142948712000013</v>
      </c>
      <c r="E3564" s="6" t="s">
        <v>3861</v>
      </c>
      <c r="F3564" s="4">
        <v>1</v>
      </c>
      <c r="G3564" s="4">
        <v>1</v>
      </c>
      <c r="H3564" s="4" t="s">
        <v>4429</v>
      </c>
      <c r="I3564" s="4" t="s">
        <v>3890</v>
      </c>
      <c r="J3564" s="4" t="s">
        <v>4075</v>
      </c>
      <c r="K3564" s="4" t="s">
        <v>4075</v>
      </c>
      <c r="L3564" s="4"/>
      <c r="M3564" s="4"/>
      <c r="N3564" s="7" t="s">
        <v>4430</v>
      </c>
    </row>
    <row r="3565" spans="1:14" x14ac:dyDescent="0.25">
      <c r="A3565" s="3" t="s">
        <v>74390</v>
      </c>
      <c r="B3565" s="4" t="s">
        <v>25419</v>
      </c>
      <c r="C3565" s="5" t="s">
        <v>49899</v>
      </c>
      <c r="D3565" s="39">
        <v>8.8142948712000013</v>
      </c>
      <c r="E3565" s="6" t="s">
        <v>3861</v>
      </c>
      <c r="F3565" s="4">
        <v>1</v>
      </c>
      <c r="G3565" s="4">
        <v>1</v>
      </c>
      <c r="H3565" s="4" t="s">
        <v>4429</v>
      </c>
      <c r="I3565" s="4" t="s">
        <v>3890</v>
      </c>
      <c r="J3565" s="4" t="s">
        <v>4075</v>
      </c>
      <c r="K3565" s="4" t="s">
        <v>4075</v>
      </c>
      <c r="L3565" s="4"/>
      <c r="M3565" s="4"/>
      <c r="N3565" s="7" t="s">
        <v>4430</v>
      </c>
    </row>
    <row r="3566" spans="1:14" x14ac:dyDescent="0.25">
      <c r="A3566" s="3" t="s">
        <v>74445</v>
      </c>
      <c r="B3566" s="4" t="s">
        <v>25474</v>
      </c>
      <c r="C3566" s="5" t="s">
        <v>49959</v>
      </c>
      <c r="D3566" s="39">
        <v>8.8142948712000013</v>
      </c>
      <c r="E3566" s="6" t="s">
        <v>3861</v>
      </c>
      <c r="F3566" s="4">
        <v>1</v>
      </c>
      <c r="G3566" s="4">
        <v>1</v>
      </c>
      <c r="H3566" s="4" t="s">
        <v>4429</v>
      </c>
      <c r="I3566" s="4" t="s">
        <v>3890</v>
      </c>
      <c r="J3566" s="4" t="s">
        <v>4075</v>
      </c>
      <c r="K3566" s="4" t="s">
        <v>4075</v>
      </c>
      <c r="L3566" s="4"/>
      <c r="M3566" s="4"/>
      <c r="N3566" s="7" t="s">
        <v>4430</v>
      </c>
    </row>
    <row r="3567" spans="1:14" x14ac:dyDescent="0.25">
      <c r="A3567" s="3" t="s">
        <v>74481</v>
      </c>
      <c r="B3567" s="4" t="s">
        <v>25510</v>
      </c>
      <c r="C3567" s="5" t="s">
        <v>49995</v>
      </c>
      <c r="D3567" s="39">
        <v>8.8142948712000013</v>
      </c>
      <c r="E3567" s="6" t="s">
        <v>3861</v>
      </c>
      <c r="F3567" s="4">
        <v>1</v>
      </c>
      <c r="G3567" s="4">
        <v>1</v>
      </c>
      <c r="H3567" s="4" t="s">
        <v>4429</v>
      </c>
      <c r="I3567" s="4" t="s">
        <v>3890</v>
      </c>
      <c r="J3567" s="4" t="s">
        <v>4075</v>
      </c>
      <c r="K3567" s="4" t="s">
        <v>4075</v>
      </c>
      <c r="L3567" s="4"/>
      <c r="M3567" s="4"/>
      <c r="N3567" s="7" t="s">
        <v>4430</v>
      </c>
    </row>
    <row r="3568" spans="1:14" x14ac:dyDescent="0.25">
      <c r="A3568" s="3" t="s">
        <v>74715</v>
      </c>
      <c r="B3568" s="4" t="s">
        <v>25744</v>
      </c>
      <c r="C3568" s="5" t="s">
        <v>50229</v>
      </c>
      <c r="D3568" s="39">
        <v>8.8142948712000013</v>
      </c>
      <c r="E3568" s="6" t="s">
        <v>3861</v>
      </c>
      <c r="F3568" s="4">
        <v>1</v>
      </c>
      <c r="G3568" s="4">
        <v>1</v>
      </c>
      <c r="H3568" s="4" t="s">
        <v>4429</v>
      </c>
      <c r="I3568" s="4" t="s">
        <v>3890</v>
      </c>
      <c r="J3568" s="4" t="s">
        <v>4075</v>
      </c>
      <c r="K3568" s="4" t="s">
        <v>4075</v>
      </c>
      <c r="L3568" s="4"/>
      <c r="M3568" s="4"/>
      <c r="N3568" s="7" t="s">
        <v>4430</v>
      </c>
    </row>
    <row r="3569" spans="1:14" x14ac:dyDescent="0.25">
      <c r="A3569" s="3" t="s">
        <v>74784</v>
      </c>
      <c r="B3569" s="4" t="s">
        <v>25813</v>
      </c>
      <c r="C3569" s="5" t="s">
        <v>50298</v>
      </c>
      <c r="D3569" s="39">
        <v>8.8142948712000013</v>
      </c>
      <c r="E3569" s="6" t="s">
        <v>3861</v>
      </c>
      <c r="F3569" s="4">
        <v>1</v>
      </c>
      <c r="G3569" s="4">
        <v>1</v>
      </c>
      <c r="H3569" s="4" t="s">
        <v>4429</v>
      </c>
      <c r="I3569" s="4" t="s">
        <v>3890</v>
      </c>
      <c r="J3569" s="4" t="s">
        <v>4075</v>
      </c>
      <c r="K3569" s="4" t="s">
        <v>4075</v>
      </c>
      <c r="L3569" s="4"/>
      <c r="M3569" s="4"/>
      <c r="N3569" s="7" t="s">
        <v>4430</v>
      </c>
    </row>
    <row r="3570" spans="1:14" x14ac:dyDescent="0.25">
      <c r="A3570" s="3" t="s">
        <v>74797</v>
      </c>
      <c r="B3570" s="4" t="s">
        <v>25826</v>
      </c>
      <c r="C3570" s="5" t="s">
        <v>50311</v>
      </c>
      <c r="D3570" s="39">
        <v>8.8142948712000013</v>
      </c>
      <c r="E3570" s="6" t="s">
        <v>3861</v>
      </c>
      <c r="F3570" s="4">
        <v>1</v>
      </c>
      <c r="G3570" s="4">
        <v>1</v>
      </c>
      <c r="H3570" s="4" t="s">
        <v>4429</v>
      </c>
      <c r="I3570" s="4" t="s">
        <v>3890</v>
      </c>
      <c r="J3570" s="4" t="s">
        <v>4075</v>
      </c>
      <c r="K3570" s="4" t="s">
        <v>4075</v>
      </c>
      <c r="L3570" s="4"/>
      <c r="M3570" s="4"/>
      <c r="N3570" s="7" t="s">
        <v>4430</v>
      </c>
    </row>
    <row r="3571" spans="1:14" x14ac:dyDescent="0.25">
      <c r="A3571" s="3" t="s">
        <v>74866</v>
      </c>
      <c r="B3571" s="4" t="s">
        <v>25895</v>
      </c>
      <c r="C3571" s="5" t="s">
        <v>50380</v>
      </c>
      <c r="D3571" s="39">
        <v>8.8142948712000013</v>
      </c>
      <c r="E3571" s="6" t="s">
        <v>3861</v>
      </c>
      <c r="F3571" s="4">
        <v>1</v>
      </c>
      <c r="G3571" s="4">
        <v>1</v>
      </c>
      <c r="H3571" s="4" t="s">
        <v>4429</v>
      </c>
      <c r="I3571" s="4" t="s">
        <v>3890</v>
      </c>
      <c r="J3571" s="4" t="s">
        <v>4075</v>
      </c>
      <c r="K3571" s="4" t="s">
        <v>4075</v>
      </c>
      <c r="L3571" s="4"/>
      <c r="M3571" s="4"/>
      <c r="N3571" s="7" t="s">
        <v>4430</v>
      </c>
    </row>
    <row r="3572" spans="1:14" x14ac:dyDescent="0.25">
      <c r="A3572" s="3" t="s">
        <v>74302</v>
      </c>
      <c r="B3572" s="4" t="s">
        <v>25331</v>
      </c>
      <c r="C3572" s="5" t="s">
        <v>49810</v>
      </c>
      <c r="D3572" s="39">
        <v>8.8142948712000013</v>
      </c>
      <c r="E3572" s="6" t="s">
        <v>3861</v>
      </c>
      <c r="F3572" s="4">
        <v>1</v>
      </c>
      <c r="G3572" s="4">
        <v>1</v>
      </c>
      <c r="H3572" s="4" t="s">
        <v>4429</v>
      </c>
      <c r="I3572" s="4" t="s">
        <v>3890</v>
      </c>
      <c r="J3572" s="4" t="s">
        <v>4075</v>
      </c>
      <c r="K3572" s="4" t="s">
        <v>4075</v>
      </c>
      <c r="L3572" s="4"/>
      <c r="M3572" s="4"/>
      <c r="N3572" s="7" t="s">
        <v>4430</v>
      </c>
    </row>
    <row r="3573" spans="1:14" x14ac:dyDescent="0.25">
      <c r="A3573" s="3" t="s">
        <v>74471</v>
      </c>
      <c r="B3573" s="4" t="s">
        <v>25500</v>
      </c>
      <c r="C3573" s="5" t="s">
        <v>49985</v>
      </c>
      <c r="D3573" s="39">
        <v>8.8142948712000013</v>
      </c>
      <c r="E3573" s="6" t="s">
        <v>3861</v>
      </c>
      <c r="F3573" s="4">
        <v>1</v>
      </c>
      <c r="G3573" s="4">
        <v>1</v>
      </c>
      <c r="H3573" s="4" t="s">
        <v>4429</v>
      </c>
      <c r="I3573" s="4" t="s">
        <v>3890</v>
      </c>
      <c r="J3573" s="4" t="s">
        <v>4075</v>
      </c>
      <c r="K3573" s="4" t="s">
        <v>4075</v>
      </c>
      <c r="L3573" s="4"/>
      <c r="M3573" s="4"/>
      <c r="N3573" s="7" t="s">
        <v>4430</v>
      </c>
    </row>
    <row r="3574" spans="1:14" x14ac:dyDescent="0.25">
      <c r="A3574" s="3" t="s">
        <v>74728</v>
      </c>
      <c r="B3574" s="4" t="s">
        <v>25757</v>
      </c>
      <c r="C3574" s="5" t="s">
        <v>50242</v>
      </c>
      <c r="D3574" s="39">
        <v>8.8142948712000013</v>
      </c>
      <c r="E3574" s="6" t="s">
        <v>3861</v>
      </c>
      <c r="F3574" s="4">
        <v>1</v>
      </c>
      <c r="G3574" s="4">
        <v>1</v>
      </c>
      <c r="H3574" s="4" t="s">
        <v>4429</v>
      </c>
      <c r="I3574" s="4" t="s">
        <v>3890</v>
      </c>
      <c r="J3574" s="4" t="s">
        <v>4075</v>
      </c>
      <c r="K3574" s="4" t="s">
        <v>4075</v>
      </c>
      <c r="L3574" s="4"/>
      <c r="M3574" s="4"/>
      <c r="N3574" s="7" t="s">
        <v>4430</v>
      </c>
    </row>
    <row r="3575" spans="1:14" x14ac:dyDescent="0.25">
      <c r="A3575" s="3" t="s">
        <v>76602</v>
      </c>
      <c r="B3575" s="4" t="s">
        <v>27698</v>
      </c>
      <c r="C3575" s="5" t="s">
        <v>52189</v>
      </c>
      <c r="D3575" s="39">
        <v>8.8142948712000013</v>
      </c>
      <c r="E3575" s="6" t="s">
        <v>3861</v>
      </c>
      <c r="F3575" s="4">
        <v>1</v>
      </c>
      <c r="G3575" s="4">
        <v>1</v>
      </c>
      <c r="H3575" s="4" t="s">
        <v>4429</v>
      </c>
      <c r="I3575" s="4" t="s">
        <v>3890</v>
      </c>
      <c r="J3575" s="4"/>
      <c r="K3575" s="4"/>
      <c r="L3575" s="4" t="s">
        <v>4075</v>
      </c>
      <c r="M3575" s="4"/>
      <c r="N3575" s="7" t="s">
        <v>4430</v>
      </c>
    </row>
    <row r="3576" spans="1:14" x14ac:dyDescent="0.25">
      <c r="A3576" s="3" t="s">
        <v>76030</v>
      </c>
      <c r="B3576" s="4" t="s">
        <v>27126</v>
      </c>
      <c r="C3576" s="5" t="s">
        <v>51617</v>
      </c>
      <c r="D3576" s="39">
        <v>8.8142948712000013</v>
      </c>
      <c r="E3576" s="6" t="s">
        <v>3861</v>
      </c>
      <c r="F3576" s="4">
        <v>1</v>
      </c>
      <c r="G3576" s="4">
        <v>1</v>
      </c>
      <c r="H3576" s="4" t="s">
        <v>4429</v>
      </c>
      <c r="I3576" s="4" t="s">
        <v>3890</v>
      </c>
      <c r="J3576" s="4" t="s">
        <v>4075</v>
      </c>
      <c r="K3576" s="4" t="s">
        <v>4075</v>
      </c>
      <c r="L3576" s="4"/>
      <c r="M3576" s="4"/>
      <c r="N3576" s="7" t="s">
        <v>4430</v>
      </c>
    </row>
    <row r="3577" spans="1:14" x14ac:dyDescent="0.25">
      <c r="A3577" s="3" t="s">
        <v>76482</v>
      </c>
      <c r="B3577" s="4" t="s">
        <v>27578</v>
      </c>
      <c r="C3577" s="5" t="s">
        <v>52069</v>
      </c>
      <c r="D3577" s="39">
        <v>8.8142948712000013</v>
      </c>
      <c r="E3577" s="6" t="s">
        <v>3861</v>
      </c>
      <c r="F3577" s="4">
        <v>1</v>
      </c>
      <c r="G3577" s="4">
        <v>1</v>
      </c>
      <c r="H3577" s="4" t="s">
        <v>4429</v>
      </c>
      <c r="I3577" s="4" t="s">
        <v>3890</v>
      </c>
      <c r="J3577" s="4"/>
      <c r="K3577" s="4"/>
      <c r="L3577" s="4" t="s">
        <v>4075</v>
      </c>
      <c r="M3577" s="4"/>
      <c r="N3577" s="7" t="s">
        <v>4430</v>
      </c>
    </row>
    <row r="3578" spans="1:14" x14ac:dyDescent="0.25">
      <c r="A3578" s="3" t="s">
        <v>76506</v>
      </c>
      <c r="B3578" s="4" t="s">
        <v>27602</v>
      </c>
      <c r="C3578" s="5" t="s">
        <v>52093</v>
      </c>
      <c r="D3578" s="39">
        <v>8.8142948712000013</v>
      </c>
      <c r="E3578" s="6" t="s">
        <v>3861</v>
      </c>
      <c r="F3578" s="4">
        <v>1</v>
      </c>
      <c r="G3578" s="4">
        <v>1</v>
      </c>
      <c r="H3578" s="4" t="s">
        <v>4429</v>
      </c>
      <c r="I3578" s="4" t="s">
        <v>3890</v>
      </c>
      <c r="J3578" s="4"/>
      <c r="K3578" s="4"/>
      <c r="L3578" s="4" t="s">
        <v>4075</v>
      </c>
      <c r="M3578" s="4"/>
      <c r="N3578" s="7" t="s">
        <v>4430</v>
      </c>
    </row>
    <row r="3579" spans="1:14" x14ac:dyDescent="0.25">
      <c r="A3579" s="3" t="s">
        <v>76530</v>
      </c>
      <c r="B3579" s="4" t="s">
        <v>27626</v>
      </c>
      <c r="C3579" s="5" t="s">
        <v>52117</v>
      </c>
      <c r="D3579" s="39">
        <v>8.8142948712000013</v>
      </c>
      <c r="E3579" s="6" t="s">
        <v>3861</v>
      </c>
      <c r="F3579" s="4">
        <v>1</v>
      </c>
      <c r="G3579" s="4">
        <v>1</v>
      </c>
      <c r="H3579" s="4" t="s">
        <v>4429</v>
      </c>
      <c r="I3579" s="4" t="s">
        <v>3890</v>
      </c>
      <c r="J3579" s="4"/>
      <c r="K3579" s="4"/>
      <c r="L3579" s="4" t="s">
        <v>4075</v>
      </c>
      <c r="M3579" s="4"/>
      <c r="N3579" s="7" t="s">
        <v>4430</v>
      </c>
    </row>
    <row r="3580" spans="1:14" x14ac:dyDescent="0.25">
      <c r="A3580" s="3" t="s">
        <v>76554</v>
      </c>
      <c r="B3580" s="4" t="s">
        <v>27650</v>
      </c>
      <c r="C3580" s="5" t="s">
        <v>52141</v>
      </c>
      <c r="D3580" s="39">
        <v>8.8142948712000013</v>
      </c>
      <c r="E3580" s="6" t="s">
        <v>3861</v>
      </c>
      <c r="F3580" s="4">
        <v>1</v>
      </c>
      <c r="G3580" s="4">
        <v>1</v>
      </c>
      <c r="H3580" s="4" t="s">
        <v>4429</v>
      </c>
      <c r="I3580" s="4" t="s">
        <v>3890</v>
      </c>
      <c r="J3580" s="4"/>
      <c r="K3580" s="4"/>
      <c r="L3580" s="4" t="s">
        <v>4075</v>
      </c>
      <c r="M3580" s="4"/>
      <c r="N3580" s="7" t="s">
        <v>4430</v>
      </c>
    </row>
    <row r="3581" spans="1:14" x14ac:dyDescent="0.25">
      <c r="A3581" s="3" t="s">
        <v>76578</v>
      </c>
      <c r="B3581" s="4" t="s">
        <v>27674</v>
      </c>
      <c r="C3581" s="5" t="s">
        <v>52165</v>
      </c>
      <c r="D3581" s="39">
        <v>8.8142948712000013</v>
      </c>
      <c r="E3581" s="6" t="s">
        <v>3861</v>
      </c>
      <c r="F3581" s="4">
        <v>1</v>
      </c>
      <c r="G3581" s="4">
        <v>1</v>
      </c>
      <c r="H3581" s="4" t="s">
        <v>4429</v>
      </c>
      <c r="I3581" s="4" t="s">
        <v>3890</v>
      </c>
      <c r="J3581" s="4"/>
      <c r="K3581" s="4"/>
      <c r="L3581" s="4" t="s">
        <v>4075</v>
      </c>
      <c r="M3581" s="4"/>
      <c r="N3581" s="7" t="s">
        <v>4430</v>
      </c>
    </row>
    <row r="3582" spans="1:14" x14ac:dyDescent="0.25">
      <c r="A3582" s="3" t="s">
        <v>76616</v>
      </c>
      <c r="B3582" s="4" t="s">
        <v>27712</v>
      </c>
      <c r="C3582" s="5" t="s">
        <v>52203</v>
      </c>
      <c r="D3582" s="39">
        <v>8.8142948712000013</v>
      </c>
      <c r="E3582" s="6" t="s">
        <v>3861</v>
      </c>
      <c r="F3582" s="4">
        <v>1</v>
      </c>
      <c r="G3582" s="4">
        <v>1</v>
      </c>
      <c r="H3582" s="4" t="s">
        <v>4429</v>
      </c>
      <c r="I3582" s="4" t="s">
        <v>3890</v>
      </c>
      <c r="J3582" s="4"/>
      <c r="K3582" s="4"/>
      <c r="L3582" s="4" t="s">
        <v>4075</v>
      </c>
      <c r="M3582" s="4"/>
      <c r="N3582" s="7" t="s">
        <v>4430</v>
      </c>
    </row>
    <row r="3583" spans="1:14" x14ac:dyDescent="0.25">
      <c r="A3583" s="3" t="s">
        <v>76626</v>
      </c>
      <c r="B3583" s="4" t="s">
        <v>27722</v>
      </c>
      <c r="C3583" s="5" t="s">
        <v>52213</v>
      </c>
      <c r="D3583" s="39">
        <v>8.8142948712000013</v>
      </c>
      <c r="E3583" s="6" t="s">
        <v>3861</v>
      </c>
      <c r="F3583" s="4">
        <v>1</v>
      </c>
      <c r="G3583" s="4">
        <v>1</v>
      </c>
      <c r="H3583" s="4" t="s">
        <v>4429</v>
      </c>
      <c r="I3583" s="4" t="s">
        <v>3890</v>
      </c>
      <c r="J3583" s="4"/>
      <c r="K3583" s="4"/>
      <c r="L3583" s="4" t="s">
        <v>4075</v>
      </c>
      <c r="M3583" s="4"/>
      <c r="N3583" s="7" t="s">
        <v>4430</v>
      </c>
    </row>
    <row r="3584" spans="1:14" x14ac:dyDescent="0.25">
      <c r="A3584" s="3" t="s">
        <v>76636</v>
      </c>
      <c r="B3584" s="4" t="s">
        <v>27732</v>
      </c>
      <c r="C3584" s="5" t="s">
        <v>52223</v>
      </c>
      <c r="D3584" s="39">
        <v>8.8142948712000013</v>
      </c>
      <c r="E3584" s="6" t="s">
        <v>3861</v>
      </c>
      <c r="F3584" s="4">
        <v>1</v>
      </c>
      <c r="G3584" s="4">
        <v>1</v>
      </c>
      <c r="H3584" s="4" t="s">
        <v>4429</v>
      </c>
      <c r="I3584" s="4" t="s">
        <v>3890</v>
      </c>
      <c r="J3584" s="4"/>
      <c r="K3584" s="4"/>
      <c r="L3584" s="4" t="s">
        <v>4075</v>
      </c>
      <c r="M3584" s="4"/>
      <c r="N3584" s="7" t="s">
        <v>4430</v>
      </c>
    </row>
    <row r="3585" spans="1:14" x14ac:dyDescent="0.25">
      <c r="A3585" s="3" t="s">
        <v>76646</v>
      </c>
      <c r="B3585" s="4" t="s">
        <v>27742</v>
      </c>
      <c r="C3585" s="5" t="s">
        <v>52233</v>
      </c>
      <c r="D3585" s="39">
        <v>8.8142948712000013</v>
      </c>
      <c r="E3585" s="6" t="s">
        <v>3861</v>
      </c>
      <c r="F3585" s="4">
        <v>1</v>
      </c>
      <c r="G3585" s="4">
        <v>1</v>
      </c>
      <c r="H3585" s="4" t="s">
        <v>4429</v>
      </c>
      <c r="I3585" s="4" t="s">
        <v>3890</v>
      </c>
      <c r="J3585" s="4"/>
      <c r="K3585" s="4"/>
      <c r="L3585" s="4" t="s">
        <v>4075</v>
      </c>
      <c r="M3585" s="4"/>
      <c r="N3585" s="7" t="s">
        <v>4430</v>
      </c>
    </row>
    <row r="3586" spans="1:14" x14ac:dyDescent="0.25">
      <c r="A3586" s="3" t="s">
        <v>76656</v>
      </c>
      <c r="B3586" s="4" t="s">
        <v>27752</v>
      </c>
      <c r="C3586" s="5" t="s">
        <v>52243</v>
      </c>
      <c r="D3586" s="39">
        <v>8.8142948712000013</v>
      </c>
      <c r="E3586" s="6" t="s">
        <v>3861</v>
      </c>
      <c r="F3586" s="4">
        <v>1</v>
      </c>
      <c r="G3586" s="4">
        <v>1</v>
      </c>
      <c r="H3586" s="4" t="s">
        <v>4429</v>
      </c>
      <c r="I3586" s="4" t="s">
        <v>3890</v>
      </c>
      <c r="J3586" s="4"/>
      <c r="K3586" s="4"/>
      <c r="L3586" s="4" t="s">
        <v>4075</v>
      </c>
      <c r="M3586" s="4"/>
      <c r="N3586" s="7" t="s">
        <v>4430</v>
      </c>
    </row>
    <row r="3587" spans="1:14" x14ac:dyDescent="0.25">
      <c r="A3587" s="3" t="s">
        <v>76666</v>
      </c>
      <c r="B3587" s="4" t="s">
        <v>27762</v>
      </c>
      <c r="C3587" s="5" t="s">
        <v>52253</v>
      </c>
      <c r="D3587" s="39">
        <v>8.8142948712000013</v>
      </c>
      <c r="E3587" s="6" t="s">
        <v>3861</v>
      </c>
      <c r="F3587" s="4">
        <v>1</v>
      </c>
      <c r="G3587" s="4">
        <v>1</v>
      </c>
      <c r="H3587" s="4" t="s">
        <v>4429</v>
      </c>
      <c r="I3587" s="4" t="s">
        <v>3890</v>
      </c>
      <c r="J3587" s="4"/>
      <c r="K3587" s="4"/>
      <c r="L3587" s="4" t="s">
        <v>4075</v>
      </c>
      <c r="M3587" s="4"/>
      <c r="N3587" s="7" t="s">
        <v>4430</v>
      </c>
    </row>
    <row r="3588" spans="1:14" x14ac:dyDescent="0.25">
      <c r="A3588" s="3" t="s">
        <v>76676</v>
      </c>
      <c r="B3588" s="4" t="s">
        <v>27772</v>
      </c>
      <c r="C3588" s="5" t="s">
        <v>52263</v>
      </c>
      <c r="D3588" s="39">
        <v>8.8142948712000013</v>
      </c>
      <c r="E3588" s="6" t="s">
        <v>3861</v>
      </c>
      <c r="F3588" s="4">
        <v>1</v>
      </c>
      <c r="G3588" s="4">
        <v>1</v>
      </c>
      <c r="H3588" s="4" t="s">
        <v>4429</v>
      </c>
      <c r="I3588" s="4" t="s">
        <v>3890</v>
      </c>
      <c r="J3588" s="4"/>
      <c r="K3588" s="4"/>
      <c r="L3588" s="4" t="s">
        <v>4075</v>
      </c>
      <c r="M3588" s="4"/>
      <c r="N3588" s="7" t="s">
        <v>4430</v>
      </c>
    </row>
    <row r="3589" spans="1:14" x14ac:dyDescent="0.25">
      <c r="A3589" s="3" t="s">
        <v>76696</v>
      </c>
      <c r="B3589" s="4" t="s">
        <v>27792</v>
      </c>
      <c r="C3589" s="5" t="s">
        <v>52283</v>
      </c>
      <c r="D3589" s="39">
        <v>8.8142948712000013</v>
      </c>
      <c r="E3589" s="6" t="s">
        <v>3861</v>
      </c>
      <c r="F3589" s="4">
        <v>1</v>
      </c>
      <c r="G3589" s="4">
        <v>1</v>
      </c>
      <c r="H3589" s="4" t="s">
        <v>4429</v>
      </c>
      <c r="I3589" s="4" t="s">
        <v>3890</v>
      </c>
      <c r="J3589" s="4"/>
      <c r="K3589" s="4"/>
      <c r="L3589" s="4" t="s">
        <v>4075</v>
      </c>
      <c r="M3589" s="4"/>
      <c r="N3589" s="7" t="s">
        <v>4430</v>
      </c>
    </row>
    <row r="3590" spans="1:14" x14ac:dyDescent="0.25">
      <c r="A3590" s="3" t="s">
        <v>76720</v>
      </c>
      <c r="B3590" s="4" t="s">
        <v>27816</v>
      </c>
      <c r="C3590" s="5" t="s">
        <v>52307</v>
      </c>
      <c r="D3590" s="39">
        <v>8.8142948712000013</v>
      </c>
      <c r="E3590" s="6" t="s">
        <v>3861</v>
      </c>
      <c r="F3590" s="4">
        <v>1</v>
      </c>
      <c r="G3590" s="4">
        <v>1</v>
      </c>
      <c r="H3590" s="4" t="s">
        <v>4429</v>
      </c>
      <c r="I3590" s="4" t="s">
        <v>3890</v>
      </c>
      <c r="J3590" s="4"/>
      <c r="K3590" s="4"/>
      <c r="L3590" s="4" t="s">
        <v>4075</v>
      </c>
      <c r="M3590" s="4"/>
      <c r="N3590" s="7" t="s">
        <v>4430</v>
      </c>
    </row>
    <row r="3591" spans="1:14" x14ac:dyDescent="0.25">
      <c r="A3591" s="3" t="s">
        <v>76744</v>
      </c>
      <c r="B3591" s="4" t="s">
        <v>27840</v>
      </c>
      <c r="C3591" s="5" t="s">
        <v>52331</v>
      </c>
      <c r="D3591" s="39">
        <v>8.8142948712000013</v>
      </c>
      <c r="E3591" s="6" t="s">
        <v>3861</v>
      </c>
      <c r="F3591" s="4">
        <v>1</v>
      </c>
      <c r="G3591" s="4">
        <v>1</v>
      </c>
      <c r="H3591" s="4" t="s">
        <v>4429</v>
      </c>
      <c r="I3591" s="4" t="s">
        <v>3890</v>
      </c>
      <c r="J3591" s="4"/>
      <c r="K3591" s="4"/>
      <c r="L3591" s="4" t="s">
        <v>4075</v>
      </c>
      <c r="M3591" s="4"/>
      <c r="N3591" s="7" t="s">
        <v>4430</v>
      </c>
    </row>
    <row r="3592" spans="1:14" x14ac:dyDescent="0.25">
      <c r="A3592" s="3" t="s">
        <v>76768</v>
      </c>
      <c r="B3592" s="4" t="s">
        <v>27864</v>
      </c>
      <c r="C3592" s="5" t="s">
        <v>52355</v>
      </c>
      <c r="D3592" s="39">
        <v>8.8142948712000013</v>
      </c>
      <c r="E3592" s="6" t="s">
        <v>3861</v>
      </c>
      <c r="F3592" s="4">
        <v>1</v>
      </c>
      <c r="G3592" s="4">
        <v>1</v>
      </c>
      <c r="H3592" s="4" t="s">
        <v>4429</v>
      </c>
      <c r="I3592" s="4" t="s">
        <v>3890</v>
      </c>
      <c r="J3592" s="4"/>
      <c r="K3592" s="4"/>
      <c r="L3592" s="4" t="s">
        <v>4075</v>
      </c>
      <c r="M3592" s="4"/>
      <c r="N3592" s="7" t="s">
        <v>4430</v>
      </c>
    </row>
    <row r="3593" spans="1:14" x14ac:dyDescent="0.25">
      <c r="A3593" s="3" t="s">
        <v>76792</v>
      </c>
      <c r="B3593" s="4" t="s">
        <v>27888</v>
      </c>
      <c r="C3593" s="5" t="s">
        <v>52379</v>
      </c>
      <c r="D3593" s="39">
        <v>8.8142948712000013</v>
      </c>
      <c r="E3593" s="6" t="s">
        <v>3861</v>
      </c>
      <c r="F3593" s="4">
        <v>1</v>
      </c>
      <c r="G3593" s="4">
        <v>1</v>
      </c>
      <c r="H3593" s="4" t="s">
        <v>4429</v>
      </c>
      <c r="I3593" s="4" t="s">
        <v>3890</v>
      </c>
      <c r="J3593" s="4"/>
      <c r="K3593" s="4"/>
      <c r="L3593" s="4" t="s">
        <v>4075</v>
      </c>
      <c r="M3593" s="4"/>
      <c r="N3593" s="7" t="s">
        <v>4430</v>
      </c>
    </row>
    <row r="3594" spans="1:14" x14ac:dyDescent="0.25">
      <c r="A3594" s="3" t="s">
        <v>76816</v>
      </c>
      <c r="B3594" s="4" t="s">
        <v>27912</v>
      </c>
      <c r="C3594" s="5" t="s">
        <v>52403</v>
      </c>
      <c r="D3594" s="39">
        <v>8.8142948712000013</v>
      </c>
      <c r="E3594" s="6" t="s">
        <v>3861</v>
      </c>
      <c r="F3594" s="4">
        <v>1</v>
      </c>
      <c r="G3594" s="4">
        <v>1</v>
      </c>
      <c r="H3594" s="4" t="s">
        <v>4429</v>
      </c>
      <c r="I3594" s="4" t="s">
        <v>3890</v>
      </c>
      <c r="J3594" s="4"/>
      <c r="K3594" s="4"/>
      <c r="L3594" s="4" t="s">
        <v>4075</v>
      </c>
      <c r="M3594" s="4"/>
      <c r="N3594" s="7" t="s">
        <v>4430</v>
      </c>
    </row>
    <row r="3595" spans="1:14" x14ac:dyDescent="0.25">
      <c r="A3595" s="3" t="s">
        <v>76840</v>
      </c>
      <c r="B3595" s="4" t="s">
        <v>27936</v>
      </c>
      <c r="C3595" s="5" t="s">
        <v>52427</v>
      </c>
      <c r="D3595" s="39">
        <v>8.8142948712000013</v>
      </c>
      <c r="E3595" s="6" t="s">
        <v>3861</v>
      </c>
      <c r="F3595" s="4">
        <v>1</v>
      </c>
      <c r="G3595" s="4">
        <v>1</v>
      </c>
      <c r="H3595" s="4" t="s">
        <v>4429</v>
      </c>
      <c r="I3595" s="4" t="s">
        <v>3890</v>
      </c>
      <c r="J3595" s="4"/>
      <c r="K3595" s="4"/>
      <c r="L3595" s="4" t="s">
        <v>4075</v>
      </c>
      <c r="M3595" s="4"/>
      <c r="N3595" s="7" t="s">
        <v>4430</v>
      </c>
    </row>
    <row r="3596" spans="1:14" x14ac:dyDescent="0.25">
      <c r="A3596" s="3" t="s">
        <v>76861</v>
      </c>
      <c r="B3596" s="4" t="s">
        <v>27957</v>
      </c>
      <c r="C3596" s="5" t="s">
        <v>52448</v>
      </c>
      <c r="D3596" s="39">
        <v>8.8142948712000013</v>
      </c>
      <c r="E3596" s="6" t="s">
        <v>3861</v>
      </c>
      <c r="F3596" s="4">
        <v>1</v>
      </c>
      <c r="G3596" s="4">
        <v>1</v>
      </c>
      <c r="H3596" s="4" t="s">
        <v>4429</v>
      </c>
      <c r="I3596" s="4" t="s">
        <v>3890</v>
      </c>
      <c r="J3596" s="4" t="s">
        <v>4075</v>
      </c>
      <c r="K3596" s="4" t="s">
        <v>4254</v>
      </c>
      <c r="L3596" s="4"/>
      <c r="M3596" s="4"/>
      <c r="N3596" s="7" t="s">
        <v>4430</v>
      </c>
    </row>
    <row r="3597" spans="1:14" x14ac:dyDescent="0.25">
      <c r="A3597" s="8" t="s">
        <v>78688</v>
      </c>
      <c r="B3597" s="6" t="s">
        <v>79051</v>
      </c>
      <c r="C3597" s="9" t="s">
        <v>79379</v>
      </c>
      <c r="D3597" s="39">
        <v>8.8142948712000013</v>
      </c>
      <c r="E3597" s="6" t="s">
        <v>3861</v>
      </c>
      <c r="F3597" s="4">
        <v>1</v>
      </c>
      <c r="G3597" s="4">
        <v>1</v>
      </c>
      <c r="H3597" s="4" t="s">
        <v>4429</v>
      </c>
      <c r="I3597" s="4" t="s">
        <v>3890</v>
      </c>
      <c r="J3597" s="4" t="s">
        <v>4075</v>
      </c>
      <c r="K3597" s="4" t="s">
        <v>4254</v>
      </c>
      <c r="L3597" s="4"/>
      <c r="M3597" s="4"/>
      <c r="N3597" s="7" t="s">
        <v>4430</v>
      </c>
    </row>
    <row r="3598" spans="1:14" x14ac:dyDescent="0.25">
      <c r="A3598" s="8" t="s">
        <v>78634</v>
      </c>
      <c r="B3598" s="6" t="s">
        <v>78997</v>
      </c>
      <c r="C3598" s="9" t="s">
        <v>79325</v>
      </c>
      <c r="D3598" s="39">
        <v>8.8142948712000013</v>
      </c>
      <c r="E3598" s="6" t="s">
        <v>3861</v>
      </c>
      <c r="F3598" s="4">
        <v>1</v>
      </c>
      <c r="G3598" s="4">
        <v>1</v>
      </c>
      <c r="H3598" s="4" t="s">
        <v>4429</v>
      </c>
      <c r="I3598" s="4" t="s">
        <v>3890</v>
      </c>
      <c r="J3598" s="4" t="s">
        <v>4075</v>
      </c>
      <c r="K3598" s="4" t="s">
        <v>4075</v>
      </c>
      <c r="L3598" s="4"/>
      <c r="M3598" s="4"/>
      <c r="N3598" s="7" t="s">
        <v>4430</v>
      </c>
    </row>
    <row r="3599" spans="1:14" x14ac:dyDescent="0.25">
      <c r="A3599" s="3" t="s">
        <v>76054</v>
      </c>
      <c r="B3599" s="4" t="s">
        <v>27150</v>
      </c>
      <c r="C3599" s="5" t="s">
        <v>51641</v>
      </c>
      <c r="D3599" s="39">
        <v>8.8142948712000013</v>
      </c>
      <c r="E3599" s="6" t="s">
        <v>3861</v>
      </c>
      <c r="F3599" s="4">
        <v>1</v>
      </c>
      <c r="G3599" s="4">
        <v>1</v>
      </c>
      <c r="H3599" s="4" t="s">
        <v>4429</v>
      </c>
      <c r="I3599" s="4" t="s">
        <v>3890</v>
      </c>
      <c r="J3599" s="4" t="s">
        <v>4075</v>
      </c>
      <c r="K3599" s="4" t="s">
        <v>4075</v>
      </c>
      <c r="L3599" s="4"/>
      <c r="M3599" s="4"/>
      <c r="N3599" s="7" t="s">
        <v>4430</v>
      </c>
    </row>
    <row r="3600" spans="1:14" x14ac:dyDescent="0.25">
      <c r="A3600" s="3" t="s">
        <v>76078</v>
      </c>
      <c r="B3600" s="4" t="s">
        <v>27174</v>
      </c>
      <c r="C3600" s="5" t="s">
        <v>51665</v>
      </c>
      <c r="D3600" s="39">
        <v>8.8142948712000013</v>
      </c>
      <c r="E3600" s="6" t="s">
        <v>3861</v>
      </c>
      <c r="F3600" s="4">
        <v>1</v>
      </c>
      <c r="G3600" s="4">
        <v>1</v>
      </c>
      <c r="H3600" s="4" t="s">
        <v>4429</v>
      </c>
      <c r="I3600" s="4" t="s">
        <v>3890</v>
      </c>
      <c r="J3600" s="4" t="s">
        <v>4075</v>
      </c>
      <c r="K3600" s="4" t="s">
        <v>4075</v>
      </c>
      <c r="L3600" s="4"/>
      <c r="M3600" s="4"/>
      <c r="N3600" s="7" t="s">
        <v>4430</v>
      </c>
    </row>
    <row r="3601" spans="1:14" x14ac:dyDescent="0.25">
      <c r="A3601" s="3" t="s">
        <v>76102</v>
      </c>
      <c r="B3601" s="4" t="s">
        <v>27198</v>
      </c>
      <c r="C3601" s="5" t="s">
        <v>51689</v>
      </c>
      <c r="D3601" s="39">
        <v>8.8142948712000013</v>
      </c>
      <c r="E3601" s="6" t="s">
        <v>3861</v>
      </c>
      <c r="F3601" s="4">
        <v>1</v>
      </c>
      <c r="G3601" s="4">
        <v>1</v>
      </c>
      <c r="H3601" s="4" t="s">
        <v>4429</v>
      </c>
      <c r="I3601" s="4" t="s">
        <v>3890</v>
      </c>
      <c r="J3601" s="4" t="s">
        <v>4075</v>
      </c>
      <c r="K3601" s="4" t="s">
        <v>4075</v>
      </c>
      <c r="L3601" s="4"/>
      <c r="M3601" s="4"/>
      <c r="N3601" s="7" t="s">
        <v>4430</v>
      </c>
    </row>
    <row r="3602" spans="1:14" x14ac:dyDescent="0.25">
      <c r="A3602" s="3" t="s">
        <v>76116</v>
      </c>
      <c r="B3602" s="4" t="s">
        <v>27212</v>
      </c>
      <c r="C3602" s="5" t="s">
        <v>51703</v>
      </c>
      <c r="D3602" s="39">
        <v>8.8142948712000013</v>
      </c>
      <c r="E3602" s="6" t="s">
        <v>3861</v>
      </c>
      <c r="F3602" s="4">
        <v>1</v>
      </c>
      <c r="G3602" s="4">
        <v>1</v>
      </c>
      <c r="H3602" s="4" t="s">
        <v>4429</v>
      </c>
      <c r="I3602" s="4" t="s">
        <v>3890</v>
      </c>
      <c r="J3602" s="4" t="s">
        <v>4075</v>
      </c>
      <c r="K3602" s="4" t="s">
        <v>4075</v>
      </c>
      <c r="L3602" s="4"/>
      <c r="M3602" s="4"/>
      <c r="N3602" s="7" t="s">
        <v>4430</v>
      </c>
    </row>
    <row r="3603" spans="1:14" x14ac:dyDescent="0.25">
      <c r="A3603" s="3" t="s">
        <v>76126</v>
      </c>
      <c r="B3603" s="4" t="s">
        <v>27222</v>
      </c>
      <c r="C3603" s="5" t="s">
        <v>51713</v>
      </c>
      <c r="D3603" s="39">
        <v>8.8142948712000013</v>
      </c>
      <c r="E3603" s="6" t="s">
        <v>3861</v>
      </c>
      <c r="F3603" s="4">
        <v>1</v>
      </c>
      <c r="G3603" s="4">
        <v>1</v>
      </c>
      <c r="H3603" s="4" t="s">
        <v>4429</v>
      </c>
      <c r="I3603" s="4" t="s">
        <v>3890</v>
      </c>
      <c r="J3603" s="4" t="s">
        <v>4075</v>
      </c>
      <c r="K3603" s="4" t="s">
        <v>4075</v>
      </c>
      <c r="L3603" s="4"/>
      <c r="M3603" s="4"/>
      <c r="N3603" s="7" t="s">
        <v>4430</v>
      </c>
    </row>
    <row r="3604" spans="1:14" x14ac:dyDescent="0.25">
      <c r="A3604" s="3" t="s">
        <v>76136</v>
      </c>
      <c r="B3604" s="4" t="s">
        <v>27232</v>
      </c>
      <c r="C3604" s="5" t="s">
        <v>51723</v>
      </c>
      <c r="D3604" s="39">
        <v>8.8142948712000013</v>
      </c>
      <c r="E3604" s="6" t="s">
        <v>3861</v>
      </c>
      <c r="F3604" s="4">
        <v>1</v>
      </c>
      <c r="G3604" s="4">
        <v>1</v>
      </c>
      <c r="H3604" s="4" t="s">
        <v>4429</v>
      </c>
      <c r="I3604" s="4" t="s">
        <v>3890</v>
      </c>
      <c r="J3604" s="4" t="s">
        <v>4075</v>
      </c>
      <c r="K3604" s="4" t="s">
        <v>4075</v>
      </c>
      <c r="L3604" s="4"/>
      <c r="M3604" s="4"/>
      <c r="N3604" s="7" t="s">
        <v>4430</v>
      </c>
    </row>
    <row r="3605" spans="1:14" x14ac:dyDescent="0.25">
      <c r="A3605" s="3" t="s">
        <v>76146</v>
      </c>
      <c r="B3605" s="4" t="s">
        <v>27242</v>
      </c>
      <c r="C3605" s="5" t="s">
        <v>51733</v>
      </c>
      <c r="D3605" s="39">
        <v>8.8142948712000013</v>
      </c>
      <c r="E3605" s="6" t="s">
        <v>3861</v>
      </c>
      <c r="F3605" s="4">
        <v>1</v>
      </c>
      <c r="G3605" s="4">
        <v>1</v>
      </c>
      <c r="H3605" s="4" t="s">
        <v>4429</v>
      </c>
      <c r="I3605" s="4" t="s">
        <v>3890</v>
      </c>
      <c r="J3605" s="4" t="s">
        <v>4075</v>
      </c>
      <c r="K3605" s="4" t="s">
        <v>4075</v>
      </c>
      <c r="L3605" s="4"/>
      <c r="M3605" s="4"/>
      <c r="N3605" s="7" t="s">
        <v>4430</v>
      </c>
    </row>
    <row r="3606" spans="1:14" x14ac:dyDescent="0.25">
      <c r="A3606" s="3" t="s">
        <v>76156</v>
      </c>
      <c r="B3606" s="4" t="s">
        <v>27252</v>
      </c>
      <c r="C3606" s="5" t="s">
        <v>51743</v>
      </c>
      <c r="D3606" s="39">
        <v>8.8142948712000013</v>
      </c>
      <c r="E3606" s="6" t="s">
        <v>3861</v>
      </c>
      <c r="F3606" s="4">
        <v>1</v>
      </c>
      <c r="G3606" s="4">
        <v>1</v>
      </c>
      <c r="H3606" s="4" t="s">
        <v>4429</v>
      </c>
      <c r="I3606" s="4" t="s">
        <v>3890</v>
      </c>
      <c r="J3606" s="4" t="s">
        <v>4075</v>
      </c>
      <c r="K3606" s="4" t="s">
        <v>4075</v>
      </c>
      <c r="L3606" s="4"/>
      <c r="M3606" s="4"/>
      <c r="N3606" s="7" t="s">
        <v>4430</v>
      </c>
    </row>
    <row r="3607" spans="1:14" x14ac:dyDescent="0.25">
      <c r="A3607" s="3" t="s">
        <v>76166</v>
      </c>
      <c r="B3607" s="4" t="s">
        <v>27262</v>
      </c>
      <c r="C3607" s="5" t="s">
        <v>51753</v>
      </c>
      <c r="D3607" s="39">
        <v>8.8142948712000013</v>
      </c>
      <c r="E3607" s="6" t="s">
        <v>3861</v>
      </c>
      <c r="F3607" s="4">
        <v>1</v>
      </c>
      <c r="G3607" s="4">
        <v>1</v>
      </c>
      <c r="H3607" s="4" t="s">
        <v>4429</v>
      </c>
      <c r="I3607" s="4" t="s">
        <v>3890</v>
      </c>
      <c r="J3607" s="4" t="s">
        <v>4075</v>
      </c>
      <c r="K3607" s="4" t="s">
        <v>4075</v>
      </c>
      <c r="L3607" s="4"/>
      <c r="M3607" s="4"/>
      <c r="N3607" s="7" t="s">
        <v>4430</v>
      </c>
    </row>
    <row r="3608" spans="1:14" x14ac:dyDescent="0.25">
      <c r="A3608" s="3" t="s">
        <v>76176</v>
      </c>
      <c r="B3608" s="4" t="s">
        <v>27272</v>
      </c>
      <c r="C3608" s="5" t="s">
        <v>51763</v>
      </c>
      <c r="D3608" s="39">
        <v>8.8142948712000013</v>
      </c>
      <c r="E3608" s="6" t="s">
        <v>3861</v>
      </c>
      <c r="F3608" s="4">
        <v>1</v>
      </c>
      <c r="G3608" s="4">
        <v>1</v>
      </c>
      <c r="H3608" s="4" t="s">
        <v>4429</v>
      </c>
      <c r="I3608" s="4" t="s">
        <v>3890</v>
      </c>
      <c r="J3608" s="4" t="s">
        <v>4075</v>
      </c>
      <c r="K3608" s="4" t="s">
        <v>4075</v>
      </c>
      <c r="L3608" s="4"/>
      <c r="M3608" s="4"/>
      <c r="N3608" s="7" t="s">
        <v>4430</v>
      </c>
    </row>
    <row r="3609" spans="1:14" x14ac:dyDescent="0.25">
      <c r="A3609" s="3" t="s">
        <v>76186</v>
      </c>
      <c r="B3609" s="4" t="s">
        <v>27282</v>
      </c>
      <c r="C3609" s="5" t="s">
        <v>51773</v>
      </c>
      <c r="D3609" s="39">
        <v>8.8142948712000013</v>
      </c>
      <c r="E3609" s="6" t="s">
        <v>3861</v>
      </c>
      <c r="F3609" s="4">
        <v>1</v>
      </c>
      <c r="G3609" s="4">
        <v>1</v>
      </c>
      <c r="H3609" s="4" t="s">
        <v>4429</v>
      </c>
      <c r="I3609" s="4" t="s">
        <v>3890</v>
      </c>
      <c r="J3609" s="4" t="s">
        <v>4075</v>
      </c>
      <c r="K3609" s="4" t="s">
        <v>4075</v>
      </c>
      <c r="L3609" s="4"/>
      <c r="M3609" s="4"/>
      <c r="N3609" s="7" t="s">
        <v>4430</v>
      </c>
    </row>
    <row r="3610" spans="1:14" x14ac:dyDescent="0.25">
      <c r="A3610" s="3" t="s">
        <v>76196</v>
      </c>
      <c r="B3610" s="4" t="s">
        <v>27292</v>
      </c>
      <c r="C3610" s="5" t="s">
        <v>51783</v>
      </c>
      <c r="D3610" s="39">
        <v>8.8142948712000013</v>
      </c>
      <c r="E3610" s="6" t="s">
        <v>3861</v>
      </c>
      <c r="F3610" s="4">
        <v>1</v>
      </c>
      <c r="G3610" s="4">
        <v>1</v>
      </c>
      <c r="H3610" s="4" t="s">
        <v>4429</v>
      </c>
      <c r="I3610" s="4" t="s">
        <v>3890</v>
      </c>
      <c r="J3610" s="4" t="s">
        <v>4075</v>
      </c>
      <c r="K3610" s="4" t="s">
        <v>4075</v>
      </c>
      <c r="L3610" s="4"/>
      <c r="M3610" s="4"/>
      <c r="N3610" s="7" t="s">
        <v>4430</v>
      </c>
    </row>
    <row r="3611" spans="1:14" x14ac:dyDescent="0.25">
      <c r="A3611" s="3" t="s">
        <v>76216</v>
      </c>
      <c r="B3611" s="4" t="s">
        <v>27312</v>
      </c>
      <c r="C3611" s="5" t="s">
        <v>51803</v>
      </c>
      <c r="D3611" s="39">
        <v>8.8142948712000013</v>
      </c>
      <c r="E3611" s="6" t="s">
        <v>3861</v>
      </c>
      <c r="F3611" s="4">
        <v>1</v>
      </c>
      <c r="G3611" s="4">
        <v>1</v>
      </c>
      <c r="H3611" s="4" t="s">
        <v>4429</v>
      </c>
      <c r="I3611" s="4" t="s">
        <v>3890</v>
      </c>
      <c r="J3611" s="4" t="s">
        <v>4075</v>
      </c>
      <c r="K3611" s="4" t="s">
        <v>4075</v>
      </c>
      <c r="L3611" s="4"/>
      <c r="M3611" s="4"/>
      <c r="N3611" s="7" t="s">
        <v>4430</v>
      </c>
    </row>
    <row r="3612" spans="1:14" x14ac:dyDescent="0.25">
      <c r="A3612" s="3" t="s">
        <v>76226</v>
      </c>
      <c r="B3612" s="4" t="s">
        <v>27322</v>
      </c>
      <c r="C3612" s="5" t="s">
        <v>51813</v>
      </c>
      <c r="D3612" s="39">
        <v>8.8142948712000013</v>
      </c>
      <c r="E3612" s="6" t="s">
        <v>3861</v>
      </c>
      <c r="F3612" s="4">
        <v>1</v>
      </c>
      <c r="G3612" s="4">
        <v>1</v>
      </c>
      <c r="H3612" s="4" t="s">
        <v>4429</v>
      </c>
      <c r="I3612" s="4" t="s">
        <v>3890</v>
      </c>
      <c r="J3612" s="4" t="s">
        <v>4075</v>
      </c>
      <c r="K3612" s="4" t="s">
        <v>4075</v>
      </c>
      <c r="L3612" s="4"/>
      <c r="M3612" s="4"/>
      <c r="N3612" s="7" t="s">
        <v>4430</v>
      </c>
    </row>
    <row r="3613" spans="1:14" x14ac:dyDescent="0.25">
      <c r="A3613" s="3" t="s">
        <v>76236</v>
      </c>
      <c r="B3613" s="4" t="s">
        <v>27332</v>
      </c>
      <c r="C3613" s="5" t="s">
        <v>51823</v>
      </c>
      <c r="D3613" s="39">
        <v>8.8142948712000013</v>
      </c>
      <c r="E3613" s="6" t="s">
        <v>3861</v>
      </c>
      <c r="F3613" s="4">
        <v>1</v>
      </c>
      <c r="G3613" s="4">
        <v>1</v>
      </c>
      <c r="H3613" s="4" t="s">
        <v>4429</v>
      </c>
      <c r="I3613" s="4" t="s">
        <v>3890</v>
      </c>
      <c r="J3613" s="4" t="s">
        <v>4075</v>
      </c>
      <c r="K3613" s="4" t="s">
        <v>4075</v>
      </c>
      <c r="L3613" s="4"/>
      <c r="M3613" s="4"/>
      <c r="N3613" s="7" t="s">
        <v>4430</v>
      </c>
    </row>
    <row r="3614" spans="1:14" x14ac:dyDescent="0.25">
      <c r="A3614" s="3" t="s">
        <v>76246</v>
      </c>
      <c r="B3614" s="4" t="s">
        <v>27342</v>
      </c>
      <c r="C3614" s="5" t="s">
        <v>51833</v>
      </c>
      <c r="D3614" s="39">
        <v>8.8142948712000013</v>
      </c>
      <c r="E3614" s="6" t="s">
        <v>3861</v>
      </c>
      <c r="F3614" s="4">
        <v>1</v>
      </c>
      <c r="G3614" s="4">
        <v>1</v>
      </c>
      <c r="H3614" s="4" t="s">
        <v>4429</v>
      </c>
      <c r="I3614" s="4" t="s">
        <v>3890</v>
      </c>
      <c r="J3614" s="4" t="s">
        <v>4075</v>
      </c>
      <c r="K3614" s="4" t="s">
        <v>4075</v>
      </c>
      <c r="L3614" s="4"/>
      <c r="M3614" s="4"/>
      <c r="N3614" s="7" t="s">
        <v>4430</v>
      </c>
    </row>
    <row r="3615" spans="1:14" x14ac:dyDescent="0.25">
      <c r="A3615" s="3" t="s">
        <v>76256</v>
      </c>
      <c r="B3615" s="4" t="s">
        <v>27352</v>
      </c>
      <c r="C3615" s="5" t="s">
        <v>51843</v>
      </c>
      <c r="D3615" s="39">
        <v>8.8142948712000013</v>
      </c>
      <c r="E3615" s="6" t="s">
        <v>3861</v>
      </c>
      <c r="F3615" s="4">
        <v>1</v>
      </c>
      <c r="G3615" s="4">
        <v>1</v>
      </c>
      <c r="H3615" s="4" t="s">
        <v>4429</v>
      </c>
      <c r="I3615" s="4" t="s">
        <v>3890</v>
      </c>
      <c r="J3615" s="4" t="s">
        <v>4075</v>
      </c>
      <c r="K3615" s="4" t="s">
        <v>4075</v>
      </c>
      <c r="L3615" s="4"/>
      <c r="M3615" s="4"/>
      <c r="N3615" s="7" t="s">
        <v>4430</v>
      </c>
    </row>
    <row r="3616" spans="1:14" x14ac:dyDescent="0.25">
      <c r="A3616" s="3" t="s">
        <v>76266</v>
      </c>
      <c r="B3616" s="4" t="s">
        <v>27362</v>
      </c>
      <c r="C3616" s="5" t="s">
        <v>51853</v>
      </c>
      <c r="D3616" s="39">
        <v>8.8142948712000013</v>
      </c>
      <c r="E3616" s="6" t="s">
        <v>3861</v>
      </c>
      <c r="F3616" s="4">
        <v>1</v>
      </c>
      <c r="G3616" s="4">
        <v>1</v>
      </c>
      <c r="H3616" s="4" t="s">
        <v>4429</v>
      </c>
      <c r="I3616" s="4" t="s">
        <v>3890</v>
      </c>
      <c r="J3616" s="4" t="s">
        <v>4075</v>
      </c>
      <c r="K3616" s="4" t="s">
        <v>4075</v>
      </c>
      <c r="L3616" s="4"/>
      <c r="M3616" s="4"/>
      <c r="N3616" s="7" t="s">
        <v>4430</v>
      </c>
    </row>
    <row r="3617" spans="1:14" x14ac:dyDescent="0.25">
      <c r="A3617" s="3" t="s">
        <v>76276</v>
      </c>
      <c r="B3617" s="4" t="s">
        <v>27372</v>
      </c>
      <c r="C3617" s="5" t="s">
        <v>51863</v>
      </c>
      <c r="D3617" s="39">
        <v>8.8142948712000013</v>
      </c>
      <c r="E3617" s="6" t="s">
        <v>3861</v>
      </c>
      <c r="F3617" s="4">
        <v>1</v>
      </c>
      <c r="G3617" s="4">
        <v>1</v>
      </c>
      <c r="H3617" s="4" t="s">
        <v>4429</v>
      </c>
      <c r="I3617" s="4" t="s">
        <v>3890</v>
      </c>
      <c r="J3617" s="4" t="s">
        <v>4075</v>
      </c>
      <c r="K3617" s="4" t="s">
        <v>4075</v>
      </c>
      <c r="L3617" s="4"/>
      <c r="M3617" s="4"/>
      <c r="N3617" s="7" t="s">
        <v>4430</v>
      </c>
    </row>
    <row r="3618" spans="1:14" x14ac:dyDescent="0.25">
      <c r="A3618" s="3" t="s">
        <v>76286</v>
      </c>
      <c r="B3618" s="4" t="s">
        <v>27382</v>
      </c>
      <c r="C3618" s="5" t="s">
        <v>51873</v>
      </c>
      <c r="D3618" s="39">
        <v>8.8142948712000013</v>
      </c>
      <c r="E3618" s="6" t="s">
        <v>3861</v>
      </c>
      <c r="F3618" s="4">
        <v>1</v>
      </c>
      <c r="G3618" s="4">
        <v>1</v>
      </c>
      <c r="H3618" s="4" t="s">
        <v>4429</v>
      </c>
      <c r="I3618" s="4" t="s">
        <v>3890</v>
      </c>
      <c r="J3618" s="4" t="s">
        <v>4075</v>
      </c>
      <c r="K3618" s="4" t="s">
        <v>4075</v>
      </c>
      <c r="L3618" s="4"/>
      <c r="M3618" s="4"/>
      <c r="N3618" s="7" t="s">
        <v>4430</v>
      </c>
    </row>
    <row r="3619" spans="1:14" x14ac:dyDescent="0.25">
      <c r="A3619" s="3" t="s">
        <v>76296</v>
      </c>
      <c r="B3619" s="4" t="s">
        <v>27392</v>
      </c>
      <c r="C3619" s="5" t="s">
        <v>51883</v>
      </c>
      <c r="D3619" s="39">
        <v>8.8142948712000013</v>
      </c>
      <c r="E3619" s="6" t="s">
        <v>3861</v>
      </c>
      <c r="F3619" s="4">
        <v>1</v>
      </c>
      <c r="G3619" s="4">
        <v>1</v>
      </c>
      <c r="H3619" s="4" t="s">
        <v>4429</v>
      </c>
      <c r="I3619" s="4" t="s">
        <v>3890</v>
      </c>
      <c r="J3619" s="4" t="s">
        <v>4075</v>
      </c>
      <c r="K3619" s="4" t="s">
        <v>4075</v>
      </c>
      <c r="L3619" s="4"/>
      <c r="M3619" s="4"/>
      <c r="N3619" s="7" t="s">
        <v>4430</v>
      </c>
    </row>
    <row r="3620" spans="1:14" x14ac:dyDescent="0.25">
      <c r="A3620" s="3" t="s">
        <v>76306</v>
      </c>
      <c r="B3620" s="4" t="s">
        <v>27402</v>
      </c>
      <c r="C3620" s="5" t="s">
        <v>51893</v>
      </c>
      <c r="D3620" s="39">
        <v>8.8142948712000013</v>
      </c>
      <c r="E3620" s="6" t="s">
        <v>3861</v>
      </c>
      <c r="F3620" s="4">
        <v>1</v>
      </c>
      <c r="G3620" s="4">
        <v>1</v>
      </c>
      <c r="H3620" s="4" t="s">
        <v>4429</v>
      </c>
      <c r="I3620" s="4" t="s">
        <v>3890</v>
      </c>
      <c r="J3620" s="4" t="s">
        <v>4075</v>
      </c>
      <c r="K3620" s="4" t="s">
        <v>4075</v>
      </c>
      <c r="L3620" s="4"/>
      <c r="M3620" s="4"/>
      <c r="N3620" s="7" t="s">
        <v>4430</v>
      </c>
    </row>
    <row r="3621" spans="1:14" x14ac:dyDescent="0.25">
      <c r="A3621" s="3" t="s">
        <v>76316</v>
      </c>
      <c r="B3621" s="4" t="s">
        <v>27412</v>
      </c>
      <c r="C3621" s="5" t="s">
        <v>51903</v>
      </c>
      <c r="D3621" s="39">
        <v>8.8142948712000013</v>
      </c>
      <c r="E3621" s="6" t="s">
        <v>3861</v>
      </c>
      <c r="F3621" s="4">
        <v>1</v>
      </c>
      <c r="G3621" s="4">
        <v>1</v>
      </c>
      <c r="H3621" s="4" t="s">
        <v>4429</v>
      </c>
      <c r="I3621" s="4" t="s">
        <v>3890</v>
      </c>
      <c r="J3621" s="4" t="s">
        <v>4075</v>
      </c>
      <c r="K3621" s="4" t="s">
        <v>4075</v>
      </c>
      <c r="L3621" s="4"/>
      <c r="M3621" s="4"/>
      <c r="N3621" s="7" t="s">
        <v>4430</v>
      </c>
    </row>
    <row r="3622" spans="1:14" x14ac:dyDescent="0.25">
      <c r="A3622" s="3" t="s">
        <v>76326</v>
      </c>
      <c r="B3622" s="4" t="s">
        <v>27422</v>
      </c>
      <c r="C3622" s="5" t="s">
        <v>51913</v>
      </c>
      <c r="D3622" s="39">
        <v>8.8142948712000013</v>
      </c>
      <c r="E3622" s="6" t="s">
        <v>3861</v>
      </c>
      <c r="F3622" s="4">
        <v>1</v>
      </c>
      <c r="G3622" s="4">
        <v>1</v>
      </c>
      <c r="H3622" s="4" t="s">
        <v>4429</v>
      </c>
      <c r="I3622" s="4" t="s">
        <v>3890</v>
      </c>
      <c r="J3622" s="4" t="s">
        <v>4075</v>
      </c>
      <c r="K3622" s="4" t="s">
        <v>4075</v>
      </c>
      <c r="L3622" s="4"/>
      <c r="M3622" s="4"/>
      <c r="N3622" s="7" t="s">
        <v>4430</v>
      </c>
    </row>
    <row r="3623" spans="1:14" x14ac:dyDescent="0.25">
      <c r="A3623" s="3" t="s">
        <v>76336</v>
      </c>
      <c r="B3623" s="4" t="s">
        <v>27432</v>
      </c>
      <c r="C3623" s="5" t="s">
        <v>51923</v>
      </c>
      <c r="D3623" s="39">
        <v>8.8142948712000013</v>
      </c>
      <c r="E3623" s="6" t="s">
        <v>3861</v>
      </c>
      <c r="F3623" s="4">
        <v>1</v>
      </c>
      <c r="G3623" s="4">
        <v>1</v>
      </c>
      <c r="H3623" s="4" t="s">
        <v>4429</v>
      </c>
      <c r="I3623" s="4" t="s">
        <v>3890</v>
      </c>
      <c r="J3623" s="4" t="s">
        <v>4075</v>
      </c>
      <c r="K3623" s="4" t="s">
        <v>4075</v>
      </c>
      <c r="L3623" s="4"/>
      <c r="M3623" s="4"/>
      <c r="N3623" s="7" t="s">
        <v>4430</v>
      </c>
    </row>
    <row r="3624" spans="1:14" x14ac:dyDescent="0.25">
      <c r="A3624" s="3" t="s">
        <v>76346</v>
      </c>
      <c r="B3624" s="4" t="s">
        <v>27442</v>
      </c>
      <c r="C3624" s="5" t="s">
        <v>51933</v>
      </c>
      <c r="D3624" s="39">
        <v>8.8142948712000013</v>
      </c>
      <c r="E3624" s="6" t="s">
        <v>3861</v>
      </c>
      <c r="F3624" s="4">
        <v>1</v>
      </c>
      <c r="G3624" s="4">
        <v>1</v>
      </c>
      <c r="H3624" s="4" t="s">
        <v>4429</v>
      </c>
      <c r="I3624" s="4" t="s">
        <v>3890</v>
      </c>
      <c r="J3624" s="4" t="s">
        <v>4075</v>
      </c>
      <c r="K3624" s="4" t="s">
        <v>4075</v>
      </c>
      <c r="L3624" s="4"/>
      <c r="M3624" s="4"/>
      <c r="N3624" s="7" t="s">
        <v>4430</v>
      </c>
    </row>
    <row r="3625" spans="1:14" x14ac:dyDescent="0.25">
      <c r="A3625" s="3" t="s">
        <v>76356</v>
      </c>
      <c r="B3625" s="4" t="s">
        <v>27452</v>
      </c>
      <c r="C3625" s="5" t="s">
        <v>51943</v>
      </c>
      <c r="D3625" s="39">
        <v>8.8142948712000013</v>
      </c>
      <c r="E3625" s="6" t="s">
        <v>3861</v>
      </c>
      <c r="F3625" s="4">
        <v>1</v>
      </c>
      <c r="G3625" s="4">
        <v>1</v>
      </c>
      <c r="H3625" s="4" t="s">
        <v>4429</v>
      </c>
      <c r="I3625" s="4" t="s">
        <v>3890</v>
      </c>
      <c r="J3625" s="4" t="s">
        <v>4075</v>
      </c>
      <c r="K3625" s="4" t="s">
        <v>4075</v>
      </c>
      <c r="L3625" s="4"/>
      <c r="M3625" s="4"/>
      <c r="N3625" s="7" t="s">
        <v>4430</v>
      </c>
    </row>
    <row r="3626" spans="1:14" x14ac:dyDescent="0.25">
      <c r="A3626" s="3" t="s">
        <v>76366</v>
      </c>
      <c r="B3626" s="4" t="s">
        <v>27462</v>
      </c>
      <c r="C3626" s="5" t="s">
        <v>51953</v>
      </c>
      <c r="D3626" s="39">
        <v>8.8142948712000013</v>
      </c>
      <c r="E3626" s="6" t="s">
        <v>3861</v>
      </c>
      <c r="F3626" s="4">
        <v>1</v>
      </c>
      <c r="G3626" s="4">
        <v>1</v>
      </c>
      <c r="H3626" s="4" t="s">
        <v>4429</v>
      </c>
      <c r="I3626" s="4" t="s">
        <v>3890</v>
      </c>
      <c r="J3626" s="4" t="s">
        <v>4075</v>
      </c>
      <c r="K3626" s="4" t="s">
        <v>4075</v>
      </c>
      <c r="L3626" s="4"/>
      <c r="M3626" s="4"/>
      <c r="N3626" s="7" t="s">
        <v>4430</v>
      </c>
    </row>
    <row r="3627" spans="1:14" x14ac:dyDescent="0.25">
      <c r="A3627" s="3" t="s">
        <v>76386</v>
      </c>
      <c r="B3627" s="4" t="s">
        <v>27482</v>
      </c>
      <c r="C3627" s="5" t="s">
        <v>51973</v>
      </c>
      <c r="D3627" s="39">
        <v>8.8142948712000013</v>
      </c>
      <c r="E3627" s="6" t="s">
        <v>3861</v>
      </c>
      <c r="F3627" s="4">
        <v>1</v>
      </c>
      <c r="G3627" s="4">
        <v>1</v>
      </c>
      <c r="H3627" s="4" t="s">
        <v>4429</v>
      </c>
      <c r="I3627" s="4" t="s">
        <v>3890</v>
      </c>
      <c r="J3627" s="4" t="s">
        <v>4075</v>
      </c>
      <c r="K3627" s="4" t="s">
        <v>4075</v>
      </c>
      <c r="L3627" s="4"/>
      <c r="M3627" s="4"/>
      <c r="N3627" s="7" t="s">
        <v>4430</v>
      </c>
    </row>
    <row r="3628" spans="1:14" x14ac:dyDescent="0.25">
      <c r="A3628" s="3" t="s">
        <v>76410</v>
      </c>
      <c r="B3628" s="4" t="s">
        <v>27506</v>
      </c>
      <c r="C3628" s="5" t="s">
        <v>51997</v>
      </c>
      <c r="D3628" s="39">
        <v>8.8142948712000013</v>
      </c>
      <c r="E3628" s="6" t="s">
        <v>3861</v>
      </c>
      <c r="F3628" s="4">
        <v>1</v>
      </c>
      <c r="G3628" s="4">
        <v>1</v>
      </c>
      <c r="H3628" s="4" t="s">
        <v>4429</v>
      </c>
      <c r="I3628" s="4" t="s">
        <v>3890</v>
      </c>
      <c r="J3628" s="4" t="s">
        <v>4075</v>
      </c>
      <c r="K3628" s="4" t="s">
        <v>4075</v>
      </c>
      <c r="L3628" s="4"/>
      <c r="M3628" s="4"/>
      <c r="N3628" s="7" t="s">
        <v>4430</v>
      </c>
    </row>
    <row r="3629" spans="1:14" x14ac:dyDescent="0.25">
      <c r="A3629" s="3" t="s">
        <v>76434</v>
      </c>
      <c r="B3629" s="4" t="s">
        <v>27530</v>
      </c>
      <c r="C3629" s="5" t="s">
        <v>52021</v>
      </c>
      <c r="D3629" s="39">
        <v>8.8142948712000013</v>
      </c>
      <c r="E3629" s="6" t="s">
        <v>3861</v>
      </c>
      <c r="F3629" s="4">
        <v>1</v>
      </c>
      <c r="G3629" s="4">
        <v>1</v>
      </c>
      <c r="H3629" s="4" t="s">
        <v>4429</v>
      </c>
      <c r="I3629" s="4" t="s">
        <v>3890</v>
      </c>
      <c r="J3629" s="4" t="s">
        <v>4075</v>
      </c>
      <c r="K3629" s="4" t="s">
        <v>4075</v>
      </c>
      <c r="L3629" s="4"/>
      <c r="M3629" s="4"/>
      <c r="N3629" s="7" t="s">
        <v>4430</v>
      </c>
    </row>
    <row r="3630" spans="1:14" x14ac:dyDescent="0.25">
      <c r="A3630" s="3" t="s">
        <v>76458</v>
      </c>
      <c r="B3630" s="4" t="s">
        <v>27554</v>
      </c>
      <c r="C3630" s="5" t="s">
        <v>52045</v>
      </c>
      <c r="D3630" s="39">
        <v>8.8142948712000013</v>
      </c>
      <c r="E3630" s="6" t="s">
        <v>3861</v>
      </c>
      <c r="F3630" s="4">
        <v>1</v>
      </c>
      <c r="G3630" s="4">
        <v>1</v>
      </c>
      <c r="H3630" s="4" t="s">
        <v>4429</v>
      </c>
      <c r="I3630" s="4" t="s">
        <v>3890</v>
      </c>
      <c r="J3630" s="4" t="s">
        <v>4075</v>
      </c>
      <c r="K3630" s="4" t="s">
        <v>4075</v>
      </c>
      <c r="L3630" s="4"/>
      <c r="M3630" s="4"/>
      <c r="N3630" s="7" t="s">
        <v>4430</v>
      </c>
    </row>
    <row r="3631" spans="1:14" x14ac:dyDescent="0.25">
      <c r="A3631" s="3" t="s">
        <v>76885</v>
      </c>
      <c r="B3631" s="4" t="s">
        <v>27981</v>
      </c>
      <c r="C3631" s="5" t="s">
        <v>52472</v>
      </c>
      <c r="D3631" s="39">
        <v>8.8142948712000013</v>
      </c>
      <c r="E3631" s="6" t="s">
        <v>3861</v>
      </c>
      <c r="F3631" s="4">
        <v>1</v>
      </c>
      <c r="G3631" s="4">
        <v>1</v>
      </c>
      <c r="H3631" s="4" t="s">
        <v>4429</v>
      </c>
      <c r="I3631" s="4" t="s">
        <v>3890</v>
      </c>
      <c r="J3631" s="4" t="s">
        <v>4075</v>
      </c>
      <c r="K3631" s="4" t="s">
        <v>4075</v>
      </c>
      <c r="L3631" s="4"/>
      <c r="M3631" s="4"/>
      <c r="N3631" s="7" t="s">
        <v>4430</v>
      </c>
    </row>
    <row r="3632" spans="1:14" x14ac:dyDescent="0.25">
      <c r="A3632" s="3" t="s">
        <v>76915</v>
      </c>
      <c r="B3632" s="4" t="s">
        <v>28011</v>
      </c>
      <c r="C3632" s="5" t="s">
        <v>52502</v>
      </c>
      <c r="D3632" s="39">
        <v>8.8142948712000013</v>
      </c>
      <c r="E3632" s="6" t="s">
        <v>3861</v>
      </c>
      <c r="F3632" s="4">
        <v>1</v>
      </c>
      <c r="G3632" s="4">
        <v>1</v>
      </c>
      <c r="H3632" s="4" t="s">
        <v>4429</v>
      </c>
      <c r="I3632" s="4" t="s">
        <v>3890</v>
      </c>
      <c r="J3632" s="4" t="s">
        <v>4075</v>
      </c>
      <c r="K3632" s="4" t="s">
        <v>4075</v>
      </c>
      <c r="L3632" s="4"/>
      <c r="M3632" s="4"/>
      <c r="N3632" s="7" t="s">
        <v>4430</v>
      </c>
    </row>
    <row r="3633" spans="1:14" x14ac:dyDescent="0.25">
      <c r="A3633" s="3" t="s">
        <v>76945</v>
      </c>
      <c r="B3633" s="4" t="s">
        <v>28041</v>
      </c>
      <c r="C3633" s="5" t="s">
        <v>52532</v>
      </c>
      <c r="D3633" s="39">
        <v>8.8142948712000013</v>
      </c>
      <c r="E3633" s="6" t="s">
        <v>3861</v>
      </c>
      <c r="F3633" s="4">
        <v>1</v>
      </c>
      <c r="G3633" s="4">
        <v>1</v>
      </c>
      <c r="H3633" s="4" t="s">
        <v>4429</v>
      </c>
      <c r="I3633" s="4" t="s">
        <v>3890</v>
      </c>
      <c r="J3633" s="4" t="s">
        <v>4075</v>
      </c>
      <c r="K3633" s="4" t="s">
        <v>4075</v>
      </c>
      <c r="L3633" s="4"/>
      <c r="M3633" s="4"/>
      <c r="N3633" s="7" t="s">
        <v>4430</v>
      </c>
    </row>
    <row r="3634" spans="1:14" x14ac:dyDescent="0.25">
      <c r="A3634" s="3" t="s">
        <v>76975</v>
      </c>
      <c r="B3634" s="4" t="s">
        <v>28071</v>
      </c>
      <c r="C3634" s="5" t="s">
        <v>52562</v>
      </c>
      <c r="D3634" s="39">
        <v>8.8142948712000013</v>
      </c>
      <c r="E3634" s="6" t="s">
        <v>3861</v>
      </c>
      <c r="F3634" s="4">
        <v>1</v>
      </c>
      <c r="G3634" s="4">
        <v>1</v>
      </c>
      <c r="H3634" s="4" t="s">
        <v>4429</v>
      </c>
      <c r="I3634" s="4" t="s">
        <v>3890</v>
      </c>
      <c r="J3634" s="4" t="s">
        <v>4075</v>
      </c>
      <c r="K3634" s="4" t="s">
        <v>4075</v>
      </c>
      <c r="L3634" s="4"/>
      <c r="M3634" s="4"/>
      <c r="N3634" s="7" t="s">
        <v>4430</v>
      </c>
    </row>
    <row r="3635" spans="1:14" x14ac:dyDescent="0.25">
      <c r="A3635" s="3" t="s">
        <v>77005</v>
      </c>
      <c r="B3635" s="4" t="s">
        <v>28101</v>
      </c>
      <c r="C3635" s="5" t="s">
        <v>52592</v>
      </c>
      <c r="D3635" s="39">
        <v>8.8142948712000013</v>
      </c>
      <c r="E3635" s="6" t="s">
        <v>3861</v>
      </c>
      <c r="F3635" s="4">
        <v>1</v>
      </c>
      <c r="G3635" s="4">
        <v>1</v>
      </c>
      <c r="H3635" s="4" t="s">
        <v>4429</v>
      </c>
      <c r="I3635" s="4" t="s">
        <v>3890</v>
      </c>
      <c r="J3635" s="4" t="s">
        <v>4075</v>
      </c>
      <c r="K3635" s="4" t="s">
        <v>4075</v>
      </c>
      <c r="L3635" s="4"/>
      <c r="M3635" s="4"/>
      <c r="N3635" s="7" t="s">
        <v>4430</v>
      </c>
    </row>
    <row r="3636" spans="1:14" x14ac:dyDescent="0.25">
      <c r="A3636" s="3" t="s">
        <v>77035</v>
      </c>
      <c r="B3636" s="4" t="s">
        <v>28131</v>
      </c>
      <c r="C3636" s="5" t="s">
        <v>52622</v>
      </c>
      <c r="D3636" s="39">
        <v>8.8142948712000013</v>
      </c>
      <c r="E3636" s="6" t="s">
        <v>3861</v>
      </c>
      <c r="F3636" s="4">
        <v>1</v>
      </c>
      <c r="G3636" s="4">
        <v>1</v>
      </c>
      <c r="H3636" s="4" t="s">
        <v>4429</v>
      </c>
      <c r="I3636" s="4" t="s">
        <v>3890</v>
      </c>
      <c r="J3636" s="4" t="s">
        <v>4075</v>
      </c>
      <c r="K3636" s="4" t="s">
        <v>4075</v>
      </c>
      <c r="L3636" s="4"/>
      <c r="M3636" s="4"/>
      <c r="N3636" s="7" t="s">
        <v>4430</v>
      </c>
    </row>
    <row r="3637" spans="1:14" x14ac:dyDescent="0.25">
      <c r="A3637" s="3" t="s">
        <v>77065</v>
      </c>
      <c r="B3637" s="4" t="s">
        <v>28161</v>
      </c>
      <c r="C3637" s="5" t="s">
        <v>52652</v>
      </c>
      <c r="D3637" s="39">
        <v>8.8142948712000013</v>
      </c>
      <c r="E3637" s="6" t="s">
        <v>3861</v>
      </c>
      <c r="F3637" s="4">
        <v>1</v>
      </c>
      <c r="G3637" s="4">
        <v>1</v>
      </c>
      <c r="H3637" s="4" t="s">
        <v>4429</v>
      </c>
      <c r="I3637" s="4" t="s">
        <v>3890</v>
      </c>
      <c r="J3637" s="4" t="s">
        <v>4075</v>
      </c>
      <c r="K3637" s="4" t="s">
        <v>4075</v>
      </c>
      <c r="L3637" s="4"/>
      <c r="M3637" s="4"/>
      <c r="N3637" s="7" t="s">
        <v>4430</v>
      </c>
    </row>
    <row r="3638" spans="1:14" x14ac:dyDescent="0.25">
      <c r="A3638" s="3" t="s">
        <v>77095</v>
      </c>
      <c r="B3638" s="4" t="s">
        <v>28191</v>
      </c>
      <c r="C3638" s="5" t="s">
        <v>52682</v>
      </c>
      <c r="D3638" s="39">
        <v>8.8142948712000013</v>
      </c>
      <c r="E3638" s="6" t="s">
        <v>3861</v>
      </c>
      <c r="F3638" s="4">
        <v>1</v>
      </c>
      <c r="G3638" s="4">
        <v>1</v>
      </c>
      <c r="H3638" s="4" t="s">
        <v>4429</v>
      </c>
      <c r="I3638" s="4" t="s">
        <v>3890</v>
      </c>
      <c r="J3638" s="4" t="s">
        <v>4075</v>
      </c>
      <c r="K3638" s="4" t="s">
        <v>4075</v>
      </c>
      <c r="L3638" s="4"/>
      <c r="M3638" s="4"/>
      <c r="N3638" s="7" t="s">
        <v>4430</v>
      </c>
    </row>
    <row r="3639" spans="1:14" x14ac:dyDescent="0.25">
      <c r="A3639" s="3" t="s">
        <v>69549</v>
      </c>
      <c r="B3639" s="4" t="s">
        <v>20415</v>
      </c>
      <c r="C3639" s="5" t="s">
        <v>45031</v>
      </c>
      <c r="D3639" s="39">
        <v>8.5542964907400005</v>
      </c>
      <c r="E3639" s="6" t="s">
        <v>4431</v>
      </c>
      <c r="F3639" s="4">
        <v>1</v>
      </c>
      <c r="G3639" s="4">
        <v>13</v>
      </c>
      <c r="H3639" s="4" t="s">
        <v>4429</v>
      </c>
      <c r="I3639" s="4" t="s">
        <v>3890</v>
      </c>
      <c r="J3639" s="4" t="s">
        <v>4002</v>
      </c>
      <c r="K3639" s="4" t="s">
        <v>4483</v>
      </c>
      <c r="L3639" s="4"/>
      <c r="M3639" s="4"/>
      <c r="N3639" s="7" t="s">
        <v>4430</v>
      </c>
    </row>
    <row r="3640" spans="1:14" x14ac:dyDescent="0.25">
      <c r="A3640" s="3" t="s">
        <v>69851</v>
      </c>
      <c r="B3640" s="4" t="s">
        <v>20718</v>
      </c>
      <c r="C3640" s="5" t="s">
        <v>45334</v>
      </c>
      <c r="D3640" s="39">
        <v>8.9262224251199989</v>
      </c>
      <c r="E3640" s="6" t="s">
        <v>4431</v>
      </c>
      <c r="F3640" s="4">
        <v>1</v>
      </c>
      <c r="G3640" s="4">
        <v>13</v>
      </c>
      <c r="H3640" s="4" t="s">
        <v>4429</v>
      </c>
      <c r="I3640" s="4" t="s">
        <v>3890</v>
      </c>
      <c r="J3640" s="4" t="s">
        <v>4002</v>
      </c>
      <c r="K3640" s="4" t="s">
        <v>4483</v>
      </c>
      <c r="L3640" s="4"/>
      <c r="M3640" s="4"/>
      <c r="N3640" s="7" t="s">
        <v>4430</v>
      </c>
    </row>
    <row r="3641" spans="1:14" x14ac:dyDescent="0.25">
      <c r="A3641" s="3" t="s">
        <v>54040</v>
      </c>
      <c r="B3641" s="4" t="s">
        <v>4757</v>
      </c>
      <c r="C3641" s="5" t="s">
        <v>29609</v>
      </c>
      <c r="D3641" s="39">
        <v>8.9262224251199989</v>
      </c>
      <c r="E3641" s="6" t="s">
        <v>4431</v>
      </c>
      <c r="F3641" s="4">
        <v>1</v>
      </c>
      <c r="G3641" s="4">
        <v>13</v>
      </c>
      <c r="H3641" s="4" t="s">
        <v>4429</v>
      </c>
      <c r="I3641" s="4" t="s">
        <v>3890</v>
      </c>
      <c r="J3641" s="4" t="s">
        <v>4002</v>
      </c>
      <c r="K3641" s="4" t="s">
        <v>4483</v>
      </c>
      <c r="L3641" s="4"/>
      <c r="M3641" s="4"/>
      <c r="N3641" s="7" t="s">
        <v>4430</v>
      </c>
    </row>
    <row r="3642" spans="1:14" x14ac:dyDescent="0.25">
      <c r="A3642" s="3" t="s">
        <v>70036</v>
      </c>
      <c r="B3642" s="4" t="s">
        <v>20904</v>
      </c>
      <c r="C3642" s="5" t="s">
        <v>45520</v>
      </c>
      <c r="D3642" s="39">
        <v>8.9262224251199989</v>
      </c>
      <c r="E3642" s="6" t="s">
        <v>4431</v>
      </c>
      <c r="F3642" s="4">
        <v>1</v>
      </c>
      <c r="G3642" s="4">
        <v>13</v>
      </c>
      <c r="H3642" s="4" t="s">
        <v>4429</v>
      </c>
      <c r="I3642" s="4" t="s">
        <v>3890</v>
      </c>
      <c r="J3642" s="4" t="s">
        <v>4002</v>
      </c>
      <c r="K3642" s="4" t="s">
        <v>4483</v>
      </c>
      <c r="L3642" s="4"/>
      <c r="M3642" s="4"/>
      <c r="N3642" s="7" t="s">
        <v>4430</v>
      </c>
    </row>
    <row r="3643" spans="1:14" x14ac:dyDescent="0.25">
      <c r="A3643" s="3" t="s">
        <v>69458</v>
      </c>
      <c r="B3643" s="4" t="s">
        <v>20324</v>
      </c>
      <c r="C3643" s="5" t="s">
        <v>44940</v>
      </c>
      <c r="D3643" s="39">
        <v>8.9262224251199989</v>
      </c>
      <c r="E3643" s="6" t="s">
        <v>4431</v>
      </c>
      <c r="F3643" s="4">
        <v>1</v>
      </c>
      <c r="G3643" s="4">
        <v>13</v>
      </c>
      <c r="H3643" s="4" t="s">
        <v>4429</v>
      </c>
      <c r="I3643" s="4" t="s">
        <v>3890</v>
      </c>
      <c r="J3643" s="4" t="s">
        <v>4002</v>
      </c>
      <c r="K3643" s="4" t="s">
        <v>4483</v>
      </c>
      <c r="L3643" s="4"/>
      <c r="M3643" s="4"/>
      <c r="N3643" s="7" t="s">
        <v>4430</v>
      </c>
    </row>
    <row r="3644" spans="1:14" x14ac:dyDescent="0.25">
      <c r="A3644" s="3" t="s">
        <v>70295</v>
      </c>
      <c r="B3644" s="4" t="s">
        <v>21166</v>
      </c>
      <c r="C3644" s="5" t="s">
        <v>45782</v>
      </c>
      <c r="D3644" s="39">
        <v>8.9262224251199989</v>
      </c>
      <c r="E3644" s="6" t="s">
        <v>4431</v>
      </c>
      <c r="F3644" s="4">
        <v>1</v>
      </c>
      <c r="G3644" s="4">
        <v>13</v>
      </c>
      <c r="H3644" s="4" t="s">
        <v>4429</v>
      </c>
      <c r="I3644" s="4" t="s">
        <v>3890</v>
      </c>
      <c r="J3644" s="4" t="s">
        <v>4002</v>
      </c>
      <c r="K3644" s="4" t="s">
        <v>4483</v>
      </c>
      <c r="L3644" s="4"/>
      <c r="M3644" s="4"/>
      <c r="N3644" s="7" t="s">
        <v>4430</v>
      </c>
    </row>
    <row r="3645" spans="1:14" x14ac:dyDescent="0.25">
      <c r="A3645" s="3" t="s">
        <v>69511</v>
      </c>
      <c r="B3645" s="4" t="s">
        <v>20377</v>
      </c>
      <c r="C3645" s="5" t="s">
        <v>44993</v>
      </c>
      <c r="D3645" s="39">
        <v>8.9262224251199989</v>
      </c>
      <c r="E3645" s="6" t="s">
        <v>4431</v>
      </c>
      <c r="F3645" s="4">
        <v>1</v>
      </c>
      <c r="G3645" s="4">
        <v>13</v>
      </c>
      <c r="H3645" s="4" t="s">
        <v>4429</v>
      </c>
      <c r="I3645" s="4" t="s">
        <v>3890</v>
      </c>
      <c r="J3645" s="4" t="s">
        <v>4002</v>
      </c>
      <c r="K3645" s="4" t="s">
        <v>4483</v>
      </c>
      <c r="L3645" s="4"/>
      <c r="M3645" s="4"/>
      <c r="N3645" s="7" t="s">
        <v>4430</v>
      </c>
    </row>
    <row r="3646" spans="1:14" x14ac:dyDescent="0.25">
      <c r="A3646" s="3" t="s">
        <v>70331</v>
      </c>
      <c r="B3646" s="4" t="s">
        <v>21202</v>
      </c>
      <c r="C3646" s="5" t="s">
        <v>45818</v>
      </c>
      <c r="D3646" s="39">
        <v>8.9262224251199989</v>
      </c>
      <c r="E3646" s="6" t="s">
        <v>4431</v>
      </c>
      <c r="F3646" s="4">
        <v>1</v>
      </c>
      <c r="G3646" s="4">
        <v>13</v>
      </c>
      <c r="H3646" s="4" t="s">
        <v>4429</v>
      </c>
      <c r="I3646" s="4" t="s">
        <v>3890</v>
      </c>
      <c r="J3646" s="4" t="s">
        <v>4002</v>
      </c>
      <c r="K3646" s="4" t="s">
        <v>4483</v>
      </c>
      <c r="L3646" s="4"/>
      <c r="M3646" s="4"/>
      <c r="N3646" s="7" t="s">
        <v>4430</v>
      </c>
    </row>
    <row r="3647" spans="1:14" x14ac:dyDescent="0.25">
      <c r="A3647" s="3" t="s">
        <v>55195</v>
      </c>
      <c r="B3647" s="4" t="s">
        <v>5970</v>
      </c>
      <c r="C3647" s="5" t="s">
        <v>30792</v>
      </c>
      <c r="D3647" s="39">
        <v>8.9262224251199989</v>
      </c>
      <c r="E3647" s="6" t="s">
        <v>4292</v>
      </c>
      <c r="F3647" s="4">
        <v>1</v>
      </c>
      <c r="G3647" s="4">
        <v>1</v>
      </c>
      <c r="H3647" s="4" t="s">
        <v>4429</v>
      </c>
      <c r="I3647" s="4" t="s">
        <v>3890</v>
      </c>
      <c r="J3647" s="4" t="s">
        <v>4246</v>
      </c>
      <c r="K3647" s="4" t="s">
        <v>79492</v>
      </c>
      <c r="L3647" s="4"/>
      <c r="M3647" s="4"/>
      <c r="N3647" s="7" t="s">
        <v>4430</v>
      </c>
    </row>
    <row r="3648" spans="1:14" x14ac:dyDescent="0.25">
      <c r="A3648" s="3" t="s">
        <v>69473</v>
      </c>
      <c r="B3648" s="4" t="s">
        <v>20339</v>
      </c>
      <c r="C3648" s="5" t="s">
        <v>44955</v>
      </c>
      <c r="D3648" s="39">
        <v>8.9262224251199989</v>
      </c>
      <c r="E3648" s="6" t="s">
        <v>4431</v>
      </c>
      <c r="F3648" s="4">
        <v>1</v>
      </c>
      <c r="G3648" s="4">
        <v>13</v>
      </c>
      <c r="H3648" s="4" t="s">
        <v>4429</v>
      </c>
      <c r="I3648" s="4" t="s">
        <v>3890</v>
      </c>
      <c r="J3648" s="4" t="s">
        <v>4002</v>
      </c>
      <c r="K3648" s="4" t="s">
        <v>4483</v>
      </c>
      <c r="L3648" s="4"/>
      <c r="M3648" s="4"/>
      <c r="N3648" s="7" t="s">
        <v>4430</v>
      </c>
    </row>
    <row r="3649" spans="1:14" x14ac:dyDescent="0.25">
      <c r="A3649" s="3" t="s">
        <v>69587</v>
      </c>
      <c r="B3649" s="4" t="s">
        <v>20453</v>
      </c>
      <c r="C3649" s="5" t="s">
        <v>45069</v>
      </c>
      <c r="D3649" s="39">
        <v>8.9262224251199989</v>
      </c>
      <c r="E3649" s="6" t="s">
        <v>4431</v>
      </c>
      <c r="F3649" s="4">
        <v>1</v>
      </c>
      <c r="G3649" s="4">
        <v>13</v>
      </c>
      <c r="H3649" s="4" t="s">
        <v>4429</v>
      </c>
      <c r="I3649" s="4" t="s">
        <v>3890</v>
      </c>
      <c r="J3649" s="4" t="s">
        <v>4002</v>
      </c>
      <c r="K3649" s="4" t="s">
        <v>4483</v>
      </c>
      <c r="L3649" s="4"/>
      <c r="M3649" s="4"/>
      <c r="N3649" s="7" t="s">
        <v>4430</v>
      </c>
    </row>
    <row r="3650" spans="1:14" x14ac:dyDescent="0.25">
      <c r="A3650" s="3" t="s">
        <v>69625</v>
      </c>
      <c r="B3650" s="4" t="s">
        <v>20491</v>
      </c>
      <c r="C3650" s="5" t="s">
        <v>45107</v>
      </c>
      <c r="D3650" s="39">
        <v>8.9262224251199989</v>
      </c>
      <c r="E3650" s="6" t="s">
        <v>4431</v>
      </c>
      <c r="F3650" s="4">
        <v>1</v>
      </c>
      <c r="G3650" s="4">
        <v>13</v>
      </c>
      <c r="H3650" s="4" t="s">
        <v>4429</v>
      </c>
      <c r="I3650" s="4" t="s">
        <v>3890</v>
      </c>
      <c r="J3650" s="4" t="s">
        <v>4002</v>
      </c>
      <c r="K3650" s="4" t="s">
        <v>4483</v>
      </c>
      <c r="L3650" s="4"/>
      <c r="M3650" s="4"/>
      <c r="N3650" s="7" t="s">
        <v>4430</v>
      </c>
    </row>
    <row r="3651" spans="1:14" x14ac:dyDescent="0.25">
      <c r="A3651" s="3" t="s">
        <v>69663</v>
      </c>
      <c r="B3651" s="4" t="s">
        <v>20529</v>
      </c>
      <c r="C3651" s="5" t="s">
        <v>45145</v>
      </c>
      <c r="D3651" s="39">
        <v>8.9262224251199989</v>
      </c>
      <c r="E3651" s="6" t="s">
        <v>4431</v>
      </c>
      <c r="F3651" s="4">
        <v>1</v>
      </c>
      <c r="G3651" s="4">
        <v>13</v>
      </c>
      <c r="H3651" s="4" t="s">
        <v>4429</v>
      </c>
      <c r="I3651" s="4" t="s">
        <v>3890</v>
      </c>
      <c r="J3651" s="4" t="s">
        <v>4002</v>
      </c>
      <c r="K3651" s="4" t="s">
        <v>4483</v>
      </c>
      <c r="L3651" s="4"/>
      <c r="M3651" s="4"/>
      <c r="N3651" s="7" t="s">
        <v>4430</v>
      </c>
    </row>
    <row r="3652" spans="1:14" x14ac:dyDescent="0.25">
      <c r="A3652" s="3" t="s">
        <v>69701</v>
      </c>
      <c r="B3652" s="4" t="s">
        <v>20567</v>
      </c>
      <c r="C3652" s="5" t="s">
        <v>45183</v>
      </c>
      <c r="D3652" s="39">
        <v>8.9262224251199989</v>
      </c>
      <c r="E3652" s="6" t="s">
        <v>4431</v>
      </c>
      <c r="F3652" s="4">
        <v>1</v>
      </c>
      <c r="G3652" s="4">
        <v>13</v>
      </c>
      <c r="H3652" s="4" t="s">
        <v>4429</v>
      </c>
      <c r="I3652" s="4" t="s">
        <v>3890</v>
      </c>
      <c r="J3652" s="4" t="s">
        <v>4002</v>
      </c>
      <c r="K3652" s="4" t="s">
        <v>4483</v>
      </c>
      <c r="L3652" s="4"/>
      <c r="M3652" s="4"/>
      <c r="N3652" s="7" t="s">
        <v>4430</v>
      </c>
    </row>
    <row r="3653" spans="1:14" x14ac:dyDescent="0.25">
      <c r="A3653" s="3" t="s">
        <v>69737</v>
      </c>
      <c r="B3653" s="4" t="s">
        <v>20604</v>
      </c>
      <c r="C3653" s="5" t="s">
        <v>45220</v>
      </c>
      <c r="D3653" s="39">
        <v>8.9262224251199989</v>
      </c>
      <c r="E3653" s="6" t="s">
        <v>4431</v>
      </c>
      <c r="F3653" s="4">
        <v>1</v>
      </c>
      <c r="G3653" s="4">
        <v>13</v>
      </c>
      <c r="H3653" s="4" t="s">
        <v>4429</v>
      </c>
      <c r="I3653" s="4" t="s">
        <v>3890</v>
      </c>
      <c r="J3653" s="4" t="s">
        <v>4002</v>
      </c>
      <c r="K3653" s="4" t="s">
        <v>4483</v>
      </c>
      <c r="L3653" s="4"/>
      <c r="M3653" s="4"/>
      <c r="N3653" s="7" t="s">
        <v>4430</v>
      </c>
    </row>
    <row r="3654" spans="1:14" x14ac:dyDescent="0.25">
      <c r="A3654" s="3" t="s">
        <v>69775</v>
      </c>
      <c r="B3654" s="4" t="s">
        <v>20642</v>
      </c>
      <c r="C3654" s="5" t="s">
        <v>45258</v>
      </c>
      <c r="D3654" s="39">
        <v>8.9262224251199989</v>
      </c>
      <c r="E3654" s="6" t="s">
        <v>4431</v>
      </c>
      <c r="F3654" s="4">
        <v>1</v>
      </c>
      <c r="G3654" s="4">
        <v>13</v>
      </c>
      <c r="H3654" s="4" t="s">
        <v>4429</v>
      </c>
      <c r="I3654" s="4" t="s">
        <v>3890</v>
      </c>
      <c r="J3654" s="4" t="s">
        <v>4002</v>
      </c>
      <c r="K3654" s="4" t="s">
        <v>4483</v>
      </c>
      <c r="L3654" s="4"/>
      <c r="M3654" s="4"/>
      <c r="N3654" s="7" t="s">
        <v>4430</v>
      </c>
    </row>
    <row r="3655" spans="1:14" x14ac:dyDescent="0.25">
      <c r="A3655" s="3" t="s">
        <v>69813</v>
      </c>
      <c r="B3655" s="4" t="s">
        <v>20680</v>
      </c>
      <c r="C3655" s="5" t="s">
        <v>45296</v>
      </c>
      <c r="D3655" s="39">
        <v>8.9262224251199989</v>
      </c>
      <c r="E3655" s="6" t="s">
        <v>4431</v>
      </c>
      <c r="F3655" s="4">
        <v>1</v>
      </c>
      <c r="G3655" s="4">
        <v>13</v>
      </c>
      <c r="H3655" s="4" t="s">
        <v>4429</v>
      </c>
      <c r="I3655" s="4" t="s">
        <v>3890</v>
      </c>
      <c r="J3655" s="4" t="s">
        <v>4002</v>
      </c>
      <c r="K3655" s="4" t="s">
        <v>4483</v>
      </c>
      <c r="L3655" s="4"/>
      <c r="M3655" s="4"/>
      <c r="N3655" s="7" t="s">
        <v>4430</v>
      </c>
    </row>
    <row r="3656" spans="1:14" x14ac:dyDescent="0.25">
      <c r="A3656" s="3" t="s">
        <v>69887</v>
      </c>
      <c r="B3656" s="4" t="s">
        <v>20754</v>
      </c>
      <c r="C3656" s="5" t="s">
        <v>45370</v>
      </c>
      <c r="D3656" s="39">
        <v>8.9262224251199989</v>
      </c>
      <c r="E3656" s="6" t="s">
        <v>4431</v>
      </c>
      <c r="F3656" s="4">
        <v>1</v>
      </c>
      <c r="G3656" s="4">
        <v>13</v>
      </c>
      <c r="H3656" s="4" t="s">
        <v>4429</v>
      </c>
      <c r="I3656" s="4" t="s">
        <v>3890</v>
      </c>
      <c r="J3656" s="4" t="s">
        <v>4002</v>
      </c>
      <c r="K3656" s="4" t="s">
        <v>4483</v>
      </c>
      <c r="L3656" s="4"/>
      <c r="M3656" s="4"/>
      <c r="N3656" s="7" t="s">
        <v>4430</v>
      </c>
    </row>
    <row r="3657" spans="1:14" x14ac:dyDescent="0.25">
      <c r="A3657" s="3" t="s">
        <v>69924</v>
      </c>
      <c r="B3657" s="4" t="s">
        <v>20792</v>
      </c>
      <c r="C3657" s="5" t="s">
        <v>45408</v>
      </c>
      <c r="D3657" s="39">
        <v>8.9262224251199989</v>
      </c>
      <c r="E3657" s="6" t="s">
        <v>4431</v>
      </c>
      <c r="F3657" s="4">
        <v>1</v>
      </c>
      <c r="G3657" s="4">
        <v>13</v>
      </c>
      <c r="H3657" s="4" t="s">
        <v>4429</v>
      </c>
      <c r="I3657" s="4" t="s">
        <v>3890</v>
      </c>
      <c r="J3657" s="4" t="s">
        <v>4002</v>
      </c>
      <c r="K3657" s="4" t="s">
        <v>4483</v>
      </c>
      <c r="L3657" s="4"/>
      <c r="M3657" s="4"/>
      <c r="N3657" s="7" t="s">
        <v>4430</v>
      </c>
    </row>
    <row r="3658" spans="1:14" x14ac:dyDescent="0.25">
      <c r="A3658" s="3" t="s">
        <v>69961</v>
      </c>
      <c r="B3658" s="4" t="s">
        <v>20829</v>
      </c>
      <c r="C3658" s="5" t="s">
        <v>45445</v>
      </c>
      <c r="D3658" s="39">
        <v>8.9262224251199989</v>
      </c>
      <c r="E3658" s="6" t="s">
        <v>4431</v>
      </c>
      <c r="F3658" s="4">
        <v>1</v>
      </c>
      <c r="G3658" s="4">
        <v>13</v>
      </c>
      <c r="H3658" s="4" t="s">
        <v>4429</v>
      </c>
      <c r="I3658" s="4" t="s">
        <v>3890</v>
      </c>
      <c r="J3658" s="4" t="s">
        <v>4002</v>
      </c>
      <c r="K3658" s="4" t="s">
        <v>4483</v>
      </c>
      <c r="L3658" s="4"/>
      <c r="M3658" s="4"/>
      <c r="N3658" s="7" t="s">
        <v>4430</v>
      </c>
    </row>
    <row r="3659" spans="1:14" x14ac:dyDescent="0.25">
      <c r="A3659" s="3" t="s">
        <v>69998</v>
      </c>
      <c r="B3659" s="4" t="s">
        <v>20866</v>
      </c>
      <c r="C3659" s="5" t="s">
        <v>45482</v>
      </c>
      <c r="D3659" s="39">
        <v>8.9262224251199989</v>
      </c>
      <c r="E3659" s="6" t="s">
        <v>4431</v>
      </c>
      <c r="F3659" s="4">
        <v>1</v>
      </c>
      <c r="G3659" s="4">
        <v>13</v>
      </c>
      <c r="H3659" s="4" t="s">
        <v>4429</v>
      </c>
      <c r="I3659" s="4" t="s">
        <v>3890</v>
      </c>
      <c r="J3659" s="4" t="s">
        <v>4002</v>
      </c>
      <c r="K3659" s="4" t="s">
        <v>4483</v>
      </c>
      <c r="L3659" s="4"/>
      <c r="M3659" s="4"/>
      <c r="N3659" s="7" t="s">
        <v>4430</v>
      </c>
    </row>
    <row r="3660" spans="1:14" x14ac:dyDescent="0.25">
      <c r="A3660" s="3" t="s">
        <v>70072</v>
      </c>
      <c r="B3660" s="4" t="s">
        <v>20940</v>
      </c>
      <c r="C3660" s="5" t="s">
        <v>45556</v>
      </c>
      <c r="D3660" s="39">
        <v>8.9262224251199989</v>
      </c>
      <c r="E3660" s="6" t="s">
        <v>4431</v>
      </c>
      <c r="F3660" s="4">
        <v>1</v>
      </c>
      <c r="G3660" s="4">
        <v>13</v>
      </c>
      <c r="H3660" s="4" t="s">
        <v>4429</v>
      </c>
      <c r="I3660" s="4" t="s">
        <v>3890</v>
      </c>
      <c r="J3660" s="4" t="s">
        <v>4002</v>
      </c>
      <c r="K3660" s="4" t="s">
        <v>4483</v>
      </c>
      <c r="L3660" s="4"/>
      <c r="M3660" s="4"/>
      <c r="N3660" s="7" t="s">
        <v>4430</v>
      </c>
    </row>
    <row r="3661" spans="1:14" x14ac:dyDescent="0.25">
      <c r="A3661" s="3" t="s">
        <v>70110</v>
      </c>
      <c r="B3661" s="4" t="s">
        <v>20978</v>
      </c>
      <c r="C3661" s="5" t="s">
        <v>45594</v>
      </c>
      <c r="D3661" s="39">
        <v>8.9262224251199989</v>
      </c>
      <c r="E3661" s="6" t="s">
        <v>4431</v>
      </c>
      <c r="F3661" s="4">
        <v>1</v>
      </c>
      <c r="G3661" s="4">
        <v>13</v>
      </c>
      <c r="H3661" s="4" t="s">
        <v>4429</v>
      </c>
      <c r="I3661" s="4" t="s">
        <v>3890</v>
      </c>
      <c r="J3661" s="4" t="s">
        <v>4002</v>
      </c>
      <c r="K3661" s="4" t="s">
        <v>4483</v>
      </c>
      <c r="L3661" s="4"/>
      <c r="M3661" s="4"/>
      <c r="N3661" s="7" t="s">
        <v>4430</v>
      </c>
    </row>
    <row r="3662" spans="1:14" x14ac:dyDescent="0.25">
      <c r="A3662" s="3" t="s">
        <v>70148</v>
      </c>
      <c r="B3662" s="4" t="s">
        <v>21016</v>
      </c>
      <c r="C3662" s="5" t="s">
        <v>45632</v>
      </c>
      <c r="D3662" s="39">
        <v>8.9262224251199989</v>
      </c>
      <c r="E3662" s="6" t="s">
        <v>4431</v>
      </c>
      <c r="F3662" s="4">
        <v>1</v>
      </c>
      <c r="G3662" s="4">
        <v>13</v>
      </c>
      <c r="H3662" s="4" t="s">
        <v>4429</v>
      </c>
      <c r="I3662" s="4" t="s">
        <v>3890</v>
      </c>
      <c r="J3662" s="4" t="s">
        <v>4002</v>
      </c>
      <c r="K3662" s="4" t="s">
        <v>4483</v>
      </c>
      <c r="L3662" s="4"/>
      <c r="M3662" s="4"/>
      <c r="N3662" s="7" t="s">
        <v>4430</v>
      </c>
    </row>
    <row r="3663" spans="1:14" x14ac:dyDescent="0.25">
      <c r="A3663" s="3" t="s">
        <v>70184</v>
      </c>
      <c r="B3663" s="4" t="s">
        <v>21054</v>
      </c>
      <c r="C3663" s="5" t="s">
        <v>45670</v>
      </c>
      <c r="D3663" s="39">
        <v>8.9262224251199989</v>
      </c>
      <c r="E3663" s="6" t="s">
        <v>4431</v>
      </c>
      <c r="F3663" s="4">
        <v>1</v>
      </c>
      <c r="G3663" s="4">
        <v>13</v>
      </c>
      <c r="H3663" s="4" t="s">
        <v>4429</v>
      </c>
      <c r="I3663" s="4" t="s">
        <v>3890</v>
      </c>
      <c r="J3663" s="4" t="s">
        <v>4002</v>
      </c>
      <c r="K3663" s="4" t="s">
        <v>4483</v>
      </c>
      <c r="L3663" s="4"/>
      <c r="M3663" s="4"/>
      <c r="N3663" s="7" t="s">
        <v>4430</v>
      </c>
    </row>
    <row r="3664" spans="1:14" x14ac:dyDescent="0.25">
      <c r="A3664" s="3" t="s">
        <v>70220</v>
      </c>
      <c r="B3664" s="4" t="s">
        <v>21090</v>
      </c>
      <c r="C3664" s="5" t="s">
        <v>45706</v>
      </c>
      <c r="D3664" s="39">
        <v>8.9262224251199989</v>
      </c>
      <c r="E3664" s="6" t="s">
        <v>4431</v>
      </c>
      <c r="F3664" s="4">
        <v>1</v>
      </c>
      <c r="G3664" s="4">
        <v>13</v>
      </c>
      <c r="H3664" s="4" t="s">
        <v>4429</v>
      </c>
      <c r="I3664" s="4" t="s">
        <v>3890</v>
      </c>
      <c r="J3664" s="4" t="s">
        <v>4002</v>
      </c>
      <c r="K3664" s="4" t="s">
        <v>4483</v>
      </c>
      <c r="L3664" s="4"/>
      <c r="M3664" s="4"/>
      <c r="N3664" s="7" t="s">
        <v>4430</v>
      </c>
    </row>
    <row r="3665" spans="1:14" x14ac:dyDescent="0.25">
      <c r="A3665" s="3" t="s">
        <v>70257</v>
      </c>
      <c r="B3665" s="4" t="s">
        <v>21128</v>
      </c>
      <c r="C3665" s="5" t="s">
        <v>45744</v>
      </c>
      <c r="D3665" s="39">
        <v>8.9262224251199989</v>
      </c>
      <c r="E3665" s="6" t="s">
        <v>4431</v>
      </c>
      <c r="F3665" s="4">
        <v>1</v>
      </c>
      <c r="G3665" s="4">
        <v>13</v>
      </c>
      <c r="H3665" s="4" t="s">
        <v>4429</v>
      </c>
      <c r="I3665" s="4" t="s">
        <v>3890</v>
      </c>
      <c r="J3665" s="4" t="s">
        <v>4002</v>
      </c>
      <c r="K3665" s="4" t="s">
        <v>4483</v>
      </c>
      <c r="L3665" s="4"/>
      <c r="M3665" s="4"/>
      <c r="N3665" s="7" t="s">
        <v>4430</v>
      </c>
    </row>
    <row r="3666" spans="1:14" x14ac:dyDescent="0.25">
      <c r="A3666" s="3" t="s">
        <v>70369</v>
      </c>
      <c r="B3666" s="4" t="s">
        <v>21240</v>
      </c>
      <c r="C3666" s="5" t="s">
        <v>45856</v>
      </c>
      <c r="D3666" s="39">
        <v>8.9262224251199989</v>
      </c>
      <c r="E3666" s="6" t="s">
        <v>4431</v>
      </c>
      <c r="F3666" s="4">
        <v>1</v>
      </c>
      <c r="G3666" s="4">
        <v>13</v>
      </c>
      <c r="H3666" s="4" t="s">
        <v>4429</v>
      </c>
      <c r="I3666" s="4" t="s">
        <v>3890</v>
      </c>
      <c r="J3666" s="4" t="s">
        <v>4002</v>
      </c>
      <c r="K3666" s="4" t="s">
        <v>4483</v>
      </c>
      <c r="L3666" s="4"/>
      <c r="M3666" s="4"/>
      <c r="N3666" s="7" t="s">
        <v>4430</v>
      </c>
    </row>
    <row r="3667" spans="1:14" x14ac:dyDescent="0.25">
      <c r="A3667" s="3" t="s">
        <v>70404</v>
      </c>
      <c r="B3667" s="4" t="s">
        <v>21275</v>
      </c>
      <c r="C3667" s="5" t="s">
        <v>45891</v>
      </c>
      <c r="D3667" s="39">
        <v>8.9262224251199989</v>
      </c>
      <c r="E3667" s="6" t="s">
        <v>4431</v>
      </c>
      <c r="F3667" s="4">
        <v>1</v>
      </c>
      <c r="G3667" s="4">
        <v>13</v>
      </c>
      <c r="H3667" s="4" t="s">
        <v>4429</v>
      </c>
      <c r="I3667" s="4" t="s">
        <v>3890</v>
      </c>
      <c r="J3667" s="4" t="s">
        <v>4002</v>
      </c>
      <c r="K3667" s="4" t="s">
        <v>4483</v>
      </c>
      <c r="L3667" s="4"/>
      <c r="M3667" s="4"/>
      <c r="N3667" s="7" t="s">
        <v>4430</v>
      </c>
    </row>
    <row r="3668" spans="1:14" x14ac:dyDescent="0.25">
      <c r="A3668" s="3" t="s">
        <v>70442</v>
      </c>
      <c r="B3668" s="4" t="s">
        <v>21313</v>
      </c>
      <c r="C3668" s="5" t="s">
        <v>45929</v>
      </c>
      <c r="D3668" s="39">
        <v>8.9262224251199989</v>
      </c>
      <c r="E3668" s="6" t="s">
        <v>4431</v>
      </c>
      <c r="F3668" s="4">
        <v>1</v>
      </c>
      <c r="G3668" s="4">
        <v>13</v>
      </c>
      <c r="H3668" s="4" t="s">
        <v>4429</v>
      </c>
      <c r="I3668" s="4" t="s">
        <v>3890</v>
      </c>
      <c r="J3668" s="4" t="s">
        <v>4002</v>
      </c>
      <c r="K3668" s="4" t="s">
        <v>4483</v>
      </c>
      <c r="L3668" s="4"/>
      <c r="M3668" s="4"/>
      <c r="N3668" s="7" t="s">
        <v>4430</v>
      </c>
    </row>
    <row r="3669" spans="1:14" x14ac:dyDescent="0.25">
      <c r="A3669" s="3" t="s">
        <v>70476</v>
      </c>
      <c r="B3669" s="4" t="s">
        <v>21347</v>
      </c>
      <c r="C3669" s="5" t="s">
        <v>45963</v>
      </c>
      <c r="D3669" s="39">
        <v>8.9262224251199989</v>
      </c>
      <c r="E3669" s="6" t="s">
        <v>4431</v>
      </c>
      <c r="F3669" s="4">
        <v>1</v>
      </c>
      <c r="G3669" s="4">
        <v>13</v>
      </c>
      <c r="H3669" s="4" t="s">
        <v>4429</v>
      </c>
      <c r="I3669" s="4" t="s">
        <v>3890</v>
      </c>
      <c r="J3669" s="4" t="s">
        <v>4002</v>
      </c>
      <c r="K3669" s="4" t="s">
        <v>4483</v>
      </c>
      <c r="L3669" s="4"/>
      <c r="M3669" s="4"/>
      <c r="N3669" s="7" t="s">
        <v>4430</v>
      </c>
    </row>
    <row r="3670" spans="1:14" x14ac:dyDescent="0.25">
      <c r="A3670" s="3" t="s">
        <v>73128</v>
      </c>
      <c r="B3670" s="4" t="s">
        <v>24160</v>
      </c>
      <c r="C3670" s="5" t="s">
        <v>48762</v>
      </c>
      <c r="D3670" s="39">
        <v>8.9262224251199989</v>
      </c>
      <c r="E3670" s="6" t="s">
        <v>4431</v>
      </c>
      <c r="F3670" s="4">
        <v>1</v>
      </c>
      <c r="G3670" s="4">
        <v>13</v>
      </c>
      <c r="H3670" s="4" t="s">
        <v>4429</v>
      </c>
      <c r="I3670" s="4" t="s">
        <v>3890</v>
      </c>
      <c r="J3670" s="4" t="s">
        <v>4002</v>
      </c>
      <c r="K3670" s="4" t="s">
        <v>4483</v>
      </c>
      <c r="L3670" s="4"/>
      <c r="M3670" s="4"/>
      <c r="N3670" s="7" t="s">
        <v>4430</v>
      </c>
    </row>
    <row r="3671" spans="1:14" x14ac:dyDescent="0.25">
      <c r="A3671" s="3" t="s">
        <v>73144</v>
      </c>
      <c r="B3671" s="4" t="s">
        <v>24176</v>
      </c>
      <c r="C3671" s="5" t="s">
        <v>48778</v>
      </c>
      <c r="D3671" s="39">
        <v>8.9262224251199989</v>
      </c>
      <c r="E3671" s="6" t="s">
        <v>4431</v>
      </c>
      <c r="F3671" s="4">
        <v>1</v>
      </c>
      <c r="G3671" s="4">
        <v>13</v>
      </c>
      <c r="H3671" s="4" t="s">
        <v>4429</v>
      </c>
      <c r="I3671" s="4" t="s">
        <v>3890</v>
      </c>
      <c r="J3671" s="4" t="s">
        <v>4002</v>
      </c>
      <c r="K3671" s="4" t="s">
        <v>4483</v>
      </c>
      <c r="L3671" s="4"/>
      <c r="M3671" s="4"/>
      <c r="N3671" s="7" t="s">
        <v>4430</v>
      </c>
    </row>
    <row r="3672" spans="1:14" x14ac:dyDescent="0.25">
      <c r="A3672" s="3" t="s">
        <v>73160</v>
      </c>
      <c r="B3672" s="4" t="s">
        <v>24192</v>
      </c>
      <c r="C3672" s="5" t="s">
        <v>48794</v>
      </c>
      <c r="D3672" s="39">
        <v>8.9262224251199989</v>
      </c>
      <c r="E3672" s="6" t="s">
        <v>4431</v>
      </c>
      <c r="F3672" s="4">
        <v>1</v>
      </c>
      <c r="G3672" s="4">
        <v>13</v>
      </c>
      <c r="H3672" s="4" t="s">
        <v>4429</v>
      </c>
      <c r="I3672" s="4" t="s">
        <v>3890</v>
      </c>
      <c r="J3672" s="4" t="s">
        <v>4002</v>
      </c>
      <c r="K3672" s="4" t="s">
        <v>4483</v>
      </c>
      <c r="L3672" s="4"/>
      <c r="M3672" s="4"/>
      <c r="N3672" s="7" t="s">
        <v>4430</v>
      </c>
    </row>
    <row r="3673" spans="1:14" x14ac:dyDescent="0.25">
      <c r="A3673" s="3" t="s">
        <v>73176</v>
      </c>
      <c r="B3673" s="4" t="s">
        <v>24208</v>
      </c>
      <c r="C3673" s="5" t="s">
        <v>48810</v>
      </c>
      <c r="D3673" s="39">
        <v>8.9262224251199989</v>
      </c>
      <c r="E3673" s="6" t="s">
        <v>4431</v>
      </c>
      <c r="F3673" s="4">
        <v>1</v>
      </c>
      <c r="G3673" s="4">
        <v>13</v>
      </c>
      <c r="H3673" s="4" t="s">
        <v>4429</v>
      </c>
      <c r="I3673" s="4" t="s">
        <v>3890</v>
      </c>
      <c r="J3673" s="4" t="s">
        <v>4002</v>
      </c>
      <c r="K3673" s="4" t="s">
        <v>4483</v>
      </c>
      <c r="L3673" s="4"/>
      <c r="M3673" s="4"/>
      <c r="N3673" s="7" t="s">
        <v>4430</v>
      </c>
    </row>
    <row r="3674" spans="1:14" x14ac:dyDescent="0.25">
      <c r="A3674" s="3" t="s">
        <v>73192</v>
      </c>
      <c r="B3674" s="4" t="s">
        <v>24224</v>
      </c>
      <c r="C3674" s="5" t="s">
        <v>48826</v>
      </c>
      <c r="D3674" s="39">
        <v>8.9262224251199989</v>
      </c>
      <c r="E3674" s="6" t="s">
        <v>4431</v>
      </c>
      <c r="F3674" s="4">
        <v>1</v>
      </c>
      <c r="G3674" s="4">
        <v>13</v>
      </c>
      <c r="H3674" s="4" t="s">
        <v>4429</v>
      </c>
      <c r="I3674" s="4" t="s">
        <v>3890</v>
      </c>
      <c r="J3674" s="4" t="s">
        <v>4002</v>
      </c>
      <c r="K3674" s="4" t="s">
        <v>4483</v>
      </c>
      <c r="L3674" s="4"/>
      <c r="M3674" s="4"/>
      <c r="N3674" s="7" t="s">
        <v>4430</v>
      </c>
    </row>
    <row r="3675" spans="1:14" x14ac:dyDescent="0.25">
      <c r="A3675" s="3" t="s">
        <v>73390</v>
      </c>
      <c r="B3675" s="4" t="s">
        <v>24426</v>
      </c>
      <c r="C3675" s="5" t="s">
        <v>49028</v>
      </c>
      <c r="D3675" s="39">
        <v>8.9262224251199989</v>
      </c>
      <c r="E3675" s="6" t="s">
        <v>4431</v>
      </c>
      <c r="F3675" s="4">
        <v>1</v>
      </c>
      <c r="G3675" s="4">
        <v>13</v>
      </c>
      <c r="H3675" s="4" t="s">
        <v>4429</v>
      </c>
      <c r="I3675" s="4" t="s">
        <v>3890</v>
      </c>
      <c r="J3675" s="4" t="s">
        <v>4002</v>
      </c>
      <c r="K3675" s="4" t="s">
        <v>4483</v>
      </c>
      <c r="L3675" s="4"/>
      <c r="M3675" s="4"/>
      <c r="N3675" s="7" t="s">
        <v>4430</v>
      </c>
    </row>
    <row r="3676" spans="1:14" x14ac:dyDescent="0.25">
      <c r="A3676" s="3" t="s">
        <v>73406</v>
      </c>
      <c r="B3676" s="4" t="s">
        <v>24442</v>
      </c>
      <c r="C3676" s="5" t="s">
        <v>49044</v>
      </c>
      <c r="D3676" s="39">
        <v>8.9262224251199989</v>
      </c>
      <c r="E3676" s="6" t="s">
        <v>4431</v>
      </c>
      <c r="F3676" s="4">
        <v>1</v>
      </c>
      <c r="G3676" s="4">
        <v>13</v>
      </c>
      <c r="H3676" s="4" t="s">
        <v>4429</v>
      </c>
      <c r="I3676" s="4" t="s">
        <v>3890</v>
      </c>
      <c r="J3676" s="4" t="s">
        <v>4002</v>
      </c>
      <c r="K3676" s="4" t="s">
        <v>4483</v>
      </c>
      <c r="L3676" s="4"/>
      <c r="M3676" s="4"/>
      <c r="N3676" s="7" t="s">
        <v>4430</v>
      </c>
    </row>
    <row r="3677" spans="1:14" x14ac:dyDescent="0.25">
      <c r="A3677" s="3" t="s">
        <v>73422</v>
      </c>
      <c r="B3677" s="4" t="s">
        <v>24458</v>
      </c>
      <c r="C3677" s="5" t="s">
        <v>49060</v>
      </c>
      <c r="D3677" s="39">
        <v>8.9262224251199989</v>
      </c>
      <c r="E3677" s="6" t="s">
        <v>4431</v>
      </c>
      <c r="F3677" s="4">
        <v>1</v>
      </c>
      <c r="G3677" s="4">
        <v>13</v>
      </c>
      <c r="H3677" s="4" t="s">
        <v>4429</v>
      </c>
      <c r="I3677" s="4" t="s">
        <v>3890</v>
      </c>
      <c r="J3677" s="4" t="s">
        <v>4002</v>
      </c>
      <c r="K3677" s="4" t="s">
        <v>4483</v>
      </c>
      <c r="L3677" s="4"/>
      <c r="M3677" s="4"/>
      <c r="N3677" s="7" t="s">
        <v>4430</v>
      </c>
    </row>
    <row r="3678" spans="1:14" x14ac:dyDescent="0.25">
      <c r="A3678" s="8" t="s">
        <v>78661</v>
      </c>
      <c r="B3678" s="6" t="s">
        <v>79024</v>
      </c>
      <c r="C3678" s="9" t="s">
        <v>79352</v>
      </c>
      <c r="D3678" s="39">
        <v>8.9262224251199989</v>
      </c>
      <c r="E3678" s="6" t="s">
        <v>3861</v>
      </c>
      <c r="F3678" s="4">
        <v>1</v>
      </c>
      <c r="G3678" s="4">
        <v>1</v>
      </c>
      <c r="H3678" s="4" t="s">
        <v>4429</v>
      </c>
      <c r="I3678" s="4" t="s">
        <v>3890</v>
      </c>
      <c r="J3678" s="4" t="s">
        <v>49887</v>
      </c>
      <c r="K3678" s="4" t="s">
        <v>79507</v>
      </c>
      <c r="L3678" s="4"/>
      <c r="M3678" s="4"/>
      <c r="N3678" s="7" t="s">
        <v>4430</v>
      </c>
    </row>
    <row r="3679" spans="1:14" x14ac:dyDescent="0.25">
      <c r="A3679" s="8" t="s">
        <v>80228</v>
      </c>
      <c r="B3679" s="6" t="s">
        <v>80229</v>
      </c>
      <c r="C3679" s="9" t="s">
        <v>80851</v>
      </c>
      <c r="D3679" s="39">
        <v>8.1284616000000014</v>
      </c>
      <c r="E3679" s="12" t="s">
        <v>3861</v>
      </c>
      <c r="F3679" s="4">
        <v>1</v>
      </c>
      <c r="G3679" s="4">
        <v>1</v>
      </c>
      <c r="H3679" s="4" t="s">
        <v>4429</v>
      </c>
      <c r="I3679" s="4" t="s">
        <v>3890</v>
      </c>
      <c r="J3679" s="4" t="s">
        <v>4044</v>
      </c>
      <c r="K3679" s="4" t="s">
        <v>4007</v>
      </c>
      <c r="L3679" s="4"/>
      <c r="M3679" s="4"/>
      <c r="N3679" s="7" t="s">
        <v>81037</v>
      </c>
    </row>
    <row r="3680" spans="1:14" x14ac:dyDescent="0.25">
      <c r="A3680" s="8" t="s">
        <v>80313</v>
      </c>
      <c r="B3680" s="6" t="s">
        <v>80314</v>
      </c>
      <c r="C3680" s="9" t="s">
        <v>80894</v>
      </c>
      <c r="D3680" s="39">
        <v>8.1284616000000014</v>
      </c>
      <c r="E3680" s="12" t="s">
        <v>3861</v>
      </c>
      <c r="F3680" s="4">
        <v>1</v>
      </c>
      <c r="G3680" s="4">
        <v>1</v>
      </c>
      <c r="H3680" s="4" t="s">
        <v>4429</v>
      </c>
      <c r="I3680" s="4" t="s">
        <v>3890</v>
      </c>
      <c r="J3680" s="4" t="s">
        <v>4044</v>
      </c>
      <c r="K3680" s="4" t="s">
        <v>4007</v>
      </c>
      <c r="L3680" s="4"/>
      <c r="M3680" s="4"/>
      <c r="N3680" s="7" t="s">
        <v>81037</v>
      </c>
    </row>
    <row r="3681" spans="1:14" x14ac:dyDescent="0.25">
      <c r="A3681" s="8" t="s">
        <v>80398</v>
      </c>
      <c r="B3681" s="6" t="s">
        <v>80399</v>
      </c>
      <c r="C3681" s="9" t="s">
        <v>80937</v>
      </c>
      <c r="D3681" s="39">
        <v>8.1284616000000014</v>
      </c>
      <c r="E3681" s="12" t="s">
        <v>3861</v>
      </c>
      <c r="F3681" s="4">
        <v>1</v>
      </c>
      <c r="G3681" s="4">
        <v>1</v>
      </c>
      <c r="H3681" s="4" t="s">
        <v>4429</v>
      </c>
      <c r="I3681" s="4" t="s">
        <v>3890</v>
      </c>
      <c r="J3681" s="4" t="s">
        <v>4044</v>
      </c>
      <c r="K3681" s="4" t="s">
        <v>4007</v>
      </c>
      <c r="L3681" s="4"/>
      <c r="M3681" s="4"/>
      <c r="N3681" s="7" t="s">
        <v>81037</v>
      </c>
    </row>
    <row r="3682" spans="1:14" x14ac:dyDescent="0.25">
      <c r="A3682" s="8" t="s">
        <v>80128</v>
      </c>
      <c r="B3682" s="6" t="s">
        <v>80129</v>
      </c>
      <c r="C3682" s="9" t="s">
        <v>80801</v>
      </c>
      <c r="D3682" s="39">
        <v>8.1284616000000014</v>
      </c>
      <c r="E3682" s="12" t="s">
        <v>3861</v>
      </c>
      <c r="F3682" s="4">
        <v>1</v>
      </c>
      <c r="G3682" s="4">
        <v>1</v>
      </c>
      <c r="H3682" s="4" t="s">
        <v>4429</v>
      </c>
      <c r="I3682" s="4" t="s">
        <v>3890</v>
      </c>
      <c r="J3682" s="4" t="s">
        <v>4044</v>
      </c>
      <c r="K3682" s="4" t="s">
        <v>4007</v>
      </c>
      <c r="L3682" s="4"/>
      <c r="M3682" s="4"/>
      <c r="N3682" s="7" t="s">
        <v>81037</v>
      </c>
    </row>
    <row r="3683" spans="1:14" x14ac:dyDescent="0.25">
      <c r="A3683" s="1" t="s">
        <v>86089</v>
      </c>
      <c r="B3683" s="1" t="s">
        <v>86088</v>
      </c>
      <c r="C3683" s="1" t="s">
        <v>86087</v>
      </c>
      <c r="D3683" s="39">
        <v>8.1284616000000014</v>
      </c>
      <c r="E3683" s="1" t="s">
        <v>3861</v>
      </c>
      <c r="F3683" s="1">
        <v>1</v>
      </c>
      <c r="G3683" s="1">
        <v>1</v>
      </c>
      <c r="H3683" s="1" t="s">
        <v>4429</v>
      </c>
      <c r="I3683" s="1" t="s">
        <v>3890</v>
      </c>
      <c r="J3683" s="1" t="s">
        <v>4044</v>
      </c>
      <c r="K3683" s="1" t="s">
        <v>4007</v>
      </c>
      <c r="L3683" s="1"/>
      <c r="M3683" s="1"/>
      <c r="N3683" s="1" t="s">
        <v>4430</v>
      </c>
    </row>
    <row r="3684" spans="1:14" x14ac:dyDescent="0.25">
      <c r="A3684" s="1" t="s">
        <v>86272</v>
      </c>
      <c r="B3684" s="1" t="s">
        <v>86271</v>
      </c>
      <c r="C3684" s="1" t="s">
        <v>86270</v>
      </c>
      <c r="D3684" s="39">
        <v>8.1284616000000014</v>
      </c>
      <c r="E3684" s="1" t="s">
        <v>3861</v>
      </c>
      <c r="F3684" s="1">
        <v>1</v>
      </c>
      <c r="G3684" s="1">
        <v>1</v>
      </c>
      <c r="H3684" s="1" t="s">
        <v>4429</v>
      </c>
      <c r="I3684" s="1" t="s">
        <v>3890</v>
      </c>
      <c r="J3684" s="1" t="s">
        <v>4044</v>
      </c>
      <c r="K3684" s="1" t="s">
        <v>4007</v>
      </c>
      <c r="L3684" s="1"/>
      <c r="M3684" s="1"/>
      <c r="N3684" s="1" t="s">
        <v>4430</v>
      </c>
    </row>
    <row r="3685" spans="1:14" x14ac:dyDescent="0.25">
      <c r="A3685" s="1" t="s">
        <v>86401</v>
      </c>
      <c r="B3685" s="1" t="s">
        <v>86400</v>
      </c>
      <c r="C3685" s="1" t="s">
        <v>86399</v>
      </c>
      <c r="D3685" s="39">
        <v>8.1284616000000014</v>
      </c>
      <c r="E3685" s="1" t="s">
        <v>3861</v>
      </c>
      <c r="F3685" s="1">
        <v>1</v>
      </c>
      <c r="G3685" s="1">
        <v>1</v>
      </c>
      <c r="H3685" s="1" t="s">
        <v>4429</v>
      </c>
      <c r="I3685" s="1" t="s">
        <v>3890</v>
      </c>
      <c r="J3685" s="1" t="s">
        <v>4044</v>
      </c>
      <c r="K3685" s="1" t="s">
        <v>4007</v>
      </c>
      <c r="L3685" s="1"/>
      <c r="M3685" s="1"/>
      <c r="N3685" s="1" t="s">
        <v>4430</v>
      </c>
    </row>
    <row r="3686" spans="1:14" x14ac:dyDescent="0.25">
      <c r="A3686" s="1" t="s">
        <v>86530</v>
      </c>
      <c r="B3686" s="1" t="s">
        <v>86529</v>
      </c>
      <c r="C3686" s="1" t="s">
        <v>86528</v>
      </c>
      <c r="D3686" s="39">
        <v>8.1284616000000014</v>
      </c>
      <c r="E3686" s="1" t="s">
        <v>3861</v>
      </c>
      <c r="F3686" s="1">
        <v>1</v>
      </c>
      <c r="G3686" s="1">
        <v>1</v>
      </c>
      <c r="H3686" s="1" t="s">
        <v>4429</v>
      </c>
      <c r="I3686" s="1" t="s">
        <v>3890</v>
      </c>
      <c r="J3686" s="1" t="s">
        <v>4044</v>
      </c>
      <c r="K3686" s="1" t="s">
        <v>4007</v>
      </c>
      <c r="L3686" s="1"/>
      <c r="M3686" s="1"/>
      <c r="N3686" s="1" t="s">
        <v>4430</v>
      </c>
    </row>
    <row r="3687" spans="1:14" x14ac:dyDescent="0.25">
      <c r="A3687" s="1" t="s">
        <v>88055</v>
      </c>
      <c r="B3687" s="1" t="s">
        <v>88054</v>
      </c>
      <c r="C3687" s="1" t="s">
        <v>88053</v>
      </c>
      <c r="D3687" s="39">
        <v>8.1284616000000014</v>
      </c>
      <c r="E3687" s="1" t="s">
        <v>3861</v>
      </c>
      <c r="F3687" s="1">
        <v>1</v>
      </c>
      <c r="G3687" s="1">
        <v>1</v>
      </c>
      <c r="H3687" s="1" t="s">
        <v>4429</v>
      </c>
      <c r="I3687" s="1" t="s">
        <v>3890</v>
      </c>
      <c r="J3687" s="1" t="s">
        <v>4288</v>
      </c>
      <c r="K3687" s="1" t="s">
        <v>3997</v>
      </c>
      <c r="L3687" s="1"/>
      <c r="M3687" s="1"/>
      <c r="N3687" s="1" t="s">
        <v>4430</v>
      </c>
    </row>
    <row r="3688" spans="1:14" x14ac:dyDescent="0.25">
      <c r="A3688" s="3" t="s">
        <v>69031</v>
      </c>
      <c r="B3688" s="4" t="s">
        <v>19884</v>
      </c>
      <c r="C3688" s="5" t="s">
        <v>44500</v>
      </c>
      <c r="D3688" s="39">
        <v>9.0521409232799996</v>
      </c>
      <c r="E3688" s="6" t="s">
        <v>4292</v>
      </c>
      <c r="F3688" s="4">
        <v>1</v>
      </c>
      <c r="G3688" s="4">
        <v>1</v>
      </c>
      <c r="H3688" s="4" t="s">
        <v>4429</v>
      </c>
      <c r="I3688" s="4" t="s">
        <v>3890</v>
      </c>
      <c r="J3688" s="4" t="s">
        <v>4044</v>
      </c>
      <c r="K3688" s="4" t="s">
        <v>4007</v>
      </c>
      <c r="L3688" s="4"/>
      <c r="M3688" s="4"/>
      <c r="N3688" s="7" t="s">
        <v>4430</v>
      </c>
    </row>
    <row r="3689" spans="1:14" x14ac:dyDescent="0.25">
      <c r="A3689" s="3" t="s">
        <v>70546</v>
      </c>
      <c r="B3689" s="4" t="s">
        <v>21417</v>
      </c>
      <c r="C3689" s="5" t="s">
        <v>46034</v>
      </c>
      <c r="D3689" s="39">
        <v>9.0521409232799996</v>
      </c>
      <c r="E3689" s="6" t="s">
        <v>4292</v>
      </c>
      <c r="F3689" s="4">
        <v>1</v>
      </c>
      <c r="G3689" s="4">
        <v>1</v>
      </c>
      <c r="H3689" s="4" t="s">
        <v>4429</v>
      </c>
      <c r="I3689" s="4" t="s">
        <v>3890</v>
      </c>
      <c r="J3689" s="4" t="s">
        <v>4044</v>
      </c>
      <c r="K3689" s="4" t="s">
        <v>4007</v>
      </c>
      <c r="L3689" s="4"/>
      <c r="M3689" s="4"/>
      <c r="N3689" s="7" t="s">
        <v>4430</v>
      </c>
    </row>
    <row r="3690" spans="1:14" x14ac:dyDescent="0.25">
      <c r="A3690" s="3" t="s">
        <v>68562</v>
      </c>
      <c r="B3690" s="4" t="s">
        <v>19401</v>
      </c>
      <c r="C3690" s="5" t="s">
        <v>44017</v>
      </c>
      <c r="D3690" s="39">
        <v>9.0521409232799996</v>
      </c>
      <c r="E3690" s="6" t="s">
        <v>4292</v>
      </c>
      <c r="F3690" s="4">
        <v>1</v>
      </c>
      <c r="G3690" s="4">
        <v>1</v>
      </c>
      <c r="H3690" s="4" t="s">
        <v>4429</v>
      </c>
      <c r="I3690" s="4" t="s">
        <v>3890</v>
      </c>
      <c r="J3690" s="4" t="s">
        <v>4044</v>
      </c>
      <c r="K3690" s="4" t="s">
        <v>4007</v>
      </c>
      <c r="L3690" s="4"/>
      <c r="M3690" s="4"/>
      <c r="N3690" s="7" t="s">
        <v>4430</v>
      </c>
    </row>
    <row r="3691" spans="1:14" x14ac:dyDescent="0.25">
      <c r="A3691" s="3" t="s">
        <v>68597</v>
      </c>
      <c r="B3691" s="4" t="s">
        <v>19438</v>
      </c>
      <c r="C3691" s="5" t="s">
        <v>44054</v>
      </c>
      <c r="D3691" s="39">
        <v>9.0521409232799996</v>
      </c>
      <c r="E3691" s="6" t="s">
        <v>4292</v>
      </c>
      <c r="F3691" s="4">
        <v>1</v>
      </c>
      <c r="G3691" s="4">
        <v>1</v>
      </c>
      <c r="H3691" s="4" t="s">
        <v>4429</v>
      </c>
      <c r="I3691" s="4" t="s">
        <v>3890</v>
      </c>
      <c r="J3691" s="4" t="s">
        <v>4044</v>
      </c>
      <c r="K3691" s="4" t="s">
        <v>4007</v>
      </c>
      <c r="L3691" s="4"/>
      <c r="M3691" s="4"/>
      <c r="N3691" s="7" t="s">
        <v>4430</v>
      </c>
    </row>
    <row r="3692" spans="1:14" x14ac:dyDescent="0.25">
      <c r="A3692" s="3" t="s">
        <v>68633</v>
      </c>
      <c r="B3692" s="4" t="s">
        <v>19475</v>
      </c>
      <c r="C3692" s="5" t="s">
        <v>44091</v>
      </c>
      <c r="D3692" s="39">
        <v>9.0521409232799996</v>
      </c>
      <c r="E3692" s="6" t="s">
        <v>4292</v>
      </c>
      <c r="F3692" s="4">
        <v>1</v>
      </c>
      <c r="G3692" s="4">
        <v>1</v>
      </c>
      <c r="H3692" s="4" t="s">
        <v>4429</v>
      </c>
      <c r="I3692" s="4" t="s">
        <v>3890</v>
      </c>
      <c r="J3692" s="4" t="s">
        <v>4044</v>
      </c>
      <c r="K3692" s="4" t="s">
        <v>4007</v>
      </c>
      <c r="L3692" s="4"/>
      <c r="M3692" s="4"/>
      <c r="N3692" s="7" t="s">
        <v>4430</v>
      </c>
    </row>
    <row r="3693" spans="1:14" x14ac:dyDescent="0.25">
      <c r="A3693" s="3" t="s">
        <v>68671</v>
      </c>
      <c r="B3693" s="4" t="s">
        <v>19513</v>
      </c>
      <c r="C3693" s="5" t="s">
        <v>44129</v>
      </c>
      <c r="D3693" s="39">
        <v>9.0521409232799996</v>
      </c>
      <c r="E3693" s="6" t="s">
        <v>4292</v>
      </c>
      <c r="F3693" s="4">
        <v>1</v>
      </c>
      <c r="G3693" s="4">
        <v>1</v>
      </c>
      <c r="H3693" s="4" t="s">
        <v>4429</v>
      </c>
      <c r="I3693" s="4" t="s">
        <v>3890</v>
      </c>
      <c r="J3693" s="4" t="s">
        <v>4044</v>
      </c>
      <c r="K3693" s="4" t="s">
        <v>4007</v>
      </c>
      <c r="L3693" s="4"/>
      <c r="M3693" s="4"/>
      <c r="N3693" s="7" t="s">
        <v>4430</v>
      </c>
    </row>
    <row r="3694" spans="1:14" x14ac:dyDescent="0.25">
      <c r="A3694" s="3" t="s">
        <v>68700</v>
      </c>
      <c r="B3694" s="4" t="s">
        <v>19542</v>
      </c>
      <c r="C3694" s="5" t="s">
        <v>44158</v>
      </c>
      <c r="D3694" s="39">
        <v>9.0521409232799996</v>
      </c>
      <c r="E3694" s="6" t="s">
        <v>4292</v>
      </c>
      <c r="F3694" s="4">
        <v>1</v>
      </c>
      <c r="G3694" s="4">
        <v>1</v>
      </c>
      <c r="H3694" s="4" t="s">
        <v>4429</v>
      </c>
      <c r="I3694" s="4" t="s">
        <v>3890</v>
      </c>
      <c r="J3694" s="4" t="s">
        <v>4044</v>
      </c>
      <c r="K3694" s="4" t="s">
        <v>4007</v>
      </c>
      <c r="L3694" s="4"/>
      <c r="M3694" s="4"/>
      <c r="N3694" s="7" t="s">
        <v>4430</v>
      </c>
    </row>
    <row r="3695" spans="1:14" x14ac:dyDescent="0.25">
      <c r="A3695" s="3" t="s">
        <v>68733</v>
      </c>
      <c r="B3695" s="4" t="s">
        <v>19576</v>
      </c>
      <c r="C3695" s="5" t="s">
        <v>44192</v>
      </c>
      <c r="D3695" s="39">
        <v>9.0521409232799996</v>
      </c>
      <c r="E3695" s="6" t="s">
        <v>4292</v>
      </c>
      <c r="F3695" s="4">
        <v>1</v>
      </c>
      <c r="G3695" s="4">
        <v>1</v>
      </c>
      <c r="H3695" s="4" t="s">
        <v>4429</v>
      </c>
      <c r="I3695" s="4" t="s">
        <v>3890</v>
      </c>
      <c r="J3695" s="4" t="s">
        <v>4044</v>
      </c>
      <c r="K3695" s="4" t="s">
        <v>4007</v>
      </c>
      <c r="L3695" s="4"/>
      <c r="M3695" s="4"/>
      <c r="N3695" s="7" t="s">
        <v>4430</v>
      </c>
    </row>
    <row r="3696" spans="1:14" x14ac:dyDescent="0.25">
      <c r="A3696" s="3" t="s">
        <v>68770</v>
      </c>
      <c r="B3696" s="4" t="s">
        <v>19614</v>
      </c>
      <c r="C3696" s="5" t="s">
        <v>44230</v>
      </c>
      <c r="D3696" s="39">
        <v>9.0521409232799996</v>
      </c>
      <c r="E3696" s="6" t="s">
        <v>4292</v>
      </c>
      <c r="F3696" s="4">
        <v>1</v>
      </c>
      <c r="G3696" s="4">
        <v>1</v>
      </c>
      <c r="H3696" s="4" t="s">
        <v>4429</v>
      </c>
      <c r="I3696" s="4" t="s">
        <v>3890</v>
      </c>
      <c r="J3696" s="4" t="s">
        <v>4044</v>
      </c>
      <c r="K3696" s="4" t="s">
        <v>4007</v>
      </c>
      <c r="L3696" s="4"/>
      <c r="M3696" s="4"/>
      <c r="N3696" s="7" t="s">
        <v>4430</v>
      </c>
    </row>
    <row r="3697" spans="1:14" x14ac:dyDescent="0.25">
      <c r="A3697" s="3" t="s">
        <v>68806</v>
      </c>
      <c r="B3697" s="4" t="s">
        <v>19651</v>
      </c>
      <c r="C3697" s="5" t="s">
        <v>44267</v>
      </c>
      <c r="D3697" s="39">
        <v>9.0521409232799996</v>
      </c>
      <c r="E3697" s="6" t="s">
        <v>4292</v>
      </c>
      <c r="F3697" s="4">
        <v>1</v>
      </c>
      <c r="G3697" s="4">
        <v>1</v>
      </c>
      <c r="H3697" s="4" t="s">
        <v>4429</v>
      </c>
      <c r="I3697" s="4" t="s">
        <v>3890</v>
      </c>
      <c r="J3697" s="4" t="s">
        <v>4044</v>
      </c>
      <c r="K3697" s="4" t="s">
        <v>4007</v>
      </c>
      <c r="L3697" s="4"/>
      <c r="M3697" s="4"/>
      <c r="N3697" s="7" t="s">
        <v>4430</v>
      </c>
    </row>
    <row r="3698" spans="1:14" x14ac:dyDescent="0.25">
      <c r="A3698" s="3" t="s">
        <v>68844</v>
      </c>
      <c r="B3698" s="4" t="s">
        <v>19690</v>
      </c>
      <c r="C3698" s="5" t="s">
        <v>44306</v>
      </c>
      <c r="D3698" s="39">
        <v>9.0521409232799996</v>
      </c>
      <c r="E3698" s="6" t="s">
        <v>4292</v>
      </c>
      <c r="F3698" s="4">
        <v>1</v>
      </c>
      <c r="G3698" s="4">
        <v>1</v>
      </c>
      <c r="H3698" s="4" t="s">
        <v>4429</v>
      </c>
      <c r="I3698" s="4" t="s">
        <v>3890</v>
      </c>
      <c r="J3698" s="4" t="s">
        <v>4044</v>
      </c>
      <c r="K3698" s="4" t="s">
        <v>4007</v>
      </c>
      <c r="L3698" s="4"/>
      <c r="M3698" s="4"/>
      <c r="N3698" s="7" t="s">
        <v>4430</v>
      </c>
    </row>
    <row r="3699" spans="1:14" x14ac:dyDescent="0.25">
      <c r="A3699" s="3" t="s">
        <v>68882</v>
      </c>
      <c r="B3699" s="4" t="s">
        <v>19729</v>
      </c>
      <c r="C3699" s="5" t="s">
        <v>44345</v>
      </c>
      <c r="D3699" s="39">
        <v>9.0521409232799996</v>
      </c>
      <c r="E3699" s="6" t="s">
        <v>4292</v>
      </c>
      <c r="F3699" s="4">
        <v>1</v>
      </c>
      <c r="G3699" s="4">
        <v>1</v>
      </c>
      <c r="H3699" s="4" t="s">
        <v>4429</v>
      </c>
      <c r="I3699" s="4" t="s">
        <v>3890</v>
      </c>
      <c r="J3699" s="4" t="s">
        <v>4044</v>
      </c>
      <c r="K3699" s="4" t="s">
        <v>4007</v>
      </c>
      <c r="L3699" s="4"/>
      <c r="M3699" s="4"/>
      <c r="N3699" s="7" t="s">
        <v>4430</v>
      </c>
    </row>
    <row r="3700" spans="1:14" x14ac:dyDescent="0.25">
      <c r="A3700" s="3" t="s">
        <v>68919</v>
      </c>
      <c r="B3700" s="4" t="s">
        <v>19768</v>
      </c>
      <c r="C3700" s="5" t="s">
        <v>44384</v>
      </c>
      <c r="D3700" s="39">
        <v>9.0521409232799996</v>
      </c>
      <c r="E3700" s="6" t="s">
        <v>4292</v>
      </c>
      <c r="F3700" s="4">
        <v>1</v>
      </c>
      <c r="G3700" s="4">
        <v>1</v>
      </c>
      <c r="H3700" s="4" t="s">
        <v>4429</v>
      </c>
      <c r="I3700" s="4" t="s">
        <v>3890</v>
      </c>
      <c r="J3700" s="4" t="s">
        <v>4044</v>
      </c>
      <c r="K3700" s="4" t="s">
        <v>4007</v>
      </c>
      <c r="L3700" s="4"/>
      <c r="M3700" s="4"/>
      <c r="N3700" s="7" t="s">
        <v>4430</v>
      </c>
    </row>
    <row r="3701" spans="1:14" x14ac:dyDescent="0.25">
      <c r="A3701" s="3" t="s">
        <v>68956</v>
      </c>
      <c r="B3701" s="4" t="s">
        <v>19807</v>
      </c>
      <c r="C3701" s="5" t="s">
        <v>44423</v>
      </c>
      <c r="D3701" s="39">
        <v>9.0521409232799996</v>
      </c>
      <c r="E3701" s="6" t="s">
        <v>4292</v>
      </c>
      <c r="F3701" s="4">
        <v>1</v>
      </c>
      <c r="G3701" s="4">
        <v>1</v>
      </c>
      <c r="H3701" s="4" t="s">
        <v>4429</v>
      </c>
      <c r="I3701" s="4" t="s">
        <v>3890</v>
      </c>
      <c r="J3701" s="4" t="s">
        <v>4044</v>
      </c>
      <c r="K3701" s="4" t="s">
        <v>4007</v>
      </c>
      <c r="L3701" s="4"/>
      <c r="M3701" s="4"/>
      <c r="N3701" s="7" t="s">
        <v>4430</v>
      </c>
    </row>
    <row r="3702" spans="1:14" x14ac:dyDescent="0.25">
      <c r="A3702" s="3" t="s">
        <v>68993</v>
      </c>
      <c r="B3702" s="4" t="s">
        <v>19845</v>
      </c>
      <c r="C3702" s="5" t="s">
        <v>44461</v>
      </c>
      <c r="D3702" s="39">
        <v>9.0521409232799996</v>
      </c>
      <c r="E3702" s="6" t="s">
        <v>4292</v>
      </c>
      <c r="F3702" s="4">
        <v>1</v>
      </c>
      <c r="G3702" s="4">
        <v>1</v>
      </c>
      <c r="H3702" s="4" t="s">
        <v>4429</v>
      </c>
      <c r="I3702" s="4" t="s">
        <v>3890</v>
      </c>
      <c r="J3702" s="4" t="s">
        <v>4044</v>
      </c>
      <c r="K3702" s="4" t="s">
        <v>4007</v>
      </c>
      <c r="L3702" s="4"/>
      <c r="M3702" s="4"/>
      <c r="N3702" s="7" t="s">
        <v>4430</v>
      </c>
    </row>
    <row r="3703" spans="1:14" x14ac:dyDescent="0.25">
      <c r="A3703" s="3" t="s">
        <v>69068</v>
      </c>
      <c r="B3703" s="4" t="s">
        <v>19921</v>
      </c>
      <c r="C3703" s="5" t="s">
        <v>44537</v>
      </c>
      <c r="D3703" s="39">
        <v>9.0521409232799996</v>
      </c>
      <c r="E3703" s="6" t="s">
        <v>4292</v>
      </c>
      <c r="F3703" s="4">
        <v>1</v>
      </c>
      <c r="G3703" s="4">
        <v>1</v>
      </c>
      <c r="H3703" s="4" t="s">
        <v>4429</v>
      </c>
      <c r="I3703" s="4" t="s">
        <v>3890</v>
      </c>
      <c r="J3703" s="4" t="s">
        <v>4044</v>
      </c>
      <c r="K3703" s="4" t="s">
        <v>4007</v>
      </c>
      <c r="L3703" s="4"/>
      <c r="M3703" s="4"/>
      <c r="N3703" s="7" t="s">
        <v>4430</v>
      </c>
    </row>
    <row r="3704" spans="1:14" x14ac:dyDescent="0.25">
      <c r="A3704" s="3" t="s">
        <v>69105</v>
      </c>
      <c r="B3704" s="4" t="s">
        <v>19960</v>
      </c>
      <c r="C3704" s="5" t="s">
        <v>44576</v>
      </c>
      <c r="D3704" s="39">
        <v>9.0521409232799996</v>
      </c>
      <c r="E3704" s="6" t="s">
        <v>4292</v>
      </c>
      <c r="F3704" s="4">
        <v>1</v>
      </c>
      <c r="G3704" s="4">
        <v>1</v>
      </c>
      <c r="H3704" s="4" t="s">
        <v>4429</v>
      </c>
      <c r="I3704" s="4" t="s">
        <v>3890</v>
      </c>
      <c r="J3704" s="4" t="s">
        <v>4044</v>
      </c>
      <c r="K3704" s="4" t="s">
        <v>4007</v>
      </c>
      <c r="L3704" s="4"/>
      <c r="M3704" s="4"/>
      <c r="N3704" s="7" t="s">
        <v>4430</v>
      </c>
    </row>
    <row r="3705" spans="1:14" x14ac:dyDescent="0.25">
      <c r="A3705" s="3" t="s">
        <v>69142</v>
      </c>
      <c r="B3705" s="4" t="s">
        <v>19999</v>
      </c>
      <c r="C3705" s="5" t="s">
        <v>44615</v>
      </c>
      <c r="D3705" s="39">
        <v>9.0521409232799996</v>
      </c>
      <c r="E3705" s="6" t="s">
        <v>4292</v>
      </c>
      <c r="F3705" s="4">
        <v>1</v>
      </c>
      <c r="G3705" s="4">
        <v>1</v>
      </c>
      <c r="H3705" s="4" t="s">
        <v>4429</v>
      </c>
      <c r="I3705" s="4" t="s">
        <v>3890</v>
      </c>
      <c r="J3705" s="4" t="s">
        <v>4044</v>
      </c>
      <c r="K3705" s="4" t="s">
        <v>4007</v>
      </c>
      <c r="L3705" s="4"/>
      <c r="M3705" s="4"/>
      <c r="N3705" s="7" t="s">
        <v>4430</v>
      </c>
    </row>
    <row r="3706" spans="1:14" x14ac:dyDescent="0.25">
      <c r="A3706" s="3" t="s">
        <v>69180</v>
      </c>
      <c r="B3706" s="4" t="s">
        <v>20038</v>
      </c>
      <c r="C3706" s="5" t="s">
        <v>44654</v>
      </c>
      <c r="D3706" s="39">
        <v>9.0521409232799996</v>
      </c>
      <c r="E3706" s="6" t="s">
        <v>4292</v>
      </c>
      <c r="F3706" s="4">
        <v>1</v>
      </c>
      <c r="G3706" s="4">
        <v>1</v>
      </c>
      <c r="H3706" s="4" t="s">
        <v>4429</v>
      </c>
      <c r="I3706" s="4" t="s">
        <v>3890</v>
      </c>
      <c r="J3706" s="4" t="s">
        <v>4044</v>
      </c>
      <c r="K3706" s="4" t="s">
        <v>4007</v>
      </c>
      <c r="L3706" s="4"/>
      <c r="M3706" s="4"/>
      <c r="N3706" s="7" t="s">
        <v>4430</v>
      </c>
    </row>
    <row r="3707" spans="1:14" x14ac:dyDescent="0.25">
      <c r="A3707" s="3" t="s">
        <v>69218</v>
      </c>
      <c r="B3707" s="4" t="s">
        <v>20077</v>
      </c>
      <c r="C3707" s="5" t="s">
        <v>44693</v>
      </c>
      <c r="D3707" s="39">
        <v>9.0521409232799996</v>
      </c>
      <c r="E3707" s="6" t="s">
        <v>4292</v>
      </c>
      <c r="F3707" s="4">
        <v>1</v>
      </c>
      <c r="G3707" s="4">
        <v>1</v>
      </c>
      <c r="H3707" s="4" t="s">
        <v>4429</v>
      </c>
      <c r="I3707" s="4" t="s">
        <v>3890</v>
      </c>
      <c r="J3707" s="4" t="s">
        <v>4044</v>
      </c>
      <c r="K3707" s="4" t="s">
        <v>4007</v>
      </c>
      <c r="L3707" s="4"/>
      <c r="M3707" s="4"/>
      <c r="N3707" s="7" t="s">
        <v>4430</v>
      </c>
    </row>
    <row r="3708" spans="1:14" x14ac:dyDescent="0.25">
      <c r="A3708" s="3" t="s">
        <v>69256</v>
      </c>
      <c r="B3708" s="4" t="s">
        <v>20116</v>
      </c>
      <c r="C3708" s="5" t="s">
        <v>44732</v>
      </c>
      <c r="D3708" s="39">
        <v>9.0521409232799996</v>
      </c>
      <c r="E3708" s="6" t="s">
        <v>4292</v>
      </c>
      <c r="F3708" s="4">
        <v>1</v>
      </c>
      <c r="G3708" s="4">
        <v>1</v>
      </c>
      <c r="H3708" s="4" t="s">
        <v>4429</v>
      </c>
      <c r="I3708" s="4" t="s">
        <v>3890</v>
      </c>
      <c r="J3708" s="4" t="s">
        <v>4044</v>
      </c>
      <c r="K3708" s="4" t="s">
        <v>4007</v>
      </c>
      <c r="L3708" s="4"/>
      <c r="M3708" s="4"/>
      <c r="N3708" s="7" t="s">
        <v>4430</v>
      </c>
    </row>
    <row r="3709" spans="1:14" x14ac:dyDescent="0.25">
      <c r="A3709" s="3" t="s">
        <v>69294</v>
      </c>
      <c r="B3709" s="4" t="s">
        <v>20155</v>
      </c>
      <c r="C3709" s="5" t="s">
        <v>44771</v>
      </c>
      <c r="D3709" s="39">
        <v>9.0521409232799996</v>
      </c>
      <c r="E3709" s="6" t="s">
        <v>4292</v>
      </c>
      <c r="F3709" s="4">
        <v>1</v>
      </c>
      <c r="G3709" s="4">
        <v>1</v>
      </c>
      <c r="H3709" s="4" t="s">
        <v>4429</v>
      </c>
      <c r="I3709" s="4" t="s">
        <v>3890</v>
      </c>
      <c r="J3709" s="4" t="s">
        <v>4044</v>
      </c>
      <c r="K3709" s="4" t="s">
        <v>4007</v>
      </c>
      <c r="L3709" s="4"/>
      <c r="M3709" s="4"/>
      <c r="N3709" s="7" t="s">
        <v>4430</v>
      </c>
    </row>
    <row r="3710" spans="1:14" x14ac:dyDescent="0.25">
      <c r="A3710" s="3" t="s">
        <v>69332</v>
      </c>
      <c r="B3710" s="4" t="s">
        <v>20194</v>
      </c>
      <c r="C3710" s="5" t="s">
        <v>44810</v>
      </c>
      <c r="D3710" s="39">
        <v>9.0521409232799996</v>
      </c>
      <c r="E3710" s="6" t="s">
        <v>4292</v>
      </c>
      <c r="F3710" s="4">
        <v>1</v>
      </c>
      <c r="G3710" s="4">
        <v>1</v>
      </c>
      <c r="H3710" s="4" t="s">
        <v>4429</v>
      </c>
      <c r="I3710" s="4" t="s">
        <v>3890</v>
      </c>
      <c r="J3710" s="4" t="s">
        <v>4044</v>
      </c>
      <c r="K3710" s="4" t="s">
        <v>4007</v>
      </c>
      <c r="L3710" s="4"/>
      <c r="M3710" s="4"/>
      <c r="N3710" s="7" t="s">
        <v>4430</v>
      </c>
    </row>
    <row r="3711" spans="1:14" x14ac:dyDescent="0.25">
      <c r="A3711" s="3" t="s">
        <v>69369</v>
      </c>
      <c r="B3711" s="4" t="s">
        <v>20233</v>
      </c>
      <c r="C3711" s="5" t="s">
        <v>44849</v>
      </c>
      <c r="D3711" s="39">
        <v>9.0521409232799996</v>
      </c>
      <c r="E3711" s="6" t="s">
        <v>4292</v>
      </c>
      <c r="F3711" s="4">
        <v>1</v>
      </c>
      <c r="G3711" s="4">
        <v>1</v>
      </c>
      <c r="H3711" s="4" t="s">
        <v>4429</v>
      </c>
      <c r="I3711" s="4" t="s">
        <v>3890</v>
      </c>
      <c r="J3711" s="4" t="s">
        <v>4044</v>
      </c>
      <c r="K3711" s="4" t="s">
        <v>4007</v>
      </c>
      <c r="L3711" s="4"/>
      <c r="M3711" s="4"/>
      <c r="N3711" s="7" t="s">
        <v>4430</v>
      </c>
    </row>
    <row r="3712" spans="1:14" x14ac:dyDescent="0.25">
      <c r="A3712" s="3" t="s">
        <v>69407</v>
      </c>
      <c r="B3712" s="4" t="s">
        <v>20272</v>
      </c>
      <c r="C3712" s="5" t="s">
        <v>44888</v>
      </c>
      <c r="D3712" s="39">
        <v>9.0521409232799996</v>
      </c>
      <c r="E3712" s="6" t="s">
        <v>4292</v>
      </c>
      <c r="F3712" s="4">
        <v>1</v>
      </c>
      <c r="G3712" s="4">
        <v>1</v>
      </c>
      <c r="H3712" s="4" t="s">
        <v>4429</v>
      </c>
      <c r="I3712" s="4" t="s">
        <v>3890</v>
      </c>
      <c r="J3712" s="4" t="s">
        <v>4044</v>
      </c>
      <c r="K3712" s="4" t="s">
        <v>4007</v>
      </c>
      <c r="L3712" s="4"/>
      <c r="M3712" s="4"/>
      <c r="N3712" s="7" t="s">
        <v>4430</v>
      </c>
    </row>
    <row r="3713" spans="1:14" x14ac:dyDescent="0.25">
      <c r="A3713" s="3" t="s">
        <v>69445</v>
      </c>
      <c r="B3713" s="4" t="s">
        <v>20311</v>
      </c>
      <c r="C3713" s="5" t="s">
        <v>44927</v>
      </c>
      <c r="D3713" s="39">
        <v>9.0521409232799996</v>
      </c>
      <c r="E3713" s="6" t="s">
        <v>4292</v>
      </c>
      <c r="F3713" s="4">
        <v>1</v>
      </c>
      <c r="G3713" s="4">
        <v>1</v>
      </c>
      <c r="H3713" s="4" t="s">
        <v>4429</v>
      </c>
      <c r="I3713" s="4" t="s">
        <v>3890</v>
      </c>
      <c r="J3713" s="4" t="s">
        <v>4044</v>
      </c>
      <c r="K3713" s="4" t="s">
        <v>4007</v>
      </c>
      <c r="L3713" s="4"/>
      <c r="M3713" s="4"/>
      <c r="N3713" s="7" t="s">
        <v>4430</v>
      </c>
    </row>
    <row r="3714" spans="1:14" x14ac:dyDescent="0.25">
      <c r="A3714" s="3" t="s">
        <v>69498</v>
      </c>
      <c r="B3714" s="4" t="s">
        <v>20364</v>
      </c>
      <c r="C3714" s="5" t="s">
        <v>44980</v>
      </c>
      <c r="D3714" s="39">
        <v>9.0521409232799996</v>
      </c>
      <c r="E3714" s="6" t="s">
        <v>4292</v>
      </c>
      <c r="F3714" s="4">
        <v>1</v>
      </c>
      <c r="G3714" s="4">
        <v>1</v>
      </c>
      <c r="H3714" s="4" t="s">
        <v>4429</v>
      </c>
      <c r="I3714" s="4" t="s">
        <v>3890</v>
      </c>
      <c r="J3714" s="4" t="s">
        <v>4044</v>
      </c>
      <c r="K3714" s="4" t="s">
        <v>4007</v>
      </c>
      <c r="L3714" s="4"/>
      <c r="M3714" s="4"/>
      <c r="N3714" s="7" t="s">
        <v>4430</v>
      </c>
    </row>
    <row r="3715" spans="1:14" x14ac:dyDescent="0.25">
      <c r="A3715" s="3" t="s">
        <v>69536</v>
      </c>
      <c r="B3715" s="4" t="s">
        <v>20402</v>
      </c>
      <c r="C3715" s="5" t="s">
        <v>45018</v>
      </c>
      <c r="D3715" s="39">
        <v>9.0521409232799996</v>
      </c>
      <c r="E3715" s="6" t="s">
        <v>4292</v>
      </c>
      <c r="F3715" s="4">
        <v>1</v>
      </c>
      <c r="G3715" s="4">
        <v>1</v>
      </c>
      <c r="H3715" s="4" t="s">
        <v>4429</v>
      </c>
      <c r="I3715" s="4" t="s">
        <v>3890</v>
      </c>
      <c r="J3715" s="4" t="s">
        <v>4044</v>
      </c>
      <c r="K3715" s="4" t="s">
        <v>4007</v>
      </c>
      <c r="L3715" s="4"/>
      <c r="M3715" s="4"/>
      <c r="N3715" s="7" t="s">
        <v>4430</v>
      </c>
    </row>
    <row r="3716" spans="1:14" x14ac:dyDescent="0.25">
      <c r="A3716" s="3" t="s">
        <v>69574</v>
      </c>
      <c r="B3716" s="4" t="s">
        <v>20440</v>
      </c>
      <c r="C3716" s="5" t="s">
        <v>45056</v>
      </c>
      <c r="D3716" s="39">
        <v>9.0521409232799996</v>
      </c>
      <c r="E3716" s="6" t="s">
        <v>4292</v>
      </c>
      <c r="F3716" s="4">
        <v>1</v>
      </c>
      <c r="G3716" s="4">
        <v>1</v>
      </c>
      <c r="H3716" s="4" t="s">
        <v>4429</v>
      </c>
      <c r="I3716" s="4" t="s">
        <v>3890</v>
      </c>
      <c r="J3716" s="4" t="s">
        <v>4044</v>
      </c>
      <c r="K3716" s="4" t="s">
        <v>4007</v>
      </c>
      <c r="L3716" s="4"/>
      <c r="M3716" s="4"/>
      <c r="N3716" s="7" t="s">
        <v>4430</v>
      </c>
    </row>
    <row r="3717" spans="1:14" x14ac:dyDescent="0.25">
      <c r="A3717" s="3" t="s">
        <v>69612</v>
      </c>
      <c r="B3717" s="4" t="s">
        <v>20478</v>
      </c>
      <c r="C3717" s="5" t="s">
        <v>45094</v>
      </c>
      <c r="D3717" s="39">
        <v>9.0521409232799996</v>
      </c>
      <c r="E3717" s="6" t="s">
        <v>4292</v>
      </c>
      <c r="F3717" s="4">
        <v>1</v>
      </c>
      <c r="G3717" s="4">
        <v>1</v>
      </c>
      <c r="H3717" s="4" t="s">
        <v>4429</v>
      </c>
      <c r="I3717" s="4" t="s">
        <v>3890</v>
      </c>
      <c r="J3717" s="4" t="s">
        <v>4044</v>
      </c>
      <c r="K3717" s="4" t="s">
        <v>4007</v>
      </c>
      <c r="L3717" s="4"/>
      <c r="M3717" s="4"/>
      <c r="N3717" s="7" t="s">
        <v>4430</v>
      </c>
    </row>
    <row r="3718" spans="1:14" x14ac:dyDescent="0.25">
      <c r="A3718" s="3" t="s">
        <v>69650</v>
      </c>
      <c r="B3718" s="4" t="s">
        <v>20516</v>
      </c>
      <c r="C3718" s="5" t="s">
        <v>45132</v>
      </c>
      <c r="D3718" s="39">
        <v>9.0521409232799996</v>
      </c>
      <c r="E3718" s="6" t="s">
        <v>4292</v>
      </c>
      <c r="F3718" s="4">
        <v>1</v>
      </c>
      <c r="G3718" s="4">
        <v>1</v>
      </c>
      <c r="H3718" s="4" t="s">
        <v>4429</v>
      </c>
      <c r="I3718" s="4" t="s">
        <v>3890</v>
      </c>
      <c r="J3718" s="4" t="s">
        <v>4044</v>
      </c>
      <c r="K3718" s="4" t="s">
        <v>4007</v>
      </c>
      <c r="L3718" s="4"/>
      <c r="M3718" s="4"/>
      <c r="N3718" s="7" t="s">
        <v>4430</v>
      </c>
    </row>
    <row r="3719" spans="1:14" x14ac:dyDescent="0.25">
      <c r="A3719" s="3" t="s">
        <v>69688</v>
      </c>
      <c r="B3719" s="4" t="s">
        <v>20554</v>
      </c>
      <c r="C3719" s="5" t="s">
        <v>45170</v>
      </c>
      <c r="D3719" s="39">
        <v>9.0521409232799996</v>
      </c>
      <c r="E3719" s="6" t="s">
        <v>4292</v>
      </c>
      <c r="F3719" s="4">
        <v>1</v>
      </c>
      <c r="G3719" s="4">
        <v>1</v>
      </c>
      <c r="H3719" s="4" t="s">
        <v>4429</v>
      </c>
      <c r="I3719" s="4" t="s">
        <v>3890</v>
      </c>
      <c r="J3719" s="4" t="s">
        <v>4044</v>
      </c>
      <c r="K3719" s="4" t="s">
        <v>4007</v>
      </c>
      <c r="L3719" s="4"/>
      <c r="M3719" s="4"/>
      <c r="N3719" s="7" t="s">
        <v>4430</v>
      </c>
    </row>
    <row r="3720" spans="1:14" x14ac:dyDescent="0.25">
      <c r="A3720" s="3" t="s">
        <v>69724</v>
      </c>
      <c r="B3720" s="4" t="s">
        <v>20591</v>
      </c>
      <c r="C3720" s="5" t="s">
        <v>45207</v>
      </c>
      <c r="D3720" s="39">
        <v>9.0521409232799996</v>
      </c>
      <c r="E3720" s="6" t="s">
        <v>4292</v>
      </c>
      <c r="F3720" s="4">
        <v>1</v>
      </c>
      <c r="G3720" s="4">
        <v>1</v>
      </c>
      <c r="H3720" s="4" t="s">
        <v>4429</v>
      </c>
      <c r="I3720" s="4" t="s">
        <v>3890</v>
      </c>
      <c r="J3720" s="4" t="s">
        <v>4044</v>
      </c>
      <c r="K3720" s="4" t="s">
        <v>4007</v>
      </c>
      <c r="L3720" s="4"/>
      <c r="M3720" s="4"/>
      <c r="N3720" s="7" t="s">
        <v>4430</v>
      </c>
    </row>
    <row r="3721" spans="1:14" x14ac:dyDescent="0.25">
      <c r="A3721" s="3" t="s">
        <v>69762</v>
      </c>
      <c r="B3721" s="4" t="s">
        <v>20629</v>
      </c>
      <c r="C3721" s="5" t="s">
        <v>45245</v>
      </c>
      <c r="D3721" s="39">
        <v>9.0521409232799996</v>
      </c>
      <c r="E3721" s="6" t="s">
        <v>4292</v>
      </c>
      <c r="F3721" s="4">
        <v>1</v>
      </c>
      <c r="G3721" s="4">
        <v>1</v>
      </c>
      <c r="H3721" s="4" t="s">
        <v>4429</v>
      </c>
      <c r="I3721" s="4" t="s">
        <v>3890</v>
      </c>
      <c r="J3721" s="4" t="s">
        <v>4044</v>
      </c>
      <c r="K3721" s="4" t="s">
        <v>4007</v>
      </c>
      <c r="L3721" s="4"/>
      <c r="M3721" s="4"/>
      <c r="N3721" s="7" t="s">
        <v>4430</v>
      </c>
    </row>
    <row r="3722" spans="1:14" x14ac:dyDescent="0.25">
      <c r="A3722" s="3" t="s">
        <v>69800</v>
      </c>
      <c r="B3722" s="4" t="s">
        <v>20667</v>
      </c>
      <c r="C3722" s="5" t="s">
        <v>45283</v>
      </c>
      <c r="D3722" s="39">
        <v>9.0521409232799996</v>
      </c>
      <c r="E3722" s="6" t="s">
        <v>4292</v>
      </c>
      <c r="F3722" s="4">
        <v>1</v>
      </c>
      <c r="G3722" s="4">
        <v>1</v>
      </c>
      <c r="H3722" s="4" t="s">
        <v>4429</v>
      </c>
      <c r="I3722" s="4" t="s">
        <v>3890</v>
      </c>
      <c r="J3722" s="4" t="s">
        <v>4044</v>
      </c>
      <c r="K3722" s="4" t="s">
        <v>4007</v>
      </c>
      <c r="L3722" s="4"/>
      <c r="M3722" s="4"/>
      <c r="N3722" s="7" t="s">
        <v>4430</v>
      </c>
    </row>
    <row r="3723" spans="1:14" x14ac:dyDescent="0.25">
      <c r="A3723" s="3" t="s">
        <v>69838</v>
      </c>
      <c r="B3723" s="4" t="s">
        <v>20705</v>
      </c>
      <c r="C3723" s="5" t="s">
        <v>45321</v>
      </c>
      <c r="D3723" s="39">
        <v>9.0521409232799996</v>
      </c>
      <c r="E3723" s="6" t="s">
        <v>4292</v>
      </c>
      <c r="F3723" s="4">
        <v>1</v>
      </c>
      <c r="G3723" s="4">
        <v>1</v>
      </c>
      <c r="H3723" s="4" t="s">
        <v>4429</v>
      </c>
      <c r="I3723" s="4" t="s">
        <v>3890</v>
      </c>
      <c r="J3723" s="4" t="s">
        <v>4044</v>
      </c>
      <c r="K3723" s="4" t="s">
        <v>4007</v>
      </c>
      <c r="L3723" s="4"/>
      <c r="M3723" s="4"/>
      <c r="N3723" s="7" t="s">
        <v>4430</v>
      </c>
    </row>
    <row r="3724" spans="1:14" x14ac:dyDescent="0.25">
      <c r="A3724" s="3" t="s">
        <v>69874</v>
      </c>
      <c r="B3724" s="4" t="s">
        <v>20741</v>
      </c>
      <c r="C3724" s="5" t="s">
        <v>45357</v>
      </c>
      <c r="D3724" s="39">
        <v>9.0521409232799996</v>
      </c>
      <c r="E3724" s="6" t="s">
        <v>4292</v>
      </c>
      <c r="F3724" s="4">
        <v>1</v>
      </c>
      <c r="G3724" s="4">
        <v>1</v>
      </c>
      <c r="H3724" s="4" t="s">
        <v>4429</v>
      </c>
      <c r="I3724" s="4" t="s">
        <v>3890</v>
      </c>
      <c r="J3724" s="4" t="s">
        <v>4044</v>
      </c>
      <c r="K3724" s="4" t="s">
        <v>4007</v>
      </c>
      <c r="L3724" s="4"/>
      <c r="M3724" s="4"/>
      <c r="N3724" s="7" t="s">
        <v>4430</v>
      </c>
    </row>
    <row r="3725" spans="1:14" x14ac:dyDescent="0.25">
      <c r="A3725" s="3" t="s">
        <v>69911</v>
      </c>
      <c r="B3725" s="4" t="s">
        <v>20779</v>
      </c>
      <c r="C3725" s="5" t="s">
        <v>45395</v>
      </c>
      <c r="D3725" s="39">
        <v>9.0521409232799996</v>
      </c>
      <c r="E3725" s="6" t="s">
        <v>4292</v>
      </c>
      <c r="F3725" s="4">
        <v>1</v>
      </c>
      <c r="G3725" s="4">
        <v>1</v>
      </c>
      <c r="H3725" s="4" t="s">
        <v>4429</v>
      </c>
      <c r="I3725" s="4" t="s">
        <v>3890</v>
      </c>
      <c r="J3725" s="4" t="s">
        <v>4044</v>
      </c>
      <c r="K3725" s="4" t="s">
        <v>4007</v>
      </c>
      <c r="L3725" s="4"/>
      <c r="M3725" s="4"/>
      <c r="N3725" s="7" t="s">
        <v>4430</v>
      </c>
    </row>
    <row r="3726" spans="1:14" x14ac:dyDescent="0.25">
      <c r="A3726" s="3" t="s">
        <v>69948</v>
      </c>
      <c r="B3726" s="4" t="s">
        <v>20816</v>
      </c>
      <c r="C3726" s="5" t="s">
        <v>45432</v>
      </c>
      <c r="D3726" s="39">
        <v>9.0521409232799996</v>
      </c>
      <c r="E3726" s="6" t="s">
        <v>4292</v>
      </c>
      <c r="F3726" s="4">
        <v>1</v>
      </c>
      <c r="G3726" s="4">
        <v>1</v>
      </c>
      <c r="H3726" s="4" t="s">
        <v>4429</v>
      </c>
      <c r="I3726" s="4" t="s">
        <v>3890</v>
      </c>
      <c r="J3726" s="4" t="s">
        <v>4044</v>
      </c>
      <c r="K3726" s="4" t="s">
        <v>4007</v>
      </c>
      <c r="L3726" s="4"/>
      <c r="M3726" s="4"/>
      <c r="N3726" s="7" t="s">
        <v>4430</v>
      </c>
    </row>
    <row r="3727" spans="1:14" x14ac:dyDescent="0.25">
      <c r="A3727" s="3" t="s">
        <v>69985</v>
      </c>
      <c r="B3727" s="4" t="s">
        <v>20853</v>
      </c>
      <c r="C3727" s="5" t="s">
        <v>45469</v>
      </c>
      <c r="D3727" s="39">
        <v>9.0521409232799996</v>
      </c>
      <c r="E3727" s="6" t="s">
        <v>4292</v>
      </c>
      <c r="F3727" s="4">
        <v>1</v>
      </c>
      <c r="G3727" s="4">
        <v>1</v>
      </c>
      <c r="H3727" s="4" t="s">
        <v>4429</v>
      </c>
      <c r="I3727" s="4" t="s">
        <v>3890</v>
      </c>
      <c r="J3727" s="4" t="s">
        <v>4044</v>
      </c>
      <c r="K3727" s="4" t="s">
        <v>4007</v>
      </c>
      <c r="L3727" s="4"/>
      <c r="M3727" s="4"/>
      <c r="N3727" s="7" t="s">
        <v>4430</v>
      </c>
    </row>
    <row r="3728" spans="1:14" x14ac:dyDescent="0.25">
      <c r="A3728" s="3" t="s">
        <v>70023</v>
      </c>
      <c r="B3728" s="4" t="s">
        <v>20891</v>
      </c>
      <c r="C3728" s="5" t="s">
        <v>45507</v>
      </c>
      <c r="D3728" s="39">
        <v>9.0521409232799996</v>
      </c>
      <c r="E3728" s="6" t="s">
        <v>4292</v>
      </c>
      <c r="F3728" s="4">
        <v>1</v>
      </c>
      <c r="G3728" s="4">
        <v>1</v>
      </c>
      <c r="H3728" s="4" t="s">
        <v>4429</v>
      </c>
      <c r="I3728" s="4" t="s">
        <v>3890</v>
      </c>
      <c r="J3728" s="4" t="s">
        <v>4044</v>
      </c>
      <c r="K3728" s="4" t="s">
        <v>4007</v>
      </c>
      <c r="L3728" s="4"/>
      <c r="M3728" s="4"/>
      <c r="N3728" s="7" t="s">
        <v>4430</v>
      </c>
    </row>
    <row r="3729" spans="1:14" x14ac:dyDescent="0.25">
      <c r="A3729" s="3" t="s">
        <v>70059</v>
      </c>
      <c r="B3729" s="4" t="s">
        <v>20927</v>
      </c>
      <c r="C3729" s="5" t="s">
        <v>45543</v>
      </c>
      <c r="D3729" s="39">
        <v>9.0521409232799996</v>
      </c>
      <c r="E3729" s="6" t="s">
        <v>4292</v>
      </c>
      <c r="F3729" s="4">
        <v>1</v>
      </c>
      <c r="G3729" s="4">
        <v>1</v>
      </c>
      <c r="H3729" s="4" t="s">
        <v>4429</v>
      </c>
      <c r="I3729" s="4" t="s">
        <v>3890</v>
      </c>
      <c r="J3729" s="4" t="s">
        <v>4044</v>
      </c>
      <c r="K3729" s="4" t="s">
        <v>4007</v>
      </c>
      <c r="L3729" s="4"/>
      <c r="M3729" s="4"/>
      <c r="N3729" s="7" t="s">
        <v>4430</v>
      </c>
    </row>
    <row r="3730" spans="1:14" x14ac:dyDescent="0.25">
      <c r="A3730" s="3" t="s">
        <v>70097</v>
      </c>
      <c r="B3730" s="4" t="s">
        <v>20965</v>
      </c>
      <c r="C3730" s="5" t="s">
        <v>45581</v>
      </c>
      <c r="D3730" s="39">
        <v>9.0521409232799996</v>
      </c>
      <c r="E3730" s="6" t="s">
        <v>4292</v>
      </c>
      <c r="F3730" s="4">
        <v>1</v>
      </c>
      <c r="G3730" s="4">
        <v>1</v>
      </c>
      <c r="H3730" s="4" t="s">
        <v>4429</v>
      </c>
      <c r="I3730" s="4" t="s">
        <v>3890</v>
      </c>
      <c r="J3730" s="4" t="s">
        <v>4044</v>
      </c>
      <c r="K3730" s="4" t="s">
        <v>4007</v>
      </c>
      <c r="L3730" s="4"/>
      <c r="M3730" s="4"/>
      <c r="N3730" s="7" t="s">
        <v>4430</v>
      </c>
    </row>
    <row r="3731" spans="1:14" x14ac:dyDescent="0.25">
      <c r="A3731" s="3" t="s">
        <v>70135</v>
      </c>
      <c r="B3731" s="4" t="s">
        <v>21003</v>
      </c>
      <c r="C3731" s="5" t="s">
        <v>45619</v>
      </c>
      <c r="D3731" s="39">
        <v>9.0521409232799996</v>
      </c>
      <c r="E3731" s="6" t="s">
        <v>4292</v>
      </c>
      <c r="F3731" s="4">
        <v>1</v>
      </c>
      <c r="G3731" s="4">
        <v>1</v>
      </c>
      <c r="H3731" s="4" t="s">
        <v>4429</v>
      </c>
      <c r="I3731" s="4" t="s">
        <v>3890</v>
      </c>
      <c r="J3731" s="4" t="s">
        <v>4044</v>
      </c>
      <c r="K3731" s="4" t="s">
        <v>4007</v>
      </c>
      <c r="L3731" s="4"/>
      <c r="M3731" s="4"/>
      <c r="N3731" s="7" t="s">
        <v>4430</v>
      </c>
    </row>
    <row r="3732" spans="1:14" x14ac:dyDescent="0.25">
      <c r="A3732" s="3" t="s">
        <v>70171</v>
      </c>
      <c r="B3732" s="4" t="s">
        <v>21041</v>
      </c>
      <c r="C3732" s="5" t="s">
        <v>45657</v>
      </c>
      <c r="D3732" s="39">
        <v>9.0521409232799996</v>
      </c>
      <c r="E3732" s="6" t="s">
        <v>4292</v>
      </c>
      <c r="F3732" s="4">
        <v>1</v>
      </c>
      <c r="G3732" s="4">
        <v>1</v>
      </c>
      <c r="H3732" s="4" t="s">
        <v>4429</v>
      </c>
      <c r="I3732" s="4" t="s">
        <v>3890</v>
      </c>
      <c r="J3732" s="4" t="s">
        <v>4044</v>
      </c>
      <c r="K3732" s="4" t="s">
        <v>4007</v>
      </c>
      <c r="L3732" s="4"/>
      <c r="M3732" s="4"/>
      <c r="N3732" s="7" t="s">
        <v>4430</v>
      </c>
    </row>
    <row r="3733" spans="1:14" x14ac:dyDescent="0.25">
      <c r="A3733" s="3" t="s">
        <v>70207</v>
      </c>
      <c r="B3733" s="4" t="s">
        <v>21077</v>
      </c>
      <c r="C3733" s="5" t="s">
        <v>45693</v>
      </c>
      <c r="D3733" s="39">
        <v>9.0521409232799996</v>
      </c>
      <c r="E3733" s="6" t="s">
        <v>4292</v>
      </c>
      <c r="F3733" s="4">
        <v>1</v>
      </c>
      <c r="G3733" s="4">
        <v>1</v>
      </c>
      <c r="H3733" s="4" t="s">
        <v>4429</v>
      </c>
      <c r="I3733" s="4" t="s">
        <v>3890</v>
      </c>
      <c r="J3733" s="4" t="s">
        <v>4044</v>
      </c>
      <c r="K3733" s="4" t="s">
        <v>4007</v>
      </c>
      <c r="L3733" s="4"/>
      <c r="M3733" s="4"/>
      <c r="N3733" s="7" t="s">
        <v>4430</v>
      </c>
    </row>
    <row r="3734" spans="1:14" x14ac:dyDescent="0.25">
      <c r="A3734" s="3" t="s">
        <v>70244</v>
      </c>
      <c r="B3734" s="4" t="s">
        <v>21115</v>
      </c>
      <c r="C3734" s="5" t="s">
        <v>45731</v>
      </c>
      <c r="D3734" s="39">
        <v>9.0521409232799996</v>
      </c>
      <c r="E3734" s="6" t="s">
        <v>4292</v>
      </c>
      <c r="F3734" s="4">
        <v>1</v>
      </c>
      <c r="G3734" s="4">
        <v>1</v>
      </c>
      <c r="H3734" s="4" t="s">
        <v>4429</v>
      </c>
      <c r="I3734" s="4" t="s">
        <v>3890</v>
      </c>
      <c r="J3734" s="4" t="s">
        <v>4044</v>
      </c>
      <c r="K3734" s="4" t="s">
        <v>4007</v>
      </c>
      <c r="L3734" s="4"/>
      <c r="M3734" s="4"/>
      <c r="N3734" s="7" t="s">
        <v>4430</v>
      </c>
    </row>
    <row r="3735" spans="1:14" x14ac:dyDescent="0.25">
      <c r="A3735" s="3" t="s">
        <v>70282</v>
      </c>
      <c r="B3735" s="4" t="s">
        <v>21153</v>
      </c>
      <c r="C3735" s="5" t="s">
        <v>45769</v>
      </c>
      <c r="D3735" s="39">
        <v>9.0521409232799996</v>
      </c>
      <c r="E3735" s="6" t="s">
        <v>4292</v>
      </c>
      <c r="F3735" s="4">
        <v>1</v>
      </c>
      <c r="G3735" s="4">
        <v>1</v>
      </c>
      <c r="H3735" s="4" t="s">
        <v>4429</v>
      </c>
      <c r="I3735" s="4" t="s">
        <v>3890</v>
      </c>
      <c r="J3735" s="4" t="s">
        <v>4044</v>
      </c>
      <c r="K3735" s="4" t="s">
        <v>4007</v>
      </c>
      <c r="L3735" s="4"/>
      <c r="M3735" s="4"/>
      <c r="N3735" s="7" t="s">
        <v>4430</v>
      </c>
    </row>
    <row r="3736" spans="1:14" x14ac:dyDescent="0.25">
      <c r="A3736" s="3" t="s">
        <v>70318</v>
      </c>
      <c r="B3736" s="4" t="s">
        <v>21189</v>
      </c>
      <c r="C3736" s="5" t="s">
        <v>45805</v>
      </c>
      <c r="D3736" s="39">
        <v>9.0521409232799996</v>
      </c>
      <c r="E3736" s="6" t="s">
        <v>4292</v>
      </c>
      <c r="F3736" s="4">
        <v>1</v>
      </c>
      <c r="G3736" s="4">
        <v>1</v>
      </c>
      <c r="H3736" s="4" t="s">
        <v>4429</v>
      </c>
      <c r="I3736" s="4" t="s">
        <v>3890</v>
      </c>
      <c r="J3736" s="4" t="s">
        <v>4044</v>
      </c>
      <c r="K3736" s="4" t="s">
        <v>4007</v>
      </c>
      <c r="L3736" s="4"/>
      <c r="M3736" s="4"/>
      <c r="N3736" s="7" t="s">
        <v>4430</v>
      </c>
    </row>
    <row r="3737" spans="1:14" x14ac:dyDescent="0.25">
      <c r="A3737" s="3" t="s">
        <v>70356</v>
      </c>
      <c r="B3737" s="4" t="s">
        <v>21227</v>
      </c>
      <c r="C3737" s="5" t="s">
        <v>45843</v>
      </c>
      <c r="D3737" s="39">
        <v>9.0521409232799996</v>
      </c>
      <c r="E3737" s="6" t="s">
        <v>4292</v>
      </c>
      <c r="F3737" s="4">
        <v>1</v>
      </c>
      <c r="G3737" s="4">
        <v>1</v>
      </c>
      <c r="H3737" s="4" t="s">
        <v>4429</v>
      </c>
      <c r="I3737" s="4" t="s">
        <v>3890</v>
      </c>
      <c r="J3737" s="4" t="s">
        <v>4044</v>
      </c>
      <c r="K3737" s="4" t="s">
        <v>4007</v>
      </c>
      <c r="L3737" s="4"/>
      <c r="M3737" s="4"/>
      <c r="N3737" s="7" t="s">
        <v>4430</v>
      </c>
    </row>
    <row r="3738" spans="1:14" x14ac:dyDescent="0.25">
      <c r="A3738" s="3" t="s">
        <v>70391</v>
      </c>
      <c r="B3738" s="4" t="s">
        <v>21262</v>
      </c>
      <c r="C3738" s="5" t="s">
        <v>45878</v>
      </c>
      <c r="D3738" s="39">
        <v>9.0521409232799996</v>
      </c>
      <c r="E3738" s="6" t="s">
        <v>4292</v>
      </c>
      <c r="F3738" s="4">
        <v>1</v>
      </c>
      <c r="G3738" s="4">
        <v>1</v>
      </c>
      <c r="H3738" s="4" t="s">
        <v>4429</v>
      </c>
      <c r="I3738" s="4" t="s">
        <v>3890</v>
      </c>
      <c r="J3738" s="4" t="s">
        <v>4044</v>
      </c>
      <c r="K3738" s="4" t="s">
        <v>4007</v>
      </c>
      <c r="L3738" s="4"/>
      <c r="M3738" s="4"/>
      <c r="N3738" s="7" t="s">
        <v>4430</v>
      </c>
    </row>
    <row r="3739" spans="1:14" x14ac:dyDescent="0.25">
      <c r="A3739" s="3" t="s">
        <v>70429</v>
      </c>
      <c r="B3739" s="4" t="s">
        <v>21300</v>
      </c>
      <c r="C3739" s="5" t="s">
        <v>45916</v>
      </c>
      <c r="D3739" s="39">
        <v>9.0521409232799996</v>
      </c>
      <c r="E3739" s="6" t="s">
        <v>4292</v>
      </c>
      <c r="F3739" s="4">
        <v>1</v>
      </c>
      <c r="G3739" s="4">
        <v>1</v>
      </c>
      <c r="H3739" s="4" t="s">
        <v>4429</v>
      </c>
      <c r="I3739" s="4" t="s">
        <v>3890</v>
      </c>
      <c r="J3739" s="4" t="s">
        <v>4044</v>
      </c>
      <c r="K3739" s="4" t="s">
        <v>4007</v>
      </c>
      <c r="L3739" s="4"/>
      <c r="M3739" s="4"/>
      <c r="N3739" s="7" t="s">
        <v>4430</v>
      </c>
    </row>
    <row r="3740" spans="1:14" x14ac:dyDescent="0.25">
      <c r="A3740" s="3" t="s">
        <v>70592</v>
      </c>
      <c r="B3740" s="4" t="s">
        <v>21464</v>
      </c>
      <c r="C3740" s="5" t="s">
        <v>46081</v>
      </c>
      <c r="D3740" s="39">
        <v>9.0521409232799996</v>
      </c>
      <c r="E3740" s="6" t="s">
        <v>4292</v>
      </c>
      <c r="F3740" s="4">
        <v>1</v>
      </c>
      <c r="G3740" s="4">
        <v>1</v>
      </c>
      <c r="H3740" s="4" t="s">
        <v>4429</v>
      </c>
      <c r="I3740" s="4" t="s">
        <v>3890</v>
      </c>
      <c r="J3740" s="4" t="s">
        <v>4044</v>
      </c>
      <c r="K3740" s="4" t="s">
        <v>4007</v>
      </c>
      <c r="L3740" s="4"/>
      <c r="M3740" s="4"/>
      <c r="N3740" s="7" t="s">
        <v>4430</v>
      </c>
    </row>
    <row r="3741" spans="1:14" x14ac:dyDescent="0.25">
      <c r="A3741" s="3" t="s">
        <v>70636</v>
      </c>
      <c r="B3741" s="4" t="s">
        <v>21510</v>
      </c>
      <c r="C3741" s="5" t="s">
        <v>46127</v>
      </c>
      <c r="D3741" s="39">
        <v>9.0521409232799996</v>
      </c>
      <c r="E3741" s="6" t="s">
        <v>4292</v>
      </c>
      <c r="F3741" s="4">
        <v>1</v>
      </c>
      <c r="G3741" s="4">
        <v>1</v>
      </c>
      <c r="H3741" s="4" t="s">
        <v>4429</v>
      </c>
      <c r="I3741" s="4" t="s">
        <v>3890</v>
      </c>
      <c r="J3741" s="4" t="s">
        <v>4044</v>
      </c>
      <c r="K3741" s="4" t="s">
        <v>4007</v>
      </c>
      <c r="L3741" s="4"/>
      <c r="M3741" s="4"/>
      <c r="N3741" s="7" t="s">
        <v>4430</v>
      </c>
    </row>
    <row r="3742" spans="1:14" x14ac:dyDescent="0.25">
      <c r="A3742" s="3" t="s">
        <v>70684</v>
      </c>
      <c r="B3742" s="4" t="s">
        <v>21558</v>
      </c>
      <c r="C3742" s="5" t="s">
        <v>46175</v>
      </c>
      <c r="D3742" s="39">
        <v>9.0521409232799996</v>
      </c>
      <c r="E3742" s="6" t="s">
        <v>4292</v>
      </c>
      <c r="F3742" s="4">
        <v>1</v>
      </c>
      <c r="G3742" s="4">
        <v>1</v>
      </c>
      <c r="H3742" s="4" t="s">
        <v>4429</v>
      </c>
      <c r="I3742" s="4" t="s">
        <v>3890</v>
      </c>
      <c r="J3742" s="4" t="s">
        <v>4044</v>
      </c>
      <c r="K3742" s="4" t="s">
        <v>4007</v>
      </c>
      <c r="L3742" s="4"/>
      <c r="M3742" s="4"/>
      <c r="N3742" s="7" t="s">
        <v>4430</v>
      </c>
    </row>
    <row r="3743" spans="1:14" x14ac:dyDescent="0.25">
      <c r="A3743" s="3" t="s">
        <v>70730</v>
      </c>
      <c r="B3743" s="4" t="s">
        <v>21604</v>
      </c>
      <c r="C3743" s="5" t="s">
        <v>46221</v>
      </c>
      <c r="D3743" s="39">
        <v>9.0521409232799996</v>
      </c>
      <c r="E3743" s="6" t="s">
        <v>4292</v>
      </c>
      <c r="F3743" s="4">
        <v>1</v>
      </c>
      <c r="G3743" s="4">
        <v>1</v>
      </c>
      <c r="H3743" s="4" t="s">
        <v>4429</v>
      </c>
      <c r="I3743" s="4" t="s">
        <v>3890</v>
      </c>
      <c r="J3743" s="4" t="s">
        <v>4044</v>
      </c>
      <c r="K3743" s="4" t="s">
        <v>4007</v>
      </c>
      <c r="L3743" s="4"/>
      <c r="M3743" s="4"/>
      <c r="N3743" s="7" t="s">
        <v>4430</v>
      </c>
    </row>
    <row r="3744" spans="1:14" x14ac:dyDescent="0.25">
      <c r="A3744" s="3" t="s">
        <v>70779</v>
      </c>
      <c r="B3744" s="4" t="s">
        <v>21653</v>
      </c>
      <c r="C3744" s="5" t="s">
        <v>46270</v>
      </c>
      <c r="D3744" s="39">
        <v>9.0521409232799996</v>
      </c>
      <c r="E3744" s="6" t="s">
        <v>4292</v>
      </c>
      <c r="F3744" s="4">
        <v>1</v>
      </c>
      <c r="G3744" s="4">
        <v>1</v>
      </c>
      <c r="H3744" s="4" t="s">
        <v>4429</v>
      </c>
      <c r="I3744" s="4" t="s">
        <v>3890</v>
      </c>
      <c r="J3744" s="4" t="s">
        <v>4044</v>
      </c>
      <c r="K3744" s="4" t="s">
        <v>4007</v>
      </c>
      <c r="L3744" s="4"/>
      <c r="M3744" s="4"/>
      <c r="N3744" s="7" t="s">
        <v>4430</v>
      </c>
    </row>
    <row r="3745" spans="1:14" x14ac:dyDescent="0.25">
      <c r="A3745" s="3" t="s">
        <v>70827</v>
      </c>
      <c r="B3745" s="4" t="s">
        <v>21701</v>
      </c>
      <c r="C3745" s="5" t="s">
        <v>46318</v>
      </c>
      <c r="D3745" s="39">
        <v>9.0521409232799996</v>
      </c>
      <c r="E3745" s="6" t="s">
        <v>4292</v>
      </c>
      <c r="F3745" s="4">
        <v>1</v>
      </c>
      <c r="G3745" s="4">
        <v>1</v>
      </c>
      <c r="H3745" s="4" t="s">
        <v>4429</v>
      </c>
      <c r="I3745" s="4" t="s">
        <v>3890</v>
      </c>
      <c r="J3745" s="4" t="s">
        <v>4044</v>
      </c>
      <c r="K3745" s="4" t="s">
        <v>4007</v>
      </c>
      <c r="L3745" s="4"/>
      <c r="M3745" s="4"/>
      <c r="N3745" s="7" t="s">
        <v>4430</v>
      </c>
    </row>
    <row r="3746" spans="1:14" x14ac:dyDescent="0.25">
      <c r="A3746" s="3" t="s">
        <v>70875</v>
      </c>
      <c r="B3746" s="4" t="s">
        <v>21750</v>
      </c>
      <c r="C3746" s="5" t="s">
        <v>46367</v>
      </c>
      <c r="D3746" s="39">
        <v>9.0521409232799996</v>
      </c>
      <c r="E3746" s="6" t="s">
        <v>4292</v>
      </c>
      <c r="F3746" s="4">
        <v>1</v>
      </c>
      <c r="G3746" s="4">
        <v>1</v>
      </c>
      <c r="H3746" s="4" t="s">
        <v>4429</v>
      </c>
      <c r="I3746" s="4" t="s">
        <v>3890</v>
      </c>
      <c r="J3746" s="4" t="s">
        <v>4044</v>
      </c>
      <c r="K3746" s="4" t="s">
        <v>4007</v>
      </c>
      <c r="L3746" s="4"/>
      <c r="M3746" s="4"/>
      <c r="N3746" s="7" t="s">
        <v>4430</v>
      </c>
    </row>
    <row r="3747" spans="1:14" x14ac:dyDescent="0.25">
      <c r="A3747" s="3" t="s">
        <v>70921</v>
      </c>
      <c r="B3747" s="4" t="s">
        <v>21797</v>
      </c>
      <c r="C3747" s="5" t="s">
        <v>46414</v>
      </c>
      <c r="D3747" s="39">
        <v>9.0521409232799996</v>
      </c>
      <c r="E3747" s="6" t="s">
        <v>4292</v>
      </c>
      <c r="F3747" s="4">
        <v>1</v>
      </c>
      <c r="G3747" s="4">
        <v>1</v>
      </c>
      <c r="H3747" s="4" t="s">
        <v>4429</v>
      </c>
      <c r="I3747" s="4" t="s">
        <v>3890</v>
      </c>
      <c r="J3747" s="4" t="s">
        <v>4044</v>
      </c>
      <c r="K3747" s="4" t="s">
        <v>4007</v>
      </c>
      <c r="L3747" s="4"/>
      <c r="M3747" s="4"/>
      <c r="N3747" s="7" t="s">
        <v>4430</v>
      </c>
    </row>
    <row r="3748" spans="1:14" x14ac:dyDescent="0.25">
      <c r="A3748" s="3" t="s">
        <v>70968</v>
      </c>
      <c r="B3748" s="4" t="s">
        <v>21845</v>
      </c>
      <c r="C3748" s="5" t="s">
        <v>46462</v>
      </c>
      <c r="D3748" s="39">
        <v>9.0521409232799996</v>
      </c>
      <c r="E3748" s="6" t="s">
        <v>4292</v>
      </c>
      <c r="F3748" s="4">
        <v>1</v>
      </c>
      <c r="G3748" s="4">
        <v>1</v>
      </c>
      <c r="H3748" s="4" t="s">
        <v>4429</v>
      </c>
      <c r="I3748" s="4" t="s">
        <v>3890</v>
      </c>
      <c r="J3748" s="4" t="s">
        <v>4044</v>
      </c>
      <c r="K3748" s="4" t="s">
        <v>4007</v>
      </c>
      <c r="L3748" s="4"/>
      <c r="M3748" s="4"/>
      <c r="N3748" s="7" t="s">
        <v>4430</v>
      </c>
    </row>
    <row r="3749" spans="1:14" x14ac:dyDescent="0.25">
      <c r="A3749" s="3" t="s">
        <v>71016</v>
      </c>
      <c r="B3749" s="4" t="s">
        <v>21893</v>
      </c>
      <c r="C3749" s="5" t="s">
        <v>46510</v>
      </c>
      <c r="D3749" s="39">
        <v>9.0521409232799996</v>
      </c>
      <c r="E3749" s="6" t="s">
        <v>4292</v>
      </c>
      <c r="F3749" s="4">
        <v>1</v>
      </c>
      <c r="G3749" s="4">
        <v>1</v>
      </c>
      <c r="H3749" s="4" t="s">
        <v>4429</v>
      </c>
      <c r="I3749" s="4" t="s">
        <v>3890</v>
      </c>
      <c r="J3749" s="4" t="s">
        <v>4044</v>
      </c>
      <c r="K3749" s="4" t="s">
        <v>4007</v>
      </c>
      <c r="L3749" s="4"/>
      <c r="M3749" s="4"/>
      <c r="N3749" s="7" t="s">
        <v>4430</v>
      </c>
    </row>
    <row r="3750" spans="1:14" x14ac:dyDescent="0.25">
      <c r="A3750" s="3" t="s">
        <v>71064</v>
      </c>
      <c r="B3750" s="4" t="s">
        <v>21941</v>
      </c>
      <c r="C3750" s="5" t="s">
        <v>46558</v>
      </c>
      <c r="D3750" s="39">
        <v>9.0521409232799996</v>
      </c>
      <c r="E3750" s="6" t="s">
        <v>4292</v>
      </c>
      <c r="F3750" s="4">
        <v>1</v>
      </c>
      <c r="G3750" s="4">
        <v>1</v>
      </c>
      <c r="H3750" s="4" t="s">
        <v>4429</v>
      </c>
      <c r="I3750" s="4" t="s">
        <v>3890</v>
      </c>
      <c r="J3750" s="4" t="s">
        <v>4044</v>
      </c>
      <c r="K3750" s="4" t="s">
        <v>4007</v>
      </c>
      <c r="L3750" s="4"/>
      <c r="M3750" s="4"/>
      <c r="N3750" s="7" t="s">
        <v>4430</v>
      </c>
    </row>
    <row r="3751" spans="1:14" x14ac:dyDescent="0.25">
      <c r="A3751" s="3" t="s">
        <v>71112</v>
      </c>
      <c r="B3751" s="4" t="s">
        <v>21989</v>
      </c>
      <c r="C3751" s="5" t="s">
        <v>46606</v>
      </c>
      <c r="D3751" s="39">
        <v>9.0521409232799996</v>
      </c>
      <c r="E3751" s="6" t="s">
        <v>4292</v>
      </c>
      <c r="F3751" s="4">
        <v>1</v>
      </c>
      <c r="G3751" s="4">
        <v>1</v>
      </c>
      <c r="H3751" s="4" t="s">
        <v>4429</v>
      </c>
      <c r="I3751" s="4" t="s">
        <v>3890</v>
      </c>
      <c r="J3751" s="4" t="s">
        <v>4044</v>
      </c>
      <c r="K3751" s="4" t="s">
        <v>4007</v>
      </c>
      <c r="L3751" s="4"/>
      <c r="M3751" s="4"/>
      <c r="N3751" s="7" t="s">
        <v>4430</v>
      </c>
    </row>
    <row r="3752" spans="1:14" x14ac:dyDescent="0.25">
      <c r="A3752" s="3" t="s">
        <v>71160</v>
      </c>
      <c r="B3752" s="4" t="s">
        <v>22037</v>
      </c>
      <c r="C3752" s="5" t="s">
        <v>46654</v>
      </c>
      <c r="D3752" s="39">
        <v>9.0521409232799996</v>
      </c>
      <c r="E3752" s="6" t="s">
        <v>4292</v>
      </c>
      <c r="F3752" s="4">
        <v>1</v>
      </c>
      <c r="G3752" s="4">
        <v>1</v>
      </c>
      <c r="H3752" s="4" t="s">
        <v>4429</v>
      </c>
      <c r="I3752" s="4" t="s">
        <v>3890</v>
      </c>
      <c r="J3752" s="4" t="s">
        <v>4044</v>
      </c>
      <c r="K3752" s="4" t="s">
        <v>4007</v>
      </c>
      <c r="L3752" s="4"/>
      <c r="M3752" s="4"/>
      <c r="N3752" s="7" t="s">
        <v>4430</v>
      </c>
    </row>
    <row r="3753" spans="1:14" x14ac:dyDescent="0.25">
      <c r="A3753" s="3" t="s">
        <v>71208</v>
      </c>
      <c r="B3753" s="4" t="s">
        <v>22085</v>
      </c>
      <c r="C3753" s="5" t="s">
        <v>46702</v>
      </c>
      <c r="D3753" s="39">
        <v>9.0521409232799996</v>
      </c>
      <c r="E3753" s="6" t="s">
        <v>4292</v>
      </c>
      <c r="F3753" s="4">
        <v>1</v>
      </c>
      <c r="G3753" s="4">
        <v>1</v>
      </c>
      <c r="H3753" s="4" t="s">
        <v>4429</v>
      </c>
      <c r="I3753" s="4" t="s">
        <v>3890</v>
      </c>
      <c r="J3753" s="4" t="s">
        <v>4044</v>
      </c>
      <c r="K3753" s="4" t="s">
        <v>4007</v>
      </c>
      <c r="L3753" s="4"/>
      <c r="M3753" s="4"/>
      <c r="N3753" s="7" t="s">
        <v>4430</v>
      </c>
    </row>
    <row r="3754" spans="1:14" x14ac:dyDescent="0.25">
      <c r="A3754" s="3" t="s">
        <v>71301</v>
      </c>
      <c r="B3754" s="4" t="s">
        <v>22182</v>
      </c>
      <c r="C3754" s="5" t="s">
        <v>46799</v>
      </c>
      <c r="D3754" s="39">
        <v>9.0521409232799996</v>
      </c>
      <c r="E3754" s="6" t="s">
        <v>4292</v>
      </c>
      <c r="F3754" s="4">
        <v>1</v>
      </c>
      <c r="G3754" s="4">
        <v>1</v>
      </c>
      <c r="H3754" s="4" t="s">
        <v>4429</v>
      </c>
      <c r="I3754" s="4" t="s">
        <v>3890</v>
      </c>
      <c r="J3754" s="4" t="s">
        <v>4044</v>
      </c>
      <c r="K3754" s="4" t="s">
        <v>4007</v>
      </c>
      <c r="L3754" s="4"/>
      <c r="M3754" s="4"/>
      <c r="N3754" s="7" t="s">
        <v>4430</v>
      </c>
    </row>
    <row r="3755" spans="1:14" x14ac:dyDescent="0.25">
      <c r="A3755" s="3" t="s">
        <v>71338</v>
      </c>
      <c r="B3755" s="4" t="s">
        <v>22219</v>
      </c>
      <c r="C3755" s="5" t="s">
        <v>46836</v>
      </c>
      <c r="D3755" s="39">
        <v>9.0521409232799996</v>
      </c>
      <c r="E3755" s="6" t="s">
        <v>4292</v>
      </c>
      <c r="F3755" s="4">
        <v>1</v>
      </c>
      <c r="G3755" s="4">
        <v>1</v>
      </c>
      <c r="H3755" s="4" t="s">
        <v>4429</v>
      </c>
      <c r="I3755" s="4" t="s">
        <v>3890</v>
      </c>
      <c r="J3755" s="4" t="s">
        <v>4044</v>
      </c>
      <c r="K3755" s="4" t="s">
        <v>4007</v>
      </c>
      <c r="L3755" s="4"/>
      <c r="M3755" s="4"/>
      <c r="N3755" s="7" t="s">
        <v>4430</v>
      </c>
    </row>
    <row r="3756" spans="1:14" x14ac:dyDescent="0.25">
      <c r="A3756" s="3" t="s">
        <v>71374</v>
      </c>
      <c r="B3756" s="4" t="s">
        <v>22257</v>
      </c>
      <c r="C3756" s="5" t="s">
        <v>46874</v>
      </c>
      <c r="D3756" s="39">
        <v>9.0521409232799996</v>
      </c>
      <c r="E3756" s="6" t="s">
        <v>4292</v>
      </c>
      <c r="F3756" s="4">
        <v>1</v>
      </c>
      <c r="G3756" s="4">
        <v>1</v>
      </c>
      <c r="H3756" s="4" t="s">
        <v>4429</v>
      </c>
      <c r="I3756" s="4" t="s">
        <v>3890</v>
      </c>
      <c r="J3756" s="4" t="s">
        <v>4044</v>
      </c>
      <c r="K3756" s="4" t="s">
        <v>4007</v>
      </c>
      <c r="L3756" s="4"/>
      <c r="M3756" s="4"/>
      <c r="N3756" s="7" t="s">
        <v>4430</v>
      </c>
    </row>
    <row r="3757" spans="1:14" x14ac:dyDescent="0.25">
      <c r="A3757" s="3" t="s">
        <v>71411</v>
      </c>
      <c r="B3757" s="4" t="s">
        <v>22295</v>
      </c>
      <c r="C3757" s="5" t="s">
        <v>46912</v>
      </c>
      <c r="D3757" s="39">
        <v>9.0521409232799996</v>
      </c>
      <c r="E3757" s="6" t="s">
        <v>4292</v>
      </c>
      <c r="F3757" s="4">
        <v>1</v>
      </c>
      <c r="G3757" s="4">
        <v>1</v>
      </c>
      <c r="H3757" s="4" t="s">
        <v>4429</v>
      </c>
      <c r="I3757" s="4" t="s">
        <v>3890</v>
      </c>
      <c r="J3757" s="4" t="s">
        <v>4044</v>
      </c>
      <c r="K3757" s="4" t="s">
        <v>4007</v>
      </c>
      <c r="L3757" s="4"/>
      <c r="M3757" s="4"/>
      <c r="N3757" s="7" t="s">
        <v>4430</v>
      </c>
    </row>
    <row r="3758" spans="1:14" x14ac:dyDescent="0.25">
      <c r="A3758" s="3" t="s">
        <v>71449</v>
      </c>
      <c r="B3758" s="4" t="s">
        <v>22334</v>
      </c>
      <c r="C3758" s="5" t="s">
        <v>46951</v>
      </c>
      <c r="D3758" s="39">
        <v>9.0521409232799996</v>
      </c>
      <c r="E3758" s="6" t="s">
        <v>4292</v>
      </c>
      <c r="F3758" s="4">
        <v>1</v>
      </c>
      <c r="G3758" s="4">
        <v>1</v>
      </c>
      <c r="H3758" s="4" t="s">
        <v>4429</v>
      </c>
      <c r="I3758" s="4" t="s">
        <v>3890</v>
      </c>
      <c r="J3758" s="4" t="s">
        <v>4044</v>
      </c>
      <c r="K3758" s="4" t="s">
        <v>4007</v>
      </c>
      <c r="L3758" s="4"/>
      <c r="M3758" s="4"/>
      <c r="N3758" s="7" t="s">
        <v>4430</v>
      </c>
    </row>
    <row r="3759" spans="1:14" x14ac:dyDescent="0.25">
      <c r="A3759" s="3" t="s">
        <v>71487</v>
      </c>
      <c r="B3759" s="4" t="s">
        <v>22373</v>
      </c>
      <c r="C3759" s="5" t="s">
        <v>46990</v>
      </c>
      <c r="D3759" s="39">
        <v>9.0521409232799996</v>
      </c>
      <c r="E3759" s="6" t="s">
        <v>4292</v>
      </c>
      <c r="F3759" s="4">
        <v>1</v>
      </c>
      <c r="G3759" s="4">
        <v>1</v>
      </c>
      <c r="H3759" s="4" t="s">
        <v>4429</v>
      </c>
      <c r="I3759" s="4" t="s">
        <v>3890</v>
      </c>
      <c r="J3759" s="4" t="s">
        <v>4044</v>
      </c>
      <c r="K3759" s="4" t="s">
        <v>4007</v>
      </c>
      <c r="L3759" s="4"/>
      <c r="M3759" s="4"/>
      <c r="N3759" s="7" t="s">
        <v>4430</v>
      </c>
    </row>
    <row r="3760" spans="1:14" x14ac:dyDescent="0.25">
      <c r="A3760" s="3" t="s">
        <v>71523</v>
      </c>
      <c r="B3760" s="4" t="s">
        <v>22412</v>
      </c>
      <c r="C3760" s="5" t="s">
        <v>47029</v>
      </c>
      <c r="D3760" s="39">
        <v>9.0521409232799996</v>
      </c>
      <c r="E3760" s="6" t="s">
        <v>4292</v>
      </c>
      <c r="F3760" s="4">
        <v>1</v>
      </c>
      <c r="G3760" s="4">
        <v>1</v>
      </c>
      <c r="H3760" s="4" t="s">
        <v>4429</v>
      </c>
      <c r="I3760" s="4" t="s">
        <v>3890</v>
      </c>
      <c r="J3760" s="4" t="s">
        <v>4044</v>
      </c>
      <c r="K3760" s="4" t="s">
        <v>4007</v>
      </c>
      <c r="L3760" s="4"/>
      <c r="M3760" s="4"/>
      <c r="N3760" s="7" t="s">
        <v>4430</v>
      </c>
    </row>
    <row r="3761" spans="1:14" x14ac:dyDescent="0.25">
      <c r="A3761" s="3" t="s">
        <v>71561</v>
      </c>
      <c r="B3761" s="4" t="s">
        <v>22450</v>
      </c>
      <c r="C3761" s="5" t="s">
        <v>47067</v>
      </c>
      <c r="D3761" s="39">
        <v>9.0521409232799996</v>
      </c>
      <c r="E3761" s="6" t="s">
        <v>4292</v>
      </c>
      <c r="F3761" s="4">
        <v>1</v>
      </c>
      <c r="G3761" s="4">
        <v>1</v>
      </c>
      <c r="H3761" s="4" t="s">
        <v>4429</v>
      </c>
      <c r="I3761" s="4" t="s">
        <v>3890</v>
      </c>
      <c r="J3761" s="4" t="s">
        <v>4044</v>
      </c>
      <c r="K3761" s="4" t="s">
        <v>4007</v>
      </c>
      <c r="L3761" s="4"/>
      <c r="M3761" s="4"/>
      <c r="N3761" s="7" t="s">
        <v>4430</v>
      </c>
    </row>
    <row r="3762" spans="1:14" x14ac:dyDescent="0.25">
      <c r="A3762" s="3" t="s">
        <v>71599</v>
      </c>
      <c r="B3762" s="4" t="s">
        <v>22489</v>
      </c>
      <c r="C3762" s="5" t="s">
        <v>47106</v>
      </c>
      <c r="D3762" s="39">
        <v>9.0521409232799996</v>
      </c>
      <c r="E3762" s="6" t="s">
        <v>4292</v>
      </c>
      <c r="F3762" s="4">
        <v>1</v>
      </c>
      <c r="G3762" s="4">
        <v>1</v>
      </c>
      <c r="H3762" s="4" t="s">
        <v>4429</v>
      </c>
      <c r="I3762" s="4" t="s">
        <v>3890</v>
      </c>
      <c r="J3762" s="4" t="s">
        <v>4044</v>
      </c>
      <c r="K3762" s="4" t="s">
        <v>4007</v>
      </c>
      <c r="L3762" s="4"/>
      <c r="M3762" s="4"/>
      <c r="N3762" s="7" t="s">
        <v>4430</v>
      </c>
    </row>
    <row r="3763" spans="1:14" x14ac:dyDescent="0.25">
      <c r="A3763" s="3" t="s">
        <v>71635</v>
      </c>
      <c r="B3763" s="4" t="s">
        <v>22528</v>
      </c>
      <c r="C3763" s="5" t="s">
        <v>47145</v>
      </c>
      <c r="D3763" s="39">
        <v>9.0521409232799996</v>
      </c>
      <c r="E3763" s="6" t="s">
        <v>4292</v>
      </c>
      <c r="F3763" s="4">
        <v>1</v>
      </c>
      <c r="G3763" s="4">
        <v>1</v>
      </c>
      <c r="H3763" s="4" t="s">
        <v>4429</v>
      </c>
      <c r="I3763" s="4" t="s">
        <v>3890</v>
      </c>
      <c r="J3763" s="4" t="s">
        <v>4044</v>
      </c>
      <c r="K3763" s="4" t="s">
        <v>4007</v>
      </c>
      <c r="L3763" s="4"/>
      <c r="M3763" s="4"/>
      <c r="N3763" s="7" t="s">
        <v>4430</v>
      </c>
    </row>
    <row r="3764" spans="1:14" x14ac:dyDescent="0.25">
      <c r="A3764" s="3" t="s">
        <v>71672</v>
      </c>
      <c r="B3764" s="4" t="s">
        <v>22566</v>
      </c>
      <c r="C3764" s="5" t="s">
        <v>47183</v>
      </c>
      <c r="D3764" s="39">
        <v>9.0521409232799996</v>
      </c>
      <c r="E3764" s="6" t="s">
        <v>4292</v>
      </c>
      <c r="F3764" s="4">
        <v>1</v>
      </c>
      <c r="G3764" s="4">
        <v>1</v>
      </c>
      <c r="H3764" s="4" t="s">
        <v>4429</v>
      </c>
      <c r="I3764" s="4" t="s">
        <v>3890</v>
      </c>
      <c r="J3764" s="4" t="s">
        <v>4044</v>
      </c>
      <c r="K3764" s="4" t="s">
        <v>4007</v>
      </c>
      <c r="L3764" s="4"/>
      <c r="M3764" s="4"/>
      <c r="N3764" s="7" t="s">
        <v>4430</v>
      </c>
    </row>
    <row r="3765" spans="1:14" x14ac:dyDescent="0.25">
      <c r="A3765" s="3" t="s">
        <v>71710</v>
      </c>
      <c r="B3765" s="4" t="s">
        <v>22605</v>
      </c>
      <c r="C3765" s="5" t="s">
        <v>47222</v>
      </c>
      <c r="D3765" s="39">
        <v>9.0521409232799996</v>
      </c>
      <c r="E3765" s="6" t="s">
        <v>4292</v>
      </c>
      <c r="F3765" s="4">
        <v>1</v>
      </c>
      <c r="G3765" s="4">
        <v>1</v>
      </c>
      <c r="H3765" s="4" t="s">
        <v>4429</v>
      </c>
      <c r="I3765" s="4" t="s">
        <v>3890</v>
      </c>
      <c r="J3765" s="4" t="s">
        <v>4044</v>
      </c>
      <c r="K3765" s="4" t="s">
        <v>4007</v>
      </c>
      <c r="L3765" s="4"/>
      <c r="M3765" s="4"/>
      <c r="N3765" s="7" t="s">
        <v>4430</v>
      </c>
    </row>
    <row r="3766" spans="1:14" x14ac:dyDescent="0.25">
      <c r="A3766" s="3" t="s">
        <v>71748</v>
      </c>
      <c r="B3766" s="4" t="s">
        <v>22644</v>
      </c>
      <c r="C3766" s="5" t="s">
        <v>47261</v>
      </c>
      <c r="D3766" s="39">
        <v>9.0521409232799996</v>
      </c>
      <c r="E3766" s="6" t="s">
        <v>4292</v>
      </c>
      <c r="F3766" s="4">
        <v>1</v>
      </c>
      <c r="G3766" s="4">
        <v>1</v>
      </c>
      <c r="H3766" s="4" t="s">
        <v>4429</v>
      </c>
      <c r="I3766" s="4" t="s">
        <v>3890</v>
      </c>
      <c r="J3766" s="4" t="s">
        <v>4044</v>
      </c>
      <c r="K3766" s="4" t="s">
        <v>4007</v>
      </c>
      <c r="L3766" s="4"/>
      <c r="M3766" s="4"/>
      <c r="N3766" s="7" t="s">
        <v>4430</v>
      </c>
    </row>
    <row r="3767" spans="1:14" x14ac:dyDescent="0.25">
      <c r="A3767" s="3" t="s">
        <v>71786</v>
      </c>
      <c r="B3767" s="4" t="s">
        <v>22683</v>
      </c>
      <c r="C3767" s="5" t="s">
        <v>47300</v>
      </c>
      <c r="D3767" s="39">
        <v>9.0521409232799996</v>
      </c>
      <c r="E3767" s="6" t="s">
        <v>4292</v>
      </c>
      <c r="F3767" s="4">
        <v>1</v>
      </c>
      <c r="G3767" s="4">
        <v>1</v>
      </c>
      <c r="H3767" s="4" t="s">
        <v>4429</v>
      </c>
      <c r="I3767" s="4" t="s">
        <v>3890</v>
      </c>
      <c r="J3767" s="4" t="s">
        <v>4044</v>
      </c>
      <c r="K3767" s="4" t="s">
        <v>4007</v>
      </c>
      <c r="L3767" s="4"/>
      <c r="M3767" s="4"/>
      <c r="N3767" s="7" t="s">
        <v>4430</v>
      </c>
    </row>
    <row r="3768" spans="1:14" x14ac:dyDescent="0.25">
      <c r="A3768" s="3" t="s">
        <v>71823</v>
      </c>
      <c r="B3768" s="4" t="s">
        <v>22722</v>
      </c>
      <c r="C3768" s="5" t="s">
        <v>47339</v>
      </c>
      <c r="D3768" s="39">
        <v>9.0521409232799996</v>
      </c>
      <c r="E3768" s="6" t="s">
        <v>4292</v>
      </c>
      <c r="F3768" s="4">
        <v>1</v>
      </c>
      <c r="G3768" s="4">
        <v>1</v>
      </c>
      <c r="H3768" s="4" t="s">
        <v>4429</v>
      </c>
      <c r="I3768" s="4" t="s">
        <v>3890</v>
      </c>
      <c r="J3768" s="4" t="s">
        <v>4044</v>
      </c>
      <c r="K3768" s="4" t="s">
        <v>4007</v>
      </c>
      <c r="L3768" s="4"/>
      <c r="M3768" s="4"/>
      <c r="N3768" s="7" t="s">
        <v>4430</v>
      </c>
    </row>
    <row r="3769" spans="1:14" x14ac:dyDescent="0.25">
      <c r="A3769" s="3" t="s">
        <v>71860</v>
      </c>
      <c r="B3769" s="4" t="s">
        <v>22761</v>
      </c>
      <c r="C3769" s="5" t="s">
        <v>47378</v>
      </c>
      <c r="D3769" s="39">
        <v>9.0521409232799996</v>
      </c>
      <c r="E3769" s="6" t="s">
        <v>4292</v>
      </c>
      <c r="F3769" s="4">
        <v>1</v>
      </c>
      <c r="G3769" s="4">
        <v>1</v>
      </c>
      <c r="H3769" s="4" t="s">
        <v>4429</v>
      </c>
      <c r="I3769" s="4" t="s">
        <v>3890</v>
      </c>
      <c r="J3769" s="4" t="s">
        <v>4044</v>
      </c>
      <c r="K3769" s="4" t="s">
        <v>4007</v>
      </c>
      <c r="L3769" s="4"/>
      <c r="M3769" s="4"/>
      <c r="N3769" s="7" t="s">
        <v>4430</v>
      </c>
    </row>
    <row r="3770" spans="1:14" x14ac:dyDescent="0.25">
      <c r="A3770" s="3" t="s">
        <v>71898</v>
      </c>
      <c r="B3770" s="4" t="s">
        <v>22800</v>
      </c>
      <c r="C3770" s="5" t="s">
        <v>47417</v>
      </c>
      <c r="D3770" s="39">
        <v>9.0521409232799996</v>
      </c>
      <c r="E3770" s="6" t="s">
        <v>4292</v>
      </c>
      <c r="F3770" s="4">
        <v>1</v>
      </c>
      <c r="G3770" s="4">
        <v>1</v>
      </c>
      <c r="H3770" s="4" t="s">
        <v>4429</v>
      </c>
      <c r="I3770" s="4" t="s">
        <v>3890</v>
      </c>
      <c r="J3770" s="4" t="s">
        <v>4044</v>
      </c>
      <c r="K3770" s="4" t="s">
        <v>4007</v>
      </c>
      <c r="L3770" s="4"/>
      <c r="M3770" s="4"/>
      <c r="N3770" s="7" t="s">
        <v>4430</v>
      </c>
    </row>
    <row r="3771" spans="1:14" x14ac:dyDescent="0.25">
      <c r="A3771" s="3" t="s">
        <v>71936</v>
      </c>
      <c r="B3771" s="4" t="s">
        <v>22839</v>
      </c>
      <c r="C3771" s="5" t="s">
        <v>47456</v>
      </c>
      <c r="D3771" s="39">
        <v>9.0521409232799996</v>
      </c>
      <c r="E3771" s="6" t="s">
        <v>4292</v>
      </c>
      <c r="F3771" s="4">
        <v>1</v>
      </c>
      <c r="G3771" s="4">
        <v>1</v>
      </c>
      <c r="H3771" s="4" t="s">
        <v>4429</v>
      </c>
      <c r="I3771" s="4" t="s">
        <v>3890</v>
      </c>
      <c r="J3771" s="4" t="s">
        <v>4044</v>
      </c>
      <c r="K3771" s="4" t="s">
        <v>4007</v>
      </c>
      <c r="L3771" s="4"/>
      <c r="M3771" s="4"/>
      <c r="N3771" s="7" t="s">
        <v>4430</v>
      </c>
    </row>
    <row r="3772" spans="1:14" x14ac:dyDescent="0.25">
      <c r="A3772" s="3" t="s">
        <v>71973</v>
      </c>
      <c r="B3772" s="4" t="s">
        <v>22878</v>
      </c>
      <c r="C3772" s="5" t="s">
        <v>47495</v>
      </c>
      <c r="D3772" s="39">
        <v>9.0521409232799996</v>
      </c>
      <c r="E3772" s="6" t="s">
        <v>4292</v>
      </c>
      <c r="F3772" s="4">
        <v>1</v>
      </c>
      <c r="G3772" s="4">
        <v>1</v>
      </c>
      <c r="H3772" s="4" t="s">
        <v>4429</v>
      </c>
      <c r="I3772" s="4" t="s">
        <v>3890</v>
      </c>
      <c r="J3772" s="4" t="s">
        <v>4044</v>
      </c>
      <c r="K3772" s="4" t="s">
        <v>4007</v>
      </c>
      <c r="L3772" s="4"/>
      <c r="M3772" s="4"/>
      <c r="N3772" s="7" t="s">
        <v>4430</v>
      </c>
    </row>
    <row r="3773" spans="1:14" x14ac:dyDescent="0.25">
      <c r="A3773" s="3" t="s">
        <v>72011</v>
      </c>
      <c r="B3773" s="4" t="s">
        <v>22917</v>
      </c>
      <c r="C3773" s="5" t="s">
        <v>47534</v>
      </c>
      <c r="D3773" s="39">
        <v>9.0521409232799996</v>
      </c>
      <c r="E3773" s="6" t="s">
        <v>4292</v>
      </c>
      <c r="F3773" s="4">
        <v>1</v>
      </c>
      <c r="G3773" s="4">
        <v>1</v>
      </c>
      <c r="H3773" s="4" t="s">
        <v>4429</v>
      </c>
      <c r="I3773" s="4" t="s">
        <v>3890</v>
      </c>
      <c r="J3773" s="4" t="s">
        <v>4044</v>
      </c>
      <c r="K3773" s="4" t="s">
        <v>4007</v>
      </c>
      <c r="L3773" s="4"/>
      <c r="M3773" s="4"/>
      <c r="N3773" s="7" t="s">
        <v>4430</v>
      </c>
    </row>
    <row r="3774" spans="1:14" x14ac:dyDescent="0.25">
      <c r="A3774" s="3" t="s">
        <v>72048</v>
      </c>
      <c r="B3774" s="4" t="s">
        <v>22955</v>
      </c>
      <c r="C3774" s="5" t="s">
        <v>47572</v>
      </c>
      <c r="D3774" s="39">
        <v>9.0521409232799996</v>
      </c>
      <c r="E3774" s="6" t="s">
        <v>4292</v>
      </c>
      <c r="F3774" s="4">
        <v>1</v>
      </c>
      <c r="G3774" s="4">
        <v>1</v>
      </c>
      <c r="H3774" s="4" t="s">
        <v>4429</v>
      </c>
      <c r="I3774" s="4" t="s">
        <v>3890</v>
      </c>
      <c r="J3774" s="4" t="s">
        <v>4044</v>
      </c>
      <c r="K3774" s="4" t="s">
        <v>4007</v>
      </c>
      <c r="L3774" s="4"/>
      <c r="M3774" s="4"/>
      <c r="N3774" s="7" t="s">
        <v>4430</v>
      </c>
    </row>
    <row r="3775" spans="1:14" x14ac:dyDescent="0.25">
      <c r="A3775" s="3" t="s">
        <v>72086</v>
      </c>
      <c r="B3775" s="4" t="s">
        <v>22994</v>
      </c>
      <c r="C3775" s="5" t="s">
        <v>47611</v>
      </c>
      <c r="D3775" s="39">
        <v>9.0521409232799996</v>
      </c>
      <c r="E3775" s="6" t="s">
        <v>4292</v>
      </c>
      <c r="F3775" s="4">
        <v>1</v>
      </c>
      <c r="G3775" s="4">
        <v>1</v>
      </c>
      <c r="H3775" s="4" t="s">
        <v>4429</v>
      </c>
      <c r="I3775" s="4" t="s">
        <v>3890</v>
      </c>
      <c r="J3775" s="4" t="s">
        <v>4044</v>
      </c>
      <c r="K3775" s="4" t="s">
        <v>4007</v>
      </c>
      <c r="L3775" s="4"/>
      <c r="M3775" s="4"/>
      <c r="N3775" s="7" t="s">
        <v>4430</v>
      </c>
    </row>
    <row r="3776" spans="1:14" x14ac:dyDescent="0.25">
      <c r="A3776" s="3" t="s">
        <v>72124</v>
      </c>
      <c r="B3776" s="4" t="s">
        <v>23033</v>
      </c>
      <c r="C3776" s="5" t="s">
        <v>47650</v>
      </c>
      <c r="D3776" s="39">
        <v>9.0521409232799996</v>
      </c>
      <c r="E3776" s="6" t="s">
        <v>4292</v>
      </c>
      <c r="F3776" s="4">
        <v>1</v>
      </c>
      <c r="G3776" s="4">
        <v>1</v>
      </c>
      <c r="H3776" s="4" t="s">
        <v>4429</v>
      </c>
      <c r="I3776" s="4" t="s">
        <v>3890</v>
      </c>
      <c r="J3776" s="4" t="s">
        <v>4044</v>
      </c>
      <c r="K3776" s="4" t="s">
        <v>4007</v>
      </c>
      <c r="L3776" s="4"/>
      <c r="M3776" s="4"/>
      <c r="N3776" s="7" t="s">
        <v>4430</v>
      </c>
    </row>
    <row r="3777" spans="1:14" x14ac:dyDescent="0.25">
      <c r="A3777" s="3" t="s">
        <v>72162</v>
      </c>
      <c r="B3777" s="4" t="s">
        <v>23072</v>
      </c>
      <c r="C3777" s="5" t="s">
        <v>47689</v>
      </c>
      <c r="D3777" s="39">
        <v>9.0521409232799996</v>
      </c>
      <c r="E3777" s="6" t="s">
        <v>4292</v>
      </c>
      <c r="F3777" s="4">
        <v>1</v>
      </c>
      <c r="G3777" s="4">
        <v>1</v>
      </c>
      <c r="H3777" s="4" t="s">
        <v>4429</v>
      </c>
      <c r="I3777" s="4" t="s">
        <v>3890</v>
      </c>
      <c r="J3777" s="4" t="s">
        <v>4044</v>
      </c>
      <c r="K3777" s="4" t="s">
        <v>4007</v>
      </c>
      <c r="L3777" s="4"/>
      <c r="M3777" s="4"/>
      <c r="N3777" s="7" t="s">
        <v>4430</v>
      </c>
    </row>
    <row r="3778" spans="1:14" x14ac:dyDescent="0.25">
      <c r="A3778" s="3" t="s">
        <v>72200</v>
      </c>
      <c r="B3778" s="4" t="s">
        <v>23111</v>
      </c>
      <c r="C3778" s="5" t="s">
        <v>47728</v>
      </c>
      <c r="D3778" s="39">
        <v>9.0521409232799996</v>
      </c>
      <c r="E3778" s="6" t="s">
        <v>4292</v>
      </c>
      <c r="F3778" s="4">
        <v>1</v>
      </c>
      <c r="G3778" s="4">
        <v>1</v>
      </c>
      <c r="H3778" s="4" t="s">
        <v>4429</v>
      </c>
      <c r="I3778" s="4" t="s">
        <v>3890</v>
      </c>
      <c r="J3778" s="4" t="s">
        <v>4044</v>
      </c>
      <c r="K3778" s="4" t="s">
        <v>4007</v>
      </c>
      <c r="L3778" s="4"/>
      <c r="M3778" s="4"/>
      <c r="N3778" s="7" t="s">
        <v>4430</v>
      </c>
    </row>
    <row r="3779" spans="1:14" x14ac:dyDescent="0.25">
      <c r="A3779" s="3" t="s">
        <v>72239</v>
      </c>
      <c r="B3779" s="4" t="s">
        <v>23150</v>
      </c>
      <c r="C3779" s="5" t="s">
        <v>47767</v>
      </c>
      <c r="D3779" s="39">
        <v>9.0521409232799996</v>
      </c>
      <c r="E3779" s="6" t="s">
        <v>4292</v>
      </c>
      <c r="F3779" s="4">
        <v>1</v>
      </c>
      <c r="G3779" s="4">
        <v>1</v>
      </c>
      <c r="H3779" s="4" t="s">
        <v>4429</v>
      </c>
      <c r="I3779" s="4" t="s">
        <v>3890</v>
      </c>
      <c r="J3779" s="4" t="s">
        <v>4044</v>
      </c>
      <c r="K3779" s="4" t="s">
        <v>4007</v>
      </c>
      <c r="L3779" s="4"/>
      <c r="M3779" s="4"/>
      <c r="N3779" s="7" t="s">
        <v>4430</v>
      </c>
    </row>
    <row r="3780" spans="1:14" x14ac:dyDescent="0.25">
      <c r="A3780" s="3" t="s">
        <v>72277</v>
      </c>
      <c r="B3780" s="4" t="s">
        <v>23189</v>
      </c>
      <c r="C3780" s="5" t="s">
        <v>47806</v>
      </c>
      <c r="D3780" s="39">
        <v>9.0521409232799996</v>
      </c>
      <c r="E3780" s="6" t="s">
        <v>4292</v>
      </c>
      <c r="F3780" s="4">
        <v>1</v>
      </c>
      <c r="G3780" s="4">
        <v>1</v>
      </c>
      <c r="H3780" s="4" t="s">
        <v>4429</v>
      </c>
      <c r="I3780" s="4" t="s">
        <v>3890</v>
      </c>
      <c r="J3780" s="4" t="s">
        <v>4044</v>
      </c>
      <c r="K3780" s="4" t="s">
        <v>4007</v>
      </c>
      <c r="L3780" s="4"/>
      <c r="M3780" s="4"/>
      <c r="N3780" s="7" t="s">
        <v>4430</v>
      </c>
    </row>
    <row r="3781" spans="1:14" x14ac:dyDescent="0.25">
      <c r="A3781" s="3" t="s">
        <v>72315</v>
      </c>
      <c r="B3781" s="4" t="s">
        <v>23228</v>
      </c>
      <c r="C3781" s="5" t="s">
        <v>47845</v>
      </c>
      <c r="D3781" s="39">
        <v>9.0521409232799996</v>
      </c>
      <c r="E3781" s="6" t="s">
        <v>4292</v>
      </c>
      <c r="F3781" s="4">
        <v>1</v>
      </c>
      <c r="G3781" s="4">
        <v>1</v>
      </c>
      <c r="H3781" s="4" t="s">
        <v>4429</v>
      </c>
      <c r="I3781" s="4" t="s">
        <v>3890</v>
      </c>
      <c r="J3781" s="4" t="s">
        <v>4044</v>
      </c>
      <c r="K3781" s="4" t="s">
        <v>4007</v>
      </c>
      <c r="L3781" s="4"/>
      <c r="M3781" s="4"/>
      <c r="N3781" s="7" t="s">
        <v>4430</v>
      </c>
    </row>
    <row r="3782" spans="1:14" x14ac:dyDescent="0.25">
      <c r="A3782" s="3" t="s">
        <v>72353</v>
      </c>
      <c r="B3782" s="4" t="s">
        <v>23267</v>
      </c>
      <c r="C3782" s="5" t="s">
        <v>47884</v>
      </c>
      <c r="D3782" s="39">
        <v>9.0521409232799996</v>
      </c>
      <c r="E3782" s="6" t="s">
        <v>4292</v>
      </c>
      <c r="F3782" s="4">
        <v>1</v>
      </c>
      <c r="G3782" s="4">
        <v>1</v>
      </c>
      <c r="H3782" s="4" t="s">
        <v>4429</v>
      </c>
      <c r="I3782" s="4" t="s">
        <v>3890</v>
      </c>
      <c r="J3782" s="4" t="s">
        <v>4044</v>
      </c>
      <c r="K3782" s="4" t="s">
        <v>4007</v>
      </c>
      <c r="L3782" s="4"/>
      <c r="M3782" s="4"/>
      <c r="N3782" s="7" t="s">
        <v>4430</v>
      </c>
    </row>
    <row r="3783" spans="1:14" x14ac:dyDescent="0.25">
      <c r="A3783" s="3" t="s">
        <v>72391</v>
      </c>
      <c r="B3783" s="4" t="s">
        <v>23306</v>
      </c>
      <c r="C3783" s="5" t="s">
        <v>47923</v>
      </c>
      <c r="D3783" s="39">
        <v>9.0521409232799996</v>
      </c>
      <c r="E3783" s="6" t="s">
        <v>4292</v>
      </c>
      <c r="F3783" s="4">
        <v>1</v>
      </c>
      <c r="G3783" s="4">
        <v>1</v>
      </c>
      <c r="H3783" s="4" t="s">
        <v>4429</v>
      </c>
      <c r="I3783" s="4" t="s">
        <v>3890</v>
      </c>
      <c r="J3783" s="4" t="s">
        <v>4044</v>
      </c>
      <c r="K3783" s="4" t="s">
        <v>4007</v>
      </c>
      <c r="L3783" s="4"/>
      <c r="M3783" s="4"/>
      <c r="N3783" s="7" t="s">
        <v>4430</v>
      </c>
    </row>
    <row r="3784" spans="1:14" x14ac:dyDescent="0.25">
      <c r="A3784" s="3" t="s">
        <v>72429</v>
      </c>
      <c r="B3784" s="4" t="s">
        <v>23345</v>
      </c>
      <c r="C3784" s="5" t="s">
        <v>47962</v>
      </c>
      <c r="D3784" s="39">
        <v>9.0521409232799996</v>
      </c>
      <c r="E3784" s="6" t="s">
        <v>4292</v>
      </c>
      <c r="F3784" s="4">
        <v>1</v>
      </c>
      <c r="G3784" s="4">
        <v>1</v>
      </c>
      <c r="H3784" s="4" t="s">
        <v>4429</v>
      </c>
      <c r="I3784" s="4" t="s">
        <v>3890</v>
      </c>
      <c r="J3784" s="4" t="s">
        <v>4044</v>
      </c>
      <c r="K3784" s="4" t="s">
        <v>4007</v>
      </c>
      <c r="L3784" s="4"/>
      <c r="M3784" s="4"/>
      <c r="N3784" s="7" t="s">
        <v>4430</v>
      </c>
    </row>
    <row r="3785" spans="1:14" x14ac:dyDescent="0.25">
      <c r="A3785" s="3" t="s">
        <v>72471</v>
      </c>
      <c r="B3785" s="4" t="s">
        <v>23387</v>
      </c>
      <c r="C3785" s="5" t="s">
        <v>48004</v>
      </c>
      <c r="D3785" s="39">
        <v>9.0521409232799996</v>
      </c>
      <c r="E3785" s="6" t="s">
        <v>4292</v>
      </c>
      <c r="F3785" s="4">
        <v>1</v>
      </c>
      <c r="G3785" s="4">
        <v>1</v>
      </c>
      <c r="H3785" s="4" t="s">
        <v>4429</v>
      </c>
      <c r="I3785" s="4" t="s">
        <v>3890</v>
      </c>
      <c r="J3785" s="4" t="s">
        <v>4044</v>
      </c>
      <c r="K3785" s="4" t="s">
        <v>4007</v>
      </c>
      <c r="L3785" s="4"/>
      <c r="M3785" s="4"/>
      <c r="N3785" s="7" t="s">
        <v>4430</v>
      </c>
    </row>
    <row r="3786" spans="1:14" x14ac:dyDescent="0.25">
      <c r="A3786" s="3" t="s">
        <v>72514</v>
      </c>
      <c r="B3786" s="4" t="s">
        <v>23430</v>
      </c>
      <c r="C3786" s="5" t="s">
        <v>48047</v>
      </c>
      <c r="D3786" s="39">
        <v>9.0521409232799996</v>
      </c>
      <c r="E3786" s="6" t="s">
        <v>4292</v>
      </c>
      <c r="F3786" s="4">
        <v>1</v>
      </c>
      <c r="G3786" s="4">
        <v>1</v>
      </c>
      <c r="H3786" s="4" t="s">
        <v>4429</v>
      </c>
      <c r="I3786" s="4" t="s">
        <v>3890</v>
      </c>
      <c r="J3786" s="4" t="s">
        <v>4044</v>
      </c>
      <c r="K3786" s="4" t="s">
        <v>4007</v>
      </c>
      <c r="L3786" s="4"/>
      <c r="M3786" s="4"/>
      <c r="N3786" s="7" t="s">
        <v>4430</v>
      </c>
    </row>
    <row r="3787" spans="1:14" x14ac:dyDescent="0.25">
      <c r="A3787" s="3" t="s">
        <v>72562</v>
      </c>
      <c r="B3787" s="4" t="s">
        <v>23479</v>
      </c>
      <c r="C3787" s="5" t="s">
        <v>48096</v>
      </c>
      <c r="D3787" s="39">
        <v>9.0521409232799996</v>
      </c>
      <c r="E3787" s="6" t="s">
        <v>4292</v>
      </c>
      <c r="F3787" s="4">
        <v>1</v>
      </c>
      <c r="G3787" s="4">
        <v>1</v>
      </c>
      <c r="H3787" s="4" t="s">
        <v>4429</v>
      </c>
      <c r="I3787" s="4" t="s">
        <v>3890</v>
      </c>
      <c r="J3787" s="4" t="s">
        <v>4044</v>
      </c>
      <c r="K3787" s="4" t="s">
        <v>4007</v>
      </c>
      <c r="L3787" s="4"/>
      <c r="M3787" s="4"/>
      <c r="N3787" s="7" t="s">
        <v>4430</v>
      </c>
    </row>
    <row r="3788" spans="1:14" x14ac:dyDescent="0.25">
      <c r="A3788" s="3" t="s">
        <v>72610</v>
      </c>
      <c r="B3788" s="4" t="s">
        <v>23528</v>
      </c>
      <c r="C3788" s="5" t="s">
        <v>48145</v>
      </c>
      <c r="D3788" s="39">
        <v>9.0521409232799996</v>
      </c>
      <c r="E3788" s="6" t="s">
        <v>4292</v>
      </c>
      <c r="F3788" s="4">
        <v>1</v>
      </c>
      <c r="G3788" s="4">
        <v>1</v>
      </c>
      <c r="H3788" s="4" t="s">
        <v>4429</v>
      </c>
      <c r="I3788" s="4" t="s">
        <v>3890</v>
      </c>
      <c r="J3788" s="4" t="s">
        <v>4044</v>
      </c>
      <c r="K3788" s="4" t="s">
        <v>4007</v>
      </c>
      <c r="L3788" s="4"/>
      <c r="M3788" s="4"/>
      <c r="N3788" s="7" t="s">
        <v>4430</v>
      </c>
    </row>
    <row r="3789" spans="1:14" x14ac:dyDescent="0.25">
      <c r="A3789" s="3" t="s">
        <v>72657</v>
      </c>
      <c r="B3789" s="4" t="s">
        <v>23577</v>
      </c>
      <c r="C3789" s="5" t="s">
        <v>48194</v>
      </c>
      <c r="D3789" s="39">
        <v>9.0521409232799996</v>
      </c>
      <c r="E3789" s="6" t="s">
        <v>4292</v>
      </c>
      <c r="F3789" s="4">
        <v>1</v>
      </c>
      <c r="G3789" s="4">
        <v>1</v>
      </c>
      <c r="H3789" s="4" t="s">
        <v>4429</v>
      </c>
      <c r="I3789" s="4" t="s">
        <v>3890</v>
      </c>
      <c r="J3789" s="4" t="s">
        <v>4044</v>
      </c>
      <c r="K3789" s="4" t="s">
        <v>4007</v>
      </c>
      <c r="L3789" s="4"/>
      <c r="M3789" s="4"/>
      <c r="N3789" s="7" t="s">
        <v>4430</v>
      </c>
    </row>
    <row r="3790" spans="1:14" x14ac:dyDescent="0.25">
      <c r="A3790" s="3" t="s">
        <v>72703</v>
      </c>
      <c r="B3790" s="4" t="s">
        <v>23624</v>
      </c>
      <c r="C3790" s="5" t="s">
        <v>48241</v>
      </c>
      <c r="D3790" s="39">
        <v>9.0521409232799996</v>
      </c>
      <c r="E3790" s="6" t="s">
        <v>4292</v>
      </c>
      <c r="F3790" s="4">
        <v>1</v>
      </c>
      <c r="G3790" s="4">
        <v>1</v>
      </c>
      <c r="H3790" s="4" t="s">
        <v>4429</v>
      </c>
      <c r="I3790" s="4" t="s">
        <v>3890</v>
      </c>
      <c r="J3790" s="4" t="s">
        <v>4044</v>
      </c>
      <c r="K3790" s="4" t="s">
        <v>4007</v>
      </c>
      <c r="L3790" s="4"/>
      <c r="M3790" s="4"/>
      <c r="N3790" s="7" t="s">
        <v>4430</v>
      </c>
    </row>
    <row r="3791" spans="1:14" x14ac:dyDescent="0.25">
      <c r="A3791" s="3" t="s">
        <v>72751</v>
      </c>
      <c r="B3791" s="4" t="s">
        <v>23673</v>
      </c>
      <c r="C3791" s="5" t="s">
        <v>48290</v>
      </c>
      <c r="D3791" s="39">
        <v>9.0521409232799996</v>
      </c>
      <c r="E3791" s="6" t="s">
        <v>4292</v>
      </c>
      <c r="F3791" s="4">
        <v>1</v>
      </c>
      <c r="G3791" s="4">
        <v>1</v>
      </c>
      <c r="H3791" s="4" t="s">
        <v>4429</v>
      </c>
      <c r="I3791" s="4" t="s">
        <v>3890</v>
      </c>
      <c r="J3791" s="4" t="s">
        <v>4044</v>
      </c>
      <c r="K3791" s="4" t="s">
        <v>4007</v>
      </c>
      <c r="L3791" s="4"/>
      <c r="M3791" s="4"/>
      <c r="N3791" s="7" t="s">
        <v>4430</v>
      </c>
    </row>
    <row r="3792" spans="1:14" x14ac:dyDescent="0.25">
      <c r="A3792" s="20" t="s">
        <v>91247</v>
      </c>
      <c r="B3792" s="37" t="s">
        <v>91248</v>
      </c>
      <c r="C3792" s="37" t="s">
        <v>91249</v>
      </c>
      <c r="D3792" s="39">
        <v>8.1284616000000014</v>
      </c>
      <c r="E3792" s="37" t="s">
        <v>3861</v>
      </c>
      <c r="F3792" s="37">
        <v>1</v>
      </c>
      <c r="G3792" s="37">
        <v>1</v>
      </c>
      <c r="H3792" s="37" t="s">
        <v>4429</v>
      </c>
      <c r="I3792" s="37" t="s">
        <v>3890</v>
      </c>
      <c r="J3792" s="37" t="s">
        <v>4044</v>
      </c>
      <c r="K3792" s="37" t="s">
        <v>4007</v>
      </c>
      <c r="L3792" s="37"/>
      <c r="M3792" s="37"/>
      <c r="N3792" s="37" t="s">
        <v>4430</v>
      </c>
    </row>
    <row r="3793" spans="1:14" x14ac:dyDescent="0.25">
      <c r="A3793" s="20" t="s">
        <v>91349</v>
      </c>
      <c r="B3793" s="37" t="s">
        <v>91350</v>
      </c>
      <c r="C3793" s="37" t="s">
        <v>91351</v>
      </c>
      <c r="D3793" s="39">
        <v>8.1284616000000014</v>
      </c>
      <c r="E3793" s="37" t="s">
        <v>3861</v>
      </c>
      <c r="F3793" s="37">
        <v>1</v>
      </c>
      <c r="G3793" s="37">
        <v>1</v>
      </c>
      <c r="H3793" s="37" t="s">
        <v>4429</v>
      </c>
      <c r="I3793" s="37" t="s">
        <v>3890</v>
      </c>
      <c r="J3793" s="37" t="s">
        <v>4044</v>
      </c>
      <c r="K3793" s="37" t="s">
        <v>4007</v>
      </c>
      <c r="L3793" s="37"/>
      <c r="M3793" s="37"/>
      <c r="N3793" s="37" t="s">
        <v>4430</v>
      </c>
    </row>
    <row r="3794" spans="1:14" x14ac:dyDescent="0.25">
      <c r="A3794" s="20" t="s">
        <v>91451</v>
      </c>
      <c r="B3794" s="37" t="s">
        <v>91452</v>
      </c>
      <c r="C3794" s="37" t="s">
        <v>91453</v>
      </c>
      <c r="D3794" s="39">
        <v>8.1284616000000014</v>
      </c>
      <c r="E3794" s="37" t="s">
        <v>3861</v>
      </c>
      <c r="F3794" s="37">
        <v>1</v>
      </c>
      <c r="G3794" s="37">
        <v>1</v>
      </c>
      <c r="H3794" s="37" t="s">
        <v>4429</v>
      </c>
      <c r="I3794" s="37" t="s">
        <v>3890</v>
      </c>
      <c r="J3794" s="37" t="s">
        <v>4044</v>
      </c>
      <c r="K3794" s="37" t="s">
        <v>4007</v>
      </c>
      <c r="L3794" s="37"/>
      <c r="M3794" s="37"/>
      <c r="N3794" s="37" t="s">
        <v>4430</v>
      </c>
    </row>
    <row r="3795" spans="1:14" x14ac:dyDescent="0.25">
      <c r="A3795" s="20" t="s">
        <v>91553</v>
      </c>
      <c r="B3795" s="37" t="s">
        <v>91554</v>
      </c>
      <c r="C3795" s="37" t="s">
        <v>91555</v>
      </c>
      <c r="D3795" s="39">
        <v>8.1284616000000014</v>
      </c>
      <c r="E3795" s="37" t="s">
        <v>3861</v>
      </c>
      <c r="F3795" s="37">
        <v>1</v>
      </c>
      <c r="G3795" s="37">
        <v>1</v>
      </c>
      <c r="H3795" s="37" t="s">
        <v>4429</v>
      </c>
      <c r="I3795" s="37" t="s">
        <v>3890</v>
      </c>
      <c r="J3795" s="37" t="s">
        <v>4044</v>
      </c>
      <c r="K3795" s="37" t="s">
        <v>4007</v>
      </c>
      <c r="L3795" s="37"/>
      <c r="M3795" s="37"/>
      <c r="N3795" s="37" t="s">
        <v>4430</v>
      </c>
    </row>
    <row r="3796" spans="1:14" x14ac:dyDescent="0.25">
      <c r="A3796" s="20" t="s">
        <v>91655</v>
      </c>
      <c r="B3796" s="37" t="s">
        <v>91656</v>
      </c>
      <c r="C3796" s="37" t="s">
        <v>91657</v>
      </c>
      <c r="D3796" s="39">
        <v>8.1284616000000014</v>
      </c>
      <c r="E3796" s="37" t="s">
        <v>3861</v>
      </c>
      <c r="F3796" s="37">
        <v>1</v>
      </c>
      <c r="G3796" s="37">
        <v>1</v>
      </c>
      <c r="H3796" s="37" t="s">
        <v>4429</v>
      </c>
      <c r="I3796" s="37" t="s">
        <v>3890</v>
      </c>
      <c r="J3796" s="37" t="s">
        <v>4044</v>
      </c>
      <c r="K3796" s="37" t="s">
        <v>4007</v>
      </c>
      <c r="L3796" s="37"/>
      <c r="M3796" s="37"/>
      <c r="N3796" s="37" t="s">
        <v>4430</v>
      </c>
    </row>
    <row r="3797" spans="1:14" x14ac:dyDescent="0.25">
      <c r="A3797" s="8" t="s">
        <v>80142</v>
      </c>
      <c r="B3797" s="6" t="s">
        <v>80143</v>
      </c>
      <c r="C3797" s="9" t="s">
        <v>80808</v>
      </c>
      <c r="D3797" s="39">
        <v>8.1738720000000011</v>
      </c>
      <c r="E3797" s="12" t="s">
        <v>3861</v>
      </c>
      <c r="F3797" s="4">
        <v>1</v>
      </c>
      <c r="G3797" s="4">
        <v>1</v>
      </c>
      <c r="H3797" s="4" t="s">
        <v>4429</v>
      </c>
      <c r="I3797" s="4" t="s">
        <v>3890</v>
      </c>
      <c r="J3797" s="4" t="s">
        <v>3899</v>
      </c>
      <c r="K3797" s="4" t="s">
        <v>3899</v>
      </c>
      <c r="L3797" s="4"/>
      <c r="M3797" s="4"/>
      <c r="N3797" s="7" t="s">
        <v>81037</v>
      </c>
    </row>
    <row r="3798" spans="1:14" x14ac:dyDescent="0.25">
      <c r="A3798" s="8" t="s">
        <v>80178</v>
      </c>
      <c r="B3798" s="6" t="s">
        <v>80179</v>
      </c>
      <c r="C3798" s="9" t="s">
        <v>80826</v>
      </c>
      <c r="D3798" s="39">
        <v>8.1738720000000011</v>
      </c>
      <c r="E3798" s="12" t="s">
        <v>3861</v>
      </c>
      <c r="F3798" s="4">
        <v>1</v>
      </c>
      <c r="G3798" s="4">
        <v>1</v>
      </c>
      <c r="H3798" s="4" t="s">
        <v>4429</v>
      </c>
      <c r="I3798" s="4" t="s">
        <v>3890</v>
      </c>
      <c r="J3798" s="4" t="s">
        <v>4369</v>
      </c>
      <c r="K3798" s="4" t="s">
        <v>4369</v>
      </c>
      <c r="L3798" s="4"/>
      <c r="M3798" s="4"/>
      <c r="N3798" s="7" t="s">
        <v>81037</v>
      </c>
    </row>
    <row r="3799" spans="1:14" x14ac:dyDescent="0.25">
      <c r="A3799" s="1" t="s">
        <v>83037</v>
      </c>
      <c r="B3799" s="1" t="s">
        <v>83036</v>
      </c>
      <c r="C3799" s="1" t="s">
        <v>83035</v>
      </c>
      <c r="D3799" s="39">
        <v>8.1738720000000011</v>
      </c>
      <c r="E3799" s="1" t="s">
        <v>3861</v>
      </c>
      <c r="F3799" s="1">
        <v>1</v>
      </c>
      <c r="G3799" s="1">
        <v>1</v>
      </c>
      <c r="H3799" s="1" t="s">
        <v>4429</v>
      </c>
      <c r="I3799" s="1" t="s">
        <v>3890</v>
      </c>
      <c r="J3799" s="1" t="s">
        <v>3899</v>
      </c>
      <c r="K3799" s="1" t="s">
        <v>3899</v>
      </c>
      <c r="L3799" s="1"/>
      <c r="M3799" s="1"/>
      <c r="N3799" s="1" t="s">
        <v>4430</v>
      </c>
    </row>
    <row r="3800" spans="1:14" x14ac:dyDescent="0.25">
      <c r="A3800" s="1" t="s">
        <v>83108</v>
      </c>
      <c r="B3800" s="1" t="s">
        <v>83107</v>
      </c>
      <c r="C3800" s="1" t="s">
        <v>83106</v>
      </c>
      <c r="D3800" s="39">
        <v>8.1738720000000011</v>
      </c>
      <c r="E3800" s="1" t="s">
        <v>3861</v>
      </c>
      <c r="F3800" s="1">
        <v>1</v>
      </c>
      <c r="G3800" s="1">
        <v>1</v>
      </c>
      <c r="H3800" s="1" t="s">
        <v>4429</v>
      </c>
      <c r="I3800" s="1" t="s">
        <v>3890</v>
      </c>
      <c r="J3800" s="1" t="s">
        <v>3899</v>
      </c>
      <c r="K3800" s="1" t="s">
        <v>3899</v>
      </c>
      <c r="L3800" s="1"/>
      <c r="M3800" s="1"/>
      <c r="N3800" s="1" t="s">
        <v>4430</v>
      </c>
    </row>
    <row r="3801" spans="1:14" x14ac:dyDescent="0.25">
      <c r="A3801" s="1" t="s">
        <v>83084</v>
      </c>
      <c r="B3801" s="1" t="s">
        <v>83083</v>
      </c>
      <c r="C3801" s="1" t="s">
        <v>83082</v>
      </c>
      <c r="D3801" s="39">
        <v>8.1738720000000011</v>
      </c>
      <c r="E3801" s="1" t="s">
        <v>3861</v>
      </c>
      <c r="F3801" s="1">
        <v>1</v>
      </c>
      <c r="G3801" s="1">
        <v>1</v>
      </c>
      <c r="H3801" s="1" t="s">
        <v>4429</v>
      </c>
      <c r="I3801" s="1" t="s">
        <v>3890</v>
      </c>
      <c r="J3801" s="1" t="s">
        <v>4369</v>
      </c>
      <c r="K3801" s="1" t="s">
        <v>4369</v>
      </c>
      <c r="L3801" s="1"/>
      <c r="M3801" s="1"/>
      <c r="N3801" s="1" t="s">
        <v>4430</v>
      </c>
    </row>
    <row r="3802" spans="1:14" x14ac:dyDescent="0.25">
      <c r="A3802" s="1" t="s">
        <v>83164</v>
      </c>
      <c r="B3802" s="1" t="s">
        <v>83163</v>
      </c>
      <c r="C3802" s="1" t="s">
        <v>83162</v>
      </c>
      <c r="D3802" s="39">
        <v>8.1738720000000011</v>
      </c>
      <c r="E3802" s="1" t="s">
        <v>3861</v>
      </c>
      <c r="F3802" s="1">
        <v>1</v>
      </c>
      <c r="G3802" s="1">
        <v>1</v>
      </c>
      <c r="H3802" s="1" t="s">
        <v>4429</v>
      </c>
      <c r="I3802" s="1" t="s">
        <v>3890</v>
      </c>
      <c r="J3802" s="1" t="s">
        <v>4369</v>
      </c>
      <c r="K3802" s="1" t="s">
        <v>4369</v>
      </c>
      <c r="L3802" s="1"/>
      <c r="M3802" s="1"/>
      <c r="N3802" s="1" t="s">
        <v>4430</v>
      </c>
    </row>
    <row r="3803" spans="1:14" x14ac:dyDescent="0.25">
      <c r="A3803" s="1" t="s">
        <v>84346</v>
      </c>
      <c r="B3803" s="1" t="s">
        <v>84345</v>
      </c>
      <c r="C3803" s="1" t="s">
        <v>84344</v>
      </c>
      <c r="D3803" s="39">
        <v>8.1738720000000011</v>
      </c>
      <c r="E3803" s="1" t="s">
        <v>3861</v>
      </c>
      <c r="F3803" s="1">
        <v>1</v>
      </c>
      <c r="G3803" s="1">
        <v>1</v>
      </c>
      <c r="H3803" s="1" t="s">
        <v>4429</v>
      </c>
      <c r="I3803" s="1" t="s">
        <v>3890</v>
      </c>
      <c r="J3803" s="1"/>
      <c r="K3803" s="1"/>
      <c r="L3803" s="1" t="s">
        <v>4044</v>
      </c>
      <c r="M3803" s="1"/>
      <c r="N3803" s="1" t="s">
        <v>4430</v>
      </c>
    </row>
    <row r="3804" spans="1:14" x14ac:dyDescent="0.25">
      <c r="A3804" s="1" t="s">
        <v>84418</v>
      </c>
      <c r="B3804" s="1" t="s">
        <v>84417</v>
      </c>
      <c r="C3804" s="1" t="s">
        <v>84416</v>
      </c>
      <c r="D3804" s="39">
        <v>8.1738720000000011</v>
      </c>
      <c r="E3804" s="1" t="s">
        <v>3861</v>
      </c>
      <c r="F3804" s="1">
        <v>1</v>
      </c>
      <c r="G3804" s="1">
        <v>1</v>
      </c>
      <c r="H3804" s="1" t="s">
        <v>4429</v>
      </c>
      <c r="I3804" s="1" t="s">
        <v>3890</v>
      </c>
      <c r="J3804" s="1"/>
      <c r="K3804" s="1"/>
      <c r="L3804" s="1" t="s">
        <v>4044</v>
      </c>
      <c r="M3804" s="1"/>
      <c r="N3804" s="1" t="s">
        <v>4430</v>
      </c>
    </row>
    <row r="3805" spans="1:14" x14ac:dyDescent="0.25">
      <c r="A3805" s="1" t="s">
        <v>84490</v>
      </c>
      <c r="B3805" s="1" t="s">
        <v>84489</v>
      </c>
      <c r="C3805" s="1" t="s">
        <v>84488</v>
      </c>
      <c r="D3805" s="39">
        <v>8.1738720000000011</v>
      </c>
      <c r="E3805" s="1" t="s">
        <v>3861</v>
      </c>
      <c r="F3805" s="1">
        <v>1</v>
      </c>
      <c r="G3805" s="1">
        <v>1</v>
      </c>
      <c r="H3805" s="1" t="s">
        <v>4429</v>
      </c>
      <c r="I3805" s="1" t="s">
        <v>3890</v>
      </c>
      <c r="J3805" s="1"/>
      <c r="K3805" s="1"/>
      <c r="L3805" s="1" t="s">
        <v>4288</v>
      </c>
      <c r="M3805" s="1"/>
      <c r="N3805" s="1" t="s">
        <v>4430</v>
      </c>
    </row>
    <row r="3806" spans="1:14" x14ac:dyDescent="0.25">
      <c r="A3806" s="10" t="s">
        <v>80472</v>
      </c>
      <c r="B3806" s="4" t="s">
        <v>23783</v>
      </c>
      <c r="C3806" s="5" t="s">
        <v>48400</v>
      </c>
      <c r="D3806" s="39">
        <v>8.7151923494999988</v>
      </c>
      <c r="E3806" s="6" t="s">
        <v>4292</v>
      </c>
      <c r="F3806" s="4">
        <v>1</v>
      </c>
      <c r="G3806" s="4">
        <v>1</v>
      </c>
      <c r="H3806" s="4" t="s">
        <v>4429</v>
      </c>
      <c r="I3806" s="4" t="s">
        <v>3890</v>
      </c>
      <c r="J3806" s="4" t="s">
        <v>4369</v>
      </c>
      <c r="K3806" s="4" t="s">
        <v>4369</v>
      </c>
      <c r="L3806" s="4"/>
      <c r="M3806" s="4"/>
      <c r="N3806" s="7" t="s">
        <v>4430</v>
      </c>
    </row>
    <row r="3807" spans="1:14" x14ac:dyDescent="0.25">
      <c r="A3807" s="10" t="s">
        <v>80467</v>
      </c>
      <c r="B3807" s="4" t="s">
        <v>23774</v>
      </c>
      <c r="C3807" s="5" t="s">
        <v>48391</v>
      </c>
      <c r="D3807" s="39">
        <v>8.7151923494999988</v>
      </c>
      <c r="E3807" s="6" t="s">
        <v>4292</v>
      </c>
      <c r="F3807" s="4">
        <v>1</v>
      </c>
      <c r="G3807" s="4">
        <v>1</v>
      </c>
      <c r="H3807" s="4" t="s">
        <v>4429</v>
      </c>
      <c r="I3807" s="4" t="s">
        <v>3890</v>
      </c>
      <c r="J3807" s="4" t="s">
        <v>4369</v>
      </c>
      <c r="K3807" s="4" t="s">
        <v>4369</v>
      </c>
      <c r="L3807" s="4"/>
      <c r="M3807" s="4"/>
      <c r="N3807" s="7" t="s">
        <v>4430</v>
      </c>
    </row>
    <row r="3808" spans="1:14" x14ac:dyDescent="0.25">
      <c r="A3808" s="10" t="s">
        <v>80455</v>
      </c>
      <c r="B3808" s="4" t="s">
        <v>23764</v>
      </c>
      <c r="C3808" s="5" t="s">
        <v>48381</v>
      </c>
      <c r="D3808" s="39">
        <v>8.7151923494999988</v>
      </c>
      <c r="E3808" s="6" t="s">
        <v>4292</v>
      </c>
      <c r="F3808" s="4">
        <v>1</v>
      </c>
      <c r="G3808" s="4">
        <v>1</v>
      </c>
      <c r="H3808" s="4" t="s">
        <v>4429</v>
      </c>
      <c r="I3808" s="4" t="s">
        <v>3890</v>
      </c>
      <c r="J3808" s="4" t="s">
        <v>4369</v>
      </c>
      <c r="K3808" s="4" t="s">
        <v>4369</v>
      </c>
      <c r="L3808" s="4"/>
      <c r="M3808" s="4"/>
      <c r="N3808" s="7" t="s">
        <v>4430</v>
      </c>
    </row>
    <row r="3809" spans="1:14" x14ac:dyDescent="0.25">
      <c r="A3809" s="3" t="s">
        <v>76424</v>
      </c>
      <c r="B3809" s="4" t="s">
        <v>27520</v>
      </c>
      <c r="C3809" s="5" t="s">
        <v>52011</v>
      </c>
      <c r="D3809" s="39">
        <v>8.7151923494999988</v>
      </c>
      <c r="E3809" s="6" t="s">
        <v>3861</v>
      </c>
      <c r="F3809" s="4">
        <v>1</v>
      </c>
      <c r="G3809" s="4">
        <v>1</v>
      </c>
      <c r="H3809" s="4" t="s">
        <v>4429</v>
      </c>
      <c r="I3809" s="4" t="s">
        <v>3890</v>
      </c>
      <c r="J3809" s="4" t="s">
        <v>4369</v>
      </c>
      <c r="K3809" s="4" t="s">
        <v>4369</v>
      </c>
      <c r="L3809" s="4"/>
      <c r="M3809" s="4"/>
      <c r="N3809" s="7" t="s">
        <v>4430</v>
      </c>
    </row>
    <row r="3810" spans="1:14" x14ac:dyDescent="0.25">
      <c r="A3810" s="10" t="s">
        <v>80469</v>
      </c>
      <c r="B3810" s="4" t="s">
        <v>23780</v>
      </c>
      <c r="C3810" s="5" t="s">
        <v>48397</v>
      </c>
      <c r="D3810" s="39">
        <v>8.7151923494999988</v>
      </c>
      <c r="E3810" s="6" t="s">
        <v>4292</v>
      </c>
      <c r="F3810" s="4">
        <v>1</v>
      </c>
      <c r="G3810" s="4">
        <v>1</v>
      </c>
      <c r="H3810" s="4" t="s">
        <v>4429</v>
      </c>
      <c r="I3810" s="4" t="s">
        <v>3890</v>
      </c>
      <c r="J3810" s="4" t="s">
        <v>4369</v>
      </c>
      <c r="K3810" s="4" t="s">
        <v>4369</v>
      </c>
      <c r="L3810" s="4"/>
      <c r="M3810" s="4"/>
      <c r="N3810" s="7" t="s">
        <v>4430</v>
      </c>
    </row>
    <row r="3811" spans="1:14" x14ac:dyDescent="0.25">
      <c r="A3811" s="3" t="s">
        <v>76686</v>
      </c>
      <c r="B3811" s="4" t="s">
        <v>27782</v>
      </c>
      <c r="C3811" s="5" t="s">
        <v>52273</v>
      </c>
      <c r="D3811" s="39">
        <v>8.7151923494999988</v>
      </c>
      <c r="E3811" s="6" t="s">
        <v>3861</v>
      </c>
      <c r="F3811" s="4">
        <v>1</v>
      </c>
      <c r="G3811" s="4">
        <v>1</v>
      </c>
      <c r="H3811" s="4" t="s">
        <v>4429</v>
      </c>
      <c r="I3811" s="4" t="s">
        <v>3890</v>
      </c>
      <c r="J3811" s="4"/>
      <c r="K3811" s="4"/>
      <c r="L3811" s="4" t="s">
        <v>4044</v>
      </c>
      <c r="M3811" s="4"/>
      <c r="N3811" s="7" t="s">
        <v>4430</v>
      </c>
    </row>
    <row r="3812" spans="1:14" x14ac:dyDescent="0.25">
      <c r="A3812" s="3" t="s">
        <v>76400</v>
      </c>
      <c r="B3812" s="4" t="s">
        <v>27496</v>
      </c>
      <c r="C3812" s="5" t="s">
        <v>51987</v>
      </c>
      <c r="D3812" s="39">
        <v>8.7151923494999988</v>
      </c>
      <c r="E3812" s="6" t="s">
        <v>3861</v>
      </c>
      <c r="F3812" s="4">
        <v>1</v>
      </c>
      <c r="G3812" s="4">
        <v>1</v>
      </c>
      <c r="H3812" s="4" t="s">
        <v>4429</v>
      </c>
      <c r="I3812" s="4" t="s">
        <v>3890</v>
      </c>
      <c r="J3812" s="4" t="s">
        <v>4369</v>
      </c>
      <c r="K3812" s="4" t="s">
        <v>4369</v>
      </c>
      <c r="L3812" s="4"/>
      <c r="M3812" s="4"/>
      <c r="N3812" s="7" t="s">
        <v>4430</v>
      </c>
    </row>
    <row r="3813" spans="1:14" x14ac:dyDescent="0.25">
      <c r="A3813" s="10" t="s">
        <v>80458</v>
      </c>
      <c r="B3813" s="4" t="s">
        <v>23753</v>
      </c>
      <c r="C3813" s="5" t="s">
        <v>48370</v>
      </c>
      <c r="D3813" s="39">
        <v>8.7151923494999988</v>
      </c>
      <c r="E3813" s="6" t="s">
        <v>4292</v>
      </c>
      <c r="F3813" s="4">
        <v>1</v>
      </c>
      <c r="G3813" s="4">
        <v>1</v>
      </c>
      <c r="H3813" s="4" t="s">
        <v>4429</v>
      </c>
      <c r="I3813" s="4" t="s">
        <v>3890</v>
      </c>
      <c r="J3813" s="4" t="s">
        <v>4369</v>
      </c>
      <c r="K3813" s="4" t="s">
        <v>4369</v>
      </c>
      <c r="L3813" s="4"/>
      <c r="M3813" s="4"/>
      <c r="N3813" s="7" t="s">
        <v>4430</v>
      </c>
    </row>
    <row r="3814" spans="1:14" x14ac:dyDescent="0.25">
      <c r="A3814" s="3" t="s">
        <v>76020</v>
      </c>
      <c r="B3814" s="4" t="s">
        <v>27116</v>
      </c>
      <c r="C3814" s="5" t="s">
        <v>51607</v>
      </c>
      <c r="D3814" s="39">
        <v>8.7151923494999988</v>
      </c>
      <c r="E3814" s="6" t="s">
        <v>3861</v>
      </c>
      <c r="F3814" s="4">
        <v>1</v>
      </c>
      <c r="G3814" s="4">
        <v>1</v>
      </c>
      <c r="H3814" s="4" t="s">
        <v>4429</v>
      </c>
      <c r="I3814" s="4" t="s">
        <v>3890</v>
      </c>
      <c r="J3814" s="4" t="s">
        <v>4369</v>
      </c>
      <c r="K3814" s="4" t="s">
        <v>4369</v>
      </c>
      <c r="L3814" s="4"/>
      <c r="M3814" s="4"/>
      <c r="N3814" s="7" t="s">
        <v>4430</v>
      </c>
    </row>
    <row r="3815" spans="1:14" x14ac:dyDescent="0.25">
      <c r="A3815" s="3" t="s">
        <v>76044</v>
      </c>
      <c r="B3815" s="4" t="s">
        <v>27140</v>
      </c>
      <c r="C3815" s="5" t="s">
        <v>51631</v>
      </c>
      <c r="D3815" s="39">
        <v>8.7151923494999988</v>
      </c>
      <c r="E3815" s="6" t="s">
        <v>3861</v>
      </c>
      <c r="F3815" s="4">
        <v>1</v>
      </c>
      <c r="G3815" s="4">
        <v>1</v>
      </c>
      <c r="H3815" s="4" t="s">
        <v>4429</v>
      </c>
      <c r="I3815" s="4" t="s">
        <v>3890</v>
      </c>
      <c r="J3815" s="4" t="s">
        <v>4369</v>
      </c>
      <c r="K3815" s="4" t="s">
        <v>4369</v>
      </c>
      <c r="L3815" s="4"/>
      <c r="M3815" s="4"/>
      <c r="N3815" s="7" t="s">
        <v>4430</v>
      </c>
    </row>
    <row r="3816" spans="1:14" x14ac:dyDescent="0.25">
      <c r="A3816" s="3" t="s">
        <v>76068</v>
      </c>
      <c r="B3816" s="4" t="s">
        <v>27164</v>
      </c>
      <c r="C3816" s="5" t="s">
        <v>51655</v>
      </c>
      <c r="D3816" s="39">
        <v>8.7151923494999988</v>
      </c>
      <c r="E3816" s="6" t="s">
        <v>3861</v>
      </c>
      <c r="F3816" s="4">
        <v>1</v>
      </c>
      <c r="G3816" s="4">
        <v>1</v>
      </c>
      <c r="H3816" s="4" t="s">
        <v>4429</v>
      </c>
      <c r="I3816" s="4" t="s">
        <v>3890</v>
      </c>
      <c r="J3816" s="4" t="s">
        <v>4369</v>
      </c>
      <c r="K3816" s="4" t="s">
        <v>4369</v>
      </c>
      <c r="L3816" s="4"/>
      <c r="M3816" s="4"/>
      <c r="N3816" s="7" t="s">
        <v>4430</v>
      </c>
    </row>
    <row r="3817" spans="1:14" x14ac:dyDescent="0.25">
      <c r="A3817" s="3" t="s">
        <v>76092</v>
      </c>
      <c r="B3817" s="4" t="s">
        <v>27188</v>
      </c>
      <c r="C3817" s="5" t="s">
        <v>51679</v>
      </c>
      <c r="D3817" s="39">
        <v>8.7151923494999988</v>
      </c>
      <c r="E3817" s="6" t="s">
        <v>3861</v>
      </c>
      <c r="F3817" s="4">
        <v>1</v>
      </c>
      <c r="G3817" s="4">
        <v>1</v>
      </c>
      <c r="H3817" s="4" t="s">
        <v>4429</v>
      </c>
      <c r="I3817" s="4" t="s">
        <v>3890</v>
      </c>
      <c r="J3817" s="4" t="s">
        <v>4369</v>
      </c>
      <c r="K3817" s="4" t="s">
        <v>4369</v>
      </c>
      <c r="L3817" s="4"/>
      <c r="M3817" s="4"/>
      <c r="N3817" s="7" t="s">
        <v>4430</v>
      </c>
    </row>
    <row r="3818" spans="1:14" x14ac:dyDescent="0.25">
      <c r="A3818" s="3" t="s">
        <v>76376</v>
      </c>
      <c r="B3818" s="4" t="s">
        <v>27472</v>
      </c>
      <c r="C3818" s="5" t="s">
        <v>51963</v>
      </c>
      <c r="D3818" s="39">
        <v>8.7151923494999988</v>
      </c>
      <c r="E3818" s="6" t="s">
        <v>3861</v>
      </c>
      <c r="F3818" s="4">
        <v>1</v>
      </c>
      <c r="G3818" s="4">
        <v>1</v>
      </c>
      <c r="H3818" s="4" t="s">
        <v>4429</v>
      </c>
      <c r="I3818" s="4" t="s">
        <v>3890</v>
      </c>
      <c r="J3818" s="4" t="s">
        <v>4369</v>
      </c>
      <c r="K3818" s="4" t="s">
        <v>4369</v>
      </c>
      <c r="L3818" s="4"/>
      <c r="M3818" s="4"/>
      <c r="N3818" s="7" t="s">
        <v>4430</v>
      </c>
    </row>
    <row r="3819" spans="1:14" x14ac:dyDescent="0.25">
      <c r="A3819" s="3" t="s">
        <v>76448</v>
      </c>
      <c r="B3819" s="4" t="s">
        <v>27544</v>
      </c>
      <c r="C3819" s="5" t="s">
        <v>52035</v>
      </c>
      <c r="D3819" s="39">
        <v>8.7151923494999988</v>
      </c>
      <c r="E3819" s="6" t="s">
        <v>3861</v>
      </c>
      <c r="F3819" s="4">
        <v>1</v>
      </c>
      <c r="G3819" s="4">
        <v>1</v>
      </c>
      <c r="H3819" s="4" t="s">
        <v>4429</v>
      </c>
      <c r="I3819" s="4" t="s">
        <v>3890</v>
      </c>
      <c r="J3819" s="4" t="s">
        <v>4369</v>
      </c>
      <c r="K3819" s="4" t="s">
        <v>4369</v>
      </c>
      <c r="L3819" s="4"/>
      <c r="M3819" s="4"/>
      <c r="N3819" s="7" t="s">
        <v>4430</v>
      </c>
    </row>
    <row r="3820" spans="1:14" x14ac:dyDescent="0.25">
      <c r="A3820" s="3" t="s">
        <v>76472</v>
      </c>
      <c r="B3820" s="4" t="s">
        <v>27568</v>
      </c>
      <c r="C3820" s="5" t="s">
        <v>52059</v>
      </c>
      <c r="D3820" s="39">
        <v>8.7151923494999988</v>
      </c>
      <c r="E3820" s="6" t="s">
        <v>3861</v>
      </c>
      <c r="F3820" s="4">
        <v>1</v>
      </c>
      <c r="G3820" s="4">
        <v>1</v>
      </c>
      <c r="H3820" s="4" t="s">
        <v>4429</v>
      </c>
      <c r="I3820" s="4" t="s">
        <v>3890</v>
      </c>
      <c r="J3820" s="4"/>
      <c r="K3820" s="4"/>
      <c r="L3820" s="4" t="s">
        <v>4044</v>
      </c>
      <c r="M3820" s="4"/>
      <c r="N3820" s="7" t="s">
        <v>4430</v>
      </c>
    </row>
    <row r="3821" spans="1:14" x14ac:dyDescent="0.25">
      <c r="A3821" s="3" t="s">
        <v>76496</v>
      </c>
      <c r="B3821" s="4" t="s">
        <v>27592</v>
      </c>
      <c r="C3821" s="5" t="s">
        <v>52083</v>
      </c>
      <c r="D3821" s="39">
        <v>8.7151923494999988</v>
      </c>
      <c r="E3821" s="6" t="s">
        <v>3861</v>
      </c>
      <c r="F3821" s="4">
        <v>1</v>
      </c>
      <c r="G3821" s="4">
        <v>1</v>
      </c>
      <c r="H3821" s="4" t="s">
        <v>4429</v>
      </c>
      <c r="I3821" s="4" t="s">
        <v>3890</v>
      </c>
      <c r="J3821" s="4"/>
      <c r="K3821" s="4"/>
      <c r="L3821" s="4" t="s">
        <v>4044</v>
      </c>
      <c r="M3821" s="4"/>
      <c r="N3821" s="7" t="s">
        <v>4430</v>
      </c>
    </row>
    <row r="3822" spans="1:14" x14ac:dyDescent="0.25">
      <c r="A3822" s="3" t="s">
        <v>76520</v>
      </c>
      <c r="B3822" s="4" t="s">
        <v>27616</v>
      </c>
      <c r="C3822" s="5" t="s">
        <v>52107</v>
      </c>
      <c r="D3822" s="39">
        <v>8.7151923494999988</v>
      </c>
      <c r="E3822" s="6" t="s">
        <v>3861</v>
      </c>
      <c r="F3822" s="4">
        <v>1</v>
      </c>
      <c r="G3822" s="4">
        <v>1</v>
      </c>
      <c r="H3822" s="4" t="s">
        <v>4429</v>
      </c>
      <c r="I3822" s="4" t="s">
        <v>3890</v>
      </c>
      <c r="J3822" s="4"/>
      <c r="K3822" s="4"/>
      <c r="L3822" s="4" t="s">
        <v>4044</v>
      </c>
      <c r="M3822" s="4"/>
      <c r="N3822" s="7" t="s">
        <v>4430</v>
      </c>
    </row>
    <row r="3823" spans="1:14" x14ac:dyDescent="0.25">
      <c r="A3823" s="3" t="s">
        <v>76544</v>
      </c>
      <c r="B3823" s="4" t="s">
        <v>27640</v>
      </c>
      <c r="C3823" s="5" t="s">
        <v>52131</v>
      </c>
      <c r="D3823" s="39">
        <v>8.7151923494999988</v>
      </c>
      <c r="E3823" s="6" t="s">
        <v>3861</v>
      </c>
      <c r="F3823" s="4">
        <v>1</v>
      </c>
      <c r="G3823" s="4">
        <v>1</v>
      </c>
      <c r="H3823" s="4" t="s">
        <v>4429</v>
      </c>
      <c r="I3823" s="4" t="s">
        <v>3890</v>
      </c>
      <c r="J3823" s="4"/>
      <c r="K3823" s="4"/>
      <c r="L3823" s="4" t="s">
        <v>4044</v>
      </c>
      <c r="M3823" s="4"/>
      <c r="N3823" s="7" t="s">
        <v>4430</v>
      </c>
    </row>
    <row r="3824" spans="1:14" x14ac:dyDescent="0.25">
      <c r="A3824" s="3" t="s">
        <v>76568</v>
      </c>
      <c r="B3824" s="4" t="s">
        <v>27664</v>
      </c>
      <c r="C3824" s="5" t="s">
        <v>52155</v>
      </c>
      <c r="D3824" s="39">
        <v>8.7151923494999988</v>
      </c>
      <c r="E3824" s="6" t="s">
        <v>3861</v>
      </c>
      <c r="F3824" s="4">
        <v>1</v>
      </c>
      <c r="G3824" s="4">
        <v>1</v>
      </c>
      <c r="H3824" s="4" t="s">
        <v>4429</v>
      </c>
      <c r="I3824" s="4" t="s">
        <v>3890</v>
      </c>
      <c r="J3824" s="4"/>
      <c r="K3824" s="4"/>
      <c r="L3824" s="4" t="s">
        <v>4044</v>
      </c>
      <c r="M3824" s="4"/>
      <c r="N3824" s="7" t="s">
        <v>4430</v>
      </c>
    </row>
    <row r="3825" spans="1:14" x14ac:dyDescent="0.25">
      <c r="A3825" s="3" t="s">
        <v>76592</v>
      </c>
      <c r="B3825" s="4" t="s">
        <v>27688</v>
      </c>
      <c r="C3825" s="5" t="s">
        <v>52179</v>
      </c>
      <c r="D3825" s="39">
        <v>8.7151923494999988</v>
      </c>
      <c r="E3825" s="6" t="s">
        <v>3861</v>
      </c>
      <c r="F3825" s="4">
        <v>1</v>
      </c>
      <c r="G3825" s="4">
        <v>1</v>
      </c>
      <c r="H3825" s="4" t="s">
        <v>4429</v>
      </c>
      <c r="I3825" s="4" t="s">
        <v>3890</v>
      </c>
      <c r="J3825" s="4"/>
      <c r="K3825" s="4"/>
      <c r="L3825" s="4" t="s">
        <v>4044</v>
      </c>
      <c r="M3825" s="4"/>
      <c r="N3825" s="7" t="s">
        <v>4430</v>
      </c>
    </row>
    <row r="3826" spans="1:14" x14ac:dyDescent="0.25">
      <c r="A3826" s="3" t="s">
        <v>76710</v>
      </c>
      <c r="B3826" s="4" t="s">
        <v>27806</v>
      </c>
      <c r="C3826" s="5" t="s">
        <v>52297</v>
      </c>
      <c r="D3826" s="39">
        <v>8.7151923494999988</v>
      </c>
      <c r="E3826" s="6" t="s">
        <v>3861</v>
      </c>
      <c r="F3826" s="4">
        <v>1</v>
      </c>
      <c r="G3826" s="4">
        <v>1</v>
      </c>
      <c r="H3826" s="4" t="s">
        <v>4429</v>
      </c>
      <c r="I3826" s="4" t="s">
        <v>3890</v>
      </c>
      <c r="J3826" s="4"/>
      <c r="K3826" s="4"/>
      <c r="L3826" s="4" t="s">
        <v>4044</v>
      </c>
      <c r="M3826" s="4"/>
      <c r="N3826" s="7" t="s">
        <v>4430</v>
      </c>
    </row>
    <row r="3827" spans="1:14" x14ac:dyDescent="0.25">
      <c r="A3827" s="3" t="s">
        <v>76734</v>
      </c>
      <c r="B3827" s="4" t="s">
        <v>27830</v>
      </c>
      <c r="C3827" s="5" t="s">
        <v>52321</v>
      </c>
      <c r="D3827" s="39">
        <v>8.7151923494999988</v>
      </c>
      <c r="E3827" s="6" t="s">
        <v>3861</v>
      </c>
      <c r="F3827" s="4">
        <v>1</v>
      </c>
      <c r="G3827" s="4">
        <v>1</v>
      </c>
      <c r="H3827" s="4" t="s">
        <v>4429</v>
      </c>
      <c r="I3827" s="4" t="s">
        <v>3890</v>
      </c>
      <c r="J3827" s="4"/>
      <c r="K3827" s="4"/>
      <c r="L3827" s="4" t="s">
        <v>4044</v>
      </c>
      <c r="M3827" s="4"/>
      <c r="N3827" s="7" t="s">
        <v>4430</v>
      </c>
    </row>
    <row r="3828" spans="1:14" x14ac:dyDescent="0.25">
      <c r="A3828" s="3" t="s">
        <v>76758</v>
      </c>
      <c r="B3828" s="4" t="s">
        <v>27854</v>
      </c>
      <c r="C3828" s="5" t="s">
        <v>52345</v>
      </c>
      <c r="D3828" s="39">
        <v>8.7151923494999988</v>
      </c>
      <c r="E3828" s="6" t="s">
        <v>3861</v>
      </c>
      <c r="F3828" s="4">
        <v>1</v>
      </c>
      <c r="G3828" s="4">
        <v>1</v>
      </c>
      <c r="H3828" s="4" t="s">
        <v>4429</v>
      </c>
      <c r="I3828" s="4" t="s">
        <v>3890</v>
      </c>
      <c r="J3828" s="4"/>
      <c r="K3828" s="4"/>
      <c r="L3828" s="4" t="s">
        <v>4044</v>
      </c>
      <c r="M3828" s="4"/>
      <c r="N3828" s="7" t="s">
        <v>4430</v>
      </c>
    </row>
    <row r="3829" spans="1:14" x14ac:dyDescent="0.25">
      <c r="A3829" s="3" t="s">
        <v>76782</v>
      </c>
      <c r="B3829" s="4" t="s">
        <v>27878</v>
      </c>
      <c r="C3829" s="5" t="s">
        <v>52369</v>
      </c>
      <c r="D3829" s="39">
        <v>8.7151923494999988</v>
      </c>
      <c r="E3829" s="6" t="s">
        <v>3861</v>
      </c>
      <c r="F3829" s="4">
        <v>1</v>
      </c>
      <c r="G3829" s="4">
        <v>1</v>
      </c>
      <c r="H3829" s="4" t="s">
        <v>4429</v>
      </c>
      <c r="I3829" s="4" t="s">
        <v>3890</v>
      </c>
      <c r="J3829" s="4"/>
      <c r="K3829" s="4"/>
      <c r="L3829" s="4" t="s">
        <v>4044</v>
      </c>
      <c r="M3829" s="4"/>
      <c r="N3829" s="7" t="s">
        <v>4430</v>
      </c>
    </row>
    <row r="3830" spans="1:14" x14ac:dyDescent="0.25">
      <c r="A3830" s="3" t="s">
        <v>76806</v>
      </c>
      <c r="B3830" s="4" t="s">
        <v>27902</v>
      </c>
      <c r="C3830" s="5" t="s">
        <v>52393</v>
      </c>
      <c r="D3830" s="39">
        <v>8.7151923494999988</v>
      </c>
      <c r="E3830" s="6" t="s">
        <v>3861</v>
      </c>
      <c r="F3830" s="4">
        <v>1</v>
      </c>
      <c r="G3830" s="4">
        <v>1</v>
      </c>
      <c r="H3830" s="4" t="s">
        <v>4429</v>
      </c>
      <c r="I3830" s="4" t="s">
        <v>3890</v>
      </c>
      <c r="J3830" s="4"/>
      <c r="K3830" s="4"/>
      <c r="L3830" s="4" t="s">
        <v>4044</v>
      </c>
      <c r="M3830" s="4"/>
      <c r="N3830" s="7" t="s">
        <v>4430</v>
      </c>
    </row>
    <row r="3831" spans="1:14" x14ac:dyDescent="0.25">
      <c r="A3831" s="3" t="s">
        <v>76830</v>
      </c>
      <c r="B3831" s="4" t="s">
        <v>27926</v>
      </c>
      <c r="C3831" s="5" t="s">
        <v>52417</v>
      </c>
      <c r="D3831" s="39">
        <v>8.7151923494999988</v>
      </c>
      <c r="E3831" s="6" t="s">
        <v>3861</v>
      </c>
      <c r="F3831" s="4">
        <v>1</v>
      </c>
      <c r="G3831" s="4">
        <v>1</v>
      </c>
      <c r="H3831" s="4" t="s">
        <v>4429</v>
      </c>
      <c r="I3831" s="4" t="s">
        <v>3890</v>
      </c>
      <c r="J3831" s="4"/>
      <c r="K3831" s="4"/>
      <c r="L3831" s="4" t="s">
        <v>4044</v>
      </c>
      <c r="M3831" s="4"/>
      <c r="N3831" s="7" t="s">
        <v>4430</v>
      </c>
    </row>
    <row r="3832" spans="1:14" x14ac:dyDescent="0.25">
      <c r="A3832" s="3" t="s">
        <v>76875</v>
      </c>
      <c r="B3832" s="4" t="s">
        <v>27971</v>
      </c>
      <c r="C3832" s="5" t="s">
        <v>52462</v>
      </c>
      <c r="D3832" s="39">
        <v>8.7151923494999988</v>
      </c>
      <c r="E3832" s="6" t="s">
        <v>3861</v>
      </c>
      <c r="F3832" s="4">
        <v>1</v>
      </c>
      <c r="G3832" s="4">
        <v>1</v>
      </c>
      <c r="H3832" s="4" t="s">
        <v>4429</v>
      </c>
      <c r="I3832" s="4" t="s">
        <v>3890</v>
      </c>
      <c r="J3832" s="4" t="s">
        <v>4369</v>
      </c>
      <c r="K3832" s="4" t="s">
        <v>4369</v>
      </c>
      <c r="L3832" s="4"/>
      <c r="M3832" s="4"/>
      <c r="N3832" s="7" t="s">
        <v>4430</v>
      </c>
    </row>
    <row r="3833" spans="1:14" x14ac:dyDescent="0.25">
      <c r="A3833" s="3" t="s">
        <v>76905</v>
      </c>
      <c r="B3833" s="4" t="s">
        <v>28001</v>
      </c>
      <c r="C3833" s="5" t="s">
        <v>52492</v>
      </c>
      <c r="D3833" s="39">
        <v>8.7151923494999988</v>
      </c>
      <c r="E3833" s="6" t="s">
        <v>3861</v>
      </c>
      <c r="F3833" s="4">
        <v>1</v>
      </c>
      <c r="G3833" s="4">
        <v>1</v>
      </c>
      <c r="H3833" s="4" t="s">
        <v>4429</v>
      </c>
      <c r="I3833" s="4" t="s">
        <v>3890</v>
      </c>
      <c r="J3833" s="4" t="s">
        <v>4369</v>
      </c>
      <c r="K3833" s="4" t="s">
        <v>4369</v>
      </c>
      <c r="L3833" s="4"/>
      <c r="M3833" s="4"/>
      <c r="N3833" s="7" t="s">
        <v>4430</v>
      </c>
    </row>
    <row r="3834" spans="1:14" x14ac:dyDescent="0.25">
      <c r="A3834" s="3" t="s">
        <v>76935</v>
      </c>
      <c r="B3834" s="4" t="s">
        <v>28031</v>
      </c>
      <c r="C3834" s="5" t="s">
        <v>52522</v>
      </c>
      <c r="D3834" s="39">
        <v>8.7151923494999988</v>
      </c>
      <c r="E3834" s="6" t="s">
        <v>3861</v>
      </c>
      <c r="F3834" s="4">
        <v>1</v>
      </c>
      <c r="G3834" s="4">
        <v>1</v>
      </c>
      <c r="H3834" s="4" t="s">
        <v>4429</v>
      </c>
      <c r="I3834" s="4" t="s">
        <v>3890</v>
      </c>
      <c r="J3834" s="4" t="s">
        <v>4369</v>
      </c>
      <c r="K3834" s="4" t="s">
        <v>4369</v>
      </c>
      <c r="L3834" s="4"/>
      <c r="M3834" s="4"/>
      <c r="N3834" s="7" t="s">
        <v>4430</v>
      </c>
    </row>
    <row r="3835" spans="1:14" x14ac:dyDescent="0.25">
      <c r="A3835" s="3" t="s">
        <v>76995</v>
      </c>
      <c r="B3835" s="4" t="s">
        <v>28091</v>
      </c>
      <c r="C3835" s="5" t="s">
        <v>52582</v>
      </c>
      <c r="D3835" s="39">
        <v>8.7151923494999988</v>
      </c>
      <c r="E3835" s="6" t="s">
        <v>3861</v>
      </c>
      <c r="F3835" s="4">
        <v>1</v>
      </c>
      <c r="G3835" s="4">
        <v>1</v>
      </c>
      <c r="H3835" s="4" t="s">
        <v>4429</v>
      </c>
      <c r="I3835" s="4" t="s">
        <v>3890</v>
      </c>
      <c r="J3835" s="4" t="s">
        <v>4369</v>
      </c>
      <c r="K3835" s="4" t="s">
        <v>4369</v>
      </c>
      <c r="L3835" s="4"/>
      <c r="M3835" s="4"/>
      <c r="N3835" s="7" t="s">
        <v>4430</v>
      </c>
    </row>
    <row r="3836" spans="1:14" x14ac:dyDescent="0.25">
      <c r="A3836" s="3" t="s">
        <v>77025</v>
      </c>
      <c r="B3836" s="4" t="s">
        <v>28121</v>
      </c>
      <c r="C3836" s="5" t="s">
        <v>52612</v>
      </c>
      <c r="D3836" s="39">
        <v>8.7151923494999988</v>
      </c>
      <c r="E3836" s="6" t="s">
        <v>3861</v>
      </c>
      <c r="F3836" s="4">
        <v>1</v>
      </c>
      <c r="G3836" s="4">
        <v>1</v>
      </c>
      <c r="H3836" s="4" t="s">
        <v>4429</v>
      </c>
      <c r="I3836" s="4" t="s">
        <v>3890</v>
      </c>
      <c r="J3836" s="4" t="s">
        <v>4369</v>
      </c>
      <c r="K3836" s="4" t="s">
        <v>4369</v>
      </c>
      <c r="L3836" s="4"/>
      <c r="M3836" s="4"/>
      <c r="N3836" s="7" t="s">
        <v>4430</v>
      </c>
    </row>
    <row r="3837" spans="1:14" x14ac:dyDescent="0.25">
      <c r="A3837" s="3" t="s">
        <v>77055</v>
      </c>
      <c r="B3837" s="4" t="s">
        <v>28151</v>
      </c>
      <c r="C3837" s="5" t="s">
        <v>52642</v>
      </c>
      <c r="D3837" s="39">
        <v>8.7151923494999988</v>
      </c>
      <c r="E3837" s="6" t="s">
        <v>3861</v>
      </c>
      <c r="F3837" s="4">
        <v>1</v>
      </c>
      <c r="G3837" s="4">
        <v>1</v>
      </c>
      <c r="H3837" s="4" t="s">
        <v>4429</v>
      </c>
      <c r="I3837" s="4" t="s">
        <v>3890</v>
      </c>
      <c r="J3837" s="4" t="s">
        <v>4369</v>
      </c>
      <c r="K3837" s="4" t="s">
        <v>4369</v>
      </c>
      <c r="L3837" s="4"/>
      <c r="M3837" s="4"/>
      <c r="N3837" s="7" t="s">
        <v>4430</v>
      </c>
    </row>
    <row r="3838" spans="1:14" x14ac:dyDescent="0.25">
      <c r="A3838" s="3" t="s">
        <v>77085</v>
      </c>
      <c r="B3838" s="4" t="s">
        <v>28181</v>
      </c>
      <c r="C3838" s="5" t="s">
        <v>52672</v>
      </c>
      <c r="D3838" s="39">
        <v>8.7151923494999988</v>
      </c>
      <c r="E3838" s="6" t="s">
        <v>3861</v>
      </c>
      <c r="F3838" s="4">
        <v>1</v>
      </c>
      <c r="G3838" s="4">
        <v>1</v>
      </c>
      <c r="H3838" s="4" t="s">
        <v>4429</v>
      </c>
      <c r="I3838" s="4" t="s">
        <v>3890</v>
      </c>
      <c r="J3838" s="4" t="s">
        <v>4369</v>
      </c>
      <c r="K3838" s="4" t="s">
        <v>4369</v>
      </c>
      <c r="L3838" s="4"/>
      <c r="M3838" s="4"/>
      <c r="N3838" s="7" t="s">
        <v>4430</v>
      </c>
    </row>
    <row r="3839" spans="1:14" x14ac:dyDescent="0.25">
      <c r="A3839" s="3" t="s">
        <v>76965</v>
      </c>
      <c r="B3839" s="4" t="s">
        <v>28061</v>
      </c>
      <c r="C3839" s="5" t="s">
        <v>52552</v>
      </c>
      <c r="D3839" s="39">
        <v>8.7151923494999988</v>
      </c>
      <c r="E3839" s="6" t="s">
        <v>3861</v>
      </c>
      <c r="F3839" s="4">
        <v>1</v>
      </c>
      <c r="G3839" s="4">
        <v>1</v>
      </c>
      <c r="H3839" s="4" t="s">
        <v>4429</v>
      </c>
      <c r="I3839" s="4" t="s">
        <v>3890</v>
      </c>
      <c r="J3839" s="4" t="s">
        <v>4369</v>
      </c>
      <c r="K3839" s="4" t="s">
        <v>4369</v>
      </c>
      <c r="L3839" s="4"/>
      <c r="M3839" s="4"/>
      <c r="N3839" s="7" t="s">
        <v>4430</v>
      </c>
    </row>
    <row r="3840" spans="1:14" x14ac:dyDescent="0.25">
      <c r="A3840" s="8" t="s">
        <v>78631</v>
      </c>
      <c r="B3840" s="6" t="s">
        <v>78994</v>
      </c>
      <c r="C3840" s="9" t="s">
        <v>79322</v>
      </c>
      <c r="D3840" s="39">
        <v>8.7151923494999988</v>
      </c>
      <c r="E3840" s="6" t="s">
        <v>3861</v>
      </c>
      <c r="F3840" s="4">
        <v>1</v>
      </c>
      <c r="G3840" s="4">
        <v>1</v>
      </c>
      <c r="H3840" s="4" t="s">
        <v>4429</v>
      </c>
      <c r="I3840" s="4" t="s">
        <v>3890</v>
      </c>
      <c r="J3840" s="4" t="s">
        <v>4369</v>
      </c>
      <c r="K3840" s="4" t="s">
        <v>4369</v>
      </c>
      <c r="L3840" s="4"/>
      <c r="M3840" s="4"/>
      <c r="N3840" s="7" t="s">
        <v>4430</v>
      </c>
    </row>
    <row r="3841" spans="1:14" x14ac:dyDescent="0.25">
      <c r="A3841" s="3" t="s">
        <v>78223</v>
      </c>
      <c r="B3841" s="4" t="s">
        <v>21772</v>
      </c>
      <c r="C3841" s="5" t="s">
        <v>46389</v>
      </c>
      <c r="D3841" s="39">
        <v>9.0941137559999987</v>
      </c>
      <c r="E3841" s="6" t="s">
        <v>4292</v>
      </c>
      <c r="F3841" s="4">
        <v>1</v>
      </c>
      <c r="G3841" s="4">
        <v>1</v>
      </c>
      <c r="H3841" s="4" t="s">
        <v>4429</v>
      </c>
      <c r="I3841" s="4" t="s">
        <v>3890</v>
      </c>
      <c r="J3841" s="4" t="s">
        <v>4369</v>
      </c>
      <c r="K3841" s="4" t="s">
        <v>4369</v>
      </c>
      <c r="L3841" s="4"/>
      <c r="M3841" s="4"/>
      <c r="N3841" s="7" t="s">
        <v>4430</v>
      </c>
    </row>
    <row r="3842" spans="1:14" x14ac:dyDescent="0.25">
      <c r="A3842" s="4" t="s">
        <v>86623</v>
      </c>
      <c r="B3842" s="4" t="s">
        <v>23755</v>
      </c>
      <c r="C3842" s="5" t="s">
        <v>48372</v>
      </c>
      <c r="D3842" s="39">
        <v>9.0941137559999987</v>
      </c>
      <c r="E3842" s="6" t="s">
        <v>4292</v>
      </c>
      <c r="F3842" s="4">
        <v>1</v>
      </c>
      <c r="G3842" s="4">
        <v>1</v>
      </c>
      <c r="H3842" s="4" t="s">
        <v>4429</v>
      </c>
      <c r="I3842" s="4" t="s">
        <v>3890</v>
      </c>
      <c r="J3842" s="4" t="s">
        <v>4369</v>
      </c>
      <c r="K3842" s="4" t="s">
        <v>4369</v>
      </c>
      <c r="L3842" s="4"/>
      <c r="M3842" s="4"/>
      <c r="N3842" s="7" t="s">
        <v>4430</v>
      </c>
    </row>
    <row r="3843" spans="1:14" x14ac:dyDescent="0.25">
      <c r="A3843" s="3" t="s">
        <v>70942</v>
      </c>
      <c r="B3843" s="4" t="s">
        <v>21819</v>
      </c>
      <c r="C3843" s="5" t="s">
        <v>46436</v>
      </c>
      <c r="D3843" s="39">
        <v>9.0941137559999987</v>
      </c>
      <c r="E3843" s="6" t="s">
        <v>4292</v>
      </c>
      <c r="F3843" s="4">
        <v>1</v>
      </c>
      <c r="G3843" s="4">
        <v>1</v>
      </c>
      <c r="H3843" s="4" t="s">
        <v>4429</v>
      </c>
      <c r="I3843" s="4" t="s">
        <v>3890</v>
      </c>
      <c r="J3843" s="4" t="s">
        <v>4369</v>
      </c>
      <c r="K3843" s="4" t="s">
        <v>4369</v>
      </c>
      <c r="L3843" s="4"/>
      <c r="M3843" s="4"/>
      <c r="N3843" s="7" t="s">
        <v>4430</v>
      </c>
    </row>
    <row r="3844" spans="1:14" x14ac:dyDescent="0.25">
      <c r="A3844" s="3" t="s">
        <v>70849</v>
      </c>
      <c r="B3844" s="4" t="s">
        <v>21723</v>
      </c>
      <c r="C3844" s="5" t="s">
        <v>46340</v>
      </c>
      <c r="D3844" s="39">
        <v>9.0941137559999987</v>
      </c>
      <c r="E3844" s="6" t="s">
        <v>4292</v>
      </c>
      <c r="F3844" s="4">
        <v>1</v>
      </c>
      <c r="G3844" s="4">
        <v>1</v>
      </c>
      <c r="H3844" s="4" t="s">
        <v>4429</v>
      </c>
      <c r="I3844" s="4" t="s">
        <v>3890</v>
      </c>
      <c r="J3844" s="4" t="s">
        <v>4369</v>
      </c>
      <c r="K3844" s="4" t="s">
        <v>4369</v>
      </c>
      <c r="L3844" s="4"/>
      <c r="M3844" s="4"/>
      <c r="N3844" s="7" t="s">
        <v>4430</v>
      </c>
    </row>
    <row r="3845" spans="1:14" x14ac:dyDescent="0.25">
      <c r="A3845" s="3" t="s">
        <v>70706</v>
      </c>
      <c r="B3845" s="4" t="s">
        <v>21580</v>
      </c>
      <c r="C3845" s="5" t="s">
        <v>46197</v>
      </c>
      <c r="D3845" s="39">
        <v>9.0941137559999987</v>
      </c>
      <c r="E3845" s="6" t="s">
        <v>4292</v>
      </c>
      <c r="F3845" s="4">
        <v>1</v>
      </c>
      <c r="G3845" s="4">
        <v>1</v>
      </c>
      <c r="H3845" s="4" t="s">
        <v>4429</v>
      </c>
      <c r="I3845" s="4" t="s">
        <v>3890</v>
      </c>
      <c r="J3845" s="4" t="s">
        <v>4369</v>
      </c>
      <c r="K3845" s="4" t="s">
        <v>4369</v>
      </c>
      <c r="L3845" s="4"/>
      <c r="M3845" s="4"/>
      <c r="N3845" s="7" t="s">
        <v>4430</v>
      </c>
    </row>
    <row r="3846" spans="1:14" x14ac:dyDescent="0.25">
      <c r="A3846" s="10" t="s">
        <v>80457</v>
      </c>
      <c r="B3846" s="4" t="s">
        <v>23751</v>
      </c>
      <c r="C3846" s="5" t="s">
        <v>48368</v>
      </c>
      <c r="D3846" s="39">
        <v>9.0941137559999987</v>
      </c>
      <c r="E3846" s="6" t="s">
        <v>4292</v>
      </c>
      <c r="F3846" s="4">
        <v>1</v>
      </c>
      <c r="G3846" s="4">
        <v>1</v>
      </c>
      <c r="H3846" s="4" t="s">
        <v>4429</v>
      </c>
      <c r="I3846" s="4" t="s">
        <v>3890</v>
      </c>
      <c r="J3846" s="4" t="s">
        <v>4369</v>
      </c>
      <c r="K3846" s="4" t="s">
        <v>4369</v>
      </c>
      <c r="L3846" s="4"/>
      <c r="M3846" s="4"/>
      <c r="N3846" s="7" t="s">
        <v>4430</v>
      </c>
    </row>
    <row r="3847" spans="1:14" x14ac:dyDescent="0.25">
      <c r="A3847" s="3" t="s">
        <v>71250</v>
      </c>
      <c r="B3847" s="4" t="s">
        <v>22128</v>
      </c>
      <c r="C3847" s="5" t="s">
        <v>46745</v>
      </c>
      <c r="D3847" s="39">
        <v>9.0941137559999987</v>
      </c>
      <c r="E3847" s="6" t="s">
        <v>4292</v>
      </c>
      <c r="F3847" s="4">
        <v>1</v>
      </c>
      <c r="G3847" s="4">
        <v>1</v>
      </c>
      <c r="H3847" s="4" t="s">
        <v>4429</v>
      </c>
      <c r="I3847" s="4" t="s">
        <v>3890</v>
      </c>
      <c r="J3847" s="4" t="s">
        <v>4369</v>
      </c>
      <c r="K3847" s="4" t="s">
        <v>4369</v>
      </c>
      <c r="L3847" s="4"/>
      <c r="M3847" s="4"/>
      <c r="N3847" s="7" t="s">
        <v>4430</v>
      </c>
    </row>
    <row r="3848" spans="1:14" x14ac:dyDescent="0.25">
      <c r="A3848" s="3" t="s">
        <v>70657</v>
      </c>
      <c r="B3848" s="4" t="s">
        <v>21531</v>
      </c>
      <c r="C3848" s="5" t="s">
        <v>46148</v>
      </c>
      <c r="D3848" s="39">
        <v>9.0941137559999987</v>
      </c>
      <c r="E3848" s="6" t="s">
        <v>4292</v>
      </c>
      <c r="F3848" s="4">
        <v>1</v>
      </c>
      <c r="G3848" s="4">
        <v>1</v>
      </c>
      <c r="H3848" s="4" t="s">
        <v>4429</v>
      </c>
      <c r="I3848" s="4" t="s">
        <v>3890</v>
      </c>
      <c r="J3848" s="4" t="s">
        <v>4369</v>
      </c>
      <c r="K3848" s="4" t="s">
        <v>4369</v>
      </c>
      <c r="L3848" s="4"/>
      <c r="M3848" s="4"/>
      <c r="N3848" s="7" t="s">
        <v>4430</v>
      </c>
    </row>
    <row r="3849" spans="1:14" x14ac:dyDescent="0.25">
      <c r="A3849" s="3" t="s">
        <v>70752</v>
      </c>
      <c r="B3849" s="4" t="s">
        <v>21626</v>
      </c>
      <c r="C3849" s="5" t="s">
        <v>46243</v>
      </c>
      <c r="D3849" s="39">
        <v>9.0941137559999987</v>
      </c>
      <c r="E3849" s="6" t="s">
        <v>4292</v>
      </c>
      <c r="F3849" s="4">
        <v>1</v>
      </c>
      <c r="G3849" s="4">
        <v>1</v>
      </c>
      <c r="H3849" s="4" t="s">
        <v>4429</v>
      </c>
      <c r="I3849" s="4" t="s">
        <v>3890</v>
      </c>
      <c r="J3849" s="4" t="s">
        <v>4369</v>
      </c>
      <c r="K3849" s="4" t="s">
        <v>4369</v>
      </c>
      <c r="L3849" s="4"/>
      <c r="M3849" s="4"/>
      <c r="N3849" s="7" t="s">
        <v>4430</v>
      </c>
    </row>
    <row r="3850" spans="1:14" x14ac:dyDescent="0.25">
      <c r="A3850" s="3" t="s">
        <v>70800</v>
      </c>
      <c r="B3850" s="4" t="s">
        <v>21674</v>
      </c>
      <c r="C3850" s="5" t="s">
        <v>46291</v>
      </c>
      <c r="D3850" s="39">
        <v>9.0941137559999987</v>
      </c>
      <c r="E3850" s="6" t="s">
        <v>4292</v>
      </c>
      <c r="F3850" s="4">
        <v>1</v>
      </c>
      <c r="G3850" s="4">
        <v>1</v>
      </c>
      <c r="H3850" s="4" t="s">
        <v>4429</v>
      </c>
      <c r="I3850" s="4" t="s">
        <v>3890</v>
      </c>
      <c r="J3850" s="4" t="s">
        <v>4369</v>
      </c>
      <c r="K3850" s="4" t="s">
        <v>4369</v>
      </c>
      <c r="L3850" s="4"/>
      <c r="M3850" s="4"/>
      <c r="N3850" s="7" t="s">
        <v>4430</v>
      </c>
    </row>
    <row r="3851" spans="1:14" x14ac:dyDescent="0.25">
      <c r="A3851" s="3" t="s">
        <v>70989</v>
      </c>
      <c r="B3851" s="4" t="s">
        <v>21866</v>
      </c>
      <c r="C3851" s="5" t="s">
        <v>46483</v>
      </c>
      <c r="D3851" s="39">
        <v>9.0941137559999987</v>
      </c>
      <c r="E3851" s="6" t="s">
        <v>4292</v>
      </c>
      <c r="F3851" s="4">
        <v>1</v>
      </c>
      <c r="G3851" s="4">
        <v>1</v>
      </c>
      <c r="H3851" s="4" t="s">
        <v>4429</v>
      </c>
      <c r="I3851" s="4" t="s">
        <v>3890</v>
      </c>
      <c r="J3851" s="4" t="s">
        <v>4369</v>
      </c>
      <c r="K3851" s="4" t="s">
        <v>4369</v>
      </c>
      <c r="L3851" s="4"/>
      <c r="M3851" s="4"/>
      <c r="N3851" s="7" t="s">
        <v>4430</v>
      </c>
    </row>
    <row r="3852" spans="1:14" x14ac:dyDescent="0.25">
      <c r="A3852" s="3" t="s">
        <v>71037</v>
      </c>
      <c r="B3852" s="4" t="s">
        <v>21914</v>
      </c>
      <c r="C3852" s="5" t="s">
        <v>46531</v>
      </c>
      <c r="D3852" s="39">
        <v>9.0941137559999987</v>
      </c>
      <c r="E3852" s="6" t="s">
        <v>4292</v>
      </c>
      <c r="F3852" s="4">
        <v>1</v>
      </c>
      <c r="G3852" s="4">
        <v>1</v>
      </c>
      <c r="H3852" s="4" t="s">
        <v>4429</v>
      </c>
      <c r="I3852" s="4" t="s">
        <v>3890</v>
      </c>
      <c r="J3852" s="4" t="s">
        <v>4369</v>
      </c>
      <c r="K3852" s="4" t="s">
        <v>4369</v>
      </c>
      <c r="L3852" s="4"/>
      <c r="M3852" s="4"/>
      <c r="N3852" s="7" t="s">
        <v>4430</v>
      </c>
    </row>
    <row r="3853" spans="1:14" x14ac:dyDescent="0.25">
      <c r="A3853" s="3" t="s">
        <v>71085</v>
      </c>
      <c r="B3853" s="4" t="s">
        <v>21962</v>
      </c>
      <c r="C3853" s="5" t="s">
        <v>46579</v>
      </c>
      <c r="D3853" s="39">
        <v>9.0941137559999987</v>
      </c>
      <c r="E3853" s="6" t="s">
        <v>4292</v>
      </c>
      <c r="F3853" s="4">
        <v>1</v>
      </c>
      <c r="G3853" s="4">
        <v>1</v>
      </c>
      <c r="H3853" s="4" t="s">
        <v>4429</v>
      </c>
      <c r="I3853" s="4" t="s">
        <v>3890</v>
      </c>
      <c r="J3853" s="4" t="s">
        <v>4369</v>
      </c>
      <c r="K3853" s="4" t="s">
        <v>4369</v>
      </c>
      <c r="L3853" s="4"/>
      <c r="M3853" s="4"/>
      <c r="N3853" s="7" t="s">
        <v>4430</v>
      </c>
    </row>
    <row r="3854" spans="1:14" x14ac:dyDescent="0.25">
      <c r="A3854" s="3" t="s">
        <v>71133</v>
      </c>
      <c r="B3854" s="4" t="s">
        <v>22010</v>
      </c>
      <c r="C3854" s="5" t="s">
        <v>46627</v>
      </c>
      <c r="D3854" s="39">
        <v>9.0941137559999987</v>
      </c>
      <c r="E3854" s="6" t="s">
        <v>4292</v>
      </c>
      <c r="F3854" s="4">
        <v>1</v>
      </c>
      <c r="G3854" s="4">
        <v>1</v>
      </c>
      <c r="H3854" s="4" t="s">
        <v>4429</v>
      </c>
      <c r="I3854" s="4" t="s">
        <v>3890</v>
      </c>
      <c r="J3854" s="4" t="s">
        <v>4369</v>
      </c>
      <c r="K3854" s="4" t="s">
        <v>4369</v>
      </c>
      <c r="L3854" s="4"/>
      <c r="M3854" s="4"/>
      <c r="N3854" s="7" t="s">
        <v>4430</v>
      </c>
    </row>
    <row r="3855" spans="1:14" x14ac:dyDescent="0.25">
      <c r="A3855" s="3" t="s">
        <v>71181</v>
      </c>
      <c r="B3855" s="4" t="s">
        <v>22058</v>
      </c>
      <c r="C3855" s="5" t="s">
        <v>46675</v>
      </c>
      <c r="D3855" s="39">
        <v>9.0941137559999987</v>
      </c>
      <c r="E3855" s="6" t="s">
        <v>4292</v>
      </c>
      <c r="F3855" s="4">
        <v>1</v>
      </c>
      <c r="G3855" s="4">
        <v>1</v>
      </c>
      <c r="H3855" s="4" t="s">
        <v>4429</v>
      </c>
      <c r="I3855" s="4" t="s">
        <v>3890</v>
      </c>
      <c r="J3855" s="4" t="s">
        <v>4369</v>
      </c>
      <c r="K3855" s="4" t="s">
        <v>4369</v>
      </c>
      <c r="L3855" s="4"/>
      <c r="M3855" s="4"/>
      <c r="N3855" s="7" t="s">
        <v>4430</v>
      </c>
    </row>
    <row r="3856" spans="1:14" x14ac:dyDescent="0.25">
      <c r="A3856" s="3" t="s">
        <v>72583</v>
      </c>
      <c r="B3856" s="4" t="s">
        <v>23501</v>
      </c>
      <c r="C3856" s="5" t="s">
        <v>48118</v>
      </c>
      <c r="D3856" s="39">
        <v>9.0941137559999987</v>
      </c>
      <c r="E3856" s="6" t="s">
        <v>4292</v>
      </c>
      <c r="F3856" s="4">
        <v>1</v>
      </c>
      <c r="G3856" s="4">
        <v>1</v>
      </c>
      <c r="H3856" s="4" t="s">
        <v>4429</v>
      </c>
      <c r="I3856" s="4" t="s">
        <v>3890</v>
      </c>
      <c r="J3856" s="4" t="s">
        <v>4369</v>
      </c>
      <c r="K3856" s="4" t="s">
        <v>4369</v>
      </c>
      <c r="L3856" s="4"/>
      <c r="M3856" s="4"/>
      <c r="N3856" s="7" t="s">
        <v>4430</v>
      </c>
    </row>
    <row r="3857" spans="1:14" x14ac:dyDescent="0.25">
      <c r="A3857" s="3" t="s">
        <v>72631</v>
      </c>
      <c r="B3857" s="4" t="s">
        <v>23550</v>
      </c>
      <c r="C3857" s="5" t="s">
        <v>48167</v>
      </c>
      <c r="D3857" s="39">
        <v>9.0941137559999987</v>
      </c>
      <c r="E3857" s="6" t="s">
        <v>4292</v>
      </c>
      <c r="F3857" s="4">
        <v>1</v>
      </c>
      <c r="G3857" s="4">
        <v>1</v>
      </c>
      <c r="H3857" s="4" t="s">
        <v>4429</v>
      </c>
      <c r="I3857" s="4" t="s">
        <v>3890</v>
      </c>
      <c r="J3857" s="4" t="s">
        <v>4369</v>
      </c>
      <c r="K3857" s="4" t="s">
        <v>4369</v>
      </c>
      <c r="L3857" s="4"/>
      <c r="M3857" s="4"/>
      <c r="N3857" s="7" t="s">
        <v>4430</v>
      </c>
    </row>
    <row r="3858" spans="1:14" x14ac:dyDescent="0.25">
      <c r="A3858" s="3" t="s">
        <v>73217</v>
      </c>
      <c r="B3858" s="4" t="s">
        <v>24249</v>
      </c>
      <c r="C3858" s="5" t="s">
        <v>48851</v>
      </c>
      <c r="D3858" s="39">
        <v>9.0941137559999987</v>
      </c>
      <c r="E3858" s="6" t="s">
        <v>4292</v>
      </c>
      <c r="F3858" s="4">
        <v>1</v>
      </c>
      <c r="G3858" s="4">
        <v>1</v>
      </c>
      <c r="H3858" s="4" t="s">
        <v>4429</v>
      </c>
      <c r="I3858" s="4" t="s">
        <v>3890</v>
      </c>
      <c r="J3858" s="4" t="s">
        <v>4369</v>
      </c>
      <c r="K3858" s="4" t="s">
        <v>4369</v>
      </c>
      <c r="L3858" s="4"/>
      <c r="M3858" s="4"/>
      <c r="N3858" s="7" t="s">
        <v>4430</v>
      </c>
    </row>
    <row r="3859" spans="1:14" x14ac:dyDescent="0.25">
      <c r="A3859" s="3" t="s">
        <v>73244</v>
      </c>
      <c r="B3859" s="4" t="s">
        <v>24276</v>
      </c>
      <c r="C3859" s="5" t="s">
        <v>48878</v>
      </c>
      <c r="D3859" s="39">
        <v>9.0941137559999987</v>
      </c>
      <c r="E3859" s="6" t="s">
        <v>4292</v>
      </c>
      <c r="F3859" s="4">
        <v>1</v>
      </c>
      <c r="G3859" s="4">
        <v>1</v>
      </c>
      <c r="H3859" s="4" t="s">
        <v>4429</v>
      </c>
      <c r="I3859" s="4" t="s">
        <v>3890</v>
      </c>
      <c r="J3859" s="4" t="s">
        <v>4369</v>
      </c>
      <c r="K3859" s="4" t="s">
        <v>4369</v>
      </c>
      <c r="L3859" s="4"/>
      <c r="M3859" s="4"/>
      <c r="N3859" s="7" t="s">
        <v>4430</v>
      </c>
    </row>
    <row r="3860" spans="1:14" x14ac:dyDescent="0.25">
      <c r="A3860" s="3" t="s">
        <v>73271</v>
      </c>
      <c r="B3860" s="4" t="s">
        <v>24303</v>
      </c>
      <c r="C3860" s="5" t="s">
        <v>48905</v>
      </c>
      <c r="D3860" s="39">
        <v>9.0941137559999987</v>
      </c>
      <c r="E3860" s="6" t="s">
        <v>4292</v>
      </c>
      <c r="F3860" s="4">
        <v>1</v>
      </c>
      <c r="G3860" s="4">
        <v>1</v>
      </c>
      <c r="H3860" s="4" t="s">
        <v>4429</v>
      </c>
      <c r="I3860" s="4" t="s">
        <v>3890</v>
      </c>
      <c r="J3860" s="4" t="s">
        <v>4369</v>
      </c>
      <c r="K3860" s="4" t="s">
        <v>4369</v>
      </c>
      <c r="L3860" s="4"/>
      <c r="M3860" s="4"/>
      <c r="N3860" s="7" t="s">
        <v>4430</v>
      </c>
    </row>
    <row r="3861" spans="1:14" x14ac:dyDescent="0.25">
      <c r="A3861" s="3" t="s">
        <v>73298</v>
      </c>
      <c r="B3861" s="4" t="s">
        <v>24330</v>
      </c>
      <c r="C3861" s="5" t="s">
        <v>48932</v>
      </c>
      <c r="D3861" s="39">
        <v>9.0941137559999987</v>
      </c>
      <c r="E3861" s="6" t="s">
        <v>4292</v>
      </c>
      <c r="F3861" s="4">
        <v>1</v>
      </c>
      <c r="G3861" s="4">
        <v>1</v>
      </c>
      <c r="H3861" s="4" t="s">
        <v>4429</v>
      </c>
      <c r="I3861" s="4" t="s">
        <v>3890</v>
      </c>
      <c r="J3861" s="4" t="s">
        <v>4369</v>
      </c>
      <c r="K3861" s="4" t="s">
        <v>4369</v>
      </c>
      <c r="L3861" s="4"/>
      <c r="M3861" s="4"/>
      <c r="N3861" s="7" t="s">
        <v>4430</v>
      </c>
    </row>
    <row r="3862" spans="1:14" x14ac:dyDescent="0.25">
      <c r="A3862" s="10" t="s">
        <v>80466</v>
      </c>
      <c r="B3862" s="4" t="s">
        <v>24357</v>
      </c>
      <c r="C3862" s="5" t="s">
        <v>48959</v>
      </c>
      <c r="D3862" s="39">
        <v>9.0941137559999987</v>
      </c>
      <c r="E3862" s="6" t="s">
        <v>4292</v>
      </c>
      <c r="F3862" s="4">
        <v>1</v>
      </c>
      <c r="G3862" s="4">
        <v>1</v>
      </c>
      <c r="H3862" s="4" t="s">
        <v>4429</v>
      </c>
      <c r="I3862" s="4" t="s">
        <v>3890</v>
      </c>
      <c r="J3862" s="4" t="s">
        <v>4369</v>
      </c>
      <c r="K3862" s="4" t="s">
        <v>4369</v>
      </c>
      <c r="L3862" s="4"/>
      <c r="M3862" s="4"/>
      <c r="N3862" s="7" t="s">
        <v>4430</v>
      </c>
    </row>
    <row r="3863" spans="1:14" x14ac:dyDescent="0.25">
      <c r="A3863" s="3" t="s">
        <v>72535</v>
      </c>
      <c r="B3863" s="4" t="s">
        <v>23452</v>
      </c>
      <c r="C3863" s="5" t="s">
        <v>48069</v>
      </c>
      <c r="D3863" s="39">
        <v>9.0941137559999987</v>
      </c>
      <c r="E3863" s="6" t="s">
        <v>4292</v>
      </c>
      <c r="F3863" s="4">
        <v>1</v>
      </c>
      <c r="G3863" s="4">
        <v>1</v>
      </c>
      <c r="H3863" s="4" t="s">
        <v>4429</v>
      </c>
      <c r="I3863" s="4" t="s">
        <v>3890</v>
      </c>
      <c r="J3863" s="4" t="s">
        <v>4369</v>
      </c>
      <c r="K3863" s="4" t="s">
        <v>4369</v>
      </c>
      <c r="L3863" s="4"/>
      <c r="M3863" s="4"/>
      <c r="N3863" s="7" t="s">
        <v>4430</v>
      </c>
    </row>
    <row r="3864" spans="1:14" x14ac:dyDescent="0.25">
      <c r="A3864" s="3" t="s">
        <v>72772</v>
      </c>
      <c r="B3864" s="4" t="s">
        <v>23695</v>
      </c>
      <c r="C3864" s="5" t="s">
        <v>48312</v>
      </c>
      <c r="D3864" s="39">
        <v>9.0941137559999987</v>
      </c>
      <c r="E3864" s="6" t="s">
        <v>4292</v>
      </c>
      <c r="F3864" s="4">
        <v>1</v>
      </c>
      <c r="G3864" s="4">
        <v>1</v>
      </c>
      <c r="H3864" s="4" t="s">
        <v>4429</v>
      </c>
      <c r="I3864" s="4" t="s">
        <v>3890</v>
      </c>
      <c r="J3864" s="4" t="s">
        <v>4369</v>
      </c>
      <c r="K3864" s="4" t="s">
        <v>4369</v>
      </c>
      <c r="L3864" s="4"/>
      <c r="M3864" s="4"/>
      <c r="N3864" s="7" t="s">
        <v>4430</v>
      </c>
    </row>
    <row r="3865" spans="1:14" x14ac:dyDescent="0.25">
      <c r="A3865" s="3" t="s">
        <v>76050</v>
      </c>
      <c r="B3865" s="4" t="s">
        <v>27146</v>
      </c>
      <c r="C3865" s="5" t="s">
        <v>51637</v>
      </c>
      <c r="D3865" s="39">
        <v>9.0941137559999987</v>
      </c>
      <c r="E3865" s="6" t="s">
        <v>3861</v>
      </c>
      <c r="F3865" s="4">
        <v>1</v>
      </c>
      <c r="G3865" s="4">
        <v>1</v>
      </c>
      <c r="H3865" s="4" t="s">
        <v>4429</v>
      </c>
      <c r="I3865" s="4" t="s">
        <v>3890</v>
      </c>
      <c r="J3865" s="4" t="s">
        <v>4369</v>
      </c>
      <c r="K3865" s="4" t="s">
        <v>4369</v>
      </c>
      <c r="L3865" s="4"/>
      <c r="M3865" s="4"/>
      <c r="N3865" s="7" t="s">
        <v>4430</v>
      </c>
    </row>
    <row r="3866" spans="1:14" x14ac:dyDescent="0.25">
      <c r="A3866" s="3" t="s">
        <v>76074</v>
      </c>
      <c r="B3866" s="4" t="s">
        <v>27170</v>
      </c>
      <c r="C3866" s="5" t="s">
        <v>51661</v>
      </c>
      <c r="D3866" s="39">
        <v>9.0941137559999987</v>
      </c>
      <c r="E3866" s="6" t="s">
        <v>3861</v>
      </c>
      <c r="F3866" s="4">
        <v>1</v>
      </c>
      <c r="G3866" s="4">
        <v>1</v>
      </c>
      <c r="H3866" s="4" t="s">
        <v>4429</v>
      </c>
      <c r="I3866" s="4" t="s">
        <v>3890</v>
      </c>
      <c r="J3866" s="4" t="s">
        <v>4369</v>
      </c>
      <c r="K3866" s="4" t="s">
        <v>4369</v>
      </c>
      <c r="L3866" s="4"/>
      <c r="M3866" s="4"/>
      <c r="N3866" s="7" t="s">
        <v>4430</v>
      </c>
    </row>
    <row r="3867" spans="1:14" x14ac:dyDescent="0.25">
      <c r="A3867" s="3" t="s">
        <v>76098</v>
      </c>
      <c r="B3867" s="4" t="s">
        <v>27194</v>
      </c>
      <c r="C3867" s="5" t="s">
        <v>51685</v>
      </c>
      <c r="D3867" s="39">
        <v>9.0941137559999987</v>
      </c>
      <c r="E3867" s="6" t="s">
        <v>3861</v>
      </c>
      <c r="F3867" s="4">
        <v>1</v>
      </c>
      <c r="G3867" s="4">
        <v>1</v>
      </c>
      <c r="H3867" s="4" t="s">
        <v>4429</v>
      </c>
      <c r="I3867" s="4" t="s">
        <v>3890</v>
      </c>
      <c r="J3867" s="4" t="s">
        <v>4369</v>
      </c>
      <c r="K3867" s="4" t="s">
        <v>4369</v>
      </c>
      <c r="L3867" s="4"/>
      <c r="M3867" s="4"/>
      <c r="N3867" s="7" t="s">
        <v>4430</v>
      </c>
    </row>
    <row r="3868" spans="1:14" x14ac:dyDescent="0.25">
      <c r="A3868" s="3" t="s">
        <v>76430</v>
      </c>
      <c r="B3868" s="4" t="s">
        <v>27526</v>
      </c>
      <c r="C3868" s="5" t="s">
        <v>52017</v>
      </c>
      <c r="D3868" s="39">
        <v>9.0941137559999987</v>
      </c>
      <c r="E3868" s="6" t="s">
        <v>3861</v>
      </c>
      <c r="F3868" s="4">
        <v>1</v>
      </c>
      <c r="G3868" s="4">
        <v>1</v>
      </c>
      <c r="H3868" s="4" t="s">
        <v>4429</v>
      </c>
      <c r="I3868" s="4" t="s">
        <v>3890</v>
      </c>
      <c r="J3868" s="4" t="s">
        <v>4369</v>
      </c>
      <c r="K3868" s="4" t="s">
        <v>4369</v>
      </c>
      <c r="L3868" s="4"/>
      <c r="M3868" s="4"/>
      <c r="N3868" s="7" t="s">
        <v>4430</v>
      </c>
    </row>
    <row r="3869" spans="1:14" x14ac:dyDescent="0.25">
      <c r="A3869" s="3" t="s">
        <v>76454</v>
      </c>
      <c r="B3869" s="4" t="s">
        <v>27550</v>
      </c>
      <c r="C3869" s="5" t="s">
        <v>52041</v>
      </c>
      <c r="D3869" s="39">
        <v>9.0941137559999987</v>
      </c>
      <c r="E3869" s="6" t="s">
        <v>3861</v>
      </c>
      <c r="F3869" s="4">
        <v>1</v>
      </c>
      <c r="G3869" s="4">
        <v>1</v>
      </c>
      <c r="H3869" s="4" t="s">
        <v>4429</v>
      </c>
      <c r="I3869" s="4" t="s">
        <v>3890</v>
      </c>
      <c r="J3869" s="4" t="s">
        <v>4369</v>
      </c>
      <c r="K3869" s="4" t="s">
        <v>4369</v>
      </c>
      <c r="L3869" s="4"/>
      <c r="M3869" s="4"/>
      <c r="N3869" s="7" t="s">
        <v>4430</v>
      </c>
    </row>
    <row r="3870" spans="1:14" x14ac:dyDescent="0.25">
      <c r="A3870" s="3" t="s">
        <v>76881</v>
      </c>
      <c r="B3870" s="4" t="s">
        <v>27977</v>
      </c>
      <c r="C3870" s="5" t="s">
        <v>52468</v>
      </c>
      <c r="D3870" s="39">
        <v>9.0941137559999987</v>
      </c>
      <c r="E3870" s="6" t="s">
        <v>3861</v>
      </c>
      <c r="F3870" s="4">
        <v>1</v>
      </c>
      <c r="G3870" s="4">
        <v>1</v>
      </c>
      <c r="H3870" s="4" t="s">
        <v>4429</v>
      </c>
      <c r="I3870" s="4" t="s">
        <v>3890</v>
      </c>
      <c r="J3870" s="4" t="s">
        <v>4369</v>
      </c>
      <c r="K3870" s="4" t="s">
        <v>4369</v>
      </c>
      <c r="L3870" s="4"/>
      <c r="M3870" s="4"/>
      <c r="N3870" s="7" t="s">
        <v>4430</v>
      </c>
    </row>
    <row r="3871" spans="1:14" x14ac:dyDescent="0.25">
      <c r="A3871" s="3" t="s">
        <v>76911</v>
      </c>
      <c r="B3871" s="4" t="s">
        <v>28007</v>
      </c>
      <c r="C3871" s="5" t="s">
        <v>52498</v>
      </c>
      <c r="D3871" s="39">
        <v>9.0941137559999987</v>
      </c>
      <c r="E3871" s="6" t="s">
        <v>3861</v>
      </c>
      <c r="F3871" s="4">
        <v>1</v>
      </c>
      <c r="G3871" s="4">
        <v>1</v>
      </c>
      <c r="H3871" s="4" t="s">
        <v>4429</v>
      </c>
      <c r="I3871" s="4" t="s">
        <v>3890</v>
      </c>
      <c r="J3871" s="4" t="s">
        <v>4369</v>
      </c>
      <c r="K3871" s="4" t="s">
        <v>4369</v>
      </c>
      <c r="L3871" s="4"/>
      <c r="M3871" s="4"/>
      <c r="N3871" s="7" t="s">
        <v>4430</v>
      </c>
    </row>
    <row r="3872" spans="1:14" x14ac:dyDescent="0.25">
      <c r="A3872" s="3" t="s">
        <v>76941</v>
      </c>
      <c r="B3872" s="4" t="s">
        <v>28037</v>
      </c>
      <c r="C3872" s="5" t="s">
        <v>52528</v>
      </c>
      <c r="D3872" s="39">
        <v>9.0941137559999987</v>
      </c>
      <c r="E3872" s="6" t="s">
        <v>3861</v>
      </c>
      <c r="F3872" s="4">
        <v>1</v>
      </c>
      <c r="G3872" s="4">
        <v>1</v>
      </c>
      <c r="H3872" s="4" t="s">
        <v>4429</v>
      </c>
      <c r="I3872" s="4" t="s">
        <v>3890</v>
      </c>
      <c r="J3872" s="4" t="s">
        <v>4369</v>
      </c>
      <c r="K3872" s="4" t="s">
        <v>4369</v>
      </c>
      <c r="L3872" s="4"/>
      <c r="M3872" s="4"/>
      <c r="N3872" s="7" t="s">
        <v>4430</v>
      </c>
    </row>
    <row r="3873" spans="1:14" x14ac:dyDescent="0.25">
      <c r="A3873" s="3" t="s">
        <v>77001</v>
      </c>
      <c r="B3873" s="4" t="s">
        <v>28097</v>
      </c>
      <c r="C3873" s="5" t="s">
        <v>52588</v>
      </c>
      <c r="D3873" s="39">
        <v>9.0941137559999987</v>
      </c>
      <c r="E3873" s="6" t="s">
        <v>3861</v>
      </c>
      <c r="F3873" s="4">
        <v>1</v>
      </c>
      <c r="G3873" s="4">
        <v>1</v>
      </c>
      <c r="H3873" s="4" t="s">
        <v>4429</v>
      </c>
      <c r="I3873" s="4" t="s">
        <v>3890</v>
      </c>
      <c r="J3873" s="4" t="s">
        <v>4369</v>
      </c>
      <c r="K3873" s="4" t="s">
        <v>4369</v>
      </c>
      <c r="L3873" s="4"/>
      <c r="M3873" s="4"/>
      <c r="N3873" s="7" t="s">
        <v>4430</v>
      </c>
    </row>
    <row r="3874" spans="1:14" x14ac:dyDescent="0.25">
      <c r="A3874" s="3" t="s">
        <v>77031</v>
      </c>
      <c r="B3874" s="4" t="s">
        <v>28127</v>
      </c>
      <c r="C3874" s="5" t="s">
        <v>52618</v>
      </c>
      <c r="D3874" s="39">
        <v>9.0941137559999987</v>
      </c>
      <c r="E3874" s="6" t="s">
        <v>3861</v>
      </c>
      <c r="F3874" s="4">
        <v>1</v>
      </c>
      <c r="G3874" s="4">
        <v>1</v>
      </c>
      <c r="H3874" s="4" t="s">
        <v>4429</v>
      </c>
      <c r="I3874" s="4" t="s">
        <v>3890</v>
      </c>
      <c r="J3874" s="4" t="s">
        <v>4369</v>
      </c>
      <c r="K3874" s="4" t="s">
        <v>4369</v>
      </c>
      <c r="L3874" s="4"/>
      <c r="M3874" s="4"/>
      <c r="N3874" s="7" t="s">
        <v>4430</v>
      </c>
    </row>
    <row r="3875" spans="1:14" x14ac:dyDescent="0.25">
      <c r="A3875" s="3" t="s">
        <v>77061</v>
      </c>
      <c r="B3875" s="4" t="s">
        <v>28157</v>
      </c>
      <c r="C3875" s="5" t="s">
        <v>52648</v>
      </c>
      <c r="D3875" s="39">
        <v>9.0941137559999987</v>
      </c>
      <c r="E3875" s="6" t="s">
        <v>3861</v>
      </c>
      <c r="F3875" s="4">
        <v>1</v>
      </c>
      <c r="G3875" s="4">
        <v>1</v>
      </c>
      <c r="H3875" s="4" t="s">
        <v>4429</v>
      </c>
      <c r="I3875" s="4" t="s">
        <v>3890</v>
      </c>
      <c r="J3875" s="4" t="s">
        <v>4369</v>
      </c>
      <c r="K3875" s="4" t="s">
        <v>4369</v>
      </c>
      <c r="L3875" s="4"/>
      <c r="M3875" s="4"/>
      <c r="N3875" s="7" t="s">
        <v>4430</v>
      </c>
    </row>
    <row r="3876" spans="1:14" x14ac:dyDescent="0.25">
      <c r="A3876" s="3" t="s">
        <v>77091</v>
      </c>
      <c r="B3876" s="4" t="s">
        <v>28187</v>
      </c>
      <c r="C3876" s="5" t="s">
        <v>52678</v>
      </c>
      <c r="D3876" s="39">
        <v>9.0941137559999987</v>
      </c>
      <c r="E3876" s="6" t="s">
        <v>3861</v>
      </c>
      <c r="F3876" s="4">
        <v>1</v>
      </c>
      <c r="G3876" s="4">
        <v>1</v>
      </c>
      <c r="H3876" s="4" t="s">
        <v>4429</v>
      </c>
      <c r="I3876" s="4" t="s">
        <v>3890</v>
      </c>
      <c r="J3876" s="4" t="s">
        <v>4369</v>
      </c>
      <c r="K3876" s="4" t="s">
        <v>4369</v>
      </c>
      <c r="L3876" s="4"/>
      <c r="M3876" s="4"/>
      <c r="N3876" s="7" t="s">
        <v>4430</v>
      </c>
    </row>
    <row r="3877" spans="1:14" x14ac:dyDescent="0.25">
      <c r="A3877" s="8" t="s">
        <v>78637</v>
      </c>
      <c r="B3877" s="6" t="s">
        <v>79000</v>
      </c>
      <c r="C3877" s="9" t="s">
        <v>79328</v>
      </c>
      <c r="D3877" s="39">
        <v>9.0941137559999987</v>
      </c>
      <c r="E3877" s="6" t="s">
        <v>3861</v>
      </c>
      <c r="F3877" s="4">
        <v>1</v>
      </c>
      <c r="G3877" s="4">
        <v>1</v>
      </c>
      <c r="H3877" s="4" t="s">
        <v>4429</v>
      </c>
      <c r="I3877" s="4" t="s">
        <v>3890</v>
      </c>
      <c r="J3877" s="4" t="s">
        <v>4369</v>
      </c>
      <c r="K3877" s="4" t="s">
        <v>4369</v>
      </c>
      <c r="L3877" s="4"/>
      <c r="M3877" s="4"/>
      <c r="N3877" s="7" t="s">
        <v>4430</v>
      </c>
    </row>
    <row r="3878" spans="1:14" x14ac:dyDescent="0.25">
      <c r="A3878" s="3" t="s">
        <v>76478</v>
      </c>
      <c r="B3878" s="4" t="s">
        <v>27574</v>
      </c>
      <c r="C3878" s="5" t="s">
        <v>52065</v>
      </c>
      <c r="D3878" s="39">
        <v>9.0941137559999987</v>
      </c>
      <c r="E3878" s="6" t="s">
        <v>3861</v>
      </c>
      <c r="F3878" s="4">
        <v>1</v>
      </c>
      <c r="G3878" s="4">
        <v>1</v>
      </c>
      <c r="H3878" s="4" t="s">
        <v>4429</v>
      </c>
      <c r="I3878" s="4" t="s">
        <v>3890</v>
      </c>
      <c r="J3878" s="4"/>
      <c r="K3878" s="4"/>
      <c r="L3878" s="4" t="s">
        <v>4044</v>
      </c>
      <c r="M3878" s="4"/>
      <c r="N3878" s="7" t="s">
        <v>4430</v>
      </c>
    </row>
    <row r="3879" spans="1:14" x14ac:dyDescent="0.25">
      <c r="A3879" s="3" t="s">
        <v>76502</v>
      </c>
      <c r="B3879" s="4" t="s">
        <v>27598</v>
      </c>
      <c r="C3879" s="5" t="s">
        <v>52089</v>
      </c>
      <c r="D3879" s="39">
        <v>9.0941137559999987</v>
      </c>
      <c r="E3879" s="6" t="s">
        <v>3861</v>
      </c>
      <c r="F3879" s="4">
        <v>1</v>
      </c>
      <c r="G3879" s="4">
        <v>1</v>
      </c>
      <c r="H3879" s="4" t="s">
        <v>4429</v>
      </c>
      <c r="I3879" s="4" t="s">
        <v>3890</v>
      </c>
      <c r="J3879" s="4"/>
      <c r="K3879" s="4"/>
      <c r="L3879" s="4" t="s">
        <v>4044</v>
      </c>
      <c r="M3879" s="4"/>
      <c r="N3879" s="7" t="s">
        <v>4430</v>
      </c>
    </row>
    <row r="3880" spans="1:14" x14ac:dyDescent="0.25">
      <c r="A3880" s="3" t="s">
        <v>76526</v>
      </c>
      <c r="B3880" s="4" t="s">
        <v>27622</v>
      </c>
      <c r="C3880" s="5" t="s">
        <v>52113</v>
      </c>
      <c r="D3880" s="39">
        <v>9.0941137559999987</v>
      </c>
      <c r="E3880" s="6" t="s">
        <v>3861</v>
      </c>
      <c r="F3880" s="4">
        <v>1</v>
      </c>
      <c r="G3880" s="4">
        <v>1</v>
      </c>
      <c r="H3880" s="4" t="s">
        <v>4429</v>
      </c>
      <c r="I3880" s="4" t="s">
        <v>3890</v>
      </c>
      <c r="J3880" s="4"/>
      <c r="K3880" s="4"/>
      <c r="L3880" s="4" t="s">
        <v>4044</v>
      </c>
      <c r="M3880" s="4"/>
      <c r="N3880" s="7" t="s">
        <v>4430</v>
      </c>
    </row>
    <row r="3881" spans="1:14" x14ac:dyDescent="0.25">
      <c r="A3881" s="3" t="s">
        <v>76550</v>
      </c>
      <c r="B3881" s="4" t="s">
        <v>27646</v>
      </c>
      <c r="C3881" s="5" t="s">
        <v>52137</v>
      </c>
      <c r="D3881" s="39">
        <v>9.0941137559999987</v>
      </c>
      <c r="E3881" s="6" t="s">
        <v>3861</v>
      </c>
      <c r="F3881" s="4">
        <v>1</v>
      </c>
      <c r="G3881" s="4">
        <v>1</v>
      </c>
      <c r="H3881" s="4" t="s">
        <v>4429</v>
      </c>
      <c r="I3881" s="4" t="s">
        <v>3890</v>
      </c>
      <c r="J3881" s="4"/>
      <c r="K3881" s="4"/>
      <c r="L3881" s="4" t="s">
        <v>4044</v>
      </c>
      <c r="M3881" s="4"/>
      <c r="N3881" s="7" t="s">
        <v>4430</v>
      </c>
    </row>
    <row r="3882" spans="1:14" x14ac:dyDescent="0.25">
      <c r="A3882" s="3" t="s">
        <v>76574</v>
      </c>
      <c r="B3882" s="4" t="s">
        <v>27670</v>
      </c>
      <c r="C3882" s="5" t="s">
        <v>52161</v>
      </c>
      <c r="D3882" s="39">
        <v>9.0941137559999987</v>
      </c>
      <c r="E3882" s="6" t="s">
        <v>3861</v>
      </c>
      <c r="F3882" s="4">
        <v>1</v>
      </c>
      <c r="G3882" s="4">
        <v>1</v>
      </c>
      <c r="H3882" s="4" t="s">
        <v>4429</v>
      </c>
      <c r="I3882" s="4" t="s">
        <v>3890</v>
      </c>
      <c r="J3882" s="4"/>
      <c r="K3882" s="4"/>
      <c r="L3882" s="4" t="s">
        <v>4044</v>
      </c>
      <c r="M3882" s="4"/>
      <c r="N3882" s="7" t="s">
        <v>4430</v>
      </c>
    </row>
    <row r="3883" spans="1:14" x14ac:dyDescent="0.25">
      <c r="A3883" s="3" t="s">
        <v>76598</v>
      </c>
      <c r="B3883" s="4" t="s">
        <v>27694</v>
      </c>
      <c r="C3883" s="5" t="s">
        <v>52185</v>
      </c>
      <c r="D3883" s="39">
        <v>9.0941137559999987</v>
      </c>
      <c r="E3883" s="6" t="s">
        <v>3861</v>
      </c>
      <c r="F3883" s="4">
        <v>1</v>
      </c>
      <c r="G3883" s="4">
        <v>1</v>
      </c>
      <c r="H3883" s="4" t="s">
        <v>4429</v>
      </c>
      <c r="I3883" s="4" t="s">
        <v>3890</v>
      </c>
      <c r="J3883" s="4"/>
      <c r="K3883" s="4"/>
      <c r="L3883" s="4" t="s">
        <v>4044</v>
      </c>
      <c r="M3883" s="4"/>
      <c r="N3883" s="7" t="s">
        <v>4430</v>
      </c>
    </row>
    <row r="3884" spans="1:14" x14ac:dyDescent="0.25">
      <c r="A3884" s="3" t="s">
        <v>76692</v>
      </c>
      <c r="B3884" s="4" t="s">
        <v>27788</v>
      </c>
      <c r="C3884" s="5" t="s">
        <v>52279</v>
      </c>
      <c r="D3884" s="39">
        <v>9.0941137559999987</v>
      </c>
      <c r="E3884" s="6" t="s">
        <v>3861</v>
      </c>
      <c r="F3884" s="4">
        <v>1</v>
      </c>
      <c r="G3884" s="4">
        <v>1</v>
      </c>
      <c r="H3884" s="4" t="s">
        <v>4429</v>
      </c>
      <c r="I3884" s="4" t="s">
        <v>3890</v>
      </c>
      <c r="J3884" s="4"/>
      <c r="K3884" s="4"/>
      <c r="L3884" s="4" t="s">
        <v>4044</v>
      </c>
      <c r="M3884" s="4"/>
      <c r="N3884" s="7" t="s">
        <v>4430</v>
      </c>
    </row>
    <row r="3885" spans="1:14" x14ac:dyDescent="0.25">
      <c r="A3885" s="3" t="s">
        <v>76716</v>
      </c>
      <c r="B3885" s="4" t="s">
        <v>27812</v>
      </c>
      <c r="C3885" s="5" t="s">
        <v>52303</v>
      </c>
      <c r="D3885" s="39">
        <v>9.0941137559999987</v>
      </c>
      <c r="E3885" s="6" t="s">
        <v>3861</v>
      </c>
      <c r="F3885" s="4">
        <v>1</v>
      </c>
      <c r="G3885" s="4">
        <v>1</v>
      </c>
      <c r="H3885" s="4" t="s">
        <v>4429</v>
      </c>
      <c r="I3885" s="4" t="s">
        <v>3890</v>
      </c>
      <c r="J3885" s="4"/>
      <c r="K3885" s="4"/>
      <c r="L3885" s="4" t="s">
        <v>4044</v>
      </c>
      <c r="M3885" s="4"/>
      <c r="N3885" s="7" t="s">
        <v>4430</v>
      </c>
    </row>
    <row r="3886" spans="1:14" x14ac:dyDescent="0.25">
      <c r="A3886" s="3" t="s">
        <v>76740</v>
      </c>
      <c r="B3886" s="4" t="s">
        <v>27836</v>
      </c>
      <c r="C3886" s="5" t="s">
        <v>52327</v>
      </c>
      <c r="D3886" s="39">
        <v>9.0941137559999987</v>
      </c>
      <c r="E3886" s="6" t="s">
        <v>3861</v>
      </c>
      <c r="F3886" s="4">
        <v>1</v>
      </c>
      <c r="G3886" s="4">
        <v>1</v>
      </c>
      <c r="H3886" s="4" t="s">
        <v>4429</v>
      </c>
      <c r="I3886" s="4" t="s">
        <v>3890</v>
      </c>
      <c r="J3886" s="4"/>
      <c r="K3886" s="4"/>
      <c r="L3886" s="4" t="s">
        <v>4044</v>
      </c>
      <c r="M3886" s="4"/>
      <c r="N3886" s="7" t="s">
        <v>4430</v>
      </c>
    </row>
    <row r="3887" spans="1:14" x14ac:dyDescent="0.25">
      <c r="A3887" s="3" t="s">
        <v>76764</v>
      </c>
      <c r="B3887" s="4" t="s">
        <v>27860</v>
      </c>
      <c r="C3887" s="5" t="s">
        <v>52351</v>
      </c>
      <c r="D3887" s="39">
        <v>9.0941137559999987</v>
      </c>
      <c r="E3887" s="6" t="s">
        <v>3861</v>
      </c>
      <c r="F3887" s="4">
        <v>1</v>
      </c>
      <c r="G3887" s="4">
        <v>1</v>
      </c>
      <c r="H3887" s="4" t="s">
        <v>4429</v>
      </c>
      <c r="I3887" s="4" t="s">
        <v>3890</v>
      </c>
      <c r="J3887" s="4"/>
      <c r="K3887" s="4"/>
      <c r="L3887" s="4" t="s">
        <v>4044</v>
      </c>
      <c r="M3887" s="4"/>
      <c r="N3887" s="7" t="s">
        <v>4430</v>
      </c>
    </row>
    <row r="3888" spans="1:14" x14ac:dyDescent="0.25">
      <c r="A3888" s="3" t="s">
        <v>76788</v>
      </c>
      <c r="B3888" s="4" t="s">
        <v>27884</v>
      </c>
      <c r="C3888" s="5" t="s">
        <v>52375</v>
      </c>
      <c r="D3888" s="39">
        <v>9.0941137559999987</v>
      </c>
      <c r="E3888" s="6" t="s">
        <v>3861</v>
      </c>
      <c r="F3888" s="4">
        <v>1</v>
      </c>
      <c r="G3888" s="4">
        <v>1</v>
      </c>
      <c r="H3888" s="4" t="s">
        <v>4429</v>
      </c>
      <c r="I3888" s="4" t="s">
        <v>3890</v>
      </c>
      <c r="J3888" s="4"/>
      <c r="K3888" s="4"/>
      <c r="L3888" s="4" t="s">
        <v>4044</v>
      </c>
      <c r="M3888" s="4"/>
      <c r="N3888" s="7" t="s">
        <v>4430</v>
      </c>
    </row>
    <row r="3889" spans="1:14" x14ac:dyDescent="0.25">
      <c r="A3889" s="3" t="s">
        <v>76812</v>
      </c>
      <c r="B3889" s="4" t="s">
        <v>27908</v>
      </c>
      <c r="C3889" s="5" t="s">
        <v>52399</v>
      </c>
      <c r="D3889" s="39">
        <v>9.0941137559999987</v>
      </c>
      <c r="E3889" s="6" t="s">
        <v>3861</v>
      </c>
      <c r="F3889" s="4">
        <v>1</v>
      </c>
      <c r="G3889" s="4">
        <v>1</v>
      </c>
      <c r="H3889" s="4" t="s">
        <v>4429</v>
      </c>
      <c r="I3889" s="4" t="s">
        <v>3890</v>
      </c>
      <c r="J3889" s="4"/>
      <c r="K3889" s="4"/>
      <c r="L3889" s="4" t="s">
        <v>4044</v>
      </c>
      <c r="M3889" s="4"/>
      <c r="N3889" s="7" t="s">
        <v>4430</v>
      </c>
    </row>
    <row r="3890" spans="1:14" x14ac:dyDescent="0.25">
      <c r="A3890" s="3" t="s">
        <v>76836</v>
      </c>
      <c r="B3890" s="4" t="s">
        <v>27932</v>
      </c>
      <c r="C3890" s="5" t="s">
        <v>52423</v>
      </c>
      <c r="D3890" s="39">
        <v>9.0941137559999987</v>
      </c>
      <c r="E3890" s="6" t="s">
        <v>3861</v>
      </c>
      <c r="F3890" s="4">
        <v>1</v>
      </c>
      <c r="G3890" s="4">
        <v>1</v>
      </c>
      <c r="H3890" s="4" t="s">
        <v>4429</v>
      </c>
      <c r="I3890" s="4" t="s">
        <v>3890</v>
      </c>
      <c r="J3890" s="4"/>
      <c r="K3890" s="4"/>
      <c r="L3890" s="4" t="s">
        <v>4044</v>
      </c>
      <c r="M3890" s="4"/>
      <c r="N3890" s="7" t="s">
        <v>4430</v>
      </c>
    </row>
    <row r="3891" spans="1:14" x14ac:dyDescent="0.25">
      <c r="A3891" s="3" t="s">
        <v>76022</v>
      </c>
      <c r="B3891" s="4" t="s">
        <v>27118</v>
      </c>
      <c r="C3891" s="5" t="s">
        <v>51609</v>
      </c>
      <c r="D3891" s="39">
        <v>9.0941137559999987</v>
      </c>
      <c r="E3891" s="6" t="s">
        <v>3861</v>
      </c>
      <c r="F3891" s="4">
        <v>1</v>
      </c>
      <c r="G3891" s="4">
        <v>1</v>
      </c>
      <c r="H3891" s="4" t="s">
        <v>4429</v>
      </c>
      <c r="I3891" s="4" t="s">
        <v>3890</v>
      </c>
      <c r="J3891" s="4" t="s">
        <v>3899</v>
      </c>
      <c r="K3891" s="4" t="s">
        <v>3899</v>
      </c>
      <c r="L3891" s="4"/>
      <c r="M3891" s="4"/>
      <c r="N3891" s="7" t="s">
        <v>4430</v>
      </c>
    </row>
    <row r="3892" spans="1:14" x14ac:dyDescent="0.25">
      <c r="A3892" s="3" t="s">
        <v>76046</v>
      </c>
      <c r="B3892" s="4" t="s">
        <v>27142</v>
      </c>
      <c r="C3892" s="5" t="s">
        <v>51633</v>
      </c>
      <c r="D3892" s="39">
        <v>9.0941137559999987</v>
      </c>
      <c r="E3892" s="6" t="s">
        <v>3861</v>
      </c>
      <c r="F3892" s="4">
        <v>1</v>
      </c>
      <c r="G3892" s="4">
        <v>1</v>
      </c>
      <c r="H3892" s="4" t="s">
        <v>4429</v>
      </c>
      <c r="I3892" s="4" t="s">
        <v>3890</v>
      </c>
      <c r="J3892" s="4" t="s">
        <v>3899</v>
      </c>
      <c r="K3892" s="4" t="s">
        <v>3899</v>
      </c>
      <c r="L3892" s="4"/>
      <c r="M3892" s="4"/>
      <c r="N3892" s="7" t="s">
        <v>4430</v>
      </c>
    </row>
    <row r="3893" spans="1:14" x14ac:dyDescent="0.25">
      <c r="A3893" s="3" t="s">
        <v>76070</v>
      </c>
      <c r="B3893" s="4" t="s">
        <v>27166</v>
      </c>
      <c r="C3893" s="5" t="s">
        <v>51657</v>
      </c>
      <c r="D3893" s="39">
        <v>9.0941137559999987</v>
      </c>
      <c r="E3893" s="6" t="s">
        <v>3861</v>
      </c>
      <c r="F3893" s="4">
        <v>1</v>
      </c>
      <c r="G3893" s="4">
        <v>1</v>
      </c>
      <c r="H3893" s="4" t="s">
        <v>4429</v>
      </c>
      <c r="I3893" s="4" t="s">
        <v>3890</v>
      </c>
      <c r="J3893" s="4" t="s">
        <v>3899</v>
      </c>
      <c r="K3893" s="4" t="s">
        <v>3899</v>
      </c>
      <c r="L3893" s="4"/>
      <c r="M3893" s="4"/>
      <c r="N3893" s="7" t="s">
        <v>4430</v>
      </c>
    </row>
    <row r="3894" spans="1:14" x14ac:dyDescent="0.25">
      <c r="A3894" s="3" t="s">
        <v>76094</v>
      </c>
      <c r="B3894" s="4" t="s">
        <v>27190</v>
      </c>
      <c r="C3894" s="5" t="s">
        <v>51681</v>
      </c>
      <c r="D3894" s="39">
        <v>9.0941137559999987</v>
      </c>
      <c r="E3894" s="6" t="s">
        <v>3861</v>
      </c>
      <c r="F3894" s="4">
        <v>1</v>
      </c>
      <c r="G3894" s="4">
        <v>1</v>
      </c>
      <c r="H3894" s="4" t="s">
        <v>4429</v>
      </c>
      <c r="I3894" s="4" t="s">
        <v>3890</v>
      </c>
      <c r="J3894" s="4" t="s">
        <v>3899</v>
      </c>
      <c r="K3894" s="4" t="s">
        <v>3899</v>
      </c>
      <c r="L3894" s="4"/>
      <c r="M3894" s="4"/>
      <c r="N3894" s="7" t="s">
        <v>4430</v>
      </c>
    </row>
    <row r="3895" spans="1:14" x14ac:dyDescent="0.25">
      <c r="A3895" s="3" t="s">
        <v>76378</v>
      </c>
      <c r="B3895" s="4" t="s">
        <v>27474</v>
      </c>
      <c r="C3895" s="5" t="s">
        <v>51965</v>
      </c>
      <c r="D3895" s="39">
        <v>9.0941137559999987</v>
      </c>
      <c r="E3895" s="6" t="s">
        <v>3861</v>
      </c>
      <c r="F3895" s="4">
        <v>1</v>
      </c>
      <c r="G3895" s="4">
        <v>1</v>
      </c>
      <c r="H3895" s="4" t="s">
        <v>4429</v>
      </c>
      <c r="I3895" s="4" t="s">
        <v>3890</v>
      </c>
      <c r="J3895" s="4" t="s">
        <v>3899</v>
      </c>
      <c r="K3895" s="4" t="s">
        <v>3899</v>
      </c>
      <c r="L3895" s="4"/>
      <c r="M3895" s="4"/>
      <c r="N3895" s="7" t="s">
        <v>4430</v>
      </c>
    </row>
    <row r="3896" spans="1:14" x14ac:dyDescent="0.25">
      <c r="A3896" s="3" t="s">
        <v>76402</v>
      </c>
      <c r="B3896" s="4" t="s">
        <v>27498</v>
      </c>
      <c r="C3896" s="5" t="s">
        <v>51989</v>
      </c>
      <c r="D3896" s="39">
        <v>9.0941137559999987</v>
      </c>
      <c r="E3896" s="6" t="s">
        <v>3861</v>
      </c>
      <c r="F3896" s="4">
        <v>1</v>
      </c>
      <c r="G3896" s="4">
        <v>1</v>
      </c>
      <c r="H3896" s="4" t="s">
        <v>4429</v>
      </c>
      <c r="I3896" s="4" t="s">
        <v>3890</v>
      </c>
      <c r="J3896" s="4" t="s">
        <v>3899</v>
      </c>
      <c r="K3896" s="4" t="s">
        <v>3899</v>
      </c>
      <c r="L3896" s="4"/>
      <c r="M3896" s="4"/>
      <c r="N3896" s="7" t="s">
        <v>4430</v>
      </c>
    </row>
    <row r="3897" spans="1:14" x14ac:dyDescent="0.25">
      <c r="A3897" s="3" t="s">
        <v>76426</v>
      </c>
      <c r="B3897" s="4" t="s">
        <v>27522</v>
      </c>
      <c r="C3897" s="5" t="s">
        <v>52013</v>
      </c>
      <c r="D3897" s="39">
        <v>9.0941137559999987</v>
      </c>
      <c r="E3897" s="6" t="s">
        <v>3861</v>
      </c>
      <c r="F3897" s="4">
        <v>1</v>
      </c>
      <c r="G3897" s="4">
        <v>1</v>
      </c>
      <c r="H3897" s="4" t="s">
        <v>4429</v>
      </c>
      <c r="I3897" s="4" t="s">
        <v>3890</v>
      </c>
      <c r="J3897" s="4" t="s">
        <v>3899</v>
      </c>
      <c r="K3897" s="4" t="s">
        <v>3899</v>
      </c>
      <c r="L3897" s="4"/>
      <c r="M3897" s="4"/>
      <c r="N3897" s="7" t="s">
        <v>4430</v>
      </c>
    </row>
    <row r="3898" spans="1:14" x14ac:dyDescent="0.25">
      <c r="A3898" s="3" t="s">
        <v>76450</v>
      </c>
      <c r="B3898" s="4" t="s">
        <v>27546</v>
      </c>
      <c r="C3898" s="5" t="s">
        <v>52037</v>
      </c>
      <c r="D3898" s="39">
        <v>9.0941137559999987</v>
      </c>
      <c r="E3898" s="6" t="s">
        <v>3861</v>
      </c>
      <c r="F3898" s="4">
        <v>1</v>
      </c>
      <c r="G3898" s="4">
        <v>1</v>
      </c>
      <c r="H3898" s="4" t="s">
        <v>4429</v>
      </c>
      <c r="I3898" s="4" t="s">
        <v>3890</v>
      </c>
      <c r="J3898" s="4" t="s">
        <v>3899</v>
      </c>
      <c r="K3898" s="4" t="s">
        <v>3899</v>
      </c>
      <c r="L3898" s="4"/>
      <c r="M3898" s="4"/>
      <c r="N3898" s="7" t="s">
        <v>4430</v>
      </c>
    </row>
    <row r="3899" spans="1:14" x14ac:dyDescent="0.25">
      <c r="A3899" s="3" t="s">
        <v>76474</v>
      </c>
      <c r="B3899" s="4" t="s">
        <v>27570</v>
      </c>
      <c r="C3899" s="5" t="s">
        <v>52061</v>
      </c>
      <c r="D3899" s="39">
        <v>9.0941137559999987</v>
      </c>
      <c r="E3899" s="6" t="s">
        <v>3861</v>
      </c>
      <c r="F3899" s="4">
        <v>1</v>
      </c>
      <c r="G3899" s="4">
        <v>1</v>
      </c>
      <c r="H3899" s="4" t="s">
        <v>4429</v>
      </c>
      <c r="I3899" s="4" t="s">
        <v>3890</v>
      </c>
      <c r="J3899" s="4"/>
      <c r="K3899" s="4"/>
      <c r="L3899" s="4" t="s">
        <v>3899</v>
      </c>
      <c r="M3899" s="4"/>
      <c r="N3899" s="7" t="s">
        <v>4430</v>
      </c>
    </row>
    <row r="3900" spans="1:14" x14ac:dyDescent="0.25">
      <c r="A3900" s="3" t="s">
        <v>76546</v>
      </c>
      <c r="B3900" s="4" t="s">
        <v>27642</v>
      </c>
      <c r="C3900" s="5" t="s">
        <v>52133</v>
      </c>
      <c r="D3900" s="39">
        <v>9.0941137559999987</v>
      </c>
      <c r="E3900" s="6" t="s">
        <v>3861</v>
      </c>
      <c r="F3900" s="4">
        <v>1</v>
      </c>
      <c r="G3900" s="4">
        <v>1</v>
      </c>
      <c r="H3900" s="4" t="s">
        <v>4429</v>
      </c>
      <c r="I3900" s="4" t="s">
        <v>3890</v>
      </c>
      <c r="J3900" s="4"/>
      <c r="K3900" s="4"/>
      <c r="L3900" s="4" t="s">
        <v>3899</v>
      </c>
      <c r="M3900" s="4"/>
      <c r="N3900" s="7" t="s">
        <v>4430</v>
      </c>
    </row>
    <row r="3901" spans="1:14" x14ac:dyDescent="0.25">
      <c r="A3901" s="3" t="s">
        <v>76570</v>
      </c>
      <c r="B3901" s="4" t="s">
        <v>27666</v>
      </c>
      <c r="C3901" s="5" t="s">
        <v>52157</v>
      </c>
      <c r="D3901" s="39">
        <v>9.0941137559999987</v>
      </c>
      <c r="E3901" s="6" t="s">
        <v>3861</v>
      </c>
      <c r="F3901" s="4">
        <v>1</v>
      </c>
      <c r="G3901" s="4">
        <v>1</v>
      </c>
      <c r="H3901" s="4" t="s">
        <v>4429</v>
      </c>
      <c r="I3901" s="4" t="s">
        <v>3890</v>
      </c>
      <c r="J3901" s="4"/>
      <c r="K3901" s="4"/>
      <c r="L3901" s="4" t="s">
        <v>3899</v>
      </c>
      <c r="M3901" s="4"/>
      <c r="N3901" s="7" t="s">
        <v>4430</v>
      </c>
    </row>
    <row r="3902" spans="1:14" x14ac:dyDescent="0.25">
      <c r="A3902" s="3" t="s">
        <v>76594</v>
      </c>
      <c r="B3902" s="4" t="s">
        <v>27690</v>
      </c>
      <c r="C3902" s="5" t="s">
        <v>52181</v>
      </c>
      <c r="D3902" s="39">
        <v>9.0941137559999987</v>
      </c>
      <c r="E3902" s="6" t="s">
        <v>3861</v>
      </c>
      <c r="F3902" s="4">
        <v>1</v>
      </c>
      <c r="G3902" s="4">
        <v>1</v>
      </c>
      <c r="H3902" s="4" t="s">
        <v>4429</v>
      </c>
      <c r="I3902" s="4" t="s">
        <v>3890</v>
      </c>
      <c r="J3902" s="4"/>
      <c r="K3902" s="4"/>
      <c r="L3902" s="4" t="s">
        <v>3899</v>
      </c>
      <c r="M3902" s="4"/>
      <c r="N3902" s="7" t="s">
        <v>4430</v>
      </c>
    </row>
    <row r="3903" spans="1:14" x14ac:dyDescent="0.25">
      <c r="A3903" s="3" t="s">
        <v>76688</v>
      </c>
      <c r="B3903" s="4" t="s">
        <v>27784</v>
      </c>
      <c r="C3903" s="5" t="s">
        <v>52275</v>
      </c>
      <c r="D3903" s="39">
        <v>9.0941137559999987</v>
      </c>
      <c r="E3903" s="6" t="s">
        <v>3861</v>
      </c>
      <c r="F3903" s="4">
        <v>1</v>
      </c>
      <c r="G3903" s="4">
        <v>1</v>
      </c>
      <c r="H3903" s="4" t="s">
        <v>4429</v>
      </c>
      <c r="I3903" s="4" t="s">
        <v>3890</v>
      </c>
      <c r="J3903" s="4"/>
      <c r="K3903" s="4"/>
      <c r="L3903" s="4" t="s">
        <v>3899</v>
      </c>
      <c r="M3903" s="4"/>
      <c r="N3903" s="7" t="s">
        <v>4430</v>
      </c>
    </row>
    <row r="3904" spans="1:14" x14ac:dyDescent="0.25">
      <c r="A3904" s="3" t="s">
        <v>76712</v>
      </c>
      <c r="B3904" s="4" t="s">
        <v>27808</v>
      </c>
      <c r="C3904" s="5" t="s">
        <v>52299</v>
      </c>
      <c r="D3904" s="39">
        <v>9.0941137559999987</v>
      </c>
      <c r="E3904" s="6" t="s">
        <v>3861</v>
      </c>
      <c r="F3904" s="4">
        <v>1</v>
      </c>
      <c r="G3904" s="4">
        <v>1</v>
      </c>
      <c r="H3904" s="4" t="s">
        <v>4429</v>
      </c>
      <c r="I3904" s="4" t="s">
        <v>3890</v>
      </c>
      <c r="J3904" s="4"/>
      <c r="K3904" s="4"/>
      <c r="L3904" s="4" t="s">
        <v>3899</v>
      </c>
      <c r="M3904" s="4"/>
      <c r="N3904" s="7" t="s">
        <v>4430</v>
      </c>
    </row>
    <row r="3905" spans="1:14" x14ac:dyDescent="0.25">
      <c r="A3905" s="3" t="s">
        <v>76736</v>
      </c>
      <c r="B3905" s="4" t="s">
        <v>27832</v>
      </c>
      <c r="C3905" s="5" t="s">
        <v>52323</v>
      </c>
      <c r="D3905" s="39">
        <v>9.0941137559999987</v>
      </c>
      <c r="E3905" s="6" t="s">
        <v>3861</v>
      </c>
      <c r="F3905" s="4">
        <v>1</v>
      </c>
      <c r="G3905" s="4">
        <v>1</v>
      </c>
      <c r="H3905" s="4" t="s">
        <v>4429</v>
      </c>
      <c r="I3905" s="4" t="s">
        <v>3890</v>
      </c>
      <c r="J3905" s="4"/>
      <c r="K3905" s="4"/>
      <c r="L3905" s="4" t="s">
        <v>3899</v>
      </c>
      <c r="M3905" s="4"/>
      <c r="N3905" s="7" t="s">
        <v>4430</v>
      </c>
    </row>
    <row r="3906" spans="1:14" x14ac:dyDescent="0.25">
      <c r="A3906" s="3" t="s">
        <v>76760</v>
      </c>
      <c r="B3906" s="4" t="s">
        <v>27856</v>
      </c>
      <c r="C3906" s="5" t="s">
        <v>52347</v>
      </c>
      <c r="D3906" s="39">
        <v>9.0941137559999987</v>
      </c>
      <c r="E3906" s="6" t="s">
        <v>3861</v>
      </c>
      <c r="F3906" s="4">
        <v>1</v>
      </c>
      <c r="G3906" s="4">
        <v>1</v>
      </c>
      <c r="H3906" s="4" t="s">
        <v>4429</v>
      </c>
      <c r="I3906" s="4" t="s">
        <v>3890</v>
      </c>
      <c r="J3906" s="4"/>
      <c r="K3906" s="4"/>
      <c r="L3906" s="4" t="s">
        <v>3899</v>
      </c>
      <c r="M3906" s="4"/>
      <c r="N3906" s="7" t="s">
        <v>4430</v>
      </c>
    </row>
    <row r="3907" spans="1:14" x14ac:dyDescent="0.25">
      <c r="A3907" s="3" t="s">
        <v>76784</v>
      </c>
      <c r="B3907" s="4" t="s">
        <v>27880</v>
      </c>
      <c r="C3907" s="5" t="s">
        <v>52371</v>
      </c>
      <c r="D3907" s="39">
        <v>9.0941137559999987</v>
      </c>
      <c r="E3907" s="6" t="s">
        <v>3861</v>
      </c>
      <c r="F3907" s="4">
        <v>1</v>
      </c>
      <c r="G3907" s="4">
        <v>1</v>
      </c>
      <c r="H3907" s="4" t="s">
        <v>4429</v>
      </c>
      <c r="I3907" s="4" t="s">
        <v>3890</v>
      </c>
      <c r="J3907" s="4"/>
      <c r="K3907" s="4"/>
      <c r="L3907" s="4" t="s">
        <v>3899</v>
      </c>
      <c r="M3907" s="4"/>
      <c r="N3907" s="7" t="s">
        <v>4430</v>
      </c>
    </row>
    <row r="3908" spans="1:14" x14ac:dyDescent="0.25">
      <c r="A3908" s="3" t="s">
        <v>76808</v>
      </c>
      <c r="B3908" s="4" t="s">
        <v>27904</v>
      </c>
      <c r="C3908" s="5" t="s">
        <v>52395</v>
      </c>
      <c r="D3908" s="39">
        <v>9.0941137559999987</v>
      </c>
      <c r="E3908" s="6" t="s">
        <v>3861</v>
      </c>
      <c r="F3908" s="4">
        <v>1</v>
      </c>
      <c r="G3908" s="4">
        <v>1</v>
      </c>
      <c r="H3908" s="4" t="s">
        <v>4429</v>
      </c>
      <c r="I3908" s="4" t="s">
        <v>3890</v>
      </c>
      <c r="J3908" s="4"/>
      <c r="K3908" s="4"/>
      <c r="L3908" s="4" t="s">
        <v>3899</v>
      </c>
      <c r="M3908" s="4"/>
      <c r="N3908" s="7" t="s">
        <v>4430</v>
      </c>
    </row>
    <row r="3909" spans="1:14" x14ac:dyDescent="0.25">
      <c r="A3909" s="3" t="s">
        <v>76832</v>
      </c>
      <c r="B3909" s="4" t="s">
        <v>27928</v>
      </c>
      <c r="C3909" s="5" t="s">
        <v>52419</v>
      </c>
      <c r="D3909" s="39">
        <v>9.0941137559999987</v>
      </c>
      <c r="E3909" s="6" t="s">
        <v>3861</v>
      </c>
      <c r="F3909" s="4">
        <v>1</v>
      </c>
      <c r="G3909" s="4">
        <v>1</v>
      </c>
      <c r="H3909" s="4" t="s">
        <v>4429</v>
      </c>
      <c r="I3909" s="4" t="s">
        <v>3890</v>
      </c>
      <c r="J3909" s="4"/>
      <c r="K3909" s="4"/>
      <c r="L3909" s="4" t="s">
        <v>3899</v>
      </c>
      <c r="M3909" s="4"/>
      <c r="N3909" s="7" t="s">
        <v>4430</v>
      </c>
    </row>
    <row r="3910" spans="1:14" x14ac:dyDescent="0.25">
      <c r="A3910" s="3" t="s">
        <v>76877</v>
      </c>
      <c r="B3910" s="4" t="s">
        <v>27973</v>
      </c>
      <c r="C3910" s="5" t="s">
        <v>52464</v>
      </c>
      <c r="D3910" s="39">
        <v>9.0941137559999987</v>
      </c>
      <c r="E3910" s="6" t="s">
        <v>3861</v>
      </c>
      <c r="F3910" s="4">
        <v>1</v>
      </c>
      <c r="G3910" s="4">
        <v>1</v>
      </c>
      <c r="H3910" s="4" t="s">
        <v>4429</v>
      </c>
      <c r="I3910" s="4" t="s">
        <v>3890</v>
      </c>
      <c r="J3910" s="4" t="s">
        <v>3899</v>
      </c>
      <c r="K3910" s="4" t="s">
        <v>3899</v>
      </c>
      <c r="L3910" s="4"/>
      <c r="M3910" s="4"/>
      <c r="N3910" s="7" t="s">
        <v>4430</v>
      </c>
    </row>
    <row r="3911" spans="1:14" x14ac:dyDescent="0.25">
      <c r="A3911" s="3" t="s">
        <v>76907</v>
      </c>
      <c r="B3911" s="4" t="s">
        <v>28003</v>
      </c>
      <c r="C3911" s="5" t="s">
        <v>52494</v>
      </c>
      <c r="D3911" s="39">
        <v>9.0941137559999987</v>
      </c>
      <c r="E3911" s="6" t="s">
        <v>3861</v>
      </c>
      <c r="F3911" s="4">
        <v>1</v>
      </c>
      <c r="G3911" s="4">
        <v>1</v>
      </c>
      <c r="H3911" s="4" t="s">
        <v>4429</v>
      </c>
      <c r="I3911" s="4" t="s">
        <v>3890</v>
      </c>
      <c r="J3911" s="4" t="s">
        <v>3899</v>
      </c>
      <c r="K3911" s="4" t="s">
        <v>3899</v>
      </c>
      <c r="L3911" s="4"/>
      <c r="M3911" s="4"/>
      <c r="N3911" s="7" t="s">
        <v>4430</v>
      </c>
    </row>
    <row r="3912" spans="1:14" x14ac:dyDescent="0.25">
      <c r="A3912" s="3" t="s">
        <v>76937</v>
      </c>
      <c r="B3912" s="4" t="s">
        <v>28033</v>
      </c>
      <c r="C3912" s="5" t="s">
        <v>52524</v>
      </c>
      <c r="D3912" s="39">
        <v>9.0941137559999987</v>
      </c>
      <c r="E3912" s="6" t="s">
        <v>3861</v>
      </c>
      <c r="F3912" s="4">
        <v>1</v>
      </c>
      <c r="G3912" s="4">
        <v>1</v>
      </c>
      <c r="H3912" s="4" t="s">
        <v>4429</v>
      </c>
      <c r="I3912" s="4" t="s">
        <v>3890</v>
      </c>
      <c r="J3912" s="4" t="s">
        <v>3899</v>
      </c>
      <c r="K3912" s="4" t="s">
        <v>3899</v>
      </c>
      <c r="L3912" s="4"/>
      <c r="M3912" s="4"/>
      <c r="N3912" s="7" t="s">
        <v>4430</v>
      </c>
    </row>
    <row r="3913" spans="1:14" x14ac:dyDescent="0.25">
      <c r="A3913" s="3" t="s">
        <v>76967</v>
      </c>
      <c r="B3913" s="4" t="s">
        <v>28063</v>
      </c>
      <c r="C3913" s="5" t="s">
        <v>52554</v>
      </c>
      <c r="D3913" s="39">
        <v>9.0941137559999987</v>
      </c>
      <c r="E3913" s="6" t="s">
        <v>3861</v>
      </c>
      <c r="F3913" s="4">
        <v>1</v>
      </c>
      <c r="G3913" s="4">
        <v>1</v>
      </c>
      <c r="H3913" s="4" t="s">
        <v>4429</v>
      </c>
      <c r="I3913" s="4" t="s">
        <v>3890</v>
      </c>
      <c r="J3913" s="4" t="s">
        <v>3899</v>
      </c>
      <c r="K3913" s="4" t="s">
        <v>3899</v>
      </c>
      <c r="L3913" s="4"/>
      <c r="M3913" s="4"/>
      <c r="N3913" s="7" t="s">
        <v>4430</v>
      </c>
    </row>
    <row r="3914" spans="1:14" x14ac:dyDescent="0.25">
      <c r="A3914" s="3" t="s">
        <v>76997</v>
      </c>
      <c r="B3914" s="4" t="s">
        <v>28093</v>
      </c>
      <c r="C3914" s="5" t="s">
        <v>52584</v>
      </c>
      <c r="D3914" s="39">
        <v>9.0941137559999987</v>
      </c>
      <c r="E3914" s="6" t="s">
        <v>3861</v>
      </c>
      <c r="F3914" s="4">
        <v>1</v>
      </c>
      <c r="G3914" s="4">
        <v>1</v>
      </c>
      <c r="H3914" s="4" t="s">
        <v>4429</v>
      </c>
      <c r="I3914" s="4" t="s">
        <v>3890</v>
      </c>
      <c r="J3914" s="4" t="s">
        <v>3899</v>
      </c>
      <c r="K3914" s="4" t="s">
        <v>3899</v>
      </c>
      <c r="L3914" s="4"/>
      <c r="M3914" s="4"/>
      <c r="N3914" s="7" t="s">
        <v>4430</v>
      </c>
    </row>
    <row r="3915" spans="1:14" x14ac:dyDescent="0.25">
      <c r="A3915" s="3" t="s">
        <v>77027</v>
      </c>
      <c r="B3915" s="4" t="s">
        <v>28123</v>
      </c>
      <c r="C3915" s="5" t="s">
        <v>52614</v>
      </c>
      <c r="D3915" s="39">
        <v>9.0941137559999987</v>
      </c>
      <c r="E3915" s="6" t="s">
        <v>3861</v>
      </c>
      <c r="F3915" s="4">
        <v>1</v>
      </c>
      <c r="G3915" s="4">
        <v>1</v>
      </c>
      <c r="H3915" s="4" t="s">
        <v>4429</v>
      </c>
      <c r="I3915" s="4" t="s">
        <v>3890</v>
      </c>
      <c r="J3915" s="4" t="s">
        <v>3899</v>
      </c>
      <c r="K3915" s="4" t="s">
        <v>3899</v>
      </c>
      <c r="L3915" s="4"/>
      <c r="M3915" s="4"/>
      <c r="N3915" s="7" t="s">
        <v>4430</v>
      </c>
    </row>
    <row r="3916" spans="1:14" x14ac:dyDescent="0.25">
      <c r="A3916" s="3" t="s">
        <v>77057</v>
      </c>
      <c r="B3916" s="4" t="s">
        <v>28153</v>
      </c>
      <c r="C3916" s="5" t="s">
        <v>52644</v>
      </c>
      <c r="D3916" s="39">
        <v>9.0941137559999987</v>
      </c>
      <c r="E3916" s="6" t="s">
        <v>3861</v>
      </c>
      <c r="F3916" s="4">
        <v>1</v>
      </c>
      <c r="G3916" s="4">
        <v>1</v>
      </c>
      <c r="H3916" s="4" t="s">
        <v>4429</v>
      </c>
      <c r="I3916" s="4" t="s">
        <v>3890</v>
      </c>
      <c r="J3916" s="4" t="s">
        <v>3899</v>
      </c>
      <c r="K3916" s="4" t="s">
        <v>3899</v>
      </c>
      <c r="L3916" s="4"/>
      <c r="M3916" s="4"/>
      <c r="N3916" s="7" t="s">
        <v>4430</v>
      </c>
    </row>
    <row r="3917" spans="1:14" x14ac:dyDescent="0.25">
      <c r="A3917" s="3" t="s">
        <v>77087</v>
      </c>
      <c r="B3917" s="4" t="s">
        <v>28183</v>
      </c>
      <c r="C3917" s="5" t="s">
        <v>52674</v>
      </c>
      <c r="D3917" s="39">
        <v>9.0941137559999987</v>
      </c>
      <c r="E3917" s="6" t="s">
        <v>3861</v>
      </c>
      <c r="F3917" s="4">
        <v>1</v>
      </c>
      <c r="G3917" s="4">
        <v>1</v>
      </c>
      <c r="H3917" s="4" t="s">
        <v>4429</v>
      </c>
      <c r="I3917" s="4" t="s">
        <v>3890</v>
      </c>
      <c r="J3917" s="4" t="s">
        <v>3899</v>
      </c>
      <c r="K3917" s="4" t="s">
        <v>3899</v>
      </c>
      <c r="L3917" s="4"/>
      <c r="M3917" s="4"/>
      <c r="N3917" s="7" t="s">
        <v>4430</v>
      </c>
    </row>
    <row r="3918" spans="1:14" x14ac:dyDescent="0.25">
      <c r="A3918" s="3" t="s">
        <v>72724</v>
      </c>
      <c r="B3918" s="4" t="s">
        <v>23646</v>
      </c>
      <c r="C3918" s="5" t="s">
        <v>48263</v>
      </c>
      <c r="D3918" s="39">
        <v>9.0941137559999987</v>
      </c>
      <c r="E3918" s="6" t="s">
        <v>4292</v>
      </c>
      <c r="F3918" s="4">
        <v>1</v>
      </c>
      <c r="G3918" s="4">
        <v>1</v>
      </c>
      <c r="H3918" s="4" t="s">
        <v>4429</v>
      </c>
      <c r="I3918" s="4" t="s">
        <v>3890</v>
      </c>
      <c r="J3918" s="4" t="s">
        <v>4369</v>
      </c>
      <c r="K3918" s="4" t="s">
        <v>4369</v>
      </c>
      <c r="L3918" s="4"/>
      <c r="M3918" s="4"/>
      <c r="N3918" s="7" t="s">
        <v>4430</v>
      </c>
    </row>
    <row r="3919" spans="1:14" x14ac:dyDescent="0.25">
      <c r="A3919" s="3" t="s">
        <v>72794</v>
      </c>
      <c r="B3919" s="4" t="s">
        <v>23718</v>
      </c>
      <c r="C3919" s="5" t="s">
        <v>48335</v>
      </c>
      <c r="D3919" s="39">
        <v>9.0941137559999987</v>
      </c>
      <c r="E3919" s="6" t="s">
        <v>4292</v>
      </c>
      <c r="F3919" s="4">
        <v>1</v>
      </c>
      <c r="G3919" s="4">
        <v>1</v>
      </c>
      <c r="H3919" s="4" t="s">
        <v>4429</v>
      </c>
      <c r="I3919" s="4" t="s">
        <v>3890</v>
      </c>
      <c r="J3919" s="4" t="s">
        <v>4369</v>
      </c>
      <c r="K3919" s="4" t="s">
        <v>4369</v>
      </c>
      <c r="L3919" s="4"/>
      <c r="M3919" s="4"/>
      <c r="N3919" s="7" t="s">
        <v>4430</v>
      </c>
    </row>
    <row r="3920" spans="1:14" x14ac:dyDescent="0.25">
      <c r="A3920" s="3" t="s">
        <v>76855</v>
      </c>
      <c r="B3920" s="4" t="s">
        <v>27951</v>
      </c>
      <c r="C3920" s="5" t="s">
        <v>52442</v>
      </c>
      <c r="D3920" s="39">
        <v>9.0941137559999987</v>
      </c>
      <c r="E3920" s="6" t="s">
        <v>3861</v>
      </c>
      <c r="F3920" s="4">
        <v>1</v>
      </c>
      <c r="G3920" s="4">
        <v>1</v>
      </c>
      <c r="H3920" s="4" t="s">
        <v>4429</v>
      </c>
      <c r="I3920" s="4" t="s">
        <v>3890</v>
      </c>
      <c r="J3920" s="4" t="s">
        <v>3899</v>
      </c>
      <c r="K3920" s="4" t="s">
        <v>79490</v>
      </c>
      <c r="L3920" s="4"/>
      <c r="M3920" s="4"/>
      <c r="N3920" s="7" t="s">
        <v>4430</v>
      </c>
    </row>
    <row r="3921" spans="1:14" x14ac:dyDescent="0.25">
      <c r="A3921" s="3" t="s">
        <v>54029</v>
      </c>
      <c r="B3921" s="4" t="s">
        <v>4742</v>
      </c>
      <c r="C3921" s="5" t="s">
        <v>29591</v>
      </c>
      <c r="D3921" s="39">
        <v>9.0941137559999987</v>
      </c>
      <c r="E3921" s="6" t="s">
        <v>4292</v>
      </c>
      <c r="F3921" s="4">
        <v>1</v>
      </c>
      <c r="G3921" s="4">
        <v>1</v>
      </c>
      <c r="H3921" s="4" t="s">
        <v>4429</v>
      </c>
      <c r="I3921" s="4" t="s">
        <v>3890</v>
      </c>
      <c r="J3921" s="4" t="s">
        <v>3899</v>
      </c>
      <c r="K3921" s="4" t="s">
        <v>3899</v>
      </c>
      <c r="L3921" s="4"/>
      <c r="M3921" s="4"/>
      <c r="N3921" s="7" t="s">
        <v>4430</v>
      </c>
    </row>
    <row r="3922" spans="1:14" x14ac:dyDescent="0.25">
      <c r="A3922" s="3" t="s">
        <v>76026</v>
      </c>
      <c r="B3922" s="4" t="s">
        <v>27122</v>
      </c>
      <c r="C3922" s="5" t="s">
        <v>51613</v>
      </c>
      <c r="D3922" s="39">
        <v>9.0941137559999987</v>
      </c>
      <c r="E3922" s="6" t="s">
        <v>3861</v>
      </c>
      <c r="F3922" s="4">
        <v>1</v>
      </c>
      <c r="G3922" s="4">
        <v>1</v>
      </c>
      <c r="H3922" s="4" t="s">
        <v>4429</v>
      </c>
      <c r="I3922" s="4" t="s">
        <v>3890</v>
      </c>
      <c r="J3922" s="4" t="s">
        <v>4369</v>
      </c>
      <c r="K3922" s="4" t="s">
        <v>4369</v>
      </c>
      <c r="L3922" s="4"/>
      <c r="M3922" s="4"/>
      <c r="N3922" s="7" t="s">
        <v>4430</v>
      </c>
    </row>
    <row r="3923" spans="1:14" x14ac:dyDescent="0.25">
      <c r="A3923" s="3" t="s">
        <v>76382</v>
      </c>
      <c r="B3923" s="4" t="s">
        <v>27478</v>
      </c>
      <c r="C3923" s="5" t="s">
        <v>51969</v>
      </c>
      <c r="D3923" s="39">
        <v>9.0941137559999987</v>
      </c>
      <c r="E3923" s="6" t="s">
        <v>3861</v>
      </c>
      <c r="F3923" s="4">
        <v>1</v>
      </c>
      <c r="G3923" s="4">
        <v>1</v>
      </c>
      <c r="H3923" s="4" t="s">
        <v>4429</v>
      </c>
      <c r="I3923" s="4" t="s">
        <v>3890</v>
      </c>
      <c r="J3923" s="4" t="s">
        <v>4369</v>
      </c>
      <c r="K3923" s="4" t="s">
        <v>4369</v>
      </c>
      <c r="L3923" s="4"/>
      <c r="M3923" s="4"/>
      <c r="N3923" s="7" t="s">
        <v>4430</v>
      </c>
    </row>
    <row r="3924" spans="1:14" x14ac:dyDescent="0.25">
      <c r="A3924" s="3" t="s">
        <v>76406</v>
      </c>
      <c r="B3924" s="4" t="s">
        <v>27502</v>
      </c>
      <c r="C3924" s="5" t="s">
        <v>51993</v>
      </c>
      <c r="D3924" s="39">
        <v>9.0941137559999987</v>
      </c>
      <c r="E3924" s="6" t="s">
        <v>3861</v>
      </c>
      <c r="F3924" s="4">
        <v>1</v>
      </c>
      <c r="G3924" s="4">
        <v>1</v>
      </c>
      <c r="H3924" s="4" t="s">
        <v>4429</v>
      </c>
      <c r="I3924" s="4" t="s">
        <v>3890</v>
      </c>
      <c r="J3924" s="4" t="s">
        <v>4369</v>
      </c>
      <c r="K3924" s="4" t="s">
        <v>4369</v>
      </c>
      <c r="L3924" s="4"/>
      <c r="M3924" s="4"/>
      <c r="N3924" s="7" t="s">
        <v>4430</v>
      </c>
    </row>
    <row r="3925" spans="1:14" x14ac:dyDescent="0.25">
      <c r="A3925" s="3" t="s">
        <v>76971</v>
      </c>
      <c r="B3925" s="4" t="s">
        <v>28067</v>
      </c>
      <c r="C3925" s="5" t="s">
        <v>52558</v>
      </c>
      <c r="D3925" s="39">
        <v>9.0941137559999987</v>
      </c>
      <c r="E3925" s="6" t="s">
        <v>3861</v>
      </c>
      <c r="F3925" s="4">
        <v>1</v>
      </c>
      <c r="G3925" s="4">
        <v>1</v>
      </c>
      <c r="H3925" s="4" t="s">
        <v>4429</v>
      </c>
      <c r="I3925" s="4" t="s">
        <v>3890</v>
      </c>
      <c r="J3925" s="4" t="s">
        <v>4369</v>
      </c>
      <c r="K3925" s="4" t="s">
        <v>4369</v>
      </c>
      <c r="L3925" s="4"/>
      <c r="M3925" s="4"/>
      <c r="N3925" s="7" t="s">
        <v>4430</v>
      </c>
    </row>
    <row r="3926" spans="1:14" x14ac:dyDescent="0.25">
      <c r="A3926" s="8" t="s">
        <v>78684</v>
      </c>
      <c r="B3926" s="6" t="s">
        <v>79047</v>
      </c>
      <c r="C3926" s="9" t="s">
        <v>79375</v>
      </c>
      <c r="D3926" s="39">
        <v>9.0941137559999987</v>
      </c>
      <c r="E3926" s="6" t="s">
        <v>3861</v>
      </c>
      <c r="F3926" s="4">
        <v>1</v>
      </c>
      <c r="G3926" s="4">
        <v>1</v>
      </c>
      <c r="H3926" s="4" t="s">
        <v>4429</v>
      </c>
      <c r="I3926" s="4" t="s">
        <v>3890</v>
      </c>
      <c r="J3926" s="4" t="s">
        <v>3899</v>
      </c>
      <c r="K3926" s="4" t="s">
        <v>79490</v>
      </c>
      <c r="L3926" s="4"/>
      <c r="M3926" s="4"/>
      <c r="N3926" s="7" t="s">
        <v>4430</v>
      </c>
    </row>
    <row r="3927" spans="1:14" x14ac:dyDescent="0.25">
      <c r="A3927" s="8" t="s">
        <v>78627</v>
      </c>
      <c r="B3927" s="6" t="s">
        <v>78990</v>
      </c>
      <c r="C3927" s="9" t="s">
        <v>79318</v>
      </c>
      <c r="D3927" s="39">
        <v>9.0941137559999987</v>
      </c>
      <c r="E3927" s="6" t="s">
        <v>3861</v>
      </c>
      <c r="F3927" s="4">
        <v>1</v>
      </c>
      <c r="G3927" s="4">
        <v>1</v>
      </c>
      <c r="H3927" s="4" t="s">
        <v>4429</v>
      </c>
      <c r="I3927" s="4" t="s">
        <v>3890</v>
      </c>
      <c r="J3927" s="4" t="s">
        <v>3899</v>
      </c>
      <c r="K3927" s="4" t="s">
        <v>3899</v>
      </c>
      <c r="L3927" s="4"/>
      <c r="M3927" s="4"/>
      <c r="N3927" s="7" t="s">
        <v>4430</v>
      </c>
    </row>
    <row r="3928" spans="1:14" x14ac:dyDescent="0.25">
      <c r="A3928" s="3" t="s">
        <v>70663</v>
      </c>
      <c r="B3928" s="4" t="s">
        <v>21537</v>
      </c>
      <c r="C3928" s="5" t="s">
        <v>46154</v>
      </c>
      <c r="D3928" s="39">
        <v>9.0941137559999987</v>
      </c>
      <c r="E3928" s="6" t="s">
        <v>4292</v>
      </c>
      <c r="F3928" s="4">
        <v>1</v>
      </c>
      <c r="G3928" s="4">
        <v>1</v>
      </c>
      <c r="H3928" s="4" t="s">
        <v>4429</v>
      </c>
      <c r="I3928" s="4" t="s">
        <v>3890</v>
      </c>
      <c r="J3928" s="4" t="s">
        <v>3899</v>
      </c>
      <c r="K3928" s="4" t="s">
        <v>3899</v>
      </c>
      <c r="L3928" s="4"/>
      <c r="M3928" s="4"/>
      <c r="N3928" s="7" t="s">
        <v>4430</v>
      </c>
    </row>
    <row r="3929" spans="1:14" x14ac:dyDescent="0.25">
      <c r="A3929" s="3" t="s">
        <v>70709</v>
      </c>
      <c r="B3929" s="4" t="s">
        <v>21583</v>
      </c>
      <c r="C3929" s="5" t="s">
        <v>46200</v>
      </c>
      <c r="D3929" s="39">
        <v>9.0941137559999987</v>
      </c>
      <c r="E3929" s="6" t="s">
        <v>4292</v>
      </c>
      <c r="F3929" s="4">
        <v>1</v>
      </c>
      <c r="G3929" s="4">
        <v>1</v>
      </c>
      <c r="H3929" s="4" t="s">
        <v>4429</v>
      </c>
      <c r="I3929" s="4" t="s">
        <v>3890</v>
      </c>
      <c r="J3929" s="4" t="s">
        <v>3899</v>
      </c>
      <c r="K3929" s="4" t="s">
        <v>3899</v>
      </c>
      <c r="L3929" s="4"/>
      <c r="M3929" s="4"/>
      <c r="N3929" s="7" t="s">
        <v>4430</v>
      </c>
    </row>
    <row r="3930" spans="1:14" x14ac:dyDescent="0.25">
      <c r="A3930" s="3" t="s">
        <v>70758</v>
      </c>
      <c r="B3930" s="4" t="s">
        <v>21632</v>
      </c>
      <c r="C3930" s="5" t="s">
        <v>46249</v>
      </c>
      <c r="D3930" s="39">
        <v>9.0941137559999987</v>
      </c>
      <c r="E3930" s="6" t="s">
        <v>4292</v>
      </c>
      <c r="F3930" s="4">
        <v>1</v>
      </c>
      <c r="G3930" s="4">
        <v>1</v>
      </c>
      <c r="H3930" s="4" t="s">
        <v>4429</v>
      </c>
      <c r="I3930" s="4" t="s">
        <v>3890</v>
      </c>
      <c r="J3930" s="4" t="s">
        <v>3899</v>
      </c>
      <c r="K3930" s="4" t="s">
        <v>3899</v>
      </c>
      <c r="L3930" s="4"/>
      <c r="M3930" s="4"/>
      <c r="N3930" s="7" t="s">
        <v>4430</v>
      </c>
    </row>
    <row r="3931" spans="1:14" x14ac:dyDescent="0.25">
      <c r="A3931" s="3" t="s">
        <v>70806</v>
      </c>
      <c r="B3931" s="4" t="s">
        <v>21680</v>
      </c>
      <c r="C3931" s="5" t="s">
        <v>46297</v>
      </c>
      <c r="D3931" s="39">
        <v>9.0941137559999987</v>
      </c>
      <c r="E3931" s="6" t="s">
        <v>4292</v>
      </c>
      <c r="F3931" s="4">
        <v>1</v>
      </c>
      <c r="G3931" s="4">
        <v>1</v>
      </c>
      <c r="H3931" s="4" t="s">
        <v>4429</v>
      </c>
      <c r="I3931" s="4" t="s">
        <v>3890</v>
      </c>
      <c r="J3931" s="4" t="s">
        <v>3899</v>
      </c>
      <c r="K3931" s="4" t="s">
        <v>3899</v>
      </c>
      <c r="L3931" s="4"/>
      <c r="M3931" s="4"/>
      <c r="N3931" s="7" t="s">
        <v>4430</v>
      </c>
    </row>
    <row r="3932" spans="1:14" x14ac:dyDescent="0.25">
      <c r="A3932" s="3" t="s">
        <v>71043</v>
      </c>
      <c r="B3932" s="4" t="s">
        <v>21920</v>
      </c>
      <c r="C3932" s="5" t="s">
        <v>46537</v>
      </c>
      <c r="D3932" s="39">
        <v>9.0941137559999987</v>
      </c>
      <c r="E3932" s="6" t="s">
        <v>4292</v>
      </c>
      <c r="F3932" s="4">
        <v>1</v>
      </c>
      <c r="G3932" s="4">
        <v>1</v>
      </c>
      <c r="H3932" s="4" t="s">
        <v>4429</v>
      </c>
      <c r="I3932" s="4" t="s">
        <v>3890</v>
      </c>
      <c r="J3932" s="4" t="s">
        <v>3899</v>
      </c>
      <c r="K3932" s="4" t="s">
        <v>3899</v>
      </c>
      <c r="L3932" s="4"/>
      <c r="M3932" s="4"/>
      <c r="N3932" s="7" t="s">
        <v>4430</v>
      </c>
    </row>
    <row r="3933" spans="1:14" x14ac:dyDescent="0.25">
      <c r="A3933" s="3" t="s">
        <v>71091</v>
      </c>
      <c r="B3933" s="4" t="s">
        <v>21968</v>
      </c>
      <c r="C3933" s="5" t="s">
        <v>46585</v>
      </c>
      <c r="D3933" s="39">
        <v>9.0941137559999987</v>
      </c>
      <c r="E3933" s="6" t="s">
        <v>4292</v>
      </c>
      <c r="F3933" s="4">
        <v>1</v>
      </c>
      <c r="G3933" s="4">
        <v>1</v>
      </c>
      <c r="H3933" s="4" t="s">
        <v>4429</v>
      </c>
      <c r="I3933" s="4" t="s">
        <v>3890</v>
      </c>
      <c r="J3933" s="4" t="s">
        <v>3899</v>
      </c>
      <c r="K3933" s="4" t="s">
        <v>3899</v>
      </c>
      <c r="L3933" s="4"/>
      <c r="M3933" s="4"/>
      <c r="N3933" s="7" t="s">
        <v>4430</v>
      </c>
    </row>
    <row r="3934" spans="1:14" x14ac:dyDescent="0.25">
      <c r="A3934" s="3" t="s">
        <v>71187</v>
      </c>
      <c r="B3934" s="4" t="s">
        <v>22064</v>
      </c>
      <c r="C3934" s="5" t="s">
        <v>46681</v>
      </c>
      <c r="D3934" s="39">
        <v>9.0941137559999987</v>
      </c>
      <c r="E3934" s="6" t="s">
        <v>4292</v>
      </c>
      <c r="F3934" s="4">
        <v>1</v>
      </c>
      <c r="G3934" s="4">
        <v>1</v>
      </c>
      <c r="H3934" s="4" t="s">
        <v>4429</v>
      </c>
      <c r="I3934" s="4" t="s">
        <v>3890</v>
      </c>
      <c r="J3934" s="4" t="s">
        <v>3899</v>
      </c>
      <c r="K3934" s="4" t="s">
        <v>3899</v>
      </c>
      <c r="L3934" s="4"/>
      <c r="M3934" s="4"/>
      <c r="N3934" s="7" t="s">
        <v>4430</v>
      </c>
    </row>
    <row r="3935" spans="1:14" x14ac:dyDescent="0.25">
      <c r="A3935" s="3" t="s">
        <v>71255</v>
      </c>
      <c r="B3935" s="4" t="s">
        <v>22134</v>
      </c>
      <c r="C3935" s="5" t="s">
        <v>46751</v>
      </c>
      <c r="D3935" s="39">
        <v>9.0941137559999987</v>
      </c>
      <c r="E3935" s="6" t="s">
        <v>4292</v>
      </c>
      <c r="F3935" s="4">
        <v>1</v>
      </c>
      <c r="G3935" s="4">
        <v>1</v>
      </c>
      <c r="H3935" s="4" t="s">
        <v>4429</v>
      </c>
      <c r="I3935" s="4" t="s">
        <v>3890</v>
      </c>
      <c r="J3935" s="4" t="s">
        <v>3899</v>
      </c>
      <c r="K3935" s="4" t="s">
        <v>3899</v>
      </c>
      <c r="L3935" s="4"/>
      <c r="M3935" s="4"/>
      <c r="N3935" s="7" t="s">
        <v>4430</v>
      </c>
    </row>
    <row r="3936" spans="1:14" x14ac:dyDescent="0.25">
      <c r="A3936" s="3" t="s">
        <v>72453</v>
      </c>
      <c r="B3936" s="4" t="s">
        <v>23369</v>
      </c>
      <c r="C3936" s="5" t="s">
        <v>47986</v>
      </c>
      <c r="D3936" s="39">
        <v>9.0941137559999987</v>
      </c>
      <c r="E3936" s="6" t="s">
        <v>4292</v>
      </c>
      <c r="F3936" s="4">
        <v>1</v>
      </c>
      <c r="G3936" s="4">
        <v>1</v>
      </c>
      <c r="H3936" s="4" t="s">
        <v>4429</v>
      </c>
      <c r="I3936" s="4" t="s">
        <v>3890</v>
      </c>
      <c r="J3936" s="4" t="s">
        <v>3899</v>
      </c>
      <c r="K3936" s="4" t="s">
        <v>3899</v>
      </c>
      <c r="L3936" s="4"/>
      <c r="M3936" s="4"/>
      <c r="N3936" s="7" t="s">
        <v>4430</v>
      </c>
    </row>
    <row r="3937" spans="1:14" x14ac:dyDescent="0.25">
      <c r="A3937" s="3" t="s">
        <v>72495</v>
      </c>
      <c r="B3937" s="4" t="s">
        <v>23411</v>
      </c>
      <c r="C3937" s="5" t="s">
        <v>48028</v>
      </c>
      <c r="D3937" s="39">
        <v>9.0941137559999987</v>
      </c>
      <c r="E3937" s="6" t="s">
        <v>4292</v>
      </c>
      <c r="F3937" s="4">
        <v>1</v>
      </c>
      <c r="G3937" s="4">
        <v>1</v>
      </c>
      <c r="H3937" s="4" t="s">
        <v>4429</v>
      </c>
      <c r="I3937" s="4" t="s">
        <v>3890</v>
      </c>
      <c r="J3937" s="4" t="s">
        <v>3899</v>
      </c>
      <c r="K3937" s="4" t="s">
        <v>3899</v>
      </c>
      <c r="L3937" s="4"/>
      <c r="M3937" s="4"/>
      <c r="N3937" s="7" t="s">
        <v>4430</v>
      </c>
    </row>
    <row r="3938" spans="1:14" x14ac:dyDescent="0.25">
      <c r="A3938" s="3" t="s">
        <v>72541</v>
      </c>
      <c r="B3938" s="4" t="s">
        <v>23458</v>
      </c>
      <c r="C3938" s="5" t="s">
        <v>48075</v>
      </c>
      <c r="D3938" s="39">
        <v>9.0941137559999987</v>
      </c>
      <c r="E3938" s="6" t="s">
        <v>4292</v>
      </c>
      <c r="F3938" s="4">
        <v>1</v>
      </c>
      <c r="G3938" s="4">
        <v>1</v>
      </c>
      <c r="H3938" s="4" t="s">
        <v>4429</v>
      </c>
      <c r="I3938" s="4" t="s">
        <v>3890</v>
      </c>
      <c r="J3938" s="4" t="s">
        <v>3899</v>
      </c>
      <c r="K3938" s="4" t="s">
        <v>3899</v>
      </c>
      <c r="L3938" s="4"/>
      <c r="M3938" s="4"/>
      <c r="N3938" s="7" t="s">
        <v>4430</v>
      </c>
    </row>
    <row r="3939" spans="1:14" x14ac:dyDescent="0.25">
      <c r="A3939" s="3" t="s">
        <v>72589</v>
      </c>
      <c r="B3939" s="4" t="s">
        <v>23507</v>
      </c>
      <c r="C3939" s="5" t="s">
        <v>48124</v>
      </c>
      <c r="D3939" s="39">
        <v>9.0941137559999987</v>
      </c>
      <c r="E3939" s="6" t="s">
        <v>4292</v>
      </c>
      <c r="F3939" s="4">
        <v>1</v>
      </c>
      <c r="G3939" s="4">
        <v>1</v>
      </c>
      <c r="H3939" s="4" t="s">
        <v>4429</v>
      </c>
      <c r="I3939" s="4" t="s">
        <v>3890</v>
      </c>
      <c r="J3939" s="4" t="s">
        <v>3899</v>
      </c>
      <c r="K3939" s="4" t="s">
        <v>3899</v>
      </c>
      <c r="L3939" s="4"/>
      <c r="M3939" s="4"/>
      <c r="N3939" s="7" t="s">
        <v>4430</v>
      </c>
    </row>
    <row r="3940" spans="1:14" x14ac:dyDescent="0.25">
      <c r="A3940" s="3" t="s">
        <v>72636</v>
      </c>
      <c r="B3940" s="4" t="s">
        <v>23556</v>
      </c>
      <c r="C3940" s="5" t="s">
        <v>48173</v>
      </c>
      <c r="D3940" s="39">
        <v>9.0941137559999987</v>
      </c>
      <c r="E3940" s="6" t="s">
        <v>4292</v>
      </c>
      <c r="F3940" s="4">
        <v>1</v>
      </c>
      <c r="G3940" s="4">
        <v>1</v>
      </c>
      <c r="H3940" s="4" t="s">
        <v>4429</v>
      </c>
      <c r="I3940" s="4" t="s">
        <v>3890</v>
      </c>
      <c r="J3940" s="4" t="s">
        <v>3899</v>
      </c>
      <c r="K3940" s="4" t="s">
        <v>3899</v>
      </c>
      <c r="L3940" s="4"/>
      <c r="M3940" s="4"/>
      <c r="N3940" s="7" t="s">
        <v>4430</v>
      </c>
    </row>
    <row r="3941" spans="1:14" x14ac:dyDescent="0.25">
      <c r="A3941" s="3" t="s">
        <v>72682</v>
      </c>
      <c r="B3941" s="4" t="s">
        <v>23603</v>
      </c>
      <c r="C3941" s="5" t="s">
        <v>48220</v>
      </c>
      <c r="D3941" s="39">
        <v>9.0941137559999987</v>
      </c>
      <c r="E3941" s="6" t="s">
        <v>4292</v>
      </c>
      <c r="F3941" s="4">
        <v>1</v>
      </c>
      <c r="G3941" s="4">
        <v>1</v>
      </c>
      <c r="H3941" s="4" t="s">
        <v>4429</v>
      </c>
      <c r="I3941" s="4" t="s">
        <v>3890</v>
      </c>
      <c r="J3941" s="4" t="s">
        <v>3899</v>
      </c>
      <c r="K3941" s="4" t="s">
        <v>3899</v>
      </c>
      <c r="L3941" s="4"/>
      <c r="M3941" s="4"/>
      <c r="N3941" s="7" t="s">
        <v>4430</v>
      </c>
    </row>
    <row r="3942" spans="1:14" x14ac:dyDescent="0.25">
      <c r="A3942" s="3" t="s">
        <v>72730</v>
      </c>
      <c r="B3942" s="4" t="s">
        <v>23652</v>
      </c>
      <c r="C3942" s="5" t="s">
        <v>48269</v>
      </c>
      <c r="D3942" s="39">
        <v>9.0941137559999987</v>
      </c>
      <c r="E3942" s="6" t="s">
        <v>4292</v>
      </c>
      <c r="F3942" s="4">
        <v>1</v>
      </c>
      <c r="G3942" s="4">
        <v>1</v>
      </c>
      <c r="H3942" s="4" t="s">
        <v>4429</v>
      </c>
      <c r="I3942" s="4" t="s">
        <v>3890</v>
      </c>
      <c r="J3942" s="4" t="s">
        <v>3899</v>
      </c>
      <c r="K3942" s="4" t="s">
        <v>3899</v>
      </c>
      <c r="L3942" s="4"/>
      <c r="M3942" s="4"/>
      <c r="N3942" s="7" t="s">
        <v>4430</v>
      </c>
    </row>
    <row r="3943" spans="1:14" x14ac:dyDescent="0.25">
      <c r="A3943" s="3" t="s">
        <v>72778</v>
      </c>
      <c r="B3943" s="4" t="s">
        <v>23701</v>
      </c>
      <c r="C3943" s="5" t="s">
        <v>48318</v>
      </c>
      <c r="D3943" s="39">
        <v>9.0941137559999987</v>
      </c>
      <c r="E3943" s="6" t="s">
        <v>4292</v>
      </c>
      <c r="F3943" s="4">
        <v>1</v>
      </c>
      <c r="G3943" s="4">
        <v>1</v>
      </c>
      <c r="H3943" s="4" t="s">
        <v>4429</v>
      </c>
      <c r="I3943" s="4" t="s">
        <v>3890</v>
      </c>
      <c r="J3943" s="4" t="s">
        <v>3899</v>
      </c>
      <c r="K3943" s="4" t="s">
        <v>3899</v>
      </c>
      <c r="L3943" s="4"/>
      <c r="M3943" s="4"/>
      <c r="N3943" s="7" t="s">
        <v>4430</v>
      </c>
    </row>
    <row r="3944" spans="1:14" x14ac:dyDescent="0.25">
      <c r="A3944" s="3" t="s">
        <v>72800</v>
      </c>
      <c r="B3944" s="4" t="s">
        <v>23724</v>
      </c>
      <c r="C3944" s="5" t="s">
        <v>48341</v>
      </c>
      <c r="D3944" s="39">
        <v>9.0941137559999987</v>
      </c>
      <c r="E3944" s="6" t="s">
        <v>4292</v>
      </c>
      <c r="F3944" s="4">
        <v>1</v>
      </c>
      <c r="G3944" s="4">
        <v>1</v>
      </c>
      <c r="H3944" s="4" t="s">
        <v>4429</v>
      </c>
      <c r="I3944" s="4" t="s">
        <v>3890</v>
      </c>
      <c r="J3944" s="4" t="s">
        <v>3899</v>
      </c>
      <c r="K3944" s="4" t="s">
        <v>3899</v>
      </c>
      <c r="L3944" s="4"/>
      <c r="M3944" s="4"/>
      <c r="N3944" s="7" t="s">
        <v>4430</v>
      </c>
    </row>
    <row r="3945" spans="1:14" x14ac:dyDescent="0.25">
      <c r="A3945" s="3" t="s">
        <v>70525</v>
      </c>
      <c r="B3945" s="4" t="s">
        <v>21396</v>
      </c>
      <c r="C3945" s="5" t="s">
        <v>46012</v>
      </c>
      <c r="D3945" s="39">
        <v>9.0941137559999987</v>
      </c>
      <c r="E3945" s="6" t="s">
        <v>4292</v>
      </c>
      <c r="F3945" s="4">
        <v>1</v>
      </c>
      <c r="G3945" s="4">
        <v>1</v>
      </c>
      <c r="H3945" s="4" t="s">
        <v>4429</v>
      </c>
      <c r="I3945" s="4" t="s">
        <v>3890</v>
      </c>
      <c r="J3945" s="4" t="s">
        <v>3899</v>
      </c>
      <c r="K3945" s="4" t="s">
        <v>3899</v>
      </c>
      <c r="L3945" s="4"/>
      <c r="M3945" s="4"/>
      <c r="N3945" s="7" t="s">
        <v>4430</v>
      </c>
    </row>
    <row r="3946" spans="1:14" x14ac:dyDescent="0.25">
      <c r="A3946" s="3" t="s">
        <v>70571</v>
      </c>
      <c r="B3946" s="4" t="s">
        <v>21443</v>
      </c>
      <c r="C3946" s="5" t="s">
        <v>46060</v>
      </c>
      <c r="D3946" s="39">
        <v>9.0941137559999987</v>
      </c>
      <c r="E3946" s="6" t="s">
        <v>4292</v>
      </c>
      <c r="F3946" s="4">
        <v>1</v>
      </c>
      <c r="G3946" s="4">
        <v>1</v>
      </c>
      <c r="H3946" s="4" t="s">
        <v>4429</v>
      </c>
      <c r="I3946" s="4" t="s">
        <v>3890</v>
      </c>
      <c r="J3946" s="4" t="s">
        <v>3899</v>
      </c>
      <c r="K3946" s="4" t="s">
        <v>3899</v>
      </c>
      <c r="L3946" s="4"/>
      <c r="M3946" s="4"/>
      <c r="N3946" s="7" t="s">
        <v>4430</v>
      </c>
    </row>
    <row r="3947" spans="1:14" x14ac:dyDescent="0.25">
      <c r="A3947" s="3" t="s">
        <v>70616</v>
      </c>
      <c r="B3947" s="4" t="s">
        <v>21490</v>
      </c>
      <c r="C3947" s="5" t="s">
        <v>46107</v>
      </c>
      <c r="D3947" s="39">
        <v>9.0941137559999987</v>
      </c>
      <c r="E3947" s="6" t="s">
        <v>4292</v>
      </c>
      <c r="F3947" s="4">
        <v>1</v>
      </c>
      <c r="G3947" s="4">
        <v>1</v>
      </c>
      <c r="H3947" s="4" t="s">
        <v>4429</v>
      </c>
      <c r="I3947" s="4" t="s">
        <v>3890</v>
      </c>
      <c r="J3947" s="4" t="s">
        <v>3899</v>
      </c>
      <c r="K3947" s="4" t="s">
        <v>3899</v>
      </c>
      <c r="L3947" s="4"/>
      <c r="M3947" s="4"/>
      <c r="N3947" s="7" t="s">
        <v>4430</v>
      </c>
    </row>
    <row r="3948" spans="1:14" x14ac:dyDescent="0.25">
      <c r="A3948" s="3" t="s">
        <v>70854</v>
      </c>
      <c r="B3948" s="4" t="s">
        <v>21729</v>
      </c>
      <c r="C3948" s="5" t="s">
        <v>46346</v>
      </c>
      <c r="D3948" s="39">
        <v>9.0941137559999987</v>
      </c>
      <c r="E3948" s="6" t="s">
        <v>4292</v>
      </c>
      <c r="F3948" s="4">
        <v>1</v>
      </c>
      <c r="G3948" s="4">
        <v>1</v>
      </c>
      <c r="H3948" s="4" t="s">
        <v>4429</v>
      </c>
      <c r="I3948" s="4" t="s">
        <v>3890</v>
      </c>
      <c r="J3948" s="4" t="s">
        <v>3899</v>
      </c>
      <c r="K3948" s="4" t="s">
        <v>3899</v>
      </c>
      <c r="L3948" s="4"/>
      <c r="M3948" s="4"/>
      <c r="N3948" s="7" t="s">
        <v>4430</v>
      </c>
    </row>
    <row r="3949" spans="1:14" x14ac:dyDescent="0.25">
      <c r="A3949" s="3" t="s">
        <v>70900</v>
      </c>
      <c r="B3949" s="4" t="s">
        <v>21776</v>
      </c>
      <c r="C3949" s="5" t="s">
        <v>46393</v>
      </c>
      <c r="D3949" s="39">
        <v>9.0941137559999987</v>
      </c>
      <c r="E3949" s="6" t="s">
        <v>4292</v>
      </c>
      <c r="F3949" s="4">
        <v>1</v>
      </c>
      <c r="G3949" s="4">
        <v>1</v>
      </c>
      <c r="H3949" s="4" t="s">
        <v>4429</v>
      </c>
      <c r="I3949" s="4" t="s">
        <v>3890</v>
      </c>
      <c r="J3949" s="4" t="s">
        <v>3899</v>
      </c>
      <c r="K3949" s="4" t="s">
        <v>3899</v>
      </c>
      <c r="L3949" s="4"/>
      <c r="M3949" s="4"/>
      <c r="N3949" s="7" t="s">
        <v>4430</v>
      </c>
    </row>
    <row r="3950" spans="1:14" x14ac:dyDescent="0.25">
      <c r="A3950" s="3" t="s">
        <v>70947</v>
      </c>
      <c r="B3950" s="4" t="s">
        <v>21824</v>
      </c>
      <c r="C3950" s="5" t="s">
        <v>46441</v>
      </c>
      <c r="D3950" s="39">
        <v>9.0941137559999987</v>
      </c>
      <c r="E3950" s="6" t="s">
        <v>4292</v>
      </c>
      <c r="F3950" s="4">
        <v>1</v>
      </c>
      <c r="G3950" s="4">
        <v>1</v>
      </c>
      <c r="H3950" s="4" t="s">
        <v>4429</v>
      </c>
      <c r="I3950" s="4" t="s">
        <v>3890</v>
      </c>
      <c r="J3950" s="4" t="s">
        <v>3899</v>
      </c>
      <c r="K3950" s="4" t="s">
        <v>3899</v>
      </c>
      <c r="L3950" s="4"/>
      <c r="M3950" s="4"/>
      <c r="N3950" s="7" t="s">
        <v>4430</v>
      </c>
    </row>
    <row r="3951" spans="1:14" x14ac:dyDescent="0.25">
      <c r="A3951" s="3" t="s">
        <v>70995</v>
      </c>
      <c r="B3951" s="4" t="s">
        <v>21872</v>
      </c>
      <c r="C3951" s="5" t="s">
        <v>46489</v>
      </c>
      <c r="D3951" s="39">
        <v>9.0941137559999987</v>
      </c>
      <c r="E3951" s="6" t="s">
        <v>4292</v>
      </c>
      <c r="F3951" s="4">
        <v>1</v>
      </c>
      <c r="G3951" s="4">
        <v>1</v>
      </c>
      <c r="H3951" s="4" t="s">
        <v>4429</v>
      </c>
      <c r="I3951" s="4" t="s">
        <v>3890</v>
      </c>
      <c r="J3951" s="4" t="s">
        <v>3899</v>
      </c>
      <c r="K3951" s="4" t="s">
        <v>3899</v>
      </c>
      <c r="L3951" s="4"/>
      <c r="M3951" s="4"/>
      <c r="N3951" s="7" t="s">
        <v>4430</v>
      </c>
    </row>
    <row r="3952" spans="1:14" x14ac:dyDescent="0.25">
      <c r="A3952" s="3" t="s">
        <v>71139</v>
      </c>
      <c r="B3952" s="4" t="s">
        <v>22016</v>
      </c>
      <c r="C3952" s="5" t="s">
        <v>46633</v>
      </c>
      <c r="D3952" s="39">
        <v>9.0941137559999987</v>
      </c>
      <c r="E3952" s="6" t="s">
        <v>4292</v>
      </c>
      <c r="F3952" s="4">
        <v>1</v>
      </c>
      <c r="G3952" s="4">
        <v>1</v>
      </c>
      <c r="H3952" s="4" t="s">
        <v>4429</v>
      </c>
      <c r="I3952" s="4" t="s">
        <v>3890</v>
      </c>
      <c r="J3952" s="4" t="s">
        <v>3899</v>
      </c>
      <c r="K3952" s="4" t="s">
        <v>3899</v>
      </c>
      <c r="L3952" s="4"/>
      <c r="M3952" s="4"/>
      <c r="N3952" s="7" t="s">
        <v>4430</v>
      </c>
    </row>
    <row r="3953" spans="1:14" x14ac:dyDescent="0.25">
      <c r="A3953" s="3" t="s">
        <v>71234</v>
      </c>
      <c r="B3953" s="4" t="s">
        <v>22111</v>
      </c>
      <c r="C3953" s="5" t="s">
        <v>46728</v>
      </c>
      <c r="D3953" s="39">
        <v>9.0941137559999987</v>
      </c>
      <c r="E3953" s="6" t="s">
        <v>4292</v>
      </c>
      <c r="F3953" s="4">
        <v>1</v>
      </c>
      <c r="G3953" s="4">
        <v>1</v>
      </c>
      <c r="H3953" s="4" t="s">
        <v>4429</v>
      </c>
      <c r="I3953" s="4" t="s">
        <v>3890</v>
      </c>
      <c r="J3953" s="4" t="s">
        <v>3899</v>
      </c>
      <c r="K3953" s="4" t="s">
        <v>3899</v>
      </c>
      <c r="L3953" s="4"/>
      <c r="M3953" s="4"/>
      <c r="N3953" s="7" t="s">
        <v>4430</v>
      </c>
    </row>
    <row r="3954" spans="1:14" x14ac:dyDescent="0.25">
      <c r="A3954" s="3" t="s">
        <v>73223</v>
      </c>
      <c r="B3954" s="4" t="s">
        <v>24255</v>
      </c>
      <c r="C3954" s="5" t="s">
        <v>48857</v>
      </c>
      <c r="D3954" s="39">
        <v>9.0941137559999987</v>
      </c>
      <c r="E3954" s="6" t="s">
        <v>4292</v>
      </c>
      <c r="F3954" s="4">
        <v>1</v>
      </c>
      <c r="G3954" s="4">
        <v>1</v>
      </c>
      <c r="H3954" s="4" t="s">
        <v>4429</v>
      </c>
      <c r="I3954" s="4" t="s">
        <v>3890</v>
      </c>
      <c r="J3954" s="4" t="s">
        <v>3899</v>
      </c>
      <c r="K3954" s="4" t="s">
        <v>3899</v>
      </c>
      <c r="L3954" s="4"/>
      <c r="M3954" s="4"/>
      <c r="N3954" s="7" t="s">
        <v>4430</v>
      </c>
    </row>
    <row r="3955" spans="1:14" x14ac:dyDescent="0.25">
      <c r="A3955" s="3" t="s">
        <v>73250</v>
      </c>
      <c r="B3955" s="4" t="s">
        <v>24282</v>
      </c>
      <c r="C3955" s="5" t="s">
        <v>48884</v>
      </c>
      <c r="D3955" s="39">
        <v>9.0941137559999987</v>
      </c>
      <c r="E3955" s="6" t="s">
        <v>4292</v>
      </c>
      <c r="F3955" s="4">
        <v>1</v>
      </c>
      <c r="G3955" s="4">
        <v>1</v>
      </c>
      <c r="H3955" s="4" t="s">
        <v>4429</v>
      </c>
      <c r="I3955" s="4" t="s">
        <v>3890</v>
      </c>
      <c r="J3955" s="4" t="s">
        <v>3899</v>
      </c>
      <c r="K3955" s="4" t="s">
        <v>3899</v>
      </c>
      <c r="L3955" s="4"/>
      <c r="M3955" s="4"/>
      <c r="N3955" s="7" t="s">
        <v>4430</v>
      </c>
    </row>
    <row r="3956" spans="1:14" x14ac:dyDescent="0.25">
      <c r="A3956" s="3" t="s">
        <v>73277</v>
      </c>
      <c r="B3956" s="4" t="s">
        <v>24309</v>
      </c>
      <c r="C3956" s="5" t="s">
        <v>48911</v>
      </c>
      <c r="D3956" s="39">
        <v>9.0941137559999987</v>
      </c>
      <c r="E3956" s="6" t="s">
        <v>4292</v>
      </c>
      <c r="F3956" s="4">
        <v>1</v>
      </c>
      <c r="G3956" s="4">
        <v>1</v>
      </c>
      <c r="H3956" s="4" t="s">
        <v>4429</v>
      </c>
      <c r="I3956" s="4" t="s">
        <v>3890</v>
      </c>
      <c r="J3956" s="4" t="s">
        <v>3899</v>
      </c>
      <c r="K3956" s="4" t="s">
        <v>3899</v>
      </c>
      <c r="L3956" s="4"/>
      <c r="M3956" s="4"/>
      <c r="N3956" s="7" t="s">
        <v>4430</v>
      </c>
    </row>
    <row r="3957" spans="1:14" x14ac:dyDescent="0.25">
      <c r="A3957" s="3" t="s">
        <v>73304</v>
      </c>
      <c r="B3957" s="4" t="s">
        <v>24336</v>
      </c>
      <c r="C3957" s="5" t="s">
        <v>48938</v>
      </c>
      <c r="D3957" s="39">
        <v>9.0941137559999987</v>
      </c>
      <c r="E3957" s="6" t="s">
        <v>4292</v>
      </c>
      <c r="F3957" s="4">
        <v>1</v>
      </c>
      <c r="G3957" s="4">
        <v>1</v>
      </c>
      <c r="H3957" s="4" t="s">
        <v>4429</v>
      </c>
      <c r="I3957" s="4" t="s">
        <v>3890</v>
      </c>
      <c r="J3957" s="4" t="s">
        <v>3899</v>
      </c>
      <c r="K3957" s="4" t="s">
        <v>3899</v>
      </c>
      <c r="L3957" s="4"/>
      <c r="M3957" s="4"/>
      <c r="N3957" s="7" t="s">
        <v>4430</v>
      </c>
    </row>
    <row r="3958" spans="1:14" x14ac:dyDescent="0.25">
      <c r="A3958" s="3" t="s">
        <v>73330</v>
      </c>
      <c r="B3958" s="4" t="s">
        <v>24363</v>
      </c>
      <c r="C3958" s="5" t="s">
        <v>48965</v>
      </c>
      <c r="D3958" s="39">
        <v>9.0941137559999987</v>
      </c>
      <c r="E3958" s="6" t="s">
        <v>4292</v>
      </c>
      <c r="F3958" s="4">
        <v>1</v>
      </c>
      <c r="G3958" s="4">
        <v>1</v>
      </c>
      <c r="H3958" s="4" t="s">
        <v>4429</v>
      </c>
      <c r="I3958" s="4" t="s">
        <v>3890</v>
      </c>
      <c r="J3958" s="4" t="s">
        <v>3899</v>
      </c>
      <c r="K3958" s="4" t="s">
        <v>3899</v>
      </c>
      <c r="L3958" s="4"/>
      <c r="M3958" s="4"/>
      <c r="N3958" s="7" t="s">
        <v>4430</v>
      </c>
    </row>
    <row r="3959" spans="1:14" x14ac:dyDescent="0.25">
      <c r="A3959" s="3" t="s">
        <v>76498</v>
      </c>
      <c r="B3959" s="4" t="s">
        <v>27594</v>
      </c>
      <c r="C3959" s="5" t="s">
        <v>52085</v>
      </c>
      <c r="D3959" s="39">
        <v>9.0941137559999987</v>
      </c>
      <c r="E3959" s="6" t="s">
        <v>3861</v>
      </c>
      <c r="F3959" s="4">
        <v>1</v>
      </c>
      <c r="G3959" s="4">
        <v>1</v>
      </c>
      <c r="H3959" s="4" t="s">
        <v>4429</v>
      </c>
      <c r="I3959" s="4" t="s">
        <v>3890</v>
      </c>
      <c r="J3959" s="4"/>
      <c r="K3959" s="4"/>
      <c r="L3959" s="4" t="s">
        <v>3899</v>
      </c>
      <c r="M3959" s="4"/>
      <c r="N3959" s="7" t="s">
        <v>4430</v>
      </c>
    </row>
    <row r="3960" spans="1:14" x14ac:dyDescent="0.25">
      <c r="A3960" s="3" t="s">
        <v>76522</v>
      </c>
      <c r="B3960" s="4" t="s">
        <v>27618</v>
      </c>
      <c r="C3960" s="5" t="s">
        <v>52109</v>
      </c>
      <c r="D3960" s="39">
        <v>9.0941137559999987</v>
      </c>
      <c r="E3960" s="6" t="s">
        <v>3861</v>
      </c>
      <c r="F3960" s="4">
        <v>1</v>
      </c>
      <c r="G3960" s="4">
        <v>1</v>
      </c>
      <c r="H3960" s="4" t="s">
        <v>4429</v>
      </c>
      <c r="I3960" s="4" t="s">
        <v>3890</v>
      </c>
      <c r="J3960" s="4"/>
      <c r="K3960" s="4"/>
      <c r="L3960" s="4" t="s">
        <v>3899</v>
      </c>
      <c r="M3960" s="4"/>
      <c r="N3960" s="7" t="s">
        <v>4430</v>
      </c>
    </row>
    <row r="3961" spans="1:14" x14ac:dyDescent="0.25">
      <c r="A3961" s="20" t="s">
        <v>91202</v>
      </c>
      <c r="B3961" s="37" t="s">
        <v>91203</v>
      </c>
      <c r="C3961" s="37" t="s">
        <v>91204</v>
      </c>
      <c r="D3961" s="39">
        <v>8.1738720000000011</v>
      </c>
      <c r="E3961" s="37" t="s">
        <v>3861</v>
      </c>
      <c r="F3961" s="37">
        <v>1</v>
      </c>
      <c r="G3961" s="37">
        <v>1</v>
      </c>
      <c r="H3961" s="37" t="s">
        <v>4429</v>
      </c>
      <c r="I3961" s="37" t="s">
        <v>3890</v>
      </c>
      <c r="J3961" s="37"/>
      <c r="K3961" s="37"/>
      <c r="L3961" s="37" t="s">
        <v>4044</v>
      </c>
      <c r="M3961" s="37"/>
      <c r="N3961" s="37" t="s">
        <v>4430</v>
      </c>
    </row>
    <row r="3962" spans="1:14" x14ac:dyDescent="0.25">
      <c r="A3962" s="20" t="s">
        <v>91304</v>
      </c>
      <c r="B3962" s="37" t="s">
        <v>91305</v>
      </c>
      <c r="C3962" s="37" t="s">
        <v>91306</v>
      </c>
      <c r="D3962" s="39">
        <v>8.1738720000000011</v>
      </c>
      <c r="E3962" s="37" t="s">
        <v>3861</v>
      </c>
      <c r="F3962" s="37">
        <v>1</v>
      </c>
      <c r="G3962" s="37">
        <v>1</v>
      </c>
      <c r="H3962" s="37" t="s">
        <v>4429</v>
      </c>
      <c r="I3962" s="37" t="s">
        <v>3890</v>
      </c>
      <c r="J3962" s="37"/>
      <c r="K3962" s="37"/>
      <c r="L3962" s="37" t="s">
        <v>4044</v>
      </c>
      <c r="M3962" s="37"/>
      <c r="N3962" s="37" t="s">
        <v>4430</v>
      </c>
    </row>
    <row r="3963" spans="1:14" x14ac:dyDescent="0.25">
      <c r="A3963" s="20" t="s">
        <v>91406</v>
      </c>
      <c r="B3963" s="37" t="s">
        <v>91407</v>
      </c>
      <c r="C3963" s="37" t="s">
        <v>91408</v>
      </c>
      <c r="D3963" s="39">
        <v>8.1738720000000011</v>
      </c>
      <c r="E3963" s="37" t="s">
        <v>3861</v>
      </c>
      <c r="F3963" s="37">
        <v>1</v>
      </c>
      <c r="G3963" s="37">
        <v>1</v>
      </c>
      <c r="H3963" s="37" t="s">
        <v>4429</v>
      </c>
      <c r="I3963" s="37" t="s">
        <v>3890</v>
      </c>
      <c r="J3963" s="37"/>
      <c r="K3963" s="37"/>
      <c r="L3963" s="37" t="s">
        <v>4044</v>
      </c>
      <c r="M3963" s="37"/>
      <c r="N3963" s="37" t="s">
        <v>4430</v>
      </c>
    </row>
    <row r="3964" spans="1:14" x14ac:dyDescent="0.25">
      <c r="A3964" s="20" t="s">
        <v>91508</v>
      </c>
      <c r="B3964" s="37" t="s">
        <v>91509</v>
      </c>
      <c r="C3964" s="37" t="s">
        <v>91510</v>
      </c>
      <c r="D3964" s="39">
        <v>8.1738720000000011</v>
      </c>
      <c r="E3964" s="37" t="s">
        <v>3861</v>
      </c>
      <c r="F3964" s="37">
        <v>1</v>
      </c>
      <c r="G3964" s="37">
        <v>1</v>
      </c>
      <c r="H3964" s="37" t="s">
        <v>4429</v>
      </c>
      <c r="I3964" s="37" t="s">
        <v>3890</v>
      </c>
      <c r="J3964" s="37"/>
      <c r="K3964" s="37"/>
      <c r="L3964" s="37" t="s">
        <v>4044</v>
      </c>
      <c r="M3964" s="37"/>
      <c r="N3964" s="37" t="s">
        <v>4430</v>
      </c>
    </row>
    <row r="3965" spans="1:14" x14ac:dyDescent="0.25">
      <c r="A3965" s="20" t="s">
        <v>91610</v>
      </c>
      <c r="B3965" s="37" t="s">
        <v>91611</v>
      </c>
      <c r="C3965" s="37" t="s">
        <v>91612</v>
      </c>
      <c r="D3965" s="39">
        <v>8.1738720000000011</v>
      </c>
      <c r="E3965" s="37" t="s">
        <v>3861</v>
      </c>
      <c r="F3965" s="37">
        <v>1</v>
      </c>
      <c r="G3965" s="37">
        <v>1</v>
      </c>
      <c r="H3965" s="37" t="s">
        <v>4429</v>
      </c>
      <c r="I3965" s="37" t="s">
        <v>3890</v>
      </c>
      <c r="J3965" s="37"/>
      <c r="K3965" s="37"/>
      <c r="L3965" s="37" t="s">
        <v>4044</v>
      </c>
      <c r="M3965" s="37"/>
      <c r="N3965" s="37" t="s">
        <v>4430</v>
      </c>
    </row>
    <row r="3966" spans="1:14" x14ac:dyDescent="0.25">
      <c r="A3966" s="1" t="s">
        <v>83399</v>
      </c>
      <c r="B3966" s="1" t="s">
        <v>83398</v>
      </c>
      <c r="C3966" s="1" t="s">
        <v>83397</v>
      </c>
      <c r="D3966" s="39">
        <v>8.3214558000000007</v>
      </c>
      <c r="E3966" s="1" t="s">
        <v>3861</v>
      </c>
      <c r="F3966" s="1">
        <v>1</v>
      </c>
      <c r="G3966" s="1">
        <v>1</v>
      </c>
      <c r="H3966" s="1" t="s">
        <v>4429</v>
      </c>
      <c r="I3966" s="1" t="s">
        <v>3890</v>
      </c>
      <c r="J3966" s="1" t="s">
        <v>4288</v>
      </c>
      <c r="K3966" s="1" t="s">
        <v>3997</v>
      </c>
      <c r="L3966" s="1"/>
      <c r="M3966" s="1"/>
      <c r="N3966" s="1" t="s">
        <v>4430</v>
      </c>
    </row>
    <row r="3967" spans="1:14" x14ac:dyDescent="0.25">
      <c r="A3967" s="1" t="s">
        <v>83455</v>
      </c>
      <c r="B3967" s="1" t="s">
        <v>83454</v>
      </c>
      <c r="C3967" s="1" t="s">
        <v>83453</v>
      </c>
      <c r="D3967" s="39">
        <v>8.3214558000000007</v>
      </c>
      <c r="E3967" s="1" t="s">
        <v>3861</v>
      </c>
      <c r="F3967" s="1">
        <v>1</v>
      </c>
      <c r="G3967" s="1">
        <v>1</v>
      </c>
      <c r="H3967" s="1" t="s">
        <v>4429</v>
      </c>
      <c r="I3967" s="1" t="s">
        <v>3890</v>
      </c>
      <c r="J3967" s="1" t="s">
        <v>4288</v>
      </c>
      <c r="K3967" s="1" t="s">
        <v>3997</v>
      </c>
      <c r="L3967" s="1"/>
      <c r="M3967" s="1"/>
      <c r="N3967" s="1" t="s">
        <v>4430</v>
      </c>
    </row>
    <row r="3968" spans="1:14" x14ac:dyDescent="0.25">
      <c r="A3968" s="1" t="s">
        <v>83509</v>
      </c>
      <c r="B3968" s="1" t="s">
        <v>83508</v>
      </c>
      <c r="C3968" s="1" t="s">
        <v>83507</v>
      </c>
      <c r="D3968" s="39">
        <v>8.3214558000000007</v>
      </c>
      <c r="E3968" s="1" t="s">
        <v>3861</v>
      </c>
      <c r="F3968" s="1">
        <v>1</v>
      </c>
      <c r="G3968" s="1">
        <v>1</v>
      </c>
      <c r="H3968" s="1" t="s">
        <v>4429</v>
      </c>
      <c r="I3968" s="1" t="s">
        <v>3890</v>
      </c>
      <c r="J3968" s="1" t="s">
        <v>4288</v>
      </c>
      <c r="K3968" s="1" t="s">
        <v>3997</v>
      </c>
      <c r="L3968" s="1"/>
      <c r="M3968" s="1"/>
      <c r="N3968" s="1" t="s">
        <v>4430</v>
      </c>
    </row>
    <row r="3969" spans="1:14" x14ac:dyDescent="0.25">
      <c r="A3969" s="1" t="s">
        <v>83563</v>
      </c>
      <c r="B3969" s="1" t="s">
        <v>83562</v>
      </c>
      <c r="C3969" s="1" t="s">
        <v>83561</v>
      </c>
      <c r="D3969" s="39">
        <v>8.3214558000000007</v>
      </c>
      <c r="E3969" s="1" t="s">
        <v>3861</v>
      </c>
      <c r="F3969" s="1">
        <v>1</v>
      </c>
      <c r="G3969" s="1">
        <v>1</v>
      </c>
      <c r="H3969" s="1" t="s">
        <v>4429</v>
      </c>
      <c r="I3969" s="1" t="s">
        <v>3890</v>
      </c>
      <c r="J3969" s="1" t="s">
        <v>4288</v>
      </c>
      <c r="K3969" s="1" t="s">
        <v>3997</v>
      </c>
      <c r="L3969" s="1"/>
      <c r="M3969" s="1"/>
      <c r="N3969" s="1" t="s">
        <v>4430</v>
      </c>
    </row>
    <row r="3970" spans="1:14" x14ac:dyDescent="0.25">
      <c r="A3970" s="1" t="s">
        <v>83617</v>
      </c>
      <c r="B3970" s="1" t="s">
        <v>83616</v>
      </c>
      <c r="C3970" s="1" t="s">
        <v>83615</v>
      </c>
      <c r="D3970" s="39">
        <v>8.3214558000000007</v>
      </c>
      <c r="E3970" s="1" t="s">
        <v>3861</v>
      </c>
      <c r="F3970" s="1">
        <v>1</v>
      </c>
      <c r="G3970" s="1">
        <v>1</v>
      </c>
      <c r="H3970" s="1" t="s">
        <v>4429</v>
      </c>
      <c r="I3970" s="1" t="s">
        <v>3890</v>
      </c>
      <c r="J3970" s="1" t="s">
        <v>4288</v>
      </c>
      <c r="K3970" s="1" t="s">
        <v>3997</v>
      </c>
      <c r="L3970" s="1"/>
      <c r="M3970" s="1"/>
      <c r="N3970" s="1" t="s">
        <v>4430</v>
      </c>
    </row>
    <row r="3971" spans="1:14" x14ac:dyDescent="0.25">
      <c r="A3971" s="1" t="s">
        <v>83671</v>
      </c>
      <c r="B3971" s="1" t="s">
        <v>83670</v>
      </c>
      <c r="C3971" s="1" t="s">
        <v>83669</v>
      </c>
      <c r="D3971" s="39">
        <v>8.3214558000000007</v>
      </c>
      <c r="E3971" s="1" t="s">
        <v>3861</v>
      </c>
      <c r="F3971" s="1">
        <v>1</v>
      </c>
      <c r="G3971" s="1">
        <v>1</v>
      </c>
      <c r="H3971" s="1" t="s">
        <v>4429</v>
      </c>
      <c r="I3971" s="1" t="s">
        <v>3890</v>
      </c>
      <c r="J3971" s="1" t="s">
        <v>4288</v>
      </c>
      <c r="K3971" s="1" t="s">
        <v>3997</v>
      </c>
      <c r="L3971" s="1"/>
      <c r="M3971" s="1"/>
      <c r="N3971" s="1" t="s">
        <v>4430</v>
      </c>
    </row>
    <row r="3972" spans="1:14" x14ac:dyDescent="0.25">
      <c r="A3972" s="1" t="s">
        <v>83725</v>
      </c>
      <c r="B3972" s="1" t="s">
        <v>83724</v>
      </c>
      <c r="C3972" s="1" t="s">
        <v>83723</v>
      </c>
      <c r="D3972" s="39">
        <v>8.3214558000000007</v>
      </c>
      <c r="E3972" s="1" t="s">
        <v>3861</v>
      </c>
      <c r="F3972" s="1">
        <v>1</v>
      </c>
      <c r="G3972" s="1">
        <v>1</v>
      </c>
      <c r="H3972" s="1" t="s">
        <v>4429</v>
      </c>
      <c r="I3972" s="1" t="s">
        <v>3890</v>
      </c>
      <c r="J3972" s="1" t="s">
        <v>4288</v>
      </c>
      <c r="K3972" s="1" t="s">
        <v>3997</v>
      </c>
      <c r="L3972" s="1"/>
      <c r="M3972" s="1"/>
      <c r="N3972" s="1" t="s">
        <v>4430</v>
      </c>
    </row>
    <row r="3973" spans="1:14" x14ac:dyDescent="0.25">
      <c r="A3973" s="1" t="s">
        <v>83779</v>
      </c>
      <c r="B3973" s="1" t="s">
        <v>83778</v>
      </c>
      <c r="C3973" s="1" t="s">
        <v>83777</v>
      </c>
      <c r="D3973" s="39">
        <v>8.3214558000000007</v>
      </c>
      <c r="E3973" s="1" t="s">
        <v>3861</v>
      </c>
      <c r="F3973" s="1">
        <v>1</v>
      </c>
      <c r="G3973" s="1">
        <v>1</v>
      </c>
      <c r="H3973" s="1" t="s">
        <v>4429</v>
      </c>
      <c r="I3973" s="1" t="s">
        <v>3890</v>
      </c>
      <c r="J3973" s="1" t="s">
        <v>4288</v>
      </c>
      <c r="K3973" s="1" t="s">
        <v>3997</v>
      </c>
      <c r="L3973" s="1"/>
      <c r="M3973" s="1"/>
      <c r="N3973" s="1" t="s">
        <v>4430</v>
      </c>
    </row>
    <row r="3974" spans="1:14" x14ac:dyDescent="0.25">
      <c r="A3974" s="1" t="s">
        <v>83833</v>
      </c>
      <c r="B3974" s="1" t="s">
        <v>83832</v>
      </c>
      <c r="C3974" s="1" t="s">
        <v>83831</v>
      </c>
      <c r="D3974" s="39">
        <v>8.3214558000000007</v>
      </c>
      <c r="E3974" s="1" t="s">
        <v>3861</v>
      </c>
      <c r="F3974" s="1">
        <v>1</v>
      </c>
      <c r="G3974" s="1">
        <v>1</v>
      </c>
      <c r="H3974" s="1" t="s">
        <v>4429</v>
      </c>
      <c r="I3974" s="1" t="s">
        <v>3890</v>
      </c>
      <c r="J3974" s="1" t="s">
        <v>4288</v>
      </c>
      <c r="K3974" s="1" t="s">
        <v>3997</v>
      </c>
      <c r="L3974" s="1"/>
      <c r="M3974" s="1"/>
      <c r="N3974" s="1" t="s">
        <v>4430</v>
      </c>
    </row>
    <row r="3975" spans="1:14" x14ac:dyDescent="0.25">
      <c r="A3975" s="1" t="s">
        <v>83887</v>
      </c>
      <c r="B3975" s="1" t="s">
        <v>83886</v>
      </c>
      <c r="C3975" s="1" t="s">
        <v>83885</v>
      </c>
      <c r="D3975" s="39">
        <v>8.3214558000000007</v>
      </c>
      <c r="E3975" s="1" t="s">
        <v>3861</v>
      </c>
      <c r="F3975" s="1">
        <v>1</v>
      </c>
      <c r="G3975" s="1">
        <v>1</v>
      </c>
      <c r="H3975" s="1" t="s">
        <v>4429</v>
      </c>
      <c r="I3975" s="1" t="s">
        <v>3890</v>
      </c>
      <c r="J3975" s="1" t="s">
        <v>4288</v>
      </c>
      <c r="K3975" s="1" t="s">
        <v>3997</v>
      </c>
      <c r="L3975" s="1"/>
      <c r="M3975" s="1"/>
      <c r="N3975" s="1" t="s">
        <v>4430</v>
      </c>
    </row>
    <row r="3976" spans="1:14" x14ac:dyDescent="0.25">
      <c r="A3976" s="1" t="s">
        <v>83941</v>
      </c>
      <c r="B3976" s="1" t="s">
        <v>83940</v>
      </c>
      <c r="C3976" s="1" t="s">
        <v>83939</v>
      </c>
      <c r="D3976" s="39">
        <v>8.3214558000000007</v>
      </c>
      <c r="E3976" s="1" t="s">
        <v>3861</v>
      </c>
      <c r="F3976" s="1">
        <v>1</v>
      </c>
      <c r="G3976" s="1">
        <v>1</v>
      </c>
      <c r="H3976" s="1" t="s">
        <v>4429</v>
      </c>
      <c r="I3976" s="1" t="s">
        <v>3890</v>
      </c>
      <c r="J3976" s="1" t="s">
        <v>4288</v>
      </c>
      <c r="K3976" s="1" t="s">
        <v>3997</v>
      </c>
      <c r="L3976" s="1"/>
      <c r="M3976" s="1"/>
      <c r="N3976" s="1" t="s">
        <v>4430</v>
      </c>
    </row>
    <row r="3977" spans="1:14" x14ac:dyDescent="0.25">
      <c r="A3977" s="1" t="s">
        <v>83995</v>
      </c>
      <c r="B3977" s="1" t="s">
        <v>83994</v>
      </c>
      <c r="C3977" s="1" t="s">
        <v>83993</v>
      </c>
      <c r="D3977" s="39">
        <v>8.3214558000000007</v>
      </c>
      <c r="E3977" s="1" t="s">
        <v>3861</v>
      </c>
      <c r="F3977" s="1">
        <v>1</v>
      </c>
      <c r="G3977" s="1">
        <v>1</v>
      </c>
      <c r="H3977" s="1" t="s">
        <v>4429</v>
      </c>
      <c r="I3977" s="1" t="s">
        <v>3890</v>
      </c>
      <c r="J3977" s="1" t="s">
        <v>4288</v>
      </c>
      <c r="K3977" s="1" t="s">
        <v>3997</v>
      </c>
      <c r="L3977" s="1"/>
      <c r="M3977" s="1"/>
      <c r="N3977" s="1" t="s">
        <v>4430</v>
      </c>
    </row>
    <row r="3978" spans="1:14" x14ac:dyDescent="0.25">
      <c r="A3978" s="1" t="s">
        <v>84049</v>
      </c>
      <c r="B3978" s="1" t="s">
        <v>84048</v>
      </c>
      <c r="C3978" s="1" t="s">
        <v>84047</v>
      </c>
      <c r="D3978" s="39">
        <v>8.3214558000000007</v>
      </c>
      <c r="E3978" s="1" t="s">
        <v>3861</v>
      </c>
      <c r="F3978" s="1">
        <v>1</v>
      </c>
      <c r="G3978" s="1">
        <v>1</v>
      </c>
      <c r="H3978" s="1" t="s">
        <v>4429</v>
      </c>
      <c r="I3978" s="1" t="s">
        <v>3890</v>
      </c>
      <c r="J3978" s="1" t="s">
        <v>4288</v>
      </c>
      <c r="K3978" s="1" t="s">
        <v>3997</v>
      </c>
      <c r="L3978" s="1"/>
      <c r="M3978" s="1"/>
      <c r="N3978" s="1" t="s">
        <v>4430</v>
      </c>
    </row>
    <row r="3979" spans="1:14" x14ac:dyDescent="0.25">
      <c r="A3979" s="1" t="s">
        <v>84103</v>
      </c>
      <c r="B3979" s="1" t="s">
        <v>84102</v>
      </c>
      <c r="C3979" s="1" t="s">
        <v>84101</v>
      </c>
      <c r="D3979" s="39">
        <v>8.3214558000000007</v>
      </c>
      <c r="E3979" s="1" t="s">
        <v>3861</v>
      </c>
      <c r="F3979" s="1">
        <v>1</v>
      </c>
      <c r="G3979" s="1">
        <v>1</v>
      </c>
      <c r="H3979" s="1" t="s">
        <v>4429</v>
      </c>
      <c r="I3979" s="1" t="s">
        <v>3890</v>
      </c>
      <c r="J3979" s="1" t="s">
        <v>4288</v>
      </c>
      <c r="K3979" s="1" t="s">
        <v>3997</v>
      </c>
      <c r="L3979" s="1"/>
      <c r="M3979" s="1"/>
      <c r="N3979" s="1" t="s">
        <v>4430</v>
      </c>
    </row>
    <row r="3980" spans="1:14" x14ac:dyDescent="0.25">
      <c r="A3980" s="1" t="s">
        <v>84157</v>
      </c>
      <c r="B3980" s="1" t="s">
        <v>84156</v>
      </c>
      <c r="C3980" s="1" t="s">
        <v>84155</v>
      </c>
      <c r="D3980" s="39">
        <v>8.3214558000000007</v>
      </c>
      <c r="E3980" s="1" t="s">
        <v>3861</v>
      </c>
      <c r="F3980" s="1">
        <v>1</v>
      </c>
      <c r="G3980" s="1">
        <v>1</v>
      </c>
      <c r="H3980" s="1" t="s">
        <v>4429</v>
      </c>
      <c r="I3980" s="1" t="s">
        <v>3890</v>
      </c>
      <c r="J3980" s="1" t="s">
        <v>4288</v>
      </c>
      <c r="K3980" s="1" t="s">
        <v>3997</v>
      </c>
      <c r="L3980" s="1"/>
      <c r="M3980" s="1"/>
      <c r="N3980" s="1" t="s">
        <v>4430</v>
      </c>
    </row>
    <row r="3981" spans="1:14" x14ac:dyDescent="0.25">
      <c r="A3981" s="1" t="s">
        <v>84211</v>
      </c>
      <c r="B3981" s="1" t="s">
        <v>84210</v>
      </c>
      <c r="C3981" s="1" t="s">
        <v>84209</v>
      </c>
      <c r="D3981" s="39">
        <v>8.3214558000000007</v>
      </c>
      <c r="E3981" s="1" t="s">
        <v>3861</v>
      </c>
      <c r="F3981" s="1">
        <v>1</v>
      </c>
      <c r="G3981" s="1">
        <v>1</v>
      </c>
      <c r="H3981" s="1" t="s">
        <v>4429</v>
      </c>
      <c r="I3981" s="1" t="s">
        <v>3890</v>
      </c>
      <c r="J3981" s="1" t="s">
        <v>4288</v>
      </c>
      <c r="K3981" s="1" t="s">
        <v>3997</v>
      </c>
      <c r="L3981" s="1"/>
      <c r="M3981" s="1"/>
      <c r="N3981" s="1" t="s">
        <v>4430</v>
      </c>
    </row>
    <row r="3982" spans="1:14" x14ac:dyDescent="0.25">
      <c r="A3982" s="1" t="s">
        <v>84265</v>
      </c>
      <c r="B3982" s="1" t="s">
        <v>84264</v>
      </c>
      <c r="C3982" s="1" t="s">
        <v>84263</v>
      </c>
      <c r="D3982" s="39">
        <v>8.3214558000000007</v>
      </c>
      <c r="E3982" s="1" t="s">
        <v>3861</v>
      </c>
      <c r="F3982" s="1">
        <v>1</v>
      </c>
      <c r="G3982" s="1">
        <v>1</v>
      </c>
      <c r="H3982" s="1" t="s">
        <v>4429</v>
      </c>
      <c r="I3982" s="1" t="s">
        <v>3890</v>
      </c>
      <c r="J3982" s="1" t="s">
        <v>4288</v>
      </c>
      <c r="K3982" s="1" t="s">
        <v>3997</v>
      </c>
      <c r="L3982" s="1"/>
      <c r="M3982" s="1"/>
      <c r="N3982" s="1" t="s">
        <v>4430</v>
      </c>
    </row>
    <row r="3983" spans="1:14" x14ac:dyDescent="0.25">
      <c r="A3983" s="1" t="s">
        <v>84535</v>
      </c>
      <c r="B3983" s="1" t="s">
        <v>84534</v>
      </c>
      <c r="C3983" s="1" t="s">
        <v>84533</v>
      </c>
      <c r="D3983" s="39">
        <v>8.3214558000000007</v>
      </c>
      <c r="E3983" s="1" t="s">
        <v>3861</v>
      </c>
      <c r="F3983" s="1">
        <v>1</v>
      </c>
      <c r="G3983" s="1">
        <v>1</v>
      </c>
      <c r="H3983" s="1" t="s">
        <v>4429</v>
      </c>
      <c r="I3983" s="1" t="s">
        <v>3890</v>
      </c>
      <c r="J3983" s="1" t="s">
        <v>4288</v>
      </c>
      <c r="K3983" s="1" t="s">
        <v>3997</v>
      </c>
      <c r="L3983" s="1"/>
      <c r="M3983" s="1"/>
      <c r="N3983" s="1" t="s">
        <v>4430</v>
      </c>
    </row>
    <row r="3984" spans="1:14" x14ac:dyDescent="0.25">
      <c r="A3984" s="1" t="s">
        <v>84589</v>
      </c>
      <c r="B3984" s="1" t="s">
        <v>84588</v>
      </c>
      <c r="C3984" s="1" t="s">
        <v>84587</v>
      </c>
      <c r="D3984" s="39">
        <v>8.3214558000000007</v>
      </c>
      <c r="E3984" s="1" t="s">
        <v>3861</v>
      </c>
      <c r="F3984" s="1">
        <v>1</v>
      </c>
      <c r="G3984" s="1">
        <v>1</v>
      </c>
      <c r="H3984" s="1" t="s">
        <v>4429</v>
      </c>
      <c r="I3984" s="1" t="s">
        <v>3890</v>
      </c>
      <c r="J3984" s="1" t="s">
        <v>4288</v>
      </c>
      <c r="K3984" s="1" t="s">
        <v>3997</v>
      </c>
      <c r="L3984" s="1"/>
      <c r="M3984" s="1"/>
      <c r="N3984" s="1" t="s">
        <v>4430</v>
      </c>
    </row>
    <row r="3985" spans="1:14" x14ac:dyDescent="0.25">
      <c r="A3985" s="1" t="s">
        <v>84643</v>
      </c>
      <c r="B3985" s="1" t="s">
        <v>84642</v>
      </c>
      <c r="C3985" s="1" t="s">
        <v>84641</v>
      </c>
      <c r="D3985" s="39">
        <v>8.3214558000000007</v>
      </c>
      <c r="E3985" s="1" t="s">
        <v>3861</v>
      </c>
      <c r="F3985" s="1">
        <v>1</v>
      </c>
      <c r="G3985" s="1">
        <v>1</v>
      </c>
      <c r="H3985" s="1" t="s">
        <v>4429</v>
      </c>
      <c r="I3985" s="1" t="s">
        <v>3890</v>
      </c>
      <c r="J3985" s="1" t="s">
        <v>4288</v>
      </c>
      <c r="K3985" s="1" t="s">
        <v>3997</v>
      </c>
      <c r="L3985" s="1"/>
      <c r="M3985" s="1"/>
      <c r="N3985" s="1" t="s">
        <v>4430</v>
      </c>
    </row>
    <row r="3986" spans="1:14" x14ac:dyDescent="0.25">
      <c r="A3986" s="1" t="s">
        <v>84697</v>
      </c>
      <c r="B3986" s="1" t="s">
        <v>84696</v>
      </c>
      <c r="C3986" s="1" t="s">
        <v>84695</v>
      </c>
      <c r="D3986" s="39">
        <v>8.3214558000000007</v>
      </c>
      <c r="E3986" s="1" t="s">
        <v>3861</v>
      </c>
      <c r="F3986" s="1">
        <v>1</v>
      </c>
      <c r="G3986" s="1">
        <v>1</v>
      </c>
      <c r="H3986" s="1" t="s">
        <v>4429</v>
      </c>
      <c r="I3986" s="1" t="s">
        <v>3890</v>
      </c>
      <c r="J3986" s="1" t="s">
        <v>4288</v>
      </c>
      <c r="K3986" s="1" t="s">
        <v>3997</v>
      </c>
      <c r="L3986" s="1"/>
      <c r="M3986" s="1"/>
      <c r="N3986" s="1" t="s">
        <v>4430</v>
      </c>
    </row>
    <row r="3987" spans="1:14" x14ac:dyDescent="0.25">
      <c r="A3987" s="1" t="s">
        <v>84769</v>
      </c>
      <c r="B3987" s="1" t="s">
        <v>84768</v>
      </c>
      <c r="C3987" s="1" t="s">
        <v>84767</v>
      </c>
      <c r="D3987" s="39">
        <v>8.3214558000000007</v>
      </c>
      <c r="E3987" s="1" t="s">
        <v>3861</v>
      </c>
      <c r="F3987" s="1">
        <v>1</v>
      </c>
      <c r="G3987" s="1">
        <v>1</v>
      </c>
      <c r="H3987" s="1" t="s">
        <v>4429</v>
      </c>
      <c r="I3987" s="1" t="s">
        <v>3890</v>
      </c>
      <c r="J3987" s="1" t="s">
        <v>4288</v>
      </c>
      <c r="K3987" s="1" t="s">
        <v>3997</v>
      </c>
      <c r="L3987" s="1"/>
      <c r="M3987" s="1"/>
      <c r="N3987" s="1" t="s">
        <v>4430</v>
      </c>
    </row>
    <row r="3988" spans="1:14" x14ac:dyDescent="0.25">
      <c r="A3988" s="1" t="s">
        <v>84823</v>
      </c>
      <c r="B3988" s="1" t="s">
        <v>84822</v>
      </c>
      <c r="C3988" s="1" t="s">
        <v>84821</v>
      </c>
      <c r="D3988" s="39">
        <v>8.3214558000000007</v>
      </c>
      <c r="E3988" s="1" t="s">
        <v>3861</v>
      </c>
      <c r="F3988" s="1">
        <v>1</v>
      </c>
      <c r="G3988" s="1">
        <v>1</v>
      </c>
      <c r="H3988" s="1" t="s">
        <v>4429</v>
      </c>
      <c r="I3988" s="1" t="s">
        <v>3890</v>
      </c>
      <c r="J3988" s="1" t="s">
        <v>4288</v>
      </c>
      <c r="K3988" s="1" t="s">
        <v>3997</v>
      </c>
      <c r="L3988" s="1"/>
      <c r="M3988" s="1"/>
      <c r="N3988" s="1" t="s">
        <v>4430</v>
      </c>
    </row>
    <row r="3989" spans="1:14" x14ac:dyDescent="0.25">
      <c r="A3989" s="1" t="s">
        <v>84877</v>
      </c>
      <c r="B3989" s="1" t="s">
        <v>84876</v>
      </c>
      <c r="C3989" s="1" t="s">
        <v>84875</v>
      </c>
      <c r="D3989" s="39">
        <v>8.3214558000000007</v>
      </c>
      <c r="E3989" s="1" t="s">
        <v>3861</v>
      </c>
      <c r="F3989" s="1">
        <v>1</v>
      </c>
      <c r="G3989" s="1">
        <v>1</v>
      </c>
      <c r="H3989" s="1" t="s">
        <v>4429</v>
      </c>
      <c r="I3989" s="1" t="s">
        <v>3890</v>
      </c>
      <c r="J3989" s="1" t="s">
        <v>4044</v>
      </c>
      <c r="K3989" s="1" t="s">
        <v>4007</v>
      </c>
      <c r="L3989" s="1"/>
      <c r="M3989" s="1"/>
      <c r="N3989" s="1" t="s">
        <v>4430</v>
      </c>
    </row>
    <row r="3990" spans="1:14" x14ac:dyDescent="0.25">
      <c r="A3990" s="1" t="s">
        <v>84931</v>
      </c>
      <c r="B3990" s="1" t="s">
        <v>84930</v>
      </c>
      <c r="C3990" s="1" t="s">
        <v>84929</v>
      </c>
      <c r="D3990" s="39">
        <v>8.3214558000000007</v>
      </c>
      <c r="E3990" s="1" t="s">
        <v>3861</v>
      </c>
      <c r="F3990" s="1">
        <v>1</v>
      </c>
      <c r="G3990" s="1">
        <v>1</v>
      </c>
      <c r="H3990" s="1" t="s">
        <v>4429</v>
      </c>
      <c r="I3990" s="1" t="s">
        <v>3890</v>
      </c>
      <c r="J3990" s="1" t="s">
        <v>4288</v>
      </c>
      <c r="K3990" s="1" t="s">
        <v>3997</v>
      </c>
      <c r="L3990" s="1"/>
      <c r="M3990" s="1"/>
      <c r="N3990" s="1" t="s">
        <v>4430</v>
      </c>
    </row>
    <row r="3991" spans="1:14" x14ac:dyDescent="0.25">
      <c r="A3991" s="1" t="s">
        <v>84985</v>
      </c>
      <c r="B3991" s="1" t="s">
        <v>84984</v>
      </c>
      <c r="C3991" s="1" t="s">
        <v>84983</v>
      </c>
      <c r="D3991" s="39">
        <v>8.3214558000000007</v>
      </c>
      <c r="E3991" s="1" t="s">
        <v>3861</v>
      </c>
      <c r="F3991" s="1">
        <v>1</v>
      </c>
      <c r="G3991" s="1">
        <v>1</v>
      </c>
      <c r="H3991" s="1" t="s">
        <v>4429</v>
      </c>
      <c r="I3991" s="1" t="s">
        <v>3890</v>
      </c>
      <c r="J3991" s="1" t="s">
        <v>4288</v>
      </c>
      <c r="K3991" s="1" t="s">
        <v>3997</v>
      </c>
      <c r="L3991" s="1"/>
      <c r="M3991" s="1"/>
      <c r="N3991" s="1" t="s">
        <v>4430</v>
      </c>
    </row>
    <row r="3992" spans="1:14" x14ac:dyDescent="0.25">
      <c r="A3992" s="1" t="s">
        <v>85039</v>
      </c>
      <c r="B3992" s="1" t="s">
        <v>85038</v>
      </c>
      <c r="C3992" s="1" t="s">
        <v>85037</v>
      </c>
      <c r="D3992" s="39">
        <v>8.3214558000000007</v>
      </c>
      <c r="E3992" s="1" t="s">
        <v>3861</v>
      </c>
      <c r="F3992" s="1">
        <v>1</v>
      </c>
      <c r="G3992" s="1">
        <v>1</v>
      </c>
      <c r="H3992" s="1" t="s">
        <v>4429</v>
      </c>
      <c r="I3992" s="1" t="s">
        <v>3890</v>
      </c>
      <c r="J3992" s="1" t="s">
        <v>4288</v>
      </c>
      <c r="K3992" s="1" t="s">
        <v>3997</v>
      </c>
      <c r="L3992" s="1"/>
      <c r="M3992" s="1"/>
      <c r="N3992" s="1" t="s">
        <v>4430</v>
      </c>
    </row>
    <row r="3993" spans="1:14" x14ac:dyDescent="0.25">
      <c r="A3993" s="1" t="s">
        <v>85093</v>
      </c>
      <c r="B3993" s="1" t="s">
        <v>85092</v>
      </c>
      <c r="C3993" s="1" t="s">
        <v>85091</v>
      </c>
      <c r="D3993" s="39">
        <v>8.3214558000000007</v>
      </c>
      <c r="E3993" s="1" t="s">
        <v>3861</v>
      </c>
      <c r="F3993" s="1">
        <v>1</v>
      </c>
      <c r="G3993" s="1">
        <v>1</v>
      </c>
      <c r="H3993" s="1" t="s">
        <v>4429</v>
      </c>
      <c r="I3993" s="1" t="s">
        <v>3890</v>
      </c>
      <c r="J3993" s="1" t="s">
        <v>4288</v>
      </c>
      <c r="K3993" s="1" t="s">
        <v>3997</v>
      </c>
      <c r="L3993" s="1"/>
      <c r="M3993" s="1"/>
      <c r="N3993" s="1" t="s">
        <v>4430</v>
      </c>
    </row>
    <row r="3994" spans="1:14" x14ac:dyDescent="0.25">
      <c r="A3994" s="1" t="s">
        <v>85147</v>
      </c>
      <c r="B3994" s="1" t="s">
        <v>85146</v>
      </c>
      <c r="C3994" s="1" t="s">
        <v>85145</v>
      </c>
      <c r="D3994" s="39">
        <v>8.3214558000000007</v>
      </c>
      <c r="E3994" s="1" t="s">
        <v>3861</v>
      </c>
      <c r="F3994" s="1">
        <v>1</v>
      </c>
      <c r="G3994" s="1">
        <v>1</v>
      </c>
      <c r="H3994" s="1" t="s">
        <v>4429</v>
      </c>
      <c r="I3994" s="1" t="s">
        <v>3890</v>
      </c>
      <c r="J3994" s="1" t="s">
        <v>4288</v>
      </c>
      <c r="K3994" s="1" t="s">
        <v>3997</v>
      </c>
      <c r="L3994" s="1"/>
      <c r="M3994" s="1"/>
      <c r="N3994" s="1" t="s">
        <v>4430</v>
      </c>
    </row>
    <row r="3995" spans="1:14" x14ac:dyDescent="0.25">
      <c r="A3995" s="1" t="s">
        <v>85201</v>
      </c>
      <c r="B3995" s="1" t="s">
        <v>85200</v>
      </c>
      <c r="C3995" s="1" t="s">
        <v>85199</v>
      </c>
      <c r="D3995" s="39">
        <v>8.3214558000000007</v>
      </c>
      <c r="E3995" s="1" t="s">
        <v>3861</v>
      </c>
      <c r="F3995" s="1">
        <v>1</v>
      </c>
      <c r="G3995" s="1">
        <v>1</v>
      </c>
      <c r="H3995" s="1" t="s">
        <v>4429</v>
      </c>
      <c r="I3995" s="1" t="s">
        <v>3890</v>
      </c>
      <c r="J3995" s="1" t="s">
        <v>4288</v>
      </c>
      <c r="K3995" s="1" t="s">
        <v>3997</v>
      </c>
      <c r="L3995" s="1"/>
      <c r="M3995" s="1"/>
      <c r="N3995" s="1" t="s">
        <v>4430</v>
      </c>
    </row>
    <row r="3996" spans="1:14" x14ac:dyDescent="0.25">
      <c r="A3996" s="1" t="s">
        <v>85255</v>
      </c>
      <c r="B3996" s="1" t="s">
        <v>85254</v>
      </c>
      <c r="C3996" s="1" t="s">
        <v>85253</v>
      </c>
      <c r="D3996" s="39">
        <v>8.3214558000000007</v>
      </c>
      <c r="E3996" s="1" t="s">
        <v>3861</v>
      </c>
      <c r="F3996" s="1">
        <v>1</v>
      </c>
      <c r="G3996" s="1">
        <v>1</v>
      </c>
      <c r="H3996" s="1" t="s">
        <v>4429</v>
      </c>
      <c r="I3996" s="1" t="s">
        <v>3890</v>
      </c>
      <c r="J3996" s="1" t="s">
        <v>4288</v>
      </c>
      <c r="K3996" s="1" t="s">
        <v>3997</v>
      </c>
      <c r="L3996" s="1"/>
      <c r="M3996" s="1"/>
      <c r="N3996" s="1" t="s">
        <v>4430</v>
      </c>
    </row>
    <row r="3997" spans="1:14" x14ac:dyDescent="0.25">
      <c r="A3997" s="1" t="s">
        <v>85309</v>
      </c>
      <c r="B3997" s="1" t="s">
        <v>85308</v>
      </c>
      <c r="C3997" s="1" t="s">
        <v>85307</v>
      </c>
      <c r="D3997" s="39">
        <v>8.3214558000000007</v>
      </c>
      <c r="E3997" s="1" t="s">
        <v>3861</v>
      </c>
      <c r="F3997" s="1">
        <v>1</v>
      </c>
      <c r="G3997" s="1">
        <v>1</v>
      </c>
      <c r="H3997" s="1" t="s">
        <v>4429</v>
      </c>
      <c r="I3997" s="1" t="s">
        <v>3890</v>
      </c>
      <c r="J3997" s="1" t="s">
        <v>4288</v>
      </c>
      <c r="K3997" s="1" t="s">
        <v>3997</v>
      </c>
      <c r="L3997" s="1"/>
      <c r="M3997" s="1"/>
      <c r="N3997" s="1" t="s">
        <v>4430</v>
      </c>
    </row>
    <row r="3998" spans="1:14" x14ac:dyDescent="0.25">
      <c r="A3998" s="1" t="s">
        <v>85363</v>
      </c>
      <c r="B3998" s="1" t="s">
        <v>85362</v>
      </c>
      <c r="C3998" s="1" t="s">
        <v>85361</v>
      </c>
      <c r="D3998" s="39">
        <v>8.3214558000000007</v>
      </c>
      <c r="E3998" s="1" t="s">
        <v>3861</v>
      </c>
      <c r="F3998" s="1">
        <v>1</v>
      </c>
      <c r="G3998" s="1">
        <v>1</v>
      </c>
      <c r="H3998" s="1" t="s">
        <v>4429</v>
      </c>
      <c r="I3998" s="1" t="s">
        <v>3890</v>
      </c>
      <c r="J3998" s="1" t="s">
        <v>4288</v>
      </c>
      <c r="K3998" s="1" t="s">
        <v>3997</v>
      </c>
      <c r="L3998" s="1"/>
      <c r="M3998" s="1"/>
      <c r="N3998" s="1" t="s">
        <v>4430</v>
      </c>
    </row>
    <row r="3999" spans="1:14" x14ac:dyDescent="0.25">
      <c r="A3999" s="1" t="s">
        <v>85417</v>
      </c>
      <c r="B3999" s="1" t="s">
        <v>85416</v>
      </c>
      <c r="C3999" s="1" t="s">
        <v>85415</v>
      </c>
      <c r="D3999" s="39">
        <v>8.3214558000000007</v>
      </c>
      <c r="E3999" s="1" t="s">
        <v>3861</v>
      </c>
      <c r="F3999" s="1">
        <v>1</v>
      </c>
      <c r="G3999" s="1">
        <v>1</v>
      </c>
      <c r="H3999" s="1" t="s">
        <v>4429</v>
      </c>
      <c r="I3999" s="1" t="s">
        <v>3890</v>
      </c>
      <c r="J3999" s="1" t="s">
        <v>4288</v>
      </c>
      <c r="K3999" s="1" t="s">
        <v>3997</v>
      </c>
      <c r="L3999" s="1"/>
      <c r="M3999" s="1"/>
      <c r="N3999" s="1" t="s">
        <v>4430</v>
      </c>
    </row>
    <row r="4000" spans="1:14" x14ac:dyDescent="0.25">
      <c r="A4000" s="1" t="s">
        <v>85471</v>
      </c>
      <c r="B4000" s="1" t="s">
        <v>85470</v>
      </c>
      <c r="C4000" s="1" t="s">
        <v>85469</v>
      </c>
      <c r="D4000" s="39">
        <v>8.3214558000000007</v>
      </c>
      <c r="E4000" s="1" t="s">
        <v>3861</v>
      </c>
      <c r="F4000" s="1">
        <v>1</v>
      </c>
      <c r="G4000" s="1">
        <v>1</v>
      </c>
      <c r="H4000" s="1" t="s">
        <v>4429</v>
      </c>
      <c r="I4000" s="1" t="s">
        <v>3890</v>
      </c>
      <c r="J4000" s="1" t="s">
        <v>4288</v>
      </c>
      <c r="K4000" s="1" t="s">
        <v>3997</v>
      </c>
      <c r="L4000" s="1"/>
      <c r="M4000" s="1"/>
      <c r="N4000" s="1" t="s">
        <v>4430</v>
      </c>
    </row>
    <row r="4001" spans="1:14" x14ac:dyDescent="0.25">
      <c r="A4001" s="1" t="s">
        <v>85525</v>
      </c>
      <c r="B4001" s="1" t="s">
        <v>85524</v>
      </c>
      <c r="C4001" s="1" t="s">
        <v>85523</v>
      </c>
      <c r="D4001" s="39">
        <v>8.3214558000000007</v>
      </c>
      <c r="E4001" s="1" t="s">
        <v>3861</v>
      </c>
      <c r="F4001" s="1">
        <v>1</v>
      </c>
      <c r="G4001" s="1">
        <v>1</v>
      </c>
      <c r="H4001" s="1" t="s">
        <v>4429</v>
      </c>
      <c r="I4001" s="1" t="s">
        <v>3890</v>
      </c>
      <c r="J4001" s="1" t="s">
        <v>4288</v>
      </c>
      <c r="K4001" s="1" t="s">
        <v>3997</v>
      </c>
      <c r="L4001" s="1"/>
      <c r="M4001" s="1"/>
      <c r="N4001" s="1" t="s">
        <v>4430</v>
      </c>
    </row>
    <row r="4002" spans="1:14" x14ac:dyDescent="0.25">
      <c r="A4002" s="1" t="s">
        <v>85579</v>
      </c>
      <c r="B4002" s="1" t="s">
        <v>85578</v>
      </c>
      <c r="C4002" s="1" t="s">
        <v>85577</v>
      </c>
      <c r="D4002" s="39">
        <v>8.3214558000000007</v>
      </c>
      <c r="E4002" s="1" t="s">
        <v>3861</v>
      </c>
      <c r="F4002" s="1">
        <v>1</v>
      </c>
      <c r="G4002" s="1">
        <v>1</v>
      </c>
      <c r="H4002" s="1" t="s">
        <v>4429</v>
      </c>
      <c r="I4002" s="1" t="s">
        <v>3890</v>
      </c>
      <c r="J4002" s="1" t="s">
        <v>4288</v>
      </c>
      <c r="K4002" s="1" t="s">
        <v>3997</v>
      </c>
      <c r="L4002" s="1"/>
      <c r="M4002" s="1"/>
      <c r="N4002" s="1" t="s">
        <v>4430</v>
      </c>
    </row>
    <row r="4003" spans="1:14" x14ac:dyDescent="0.25">
      <c r="A4003" s="1" t="s">
        <v>85633</v>
      </c>
      <c r="B4003" s="1" t="s">
        <v>85632</v>
      </c>
      <c r="C4003" s="1" t="s">
        <v>85631</v>
      </c>
      <c r="D4003" s="39">
        <v>8.3214558000000007</v>
      </c>
      <c r="E4003" s="1" t="s">
        <v>3861</v>
      </c>
      <c r="F4003" s="1">
        <v>1</v>
      </c>
      <c r="G4003" s="1">
        <v>1</v>
      </c>
      <c r="H4003" s="1" t="s">
        <v>4429</v>
      </c>
      <c r="I4003" s="1" t="s">
        <v>3890</v>
      </c>
      <c r="J4003" s="1" t="s">
        <v>4288</v>
      </c>
      <c r="K4003" s="1" t="s">
        <v>3997</v>
      </c>
      <c r="L4003" s="1"/>
      <c r="M4003" s="1"/>
      <c r="N4003" s="1" t="s">
        <v>4430</v>
      </c>
    </row>
    <row r="4004" spans="1:14" x14ac:dyDescent="0.25">
      <c r="A4004" s="1" t="s">
        <v>85687</v>
      </c>
      <c r="B4004" s="1" t="s">
        <v>85686</v>
      </c>
      <c r="C4004" s="1" t="s">
        <v>85685</v>
      </c>
      <c r="D4004" s="39">
        <v>8.3214558000000007</v>
      </c>
      <c r="E4004" s="1" t="s">
        <v>3861</v>
      </c>
      <c r="F4004" s="1">
        <v>1</v>
      </c>
      <c r="G4004" s="1">
        <v>1</v>
      </c>
      <c r="H4004" s="1" t="s">
        <v>4429</v>
      </c>
      <c r="I4004" s="1" t="s">
        <v>3890</v>
      </c>
      <c r="J4004" s="1" t="s">
        <v>4288</v>
      </c>
      <c r="K4004" s="1" t="s">
        <v>3997</v>
      </c>
      <c r="L4004" s="1"/>
      <c r="M4004" s="1"/>
      <c r="N4004" s="1" t="s">
        <v>4430</v>
      </c>
    </row>
    <row r="4005" spans="1:14" x14ac:dyDescent="0.25">
      <c r="A4005" s="1" t="s">
        <v>85741</v>
      </c>
      <c r="B4005" s="1" t="s">
        <v>85740</v>
      </c>
      <c r="C4005" s="1" t="s">
        <v>85739</v>
      </c>
      <c r="D4005" s="39">
        <v>8.3214558000000007</v>
      </c>
      <c r="E4005" s="1" t="s">
        <v>3861</v>
      </c>
      <c r="F4005" s="1">
        <v>1</v>
      </c>
      <c r="G4005" s="1">
        <v>1</v>
      </c>
      <c r="H4005" s="1" t="s">
        <v>4429</v>
      </c>
      <c r="I4005" s="1" t="s">
        <v>3890</v>
      </c>
      <c r="J4005" s="1" t="s">
        <v>4288</v>
      </c>
      <c r="K4005" s="1" t="s">
        <v>3997</v>
      </c>
      <c r="L4005" s="1"/>
      <c r="M4005" s="1"/>
      <c r="N4005" s="1" t="s">
        <v>4430</v>
      </c>
    </row>
    <row r="4006" spans="1:14" x14ac:dyDescent="0.25">
      <c r="A4006" s="1" t="s">
        <v>85795</v>
      </c>
      <c r="B4006" s="1" t="s">
        <v>85794</v>
      </c>
      <c r="C4006" s="1" t="s">
        <v>85793</v>
      </c>
      <c r="D4006" s="39">
        <v>8.3214558000000007</v>
      </c>
      <c r="E4006" s="1" t="s">
        <v>3861</v>
      </c>
      <c r="F4006" s="1">
        <v>1</v>
      </c>
      <c r="G4006" s="1">
        <v>1</v>
      </c>
      <c r="H4006" s="1" t="s">
        <v>4429</v>
      </c>
      <c r="I4006" s="1" t="s">
        <v>3890</v>
      </c>
      <c r="J4006" s="1" t="s">
        <v>4288</v>
      </c>
      <c r="K4006" s="1" t="s">
        <v>3997</v>
      </c>
      <c r="L4006" s="1"/>
      <c r="M4006" s="1"/>
      <c r="N4006" s="1" t="s">
        <v>4430</v>
      </c>
    </row>
    <row r="4007" spans="1:14" x14ac:dyDescent="0.25">
      <c r="A4007" s="1" t="s">
        <v>85849</v>
      </c>
      <c r="B4007" s="1" t="s">
        <v>85848</v>
      </c>
      <c r="C4007" s="1" t="s">
        <v>85847</v>
      </c>
      <c r="D4007" s="39">
        <v>8.3214558000000007</v>
      </c>
      <c r="E4007" s="1" t="s">
        <v>3861</v>
      </c>
      <c r="F4007" s="1">
        <v>1</v>
      </c>
      <c r="G4007" s="1">
        <v>1</v>
      </c>
      <c r="H4007" s="1" t="s">
        <v>4429</v>
      </c>
      <c r="I4007" s="1" t="s">
        <v>3890</v>
      </c>
      <c r="J4007" s="1" t="s">
        <v>4288</v>
      </c>
      <c r="K4007" s="1" t="s">
        <v>3997</v>
      </c>
      <c r="L4007" s="1"/>
      <c r="M4007" s="1"/>
      <c r="N4007" s="1" t="s">
        <v>4430</v>
      </c>
    </row>
    <row r="4008" spans="1:14" x14ac:dyDescent="0.25">
      <c r="A4008" s="1" t="s">
        <v>85903</v>
      </c>
      <c r="B4008" s="1" t="s">
        <v>85902</v>
      </c>
      <c r="C4008" s="1" t="s">
        <v>85901</v>
      </c>
      <c r="D4008" s="39">
        <v>8.3214558000000007</v>
      </c>
      <c r="E4008" s="1" t="s">
        <v>3861</v>
      </c>
      <c r="F4008" s="1">
        <v>1</v>
      </c>
      <c r="G4008" s="1">
        <v>1</v>
      </c>
      <c r="H4008" s="1" t="s">
        <v>4429</v>
      </c>
      <c r="I4008" s="1" t="s">
        <v>3890</v>
      </c>
      <c r="J4008" s="1" t="s">
        <v>4288</v>
      </c>
      <c r="K4008" s="1" t="s">
        <v>3997</v>
      </c>
      <c r="L4008" s="1"/>
      <c r="M4008" s="1"/>
      <c r="N4008" s="1" t="s">
        <v>4430</v>
      </c>
    </row>
    <row r="4009" spans="1:14" x14ac:dyDescent="0.25">
      <c r="A4009" s="1" t="s">
        <v>85957</v>
      </c>
      <c r="B4009" s="1" t="s">
        <v>85956</v>
      </c>
      <c r="C4009" s="1" t="s">
        <v>85955</v>
      </c>
      <c r="D4009" s="39">
        <v>8.3214558000000007</v>
      </c>
      <c r="E4009" s="1" t="s">
        <v>3861</v>
      </c>
      <c r="F4009" s="1">
        <v>1</v>
      </c>
      <c r="G4009" s="1">
        <v>1</v>
      </c>
      <c r="H4009" s="1" t="s">
        <v>4429</v>
      </c>
      <c r="I4009" s="1" t="s">
        <v>3890</v>
      </c>
      <c r="J4009" s="1" t="s">
        <v>4288</v>
      </c>
      <c r="K4009" s="1" t="s">
        <v>3997</v>
      </c>
      <c r="L4009" s="1"/>
      <c r="M4009" s="1"/>
      <c r="N4009" s="1" t="s">
        <v>4430</v>
      </c>
    </row>
    <row r="4010" spans="1:14" x14ac:dyDescent="0.25">
      <c r="A4010" s="1" t="s">
        <v>86012</v>
      </c>
      <c r="B4010" s="1" t="s">
        <v>86011</v>
      </c>
      <c r="C4010" s="1" t="s">
        <v>86010</v>
      </c>
      <c r="D4010" s="39">
        <v>8.3214558000000007</v>
      </c>
      <c r="E4010" s="1" t="s">
        <v>3861</v>
      </c>
      <c r="F4010" s="1">
        <v>1</v>
      </c>
      <c r="G4010" s="1">
        <v>1</v>
      </c>
      <c r="H4010" s="1" t="s">
        <v>4429</v>
      </c>
      <c r="I4010" s="1" t="s">
        <v>3890</v>
      </c>
      <c r="J4010" s="1" t="s">
        <v>4288</v>
      </c>
      <c r="K4010" s="1" t="s">
        <v>3997</v>
      </c>
      <c r="L4010" s="1"/>
      <c r="M4010" s="1"/>
      <c r="N4010" s="1" t="s">
        <v>4430</v>
      </c>
    </row>
    <row r="4011" spans="1:14" x14ac:dyDescent="0.25">
      <c r="A4011" s="1" t="s">
        <v>86128</v>
      </c>
      <c r="B4011" s="1" t="s">
        <v>86127</v>
      </c>
      <c r="C4011" s="1" t="s">
        <v>86126</v>
      </c>
      <c r="D4011" s="39">
        <v>8.3214558000000007</v>
      </c>
      <c r="E4011" s="1" t="s">
        <v>3861</v>
      </c>
      <c r="F4011" s="1">
        <v>1</v>
      </c>
      <c r="G4011" s="1">
        <v>1</v>
      </c>
      <c r="H4011" s="1" t="s">
        <v>4429</v>
      </c>
      <c r="I4011" s="1" t="s">
        <v>3890</v>
      </c>
      <c r="J4011" s="1" t="s">
        <v>4288</v>
      </c>
      <c r="K4011" s="1" t="s">
        <v>3997</v>
      </c>
      <c r="L4011" s="1"/>
      <c r="M4011" s="1"/>
      <c r="N4011" s="1" t="s">
        <v>4430</v>
      </c>
    </row>
    <row r="4012" spans="1:14" x14ac:dyDescent="0.25">
      <c r="A4012" s="1" t="s">
        <v>86770</v>
      </c>
      <c r="B4012" s="1" t="s">
        <v>86769</v>
      </c>
      <c r="C4012" s="1" t="s">
        <v>86768</v>
      </c>
      <c r="D4012" s="39">
        <v>8.3214558000000007</v>
      </c>
      <c r="E4012" s="1" t="s">
        <v>3861</v>
      </c>
      <c r="F4012" s="1">
        <v>1</v>
      </c>
      <c r="G4012" s="1">
        <v>1</v>
      </c>
      <c r="H4012" s="1" t="s">
        <v>4429</v>
      </c>
      <c r="I4012" s="1" t="s">
        <v>3890</v>
      </c>
      <c r="J4012" s="1" t="s">
        <v>4044</v>
      </c>
      <c r="K4012" s="1" t="s">
        <v>4007</v>
      </c>
      <c r="L4012" s="1"/>
      <c r="M4012" s="1"/>
      <c r="N4012" s="1" t="s">
        <v>4430</v>
      </c>
    </row>
    <row r="4013" spans="1:14" x14ac:dyDescent="0.25">
      <c r="A4013" s="1" t="s">
        <v>86826</v>
      </c>
      <c r="B4013" s="1" t="s">
        <v>86825</v>
      </c>
      <c r="C4013" s="1" t="s">
        <v>86824</v>
      </c>
      <c r="D4013" s="39">
        <v>8.3214558000000007</v>
      </c>
      <c r="E4013" s="1" t="s">
        <v>3861</v>
      </c>
      <c r="F4013" s="1">
        <v>1</v>
      </c>
      <c r="G4013" s="1">
        <v>1</v>
      </c>
      <c r="H4013" s="1" t="s">
        <v>4429</v>
      </c>
      <c r="I4013" s="1" t="s">
        <v>3890</v>
      </c>
      <c r="J4013" s="1" t="s">
        <v>4044</v>
      </c>
      <c r="K4013" s="1" t="s">
        <v>4007</v>
      </c>
      <c r="L4013" s="1"/>
      <c r="M4013" s="1"/>
      <c r="N4013" s="1" t="s">
        <v>4430</v>
      </c>
    </row>
    <row r="4014" spans="1:14" x14ac:dyDescent="0.25">
      <c r="A4014" s="1" t="s">
        <v>86881</v>
      </c>
      <c r="B4014" s="1" t="s">
        <v>86880</v>
      </c>
      <c r="C4014" s="1" t="s">
        <v>86879</v>
      </c>
      <c r="D4014" s="39">
        <v>8.3214558000000007</v>
      </c>
      <c r="E4014" s="1" t="s">
        <v>3861</v>
      </c>
      <c r="F4014" s="1">
        <v>1</v>
      </c>
      <c r="G4014" s="1">
        <v>1</v>
      </c>
      <c r="H4014" s="1" t="s">
        <v>4429</v>
      </c>
      <c r="I4014" s="1" t="s">
        <v>3890</v>
      </c>
      <c r="J4014" s="1" t="s">
        <v>4044</v>
      </c>
      <c r="K4014" s="1" t="s">
        <v>4007</v>
      </c>
      <c r="L4014" s="1"/>
      <c r="M4014" s="1"/>
      <c r="N4014" s="1" t="s">
        <v>4430</v>
      </c>
    </row>
    <row r="4015" spans="1:14" x14ac:dyDescent="0.25">
      <c r="A4015" s="1" t="s">
        <v>86936</v>
      </c>
      <c r="B4015" s="1" t="s">
        <v>86935</v>
      </c>
      <c r="C4015" s="1" t="s">
        <v>86934</v>
      </c>
      <c r="D4015" s="39">
        <v>8.3214558000000007</v>
      </c>
      <c r="E4015" s="1" t="s">
        <v>3861</v>
      </c>
      <c r="F4015" s="1">
        <v>1</v>
      </c>
      <c r="G4015" s="1">
        <v>1</v>
      </c>
      <c r="H4015" s="1" t="s">
        <v>4429</v>
      </c>
      <c r="I4015" s="1" t="s">
        <v>3890</v>
      </c>
      <c r="J4015" s="1" t="s">
        <v>4044</v>
      </c>
      <c r="K4015" s="1" t="s">
        <v>4007</v>
      </c>
      <c r="L4015" s="1"/>
      <c r="M4015" s="1"/>
      <c r="N4015" s="1" t="s">
        <v>4430</v>
      </c>
    </row>
    <row r="4016" spans="1:14" x14ac:dyDescent="0.25">
      <c r="A4016" s="1" t="s">
        <v>86992</v>
      </c>
      <c r="B4016" s="1" t="s">
        <v>86991</v>
      </c>
      <c r="C4016" s="1" t="s">
        <v>86990</v>
      </c>
      <c r="D4016" s="39">
        <v>8.3214558000000007</v>
      </c>
      <c r="E4016" s="1" t="s">
        <v>3861</v>
      </c>
      <c r="F4016" s="1">
        <v>1</v>
      </c>
      <c r="G4016" s="1">
        <v>1</v>
      </c>
      <c r="H4016" s="1" t="s">
        <v>4429</v>
      </c>
      <c r="I4016" s="1" t="s">
        <v>3890</v>
      </c>
      <c r="J4016" s="1" t="s">
        <v>4044</v>
      </c>
      <c r="K4016" s="1" t="s">
        <v>4007</v>
      </c>
      <c r="L4016" s="1"/>
      <c r="M4016" s="1"/>
      <c r="N4016" s="1" t="s">
        <v>4430</v>
      </c>
    </row>
    <row r="4017" spans="1:14" x14ac:dyDescent="0.25">
      <c r="A4017" s="1" t="s">
        <v>87047</v>
      </c>
      <c r="B4017" s="1" t="s">
        <v>87046</v>
      </c>
      <c r="C4017" s="1" t="s">
        <v>87045</v>
      </c>
      <c r="D4017" s="39">
        <v>8.3214558000000007</v>
      </c>
      <c r="E4017" s="1" t="s">
        <v>3861</v>
      </c>
      <c r="F4017" s="1">
        <v>1</v>
      </c>
      <c r="G4017" s="1">
        <v>1</v>
      </c>
      <c r="H4017" s="1" t="s">
        <v>4429</v>
      </c>
      <c r="I4017" s="1" t="s">
        <v>3890</v>
      </c>
      <c r="J4017" s="1" t="s">
        <v>4044</v>
      </c>
      <c r="K4017" s="1" t="s">
        <v>4007</v>
      </c>
      <c r="L4017" s="1"/>
      <c r="M4017" s="1"/>
      <c r="N4017" s="1" t="s">
        <v>4430</v>
      </c>
    </row>
    <row r="4018" spans="1:14" x14ac:dyDescent="0.25">
      <c r="A4018" s="1" t="s">
        <v>87102</v>
      </c>
      <c r="B4018" s="1" t="s">
        <v>87101</v>
      </c>
      <c r="C4018" s="1" t="s">
        <v>87100</v>
      </c>
      <c r="D4018" s="39">
        <v>8.3214558000000007</v>
      </c>
      <c r="E4018" s="1" t="s">
        <v>3861</v>
      </c>
      <c r="F4018" s="1">
        <v>1</v>
      </c>
      <c r="G4018" s="1">
        <v>1</v>
      </c>
      <c r="H4018" s="1" t="s">
        <v>4429</v>
      </c>
      <c r="I4018" s="1" t="s">
        <v>3890</v>
      </c>
      <c r="J4018" s="1" t="s">
        <v>4044</v>
      </c>
      <c r="K4018" s="1" t="s">
        <v>4007</v>
      </c>
      <c r="L4018" s="1"/>
      <c r="M4018" s="1"/>
      <c r="N4018" s="1" t="s">
        <v>4430</v>
      </c>
    </row>
    <row r="4019" spans="1:14" x14ac:dyDescent="0.25">
      <c r="A4019" s="1" t="s">
        <v>87159</v>
      </c>
      <c r="B4019" s="1" t="s">
        <v>87158</v>
      </c>
      <c r="C4019" s="1" t="s">
        <v>87157</v>
      </c>
      <c r="D4019" s="39">
        <v>8.3214558000000007</v>
      </c>
      <c r="E4019" s="1" t="s">
        <v>3861</v>
      </c>
      <c r="F4019" s="1">
        <v>1</v>
      </c>
      <c r="G4019" s="1">
        <v>1</v>
      </c>
      <c r="H4019" s="1" t="s">
        <v>4429</v>
      </c>
      <c r="I4019" s="1" t="s">
        <v>3890</v>
      </c>
      <c r="J4019" s="1" t="s">
        <v>4044</v>
      </c>
      <c r="K4019" s="1" t="s">
        <v>4007</v>
      </c>
      <c r="L4019" s="1"/>
      <c r="M4019" s="1"/>
      <c r="N4019" s="1" t="s">
        <v>4430</v>
      </c>
    </row>
    <row r="4020" spans="1:14" x14ac:dyDescent="0.25">
      <c r="A4020" s="1" t="s">
        <v>87214</v>
      </c>
      <c r="B4020" s="1" t="s">
        <v>87213</v>
      </c>
      <c r="C4020" s="1" t="s">
        <v>87212</v>
      </c>
      <c r="D4020" s="39">
        <v>8.3214558000000007</v>
      </c>
      <c r="E4020" s="1" t="s">
        <v>3861</v>
      </c>
      <c r="F4020" s="1">
        <v>1</v>
      </c>
      <c r="G4020" s="1">
        <v>1</v>
      </c>
      <c r="H4020" s="1" t="s">
        <v>4429</v>
      </c>
      <c r="I4020" s="1" t="s">
        <v>3890</v>
      </c>
      <c r="J4020" s="1" t="s">
        <v>4044</v>
      </c>
      <c r="K4020" s="1" t="s">
        <v>4007</v>
      </c>
      <c r="L4020" s="1"/>
      <c r="M4020" s="1"/>
      <c r="N4020" s="1" t="s">
        <v>4430</v>
      </c>
    </row>
    <row r="4021" spans="1:14" x14ac:dyDescent="0.25">
      <c r="A4021" s="1" t="s">
        <v>87269</v>
      </c>
      <c r="B4021" s="1" t="s">
        <v>87268</v>
      </c>
      <c r="C4021" s="1" t="s">
        <v>87267</v>
      </c>
      <c r="D4021" s="39">
        <v>8.3214558000000007</v>
      </c>
      <c r="E4021" s="1" t="s">
        <v>3861</v>
      </c>
      <c r="F4021" s="1">
        <v>1</v>
      </c>
      <c r="G4021" s="1">
        <v>1</v>
      </c>
      <c r="H4021" s="1" t="s">
        <v>4429</v>
      </c>
      <c r="I4021" s="1" t="s">
        <v>3890</v>
      </c>
      <c r="J4021" s="1" t="s">
        <v>4044</v>
      </c>
      <c r="K4021" s="1" t="s">
        <v>4007</v>
      </c>
      <c r="L4021" s="1"/>
      <c r="M4021" s="1"/>
      <c r="N4021" s="1" t="s">
        <v>4430</v>
      </c>
    </row>
    <row r="4022" spans="1:14" x14ac:dyDescent="0.25">
      <c r="A4022" s="1" t="s">
        <v>87324</v>
      </c>
      <c r="B4022" s="1" t="s">
        <v>87323</v>
      </c>
      <c r="C4022" s="1" t="s">
        <v>87322</v>
      </c>
      <c r="D4022" s="39">
        <v>8.3214558000000007</v>
      </c>
      <c r="E4022" s="1" t="s">
        <v>3861</v>
      </c>
      <c r="F4022" s="1">
        <v>1</v>
      </c>
      <c r="G4022" s="1">
        <v>1</v>
      </c>
      <c r="H4022" s="1" t="s">
        <v>4429</v>
      </c>
      <c r="I4022" s="1" t="s">
        <v>3890</v>
      </c>
      <c r="J4022" s="1" t="s">
        <v>4044</v>
      </c>
      <c r="K4022" s="1" t="s">
        <v>4007</v>
      </c>
      <c r="L4022" s="1"/>
      <c r="M4022" s="1"/>
      <c r="N4022" s="1" t="s">
        <v>4430</v>
      </c>
    </row>
    <row r="4023" spans="1:14" x14ac:dyDescent="0.25">
      <c r="A4023" s="1" t="s">
        <v>87379</v>
      </c>
      <c r="B4023" s="1" t="s">
        <v>87378</v>
      </c>
      <c r="C4023" s="1" t="s">
        <v>87377</v>
      </c>
      <c r="D4023" s="39">
        <v>8.3214558000000007</v>
      </c>
      <c r="E4023" s="1" t="s">
        <v>3861</v>
      </c>
      <c r="F4023" s="1">
        <v>1</v>
      </c>
      <c r="G4023" s="1">
        <v>1</v>
      </c>
      <c r="H4023" s="1" t="s">
        <v>4429</v>
      </c>
      <c r="I4023" s="1" t="s">
        <v>3890</v>
      </c>
      <c r="J4023" s="1" t="s">
        <v>4044</v>
      </c>
      <c r="K4023" s="1" t="s">
        <v>4007</v>
      </c>
      <c r="L4023" s="1"/>
      <c r="M4023" s="1"/>
      <c r="N4023" s="1" t="s">
        <v>4430</v>
      </c>
    </row>
    <row r="4024" spans="1:14" x14ac:dyDescent="0.25">
      <c r="A4024" s="1" t="s">
        <v>87433</v>
      </c>
      <c r="B4024" s="1" t="s">
        <v>87432</v>
      </c>
      <c r="C4024" s="1" t="s">
        <v>87431</v>
      </c>
      <c r="D4024" s="39">
        <v>8.3214558000000007</v>
      </c>
      <c r="E4024" s="1" t="s">
        <v>3861</v>
      </c>
      <c r="F4024" s="1">
        <v>1</v>
      </c>
      <c r="G4024" s="1">
        <v>1</v>
      </c>
      <c r="H4024" s="1" t="s">
        <v>4429</v>
      </c>
      <c r="I4024" s="1" t="s">
        <v>3890</v>
      </c>
      <c r="J4024" s="1" t="s">
        <v>4044</v>
      </c>
      <c r="K4024" s="1" t="s">
        <v>4007</v>
      </c>
      <c r="L4024" s="1"/>
      <c r="M4024" s="1"/>
      <c r="N4024" s="1" t="s">
        <v>4430</v>
      </c>
    </row>
    <row r="4025" spans="1:14" x14ac:dyDescent="0.25">
      <c r="A4025" s="1" t="s">
        <v>87488</v>
      </c>
      <c r="B4025" s="1" t="s">
        <v>87487</v>
      </c>
      <c r="C4025" s="1" t="s">
        <v>87486</v>
      </c>
      <c r="D4025" s="39">
        <v>8.3214558000000007</v>
      </c>
      <c r="E4025" s="1" t="s">
        <v>3861</v>
      </c>
      <c r="F4025" s="1">
        <v>1</v>
      </c>
      <c r="G4025" s="1">
        <v>1</v>
      </c>
      <c r="H4025" s="1" t="s">
        <v>4429</v>
      </c>
      <c r="I4025" s="1" t="s">
        <v>3890</v>
      </c>
      <c r="J4025" s="1" t="s">
        <v>4044</v>
      </c>
      <c r="K4025" s="1" t="s">
        <v>4007</v>
      </c>
      <c r="L4025" s="1"/>
      <c r="M4025" s="1"/>
      <c r="N4025" s="1" t="s">
        <v>4430</v>
      </c>
    </row>
    <row r="4026" spans="1:14" x14ac:dyDescent="0.25">
      <c r="A4026" s="1" t="s">
        <v>87542</v>
      </c>
      <c r="B4026" s="1" t="s">
        <v>87541</v>
      </c>
      <c r="C4026" s="1" t="s">
        <v>87540</v>
      </c>
      <c r="D4026" s="39">
        <v>8.3214558000000007</v>
      </c>
      <c r="E4026" s="1" t="s">
        <v>3861</v>
      </c>
      <c r="F4026" s="1">
        <v>1</v>
      </c>
      <c r="G4026" s="1">
        <v>1</v>
      </c>
      <c r="H4026" s="1" t="s">
        <v>4429</v>
      </c>
      <c r="I4026" s="1" t="s">
        <v>3890</v>
      </c>
      <c r="J4026" s="1" t="s">
        <v>4044</v>
      </c>
      <c r="K4026" s="1" t="s">
        <v>4007</v>
      </c>
      <c r="L4026" s="1"/>
      <c r="M4026" s="1"/>
      <c r="N4026" s="1" t="s">
        <v>4430</v>
      </c>
    </row>
    <row r="4027" spans="1:14" x14ac:dyDescent="0.25">
      <c r="A4027" s="1" t="s">
        <v>87597</v>
      </c>
      <c r="B4027" s="1" t="s">
        <v>87596</v>
      </c>
      <c r="C4027" s="1" t="s">
        <v>87595</v>
      </c>
      <c r="D4027" s="39">
        <v>8.3214558000000007</v>
      </c>
      <c r="E4027" s="1" t="s">
        <v>3861</v>
      </c>
      <c r="F4027" s="1">
        <v>1</v>
      </c>
      <c r="G4027" s="1">
        <v>1</v>
      </c>
      <c r="H4027" s="1" t="s">
        <v>4429</v>
      </c>
      <c r="I4027" s="1" t="s">
        <v>3890</v>
      </c>
      <c r="J4027" s="1" t="s">
        <v>4044</v>
      </c>
      <c r="K4027" s="1" t="s">
        <v>4007</v>
      </c>
      <c r="L4027" s="1"/>
      <c r="M4027" s="1"/>
      <c r="N4027" s="1" t="s">
        <v>4430</v>
      </c>
    </row>
    <row r="4028" spans="1:14" x14ac:dyDescent="0.25">
      <c r="A4028" s="1" t="s">
        <v>87652</v>
      </c>
      <c r="B4028" s="1" t="s">
        <v>87651</v>
      </c>
      <c r="C4028" s="1" t="s">
        <v>87650</v>
      </c>
      <c r="D4028" s="39">
        <v>8.3214558000000007</v>
      </c>
      <c r="E4028" s="1" t="s">
        <v>3861</v>
      </c>
      <c r="F4028" s="1">
        <v>1</v>
      </c>
      <c r="G4028" s="1">
        <v>1</v>
      </c>
      <c r="H4028" s="1" t="s">
        <v>4429</v>
      </c>
      <c r="I4028" s="1" t="s">
        <v>3890</v>
      </c>
      <c r="J4028" s="1" t="s">
        <v>4044</v>
      </c>
      <c r="K4028" s="1" t="s">
        <v>4007</v>
      </c>
      <c r="L4028" s="1"/>
      <c r="M4028" s="1"/>
      <c r="N4028" s="1" t="s">
        <v>4430</v>
      </c>
    </row>
    <row r="4029" spans="1:14" x14ac:dyDescent="0.25">
      <c r="A4029" s="1" t="s">
        <v>87708</v>
      </c>
      <c r="B4029" s="1" t="s">
        <v>87707</v>
      </c>
      <c r="C4029" s="1" t="s">
        <v>87706</v>
      </c>
      <c r="D4029" s="39">
        <v>8.3214558000000007</v>
      </c>
      <c r="E4029" s="1" t="s">
        <v>3861</v>
      </c>
      <c r="F4029" s="1">
        <v>1</v>
      </c>
      <c r="G4029" s="1">
        <v>1</v>
      </c>
      <c r="H4029" s="1" t="s">
        <v>4429</v>
      </c>
      <c r="I4029" s="1" t="s">
        <v>3890</v>
      </c>
      <c r="J4029" s="1" t="s">
        <v>4044</v>
      </c>
      <c r="K4029" s="1" t="s">
        <v>4007</v>
      </c>
      <c r="L4029" s="1"/>
      <c r="M4029" s="1"/>
      <c r="N4029" s="1" t="s">
        <v>4430</v>
      </c>
    </row>
    <row r="4030" spans="1:14" x14ac:dyDescent="0.25">
      <c r="A4030" s="1" t="s">
        <v>87762</v>
      </c>
      <c r="B4030" s="1" t="s">
        <v>87761</v>
      </c>
      <c r="C4030" s="1" t="s">
        <v>87760</v>
      </c>
      <c r="D4030" s="39">
        <v>8.3214558000000007</v>
      </c>
      <c r="E4030" s="1" t="s">
        <v>3861</v>
      </c>
      <c r="F4030" s="1">
        <v>1</v>
      </c>
      <c r="G4030" s="1">
        <v>1</v>
      </c>
      <c r="H4030" s="1" t="s">
        <v>4429</v>
      </c>
      <c r="I4030" s="1" t="s">
        <v>3890</v>
      </c>
      <c r="J4030" s="1" t="s">
        <v>4044</v>
      </c>
      <c r="K4030" s="1" t="s">
        <v>4007</v>
      </c>
      <c r="L4030" s="1"/>
      <c r="M4030" s="1"/>
      <c r="N4030" s="1" t="s">
        <v>4430</v>
      </c>
    </row>
    <row r="4031" spans="1:14" x14ac:dyDescent="0.25">
      <c r="A4031" s="1" t="s">
        <v>87817</v>
      </c>
      <c r="B4031" s="1" t="s">
        <v>87816</v>
      </c>
      <c r="C4031" s="1" t="s">
        <v>87815</v>
      </c>
      <c r="D4031" s="39">
        <v>8.3214558000000007</v>
      </c>
      <c r="E4031" s="1" t="s">
        <v>3861</v>
      </c>
      <c r="F4031" s="1">
        <v>1</v>
      </c>
      <c r="G4031" s="1">
        <v>1</v>
      </c>
      <c r="H4031" s="1" t="s">
        <v>4429</v>
      </c>
      <c r="I4031" s="1" t="s">
        <v>3890</v>
      </c>
      <c r="J4031" s="1" t="s">
        <v>4044</v>
      </c>
      <c r="K4031" s="1" t="s">
        <v>4007</v>
      </c>
      <c r="L4031" s="1"/>
      <c r="M4031" s="1"/>
      <c r="N4031" s="1" t="s">
        <v>4430</v>
      </c>
    </row>
    <row r="4032" spans="1:14" x14ac:dyDescent="0.25">
      <c r="A4032" s="1" t="s">
        <v>87872</v>
      </c>
      <c r="B4032" s="1" t="s">
        <v>87871</v>
      </c>
      <c r="C4032" s="1" t="s">
        <v>87870</v>
      </c>
      <c r="D4032" s="39">
        <v>8.3214558000000007</v>
      </c>
      <c r="E4032" s="1" t="s">
        <v>3861</v>
      </c>
      <c r="F4032" s="1">
        <v>1</v>
      </c>
      <c r="G4032" s="1">
        <v>1</v>
      </c>
      <c r="H4032" s="1" t="s">
        <v>4429</v>
      </c>
      <c r="I4032" s="1" t="s">
        <v>3890</v>
      </c>
      <c r="J4032" s="1" t="s">
        <v>4044</v>
      </c>
      <c r="K4032" s="1" t="s">
        <v>4007</v>
      </c>
      <c r="L4032" s="1"/>
      <c r="M4032" s="1"/>
      <c r="N4032" s="1" t="s">
        <v>4430</v>
      </c>
    </row>
    <row r="4033" spans="1:14" x14ac:dyDescent="0.25">
      <c r="A4033" s="1" t="s">
        <v>87926</v>
      </c>
      <c r="B4033" s="1" t="s">
        <v>87925</v>
      </c>
      <c r="C4033" s="1" t="s">
        <v>87924</v>
      </c>
      <c r="D4033" s="39">
        <v>8.3214558000000007</v>
      </c>
      <c r="E4033" s="1" t="s">
        <v>3861</v>
      </c>
      <c r="F4033" s="1">
        <v>1</v>
      </c>
      <c r="G4033" s="1">
        <v>1</v>
      </c>
      <c r="H4033" s="1" t="s">
        <v>4429</v>
      </c>
      <c r="I4033" s="1" t="s">
        <v>3890</v>
      </c>
      <c r="J4033" s="1" t="s">
        <v>4044</v>
      </c>
      <c r="K4033" s="1" t="s">
        <v>4007</v>
      </c>
      <c r="L4033" s="1"/>
      <c r="M4033" s="1"/>
      <c r="N4033" s="1" t="s">
        <v>4430</v>
      </c>
    </row>
    <row r="4034" spans="1:14" x14ac:dyDescent="0.25">
      <c r="A4034" s="1" t="s">
        <v>87980</v>
      </c>
      <c r="B4034" s="1" t="s">
        <v>87979</v>
      </c>
      <c r="C4034" s="1" t="s">
        <v>87978</v>
      </c>
      <c r="D4034" s="39">
        <v>8.3214558000000007</v>
      </c>
      <c r="E4034" s="1" t="s">
        <v>3861</v>
      </c>
      <c r="F4034" s="1">
        <v>1</v>
      </c>
      <c r="G4034" s="1">
        <v>1</v>
      </c>
      <c r="H4034" s="1" t="s">
        <v>4429</v>
      </c>
      <c r="I4034" s="1" t="s">
        <v>3890</v>
      </c>
      <c r="J4034" s="1" t="s">
        <v>4044</v>
      </c>
      <c r="K4034" s="1" t="s">
        <v>4007</v>
      </c>
      <c r="L4034" s="1"/>
      <c r="M4034" s="1"/>
      <c r="N4034" s="1" t="s">
        <v>4430</v>
      </c>
    </row>
    <row r="4035" spans="1:14" x14ac:dyDescent="0.25">
      <c r="A4035" s="1" t="s">
        <v>83424</v>
      </c>
      <c r="B4035" s="1" t="s">
        <v>83423</v>
      </c>
      <c r="C4035" s="1" t="s">
        <v>83422</v>
      </c>
      <c r="D4035" s="39">
        <v>8.3214558000000007</v>
      </c>
      <c r="E4035" s="1" t="s">
        <v>3861</v>
      </c>
      <c r="F4035" s="1">
        <v>1</v>
      </c>
      <c r="G4035" s="1">
        <v>1</v>
      </c>
      <c r="H4035" s="1" t="s">
        <v>4429</v>
      </c>
      <c r="I4035" s="1" t="s">
        <v>3890</v>
      </c>
      <c r="J4035" s="1"/>
      <c r="K4035" s="1"/>
      <c r="L4035" s="1" t="s">
        <v>49666</v>
      </c>
      <c r="M4035" s="1"/>
      <c r="N4035" s="1" t="s">
        <v>4430</v>
      </c>
    </row>
    <row r="4036" spans="1:14" x14ac:dyDescent="0.25">
      <c r="A4036" s="1" t="s">
        <v>83479</v>
      </c>
      <c r="B4036" s="1" t="s">
        <v>83478</v>
      </c>
      <c r="C4036" s="1" t="s">
        <v>83477</v>
      </c>
      <c r="D4036" s="39">
        <v>8.3214558000000007</v>
      </c>
      <c r="E4036" s="1" t="s">
        <v>3861</v>
      </c>
      <c r="F4036" s="1">
        <v>1</v>
      </c>
      <c r="G4036" s="1">
        <v>1</v>
      </c>
      <c r="H4036" s="1" t="s">
        <v>4429</v>
      </c>
      <c r="I4036" s="1" t="s">
        <v>3890</v>
      </c>
      <c r="J4036" s="1"/>
      <c r="K4036" s="1"/>
      <c r="L4036" s="1" t="s">
        <v>49666</v>
      </c>
      <c r="M4036" s="1"/>
      <c r="N4036" s="1" t="s">
        <v>4430</v>
      </c>
    </row>
    <row r="4037" spans="1:14" x14ac:dyDescent="0.25">
      <c r="A4037" s="1" t="s">
        <v>83533</v>
      </c>
      <c r="B4037" s="1" t="s">
        <v>83532</v>
      </c>
      <c r="C4037" s="1" t="s">
        <v>83531</v>
      </c>
      <c r="D4037" s="39">
        <v>8.3214558000000007</v>
      </c>
      <c r="E4037" s="1" t="s">
        <v>3861</v>
      </c>
      <c r="F4037" s="1">
        <v>1</v>
      </c>
      <c r="G4037" s="1">
        <v>1</v>
      </c>
      <c r="H4037" s="1" t="s">
        <v>4429</v>
      </c>
      <c r="I4037" s="1" t="s">
        <v>3890</v>
      </c>
      <c r="J4037" s="1"/>
      <c r="K4037" s="1"/>
      <c r="L4037" s="1" t="s">
        <v>49666</v>
      </c>
      <c r="M4037" s="1"/>
      <c r="N4037" s="1" t="s">
        <v>4430</v>
      </c>
    </row>
    <row r="4038" spans="1:14" x14ac:dyDescent="0.25">
      <c r="A4038" s="1" t="s">
        <v>83587</v>
      </c>
      <c r="B4038" s="1" t="s">
        <v>83586</v>
      </c>
      <c r="C4038" s="1" t="s">
        <v>83585</v>
      </c>
      <c r="D4038" s="39">
        <v>8.3214558000000007</v>
      </c>
      <c r="E4038" s="1" t="s">
        <v>3861</v>
      </c>
      <c r="F4038" s="1">
        <v>1</v>
      </c>
      <c r="G4038" s="1">
        <v>1</v>
      </c>
      <c r="H4038" s="1" t="s">
        <v>4429</v>
      </c>
      <c r="I4038" s="1" t="s">
        <v>3890</v>
      </c>
      <c r="J4038" s="1"/>
      <c r="K4038" s="1"/>
      <c r="L4038" s="1" t="s">
        <v>49666</v>
      </c>
      <c r="M4038" s="1"/>
      <c r="N4038" s="1" t="s">
        <v>4430</v>
      </c>
    </row>
    <row r="4039" spans="1:14" x14ac:dyDescent="0.25">
      <c r="A4039" s="1" t="s">
        <v>83641</v>
      </c>
      <c r="B4039" s="1" t="s">
        <v>83640</v>
      </c>
      <c r="C4039" s="1" t="s">
        <v>83639</v>
      </c>
      <c r="D4039" s="39">
        <v>8.3214558000000007</v>
      </c>
      <c r="E4039" s="1" t="s">
        <v>3861</v>
      </c>
      <c r="F4039" s="1">
        <v>1</v>
      </c>
      <c r="G4039" s="1">
        <v>1</v>
      </c>
      <c r="H4039" s="1" t="s">
        <v>4429</v>
      </c>
      <c r="I4039" s="1" t="s">
        <v>3890</v>
      </c>
      <c r="J4039" s="1"/>
      <c r="K4039" s="1"/>
      <c r="L4039" s="1" t="s">
        <v>49666</v>
      </c>
      <c r="M4039" s="1"/>
      <c r="N4039" s="1" t="s">
        <v>4430</v>
      </c>
    </row>
    <row r="4040" spans="1:14" x14ac:dyDescent="0.25">
      <c r="A4040" s="1" t="s">
        <v>83695</v>
      </c>
      <c r="B4040" s="1" t="s">
        <v>83694</v>
      </c>
      <c r="C4040" s="1" t="s">
        <v>83693</v>
      </c>
      <c r="D4040" s="39">
        <v>8.3214558000000007</v>
      </c>
      <c r="E4040" s="1" t="s">
        <v>3861</v>
      </c>
      <c r="F4040" s="1">
        <v>1</v>
      </c>
      <c r="G4040" s="1">
        <v>1</v>
      </c>
      <c r="H4040" s="1" t="s">
        <v>4429</v>
      </c>
      <c r="I4040" s="1" t="s">
        <v>3890</v>
      </c>
      <c r="J4040" s="1"/>
      <c r="K4040" s="1"/>
      <c r="L4040" s="1" t="s">
        <v>49666</v>
      </c>
      <c r="M4040" s="1"/>
      <c r="N4040" s="1" t="s">
        <v>4430</v>
      </c>
    </row>
    <row r="4041" spans="1:14" x14ac:dyDescent="0.25">
      <c r="A4041" s="1" t="s">
        <v>83749</v>
      </c>
      <c r="B4041" s="1" t="s">
        <v>83748</v>
      </c>
      <c r="C4041" s="1" t="s">
        <v>83747</v>
      </c>
      <c r="D4041" s="39">
        <v>8.3214558000000007</v>
      </c>
      <c r="E4041" s="1" t="s">
        <v>3861</v>
      </c>
      <c r="F4041" s="1">
        <v>1</v>
      </c>
      <c r="G4041" s="1">
        <v>1</v>
      </c>
      <c r="H4041" s="1" t="s">
        <v>4429</v>
      </c>
      <c r="I4041" s="1" t="s">
        <v>3890</v>
      </c>
      <c r="J4041" s="1"/>
      <c r="K4041" s="1"/>
      <c r="L4041" s="1" t="s">
        <v>49666</v>
      </c>
      <c r="M4041" s="1"/>
      <c r="N4041" s="1" t="s">
        <v>4430</v>
      </c>
    </row>
    <row r="4042" spans="1:14" x14ac:dyDescent="0.25">
      <c r="A4042" s="1" t="s">
        <v>83803</v>
      </c>
      <c r="B4042" s="1" t="s">
        <v>83802</v>
      </c>
      <c r="C4042" s="1" t="s">
        <v>83801</v>
      </c>
      <c r="D4042" s="39">
        <v>8.3214558000000007</v>
      </c>
      <c r="E4042" s="1" t="s">
        <v>3861</v>
      </c>
      <c r="F4042" s="1">
        <v>1</v>
      </c>
      <c r="G4042" s="1">
        <v>1</v>
      </c>
      <c r="H4042" s="1" t="s">
        <v>4429</v>
      </c>
      <c r="I4042" s="1" t="s">
        <v>3890</v>
      </c>
      <c r="J4042" s="1"/>
      <c r="K4042" s="1"/>
      <c r="L4042" s="1" t="s">
        <v>49666</v>
      </c>
      <c r="M4042" s="1"/>
      <c r="N4042" s="1" t="s">
        <v>4430</v>
      </c>
    </row>
    <row r="4043" spans="1:14" x14ac:dyDescent="0.25">
      <c r="A4043" s="1" t="s">
        <v>83857</v>
      </c>
      <c r="B4043" s="1" t="s">
        <v>83856</v>
      </c>
      <c r="C4043" s="1" t="s">
        <v>83855</v>
      </c>
      <c r="D4043" s="39">
        <v>8.3214558000000007</v>
      </c>
      <c r="E4043" s="1" t="s">
        <v>3861</v>
      </c>
      <c r="F4043" s="1">
        <v>1</v>
      </c>
      <c r="G4043" s="1">
        <v>1</v>
      </c>
      <c r="H4043" s="1" t="s">
        <v>4429</v>
      </c>
      <c r="I4043" s="1" t="s">
        <v>3890</v>
      </c>
      <c r="J4043" s="1"/>
      <c r="K4043" s="1"/>
      <c r="L4043" s="1" t="s">
        <v>49666</v>
      </c>
      <c r="M4043" s="1"/>
      <c r="N4043" s="1" t="s">
        <v>4430</v>
      </c>
    </row>
    <row r="4044" spans="1:14" x14ac:dyDescent="0.25">
      <c r="A4044" s="1" t="s">
        <v>83911</v>
      </c>
      <c r="B4044" s="1" t="s">
        <v>83910</v>
      </c>
      <c r="C4044" s="1" t="s">
        <v>83909</v>
      </c>
      <c r="D4044" s="39">
        <v>8.3214558000000007</v>
      </c>
      <c r="E4044" s="1" t="s">
        <v>3861</v>
      </c>
      <c r="F4044" s="1">
        <v>1</v>
      </c>
      <c r="G4044" s="1">
        <v>1</v>
      </c>
      <c r="H4044" s="1" t="s">
        <v>4429</v>
      </c>
      <c r="I4044" s="1" t="s">
        <v>3890</v>
      </c>
      <c r="J4044" s="1"/>
      <c r="K4044" s="1"/>
      <c r="L4044" s="1" t="s">
        <v>49666</v>
      </c>
      <c r="M4044" s="1"/>
      <c r="N4044" s="1" t="s">
        <v>4430</v>
      </c>
    </row>
    <row r="4045" spans="1:14" x14ac:dyDescent="0.25">
      <c r="A4045" s="1" t="s">
        <v>83965</v>
      </c>
      <c r="B4045" s="1" t="s">
        <v>83964</v>
      </c>
      <c r="C4045" s="1" t="s">
        <v>83963</v>
      </c>
      <c r="D4045" s="39">
        <v>8.3214558000000007</v>
      </c>
      <c r="E4045" s="1" t="s">
        <v>3861</v>
      </c>
      <c r="F4045" s="1">
        <v>1</v>
      </c>
      <c r="G4045" s="1">
        <v>1</v>
      </c>
      <c r="H4045" s="1" t="s">
        <v>4429</v>
      </c>
      <c r="I4045" s="1" t="s">
        <v>3890</v>
      </c>
      <c r="J4045" s="1"/>
      <c r="K4045" s="1"/>
      <c r="L4045" s="1" t="s">
        <v>49666</v>
      </c>
      <c r="M4045" s="1"/>
      <c r="N4045" s="1" t="s">
        <v>4430</v>
      </c>
    </row>
    <row r="4046" spans="1:14" x14ac:dyDescent="0.25">
      <c r="A4046" s="1" t="s">
        <v>84019</v>
      </c>
      <c r="B4046" s="1" t="s">
        <v>84018</v>
      </c>
      <c r="C4046" s="1" t="s">
        <v>84017</v>
      </c>
      <c r="D4046" s="39">
        <v>8.3214558000000007</v>
      </c>
      <c r="E4046" s="1" t="s">
        <v>3861</v>
      </c>
      <c r="F4046" s="1">
        <v>1</v>
      </c>
      <c r="G4046" s="1">
        <v>1</v>
      </c>
      <c r="H4046" s="1" t="s">
        <v>4429</v>
      </c>
      <c r="I4046" s="1" t="s">
        <v>3890</v>
      </c>
      <c r="J4046" s="1"/>
      <c r="K4046" s="1"/>
      <c r="L4046" s="1" t="s">
        <v>49666</v>
      </c>
      <c r="M4046" s="1"/>
      <c r="N4046" s="1" t="s">
        <v>4430</v>
      </c>
    </row>
    <row r="4047" spans="1:14" x14ac:dyDescent="0.25">
      <c r="A4047" s="1" t="s">
        <v>84073</v>
      </c>
      <c r="B4047" s="1" t="s">
        <v>84072</v>
      </c>
      <c r="C4047" s="1" t="s">
        <v>84071</v>
      </c>
      <c r="D4047" s="39">
        <v>8.3214558000000007</v>
      </c>
      <c r="E4047" s="1" t="s">
        <v>3861</v>
      </c>
      <c r="F4047" s="1">
        <v>1</v>
      </c>
      <c r="G4047" s="1">
        <v>1</v>
      </c>
      <c r="H4047" s="1" t="s">
        <v>4429</v>
      </c>
      <c r="I4047" s="1" t="s">
        <v>3890</v>
      </c>
      <c r="J4047" s="1"/>
      <c r="K4047" s="1"/>
      <c r="L4047" s="1" t="s">
        <v>49666</v>
      </c>
      <c r="M4047" s="1"/>
      <c r="N4047" s="1" t="s">
        <v>4430</v>
      </c>
    </row>
    <row r="4048" spans="1:14" x14ac:dyDescent="0.25">
      <c r="A4048" s="1" t="s">
        <v>84127</v>
      </c>
      <c r="B4048" s="1" t="s">
        <v>84126</v>
      </c>
      <c r="C4048" s="1" t="s">
        <v>84125</v>
      </c>
      <c r="D4048" s="39">
        <v>8.3214558000000007</v>
      </c>
      <c r="E4048" s="1" t="s">
        <v>3861</v>
      </c>
      <c r="F4048" s="1">
        <v>1</v>
      </c>
      <c r="G4048" s="1">
        <v>1</v>
      </c>
      <c r="H4048" s="1" t="s">
        <v>4429</v>
      </c>
      <c r="I4048" s="1" t="s">
        <v>3890</v>
      </c>
      <c r="J4048" s="1"/>
      <c r="K4048" s="1"/>
      <c r="L4048" s="1" t="s">
        <v>49666</v>
      </c>
      <c r="M4048" s="1"/>
      <c r="N4048" s="1" t="s">
        <v>4430</v>
      </c>
    </row>
    <row r="4049" spans="1:14" x14ac:dyDescent="0.25">
      <c r="A4049" s="1" t="s">
        <v>84181</v>
      </c>
      <c r="B4049" s="1" t="s">
        <v>84180</v>
      </c>
      <c r="C4049" s="1" t="s">
        <v>84179</v>
      </c>
      <c r="D4049" s="39">
        <v>8.3214558000000007</v>
      </c>
      <c r="E4049" s="1" t="s">
        <v>3861</v>
      </c>
      <c r="F4049" s="1">
        <v>1</v>
      </c>
      <c r="G4049" s="1">
        <v>1</v>
      </c>
      <c r="H4049" s="1" t="s">
        <v>4429</v>
      </c>
      <c r="I4049" s="1" t="s">
        <v>3890</v>
      </c>
      <c r="J4049" s="1"/>
      <c r="K4049" s="1"/>
      <c r="L4049" s="1" t="s">
        <v>49666</v>
      </c>
      <c r="M4049" s="1"/>
      <c r="N4049" s="1" t="s">
        <v>4430</v>
      </c>
    </row>
    <row r="4050" spans="1:14" x14ac:dyDescent="0.25">
      <c r="A4050" s="1" t="s">
        <v>84235</v>
      </c>
      <c r="B4050" s="1" t="s">
        <v>84234</v>
      </c>
      <c r="C4050" s="1" t="s">
        <v>84233</v>
      </c>
      <c r="D4050" s="39">
        <v>8.3214558000000007</v>
      </c>
      <c r="E4050" s="1" t="s">
        <v>3861</v>
      </c>
      <c r="F4050" s="1">
        <v>1</v>
      </c>
      <c r="G4050" s="1">
        <v>1</v>
      </c>
      <c r="H4050" s="1" t="s">
        <v>4429</v>
      </c>
      <c r="I4050" s="1" t="s">
        <v>3890</v>
      </c>
      <c r="J4050" s="1"/>
      <c r="K4050" s="1"/>
      <c r="L4050" s="1" t="s">
        <v>49666</v>
      </c>
      <c r="M4050" s="1"/>
      <c r="N4050" s="1" t="s">
        <v>4430</v>
      </c>
    </row>
    <row r="4051" spans="1:14" x14ac:dyDescent="0.25">
      <c r="A4051" s="1" t="s">
        <v>84289</v>
      </c>
      <c r="B4051" s="1" t="s">
        <v>84288</v>
      </c>
      <c r="C4051" s="1" t="s">
        <v>84287</v>
      </c>
      <c r="D4051" s="39">
        <v>8.3214558000000007</v>
      </c>
      <c r="E4051" s="1" t="s">
        <v>3861</v>
      </c>
      <c r="F4051" s="1">
        <v>1</v>
      </c>
      <c r="G4051" s="1">
        <v>1</v>
      </c>
      <c r="H4051" s="1" t="s">
        <v>4429</v>
      </c>
      <c r="I4051" s="1" t="s">
        <v>3890</v>
      </c>
      <c r="J4051" s="1"/>
      <c r="K4051" s="1"/>
      <c r="L4051" s="1" t="s">
        <v>49666</v>
      </c>
      <c r="M4051" s="1"/>
      <c r="N4051" s="1" t="s">
        <v>4430</v>
      </c>
    </row>
    <row r="4052" spans="1:14" x14ac:dyDescent="0.25">
      <c r="A4052" s="1" t="s">
        <v>84559</v>
      </c>
      <c r="B4052" s="1" t="s">
        <v>84558</v>
      </c>
      <c r="C4052" s="1" t="s">
        <v>84557</v>
      </c>
      <c r="D4052" s="39">
        <v>8.3214558000000007</v>
      </c>
      <c r="E4052" s="1" t="s">
        <v>3861</v>
      </c>
      <c r="F4052" s="1">
        <v>1</v>
      </c>
      <c r="G4052" s="1">
        <v>1</v>
      </c>
      <c r="H4052" s="1" t="s">
        <v>4429</v>
      </c>
      <c r="I4052" s="1" t="s">
        <v>3890</v>
      </c>
      <c r="J4052" s="1"/>
      <c r="K4052" s="1"/>
      <c r="L4052" s="1" t="s">
        <v>49666</v>
      </c>
      <c r="M4052" s="1"/>
      <c r="N4052" s="1" t="s">
        <v>4430</v>
      </c>
    </row>
    <row r="4053" spans="1:14" x14ac:dyDescent="0.25">
      <c r="A4053" s="1" t="s">
        <v>84613</v>
      </c>
      <c r="B4053" s="1" t="s">
        <v>84612</v>
      </c>
      <c r="C4053" s="1" t="s">
        <v>84611</v>
      </c>
      <c r="D4053" s="39">
        <v>8.3214558000000007</v>
      </c>
      <c r="E4053" s="1" t="s">
        <v>3861</v>
      </c>
      <c r="F4053" s="1">
        <v>1</v>
      </c>
      <c r="G4053" s="1">
        <v>1</v>
      </c>
      <c r="H4053" s="1" t="s">
        <v>4429</v>
      </c>
      <c r="I4053" s="1" t="s">
        <v>3890</v>
      </c>
      <c r="J4053" s="1"/>
      <c r="K4053" s="1"/>
      <c r="L4053" s="1" t="s">
        <v>49666</v>
      </c>
      <c r="M4053" s="1"/>
      <c r="N4053" s="1" t="s">
        <v>4430</v>
      </c>
    </row>
    <row r="4054" spans="1:14" x14ac:dyDescent="0.25">
      <c r="A4054" s="1" t="s">
        <v>84667</v>
      </c>
      <c r="B4054" s="1" t="s">
        <v>84666</v>
      </c>
      <c r="C4054" s="1" t="s">
        <v>84665</v>
      </c>
      <c r="D4054" s="39">
        <v>8.3214558000000007</v>
      </c>
      <c r="E4054" s="1" t="s">
        <v>3861</v>
      </c>
      <c r="F4054" s="1">
        <v>1</v>
      </c>
      <c r="G4054" s="1">
        <v>1</v>
      </c>
      <c r="H4054" s="1" t="s">
        <v>4429</v>
      </c>
      <c r="I4054" s="1" t="s">
        <v>3890</v>
      </c>
      <c r="J4054" s="1"/>
      <c r="K4054" s="1"/>
      <c r="L4054" s="1" t="s">
        <v>49666</v>
      </c>
      <c r="M4054" s="1"/>
      <c r="N4054" s="1" t="s">
        <v>4430</v>
      </c>
    </row>
    <row r="4055" spans="1:14" x14ac:dyDescent="0.25">
      <c r="A4055" s="1" t="s">
        <v>84721</v>
      </c>
      <c r="B4055" s="1" t="s">
        <v>84720</v>
      </c>
      <c r="C4055" s="1" t="s">
        <v>84719</v>
      </c>
      <c r="D4055" s="39">
        <v>8.3214558000000007</v>
      </c>
      <c r="E4055" s="1" t="s">
        <v>3861</v>
      </c>
      <c r="F4055" s="1">
        <v>1</v>
      </c>
      <c r="G4055" s="1">
        <v>1</v>
      </c>
      <c r="H4055" s="1" t="s">
        <v>4429</v>
      </c>
      <c r="I4055" s="1" t="s">
        <v>3890</v>
      </c>
      <c r="J4055" s="1"/>
      <c r="K4055" s="1"/>
      <c r="L4055" s="1" t="s">
        <v>49666</v>
      </c>
      <c r="M4055" s="1"/>
      <c r="N4055" s="1" t="s">
        <v>4430</v>
      </c>
    </row>
    <row r="4056" spans="1:14" x14ac:dyDescent="0.25">
      <c r="A4056" s="1" t="s">
        <v>84739</v>
      </c>
      <c r="B4056" s="1" t="s">
        <v>84738</v>
      </c>
      <c r="C4056" s="1" t="s">
        <v>84737</v>
      </c>
      <c r="D4056" s="39">
        <v>8.3214558000000007</v>
      </c>
      <c r="E4056" s="1" t="s">
        <v>3861</v>
      </c>
      <c r="F4056" s="1">
        <v>1</v>
      </c>
      <c r="G4056" s="1">
        <v>1</v>
      </c>
      <c r="H4056" s="1" t="s">
        <v>4429</v>
      </c>
      <c r="I4056" s="1" t="s">
        <v>3890</v>
      </c>
      <c r="J4056" s="1"/>
      <c r="K4056" s="1"/>
      <c r="L4056" s="1" t="s">
        <v>49666</v>
      </c>
      <c r="M4056" s="1"/>
      <c r="N4056" s="1" t="s">
        <v>4430</v>
      </c>
    </row>
    <row r="4057" spans="1:14" x14ac:dyDescent="0.25">
      <c r="A4057" s="1" t="s">
        <v>84793</v>
      </c>
      <c r="B4057" s="1" t="s">
        <v>84792</v>
      </c>
      <c r="C4057" s="1" t="s">
        <v>84791</v>
      </c>
      <c r="D4057" s="39">
        <v>8.3214558000000007</v>
      </c>
      <c r="E4057" s="1" t="s">
        <v>3861</v>
      </c>
      <c r="F4057" s="1">
        <v>1</v>
      </c>
      <c r="G4057" s="1">
        <v>1</v>
      </c>
      <c r="H4057" s="1" t="s">
        <v>4429</v>
      </c>
      <c r="I4057" s="1" t="s">
        <v>3890</v>
      </c>
      <c r="J4057" s="1"/>
      <c r="K4057" s="1"/>
      <c r="L4057" s="1" t="s">
        <v>49666</v>
      </c>
      <c r="M4057" s="1"/>
      <c r="N4057" s="1" t="s">
        <v>4430</v>
      </c>
    </row>
    <row r="4058" spans="1:14" x14ac:dyDescent="0.25">
      <c r="A4058" s="1" t="s">
        <v>84847</v>
      </c>
      <c r="B4058" s="1" t="s">
        <v>84846</v>
      </c>
      <c r="C4058" s="1" t="s">
        <v>84845</v>
      </c>
      <c r="D4058" s="39">
        <v>8.3214558000000007</v>
      </c>
      <c r="E4058" s="1" t="s">
        <v>3861</v>
      </c>
      <c r="F4058" s="1">
        <v>1</v>
      </c>
      <c r="G4058" s="1">
        <v>1</v>
      </c>
      <c r="H4058" s="1" t="s">
        <v>4429</v>
      </c>
      <c r="I4058" s="1" t="s">
        <v>3890</v>
      </c>
      <c r="J4058" s="1"/>
      <c r="K4058" s="1"/>
      <c r="L4058" s="1" t="s">
        <v>49666</v>
      </c>
      <c r="M4058" s="1"/>
      <c r="N4058" s="1" t="s">
        <v>4430</v>
      </c>
    </row>
    <row r="4059" spans="1:14" x14ac:dyDescent="0.25">
      <c r="A4059" s="1" t="s">
        <v>84901</v>
      </c>
      <c r="B4059" s="1" t="s">
        <v>84900</v>
      </c>
      <c r="C4059" s="1" t="s">
        <v>84899</v>
      </c>
      <c r="D4059" s="39">
        <v>8.3214558000000007</v>
      </c>
      <c r="E4059" s="1" t="s">
        <v>3861</v>
      </c>
      <c r="F4059" s="1">
        <v>1</v>
      </c>
      <c r="G4059" s="1">
        <v>1</v>
      </c>
      <c r="H4059" s="1" t="s">
        <v>4429</v>
      </c>
      <c r="I4059" s="1" t="s">
        <v>3890</v>
      </c>
      <c r="J4059" s="1"/>
      <c r="K4059" s="1"/>
      <c r="L4059" s="1" t="s">
        <v>3899</v>
      </c>
      <c r="M4059" s="1"/>
      <c r="N4059" s="1" t="s">
        <v>4430</v>
      </c>
    </row>
    <row r="4060" spans="1:14" x14ac:dyDescent="0.25">
      <c r="A4060" s="1" t="s">
        <v>84955</v>
      </c>
      <c r="B4060" s="1" t="s">
        <v>84954</v>
      </c>
      <c r="C4060" s="1" t="s">
        <v>84953</v>
      </c>
      <c r="D4060" s="39">
        <v>8.3214558000000007</v>
      </c>
      <c r="E4060" s="1" t="s">
        <v>3861</v>
      </c>
      <c r="F4060" s="1">
        <v>1</v>
      </c>
      <c r="G4060" s="1">
        <v>1</v>
      </c>
      <c r="H4060" s="1" t="s">
        <v>4429</v>
      </c>
      <c r="I4060" s="1" t="s">
        <v>3890</v>
      </c>
      <c r="J4060" s="1"/>
      <c r="K4060" s="1"/>
      <c r="L4060" s="1" t="s">
        <v>49666</v>
      </c>
      <c r="M4060" s="1"/>
      <c r="N4060" s="1" t="s">
        <v>4430</v>
      </c>
    </row>
    <row r="4061" spans="1:14" x14ac:dyDescent="0.25">
      <c r="A4061" s="1" t="s">
        <v>85009</v>
      </c>
      <c r="B4061" s="1" t="s">
        <v>85008</v>
      </c>
      <c r="C4061" s="1" t="s">
        <v>85007</v>
      </c>
      <c r="D4061" s="39">
        <v>8.3214558000000007</v>
      </c>
      <c r="E4061" s="1" t="s">
        <v>3861</v>
      </c>
      <c r="F4061" s="1">
        <v>1</v>
      </c>
      <c r="G4061" s="1">
        <v>1</v>
      </c>
      <c r="H4061" s="1" t="s">
        <v>4429</v>
      </c>
      <c r="I4061" s="1" t="s">
        <v>3890</v>
      </c>
      <c r="J4061" s="1"/>
      <c r="K4061" s="1"/>
      <c r="L4061" s="1" t="s">
        <v>49666</v>
      </c>
      <c r="M4061" s="1"/>
      <c r="N4061" s="1" t="s">
        <v>4430</v>
      </c>
    </row>
    <row r="4062" spans="1:14" x14ac:dyDescent="0.25">
      <c r="A4062" s="1" t="s">
        <v>85063</v>
      </c>
      <c r="B4062" s="1" t="s">
        <v>85062</v>
      </c>
      <c r="C4062" s="1" t="s">
        <v>85061</v>
      </c>
      <c r="D4062" s="39">
        <v>8.3214558000000007</v>
      </c>
      <c r="E4062" s="1" t="s">
        <v>3861</v>
      </c>
      <c r="F4062" s="1">
        <v>1</v>
      </c>
      <c r="G4062" s="1">
        <v>1</v>
      </c>
      <c r="H4062" s="1" t="s">
        <v>4429</v>
      </c>
      <c r="I4062" s="1" t="s">
        <v>3890</v>
      </c>
      <c r="J4062" s="1"/>
      <c r="K4062" s="1"/>
      <c r="L4062" s="1" t="s">
        <v>49666</v>
      </c>
      <c r="M4062" s="1"/>
      <c r="N4062" s="1" t="s">
        <v>4430</v>
      </c>
    </row>
    <row r="4063" spans="1:14" x14ac:dyDescent="0.25">
      <c r="A4063" s="1" t="s">
        <v>85117</v>
      </c>
      <c r="B4063" s="1" t="s">
        <v>85116</v>
      </c>
      <c r="C4063" s="1" t="s">
        <v>85115</v>
      </c>
      <c r="D4063" s="39">
        <v>8.3214558000000007</v>
      </c>
      <c r="E4063" s="1" t="s">
        <v>3861</v>
      </c>
      <c r="F4063" s="1">
        <v>1</v>
      </c>
      <c r="G4063" s="1">
        <v>1</v>
      </c>
      <c r="H4063" s="1" t="s">
        <v>4429</v>
      </c>
      <c r="I4063" s="1" t="s">
        <v>3890</v>
      </c>
      <c r="J4063" s="1"/>
      <c r="K4063" s="1"/>
      <c r="L4063" s="1" t="s">
        <v>49666</v>
      </c>
      <c r="M4063" s="1"/>
      <c r="N4063" s="1" t="s">
        <v>4430</v>
      </c>
    </row>
    <row r="4064" spans="1:14" x14ac:dyDescent="0.25">
      <c r="A4064" s="1" t="s">
        <v>85171</v>
      </c>
      <c r="B4064" s="1" t="s">
        <v>85170</v>
      </c>
      <c r="C4064" s="1" t="s">
        <v>85169</v>
      </c>
      <c r="D4064" s="39">
        <v>8.3214558000000007</v>
      </c>
      <c r="E4064" s="1" t="s">
        <v>3861</v>
      </c>
      <c r="F4064" s="1">
        <v>1</v>
      </c>
      <c r="G4064" s="1">
        <v>1</v>
      </c>
      <c r="H4064" s="1" t="s">
        <v>4429</v>
      </c>
      <c r="I4064" s="1" t="s">
        <v>3890</v>
      </c>
      <c r="J4064" s="1"/>
      <c r="K4064" s="1"/>
      <c r="L4064" s="1" t="s">
        <v>49666</v>
      </c>
      <c r="M4064" s="1"/>
      <c r="N4064" s="1" t="s">
        <v>4430</v>
      </c>
    </row>
    <row r="4065" spans="1:14" x14ac:dyDescent="0.25">
      <c r="A4065" s="1" t="s">
        <v>85225</v>
      </c>
      <c r="B4065" s="1" t="s">
        <v>85224</v>
      </c>
      <c r="C4065" s="1" t="s">
        <v>85223</v>
      </c>
      <c r="D4065" s="39">
        <v>8.3214558000000007</v>
      </c>
      <c r="E4065" s="1" t="s">
        <v>3861</v>
      </c>
      <c r="F4065" s="1">
        <v>1</v>
      </c>
      <c r="G4065" s="1">
        <v>1</v>
      </c>
      <c r="H4065" s="1" t="s">
        <v>4429</v>
      </c>
      <c r="I4065" s="1" t="s">
        <v>3890</v>
      </c>
      <c r="J4065" s="1"/>
      <c r="K4065" s="1"/>
      <c r="L4065" s="1" t="s">
        <v>49666</v>
      </c>
      <c r="M4065" s="1"/>
      <c r="N4065" s="1" t="s">
        <v>4430</v>
      </c>
    </row>
    <row r="4066" spans="1:14" x14ac:dyDescent="0.25">
      <c r="A4066" s="1" t="s">
        <v>85279</v>
      </c>
      <c r="B4066" s="1" t="s">
        <v>85278</v>
      </c>
      <c r="C4066" s="1" t="s">
        <v>85277</v>
      </c>
      <c r="D4066" s="39">
        <v>8.3214558000000007</v>
      </c>
      <c r="E4066" s="1" t="s">
        <v>3861</v>
      </c>
      <c r="F4066" s="1">
        <v>1</v>
      </c>
      <c r="G4066" s="1">
        <v>1</v>
      </c>
      <c r="H4066" s="1" t="s">
        <v>4429</v>
      </c>
      <c r="I4066" s="1" t="s">
        <v>3890</v>
      </c>
      <c r="J4066" s="1"/>
      <c r="K4066" s="1"/>
      <c r="L4066" s="1" t="s">
        <v>49666</v>
      </c>
      <c r="M4066" s="1"/>
      <c r="N4066" s="1" t="s">
        <v>4430</v>
      </c>
    </row>
    <row r="4067" spans="1:14" x14ac:dyDescent="0.25">
      <c r="A4067" s="1" t="s">
        <v>85333</v>
      </c>
      <c r="B4067" s="1" t="s">
        <v>85332</v>
      </c>
      <c r="C4067" s="1" t="s">
        <v>85331</v>
      </c>
      <c r="D4067" s="39">
        <v>8.3214558000000007</v>
      </c>
      <c r="E4067" s="1" t="s">
        <v>3861</v>
      </c>
      <c r="F4067" s="1">
        <v>1</v>
      </c>
      <c r="G4067" s="1">
        <v>1</v>
      </c>
      <c r="H4067" s="1" t="s">
        <v>4429</v>
      </c>
      <c r="I4067" s="1" t="s">
        <v>3890</v>
      </c>
      <c r="J4067" s="1"/>
      <c r="K4067" s="1"/>
      <c r="L4067" s="1" t="s">
        <v>49666</v>
      </c>
      <c r="M4067" s="1"/>
      <c r="N4067" s="1" t="s">
        <v>4430</v>
      </c>
    </row>
    <row r="4068" spans="1:14" x14ac:dyDescent="0.25">
      <c r="A4068" s="1" t="s">
        <v>85387</v>
      </c>
      <c r="B4068" s="1" t="s">
        <v>85386</v>
      </c>
      <c r="C4068" s="1" t="s">
        <v>85385</v>
      </c>
      <c r="D4068" s="39">
        <v>8.3214558000000007</v>
      </c>
      <c r="E4068" s="1" t="s">
        <v>3861</v>
      </c>
      <c r="F4068" s="1">
        <v>1</v>
      </c>
      <c r="G4068" s="1">
        <v>1</v>
      </c>
      <c r="H4068" s="1" t="s">
        <v>4429</v>
      </c>
      <c r="I4068" s="1" t="s">
        <v>3890</v>
      </c>
      <c r="J4068" s="1"/>
      <c r="K4068" s="1"/>
      <c r="L4068" s="1" t="s">
        <v>49666</v>
      </c>
      <c r="M4068" s="1"/>
      <c r="N4068" s="1" t="s">
        <v>4430</v>
      </c>
    </row>
    <row r="4069" spans="1:14" x14ac:dyDescent="0.25">
      <c r="A4069" s="1" t="s">
        <v>85441</v>
      </c>
      <c r="B4069" s="1" t="s">
        <v>85440</v>
      </c>
      <c r="C4069" s="1" t="s">
        <v>85439</v>
      </c>
      <c r="D4069" s="39">
        <v>8.3214558000000007</v>
      </c>
      <c r="E4069" s="1" t="s">
        <v>3861</v>
      </c>
      <c r="F4069" s="1">
        <v>1</v>
      </c>
      <c r="G4069" s="1">
        <v>1</v>
      </c>
      <c r="H4069" s="1" t="s">
        <v>4429</v>
      </c>
      <c r="I4069" s="1" t="s">
        <v>3890</v>
      </c>
      <c r="J4069" s="1"/>
      <c r="K4069" s="1"/>
      <c r="L4069" s="1" t="s">
        <v>49666</v>
      </c>
      <c r="M4069" s="1"/>
      <c r="N4069" s="1" t="s">
        <v>4430</v>
      </c>
    </row>
    <row r="4070" spans="1:14" x14ac:dyDescent="0.25">
      <c r="A4070" s="1" t="s">
        <v>85495</v>
      </c>
      <c r="B4070" s="1" t="s">
        <v>85494</v>
      </c>
      <c r="C4070" s="1" t="s">
        <v>85493</v>
      </c>
      <c r="D4070" s="39">
        <v>8.3214558000000007</v>
      </c>
      <c r="E4070" s="1" t="s">
        <v>3861</v>
      </c>
      <c r="F4070" s="1">
        <v>1</v>
      </c>
      <c r="G4070" s="1">
        <v>1</v>
      </c>
      <c r="H4070" s="1" t="s">
        <v>4429</v>
      </c>
      <c r="I4070" s="1" t="s">
        <v>3890</v>
      </c>
      <c r="J4070" s="1"/>
      <c r="K4070" s="1"/>
      <c r="L4070" s="1" t="s">
        <v>49666</v>
      </c>
      <c r="M4070" s="1"/>
      <c r="N4070" s="1" t="s">
        <v>4430</v>
      </c>
    </row>
    <row r="4071" spans="1:14" x14ac:dyDescent="0.25">
      <c r="A4071" s="1" t="s">
        <v>85549</v>
      </c>
      <c r="B4071" s="1" t="s">
        <v>85548</v>
      </c>
      <c r="C4071" s="1" t="s">
        <v>85547</v>
      </c>
      <c r="D4071" s="39">
        <v>8.3214558000000007</v>
      </c>
      <c r="E4071" s="1" t="s">
        <v>3861</v>
      </c>
      <c r="F4071" s="1">
        <v>1</v>
      </c>
      <c r="G4071" s="1">
        <v>1</v>
      </c>
      <c r="H4071" s="1" t="s">
        <v>4429</v>
      </c>
      <c r="I4071" s="1" t="s">
        <v>3890</v>
      </c>
      <c r="J4071" s="1"/>
      <c r="K4071" s="1"/>
      <c r="L4071" s="1" t="s">
        <v>49666</v>
      </c>
      <c r="M4071" s="1"/>
      <c r="N4071" s="1" t="s">
        <v>4430</v>
      </c>
    </row>
    <row r="4072" spans="1:14" x14ac:dyDescent="0.25">
      <c r="A4072" s="1" t="s">
        <v>85603</v>
      </c>
      <c r="B4072" s="1" t="s">
        <v>85602</v>
      </c>
      <c r="C4072" s="1" t="s">
        <v>85601</v>
      </c>
      <c r="D4072" s="39">
        <v>8.3214558000000007</v>
      </c>
      <c r="E4072" s="1" t="s">
        <v>3861</v>
      </c>
      <c r="F4072" s="1">
        <v>1</v>
      </c>
      <c r="G4072" s="1">
        <v>1</v>
      </c>
      <c r="H4072" s="1" t="s">
        <v>4429</v>
      </c>
      <c r="I4072" s="1" t="s">
        <v>3890</v>
      </c>
      <c r="J4072" s="1"/>
      <c r="K4072" s="1"/>
      <c r="L4072" s="1" t="s">
        <v>49666</v>
      </c>
      <c r="M4072" s="1"/>
      <c r="N4072" s="1" t="s">
        <v>4430</v>
      </c>
    </row>
    <row r="4073" spans="1:14" x14ac:dyDescent="0.25">
      <c r="A4073" s="1" t="s">
        <v>85657</v>
      </c>
      <c r="B4073" s="1" t="s">
        <v>85656</v>
      </c>
      <c r="C4073" s="1" t="s">
        <v>85655</v>
      </c>
      <c r="D4073" s="39">
        <v>8.3214558000000007</v>
      </c>
      <c r="E4073" s="1" t="s">
        <v>3861</v>
      </c>
      <c r="F4073" s="1">
        <v>1</v>
      </c>
      <c r="G4073" s="1">
        <v>1</v>
      </c>
      <c r="H4073" s="1" t="s">
        <v>4429</v>
      </c>
      <c r="I4073" s="1" t="s">
        <v>3890</v>
      </c>
      <c r="J4073" s="1"/>
      <c r="K4073" s="1"/>
      <c r="L4073" s="1" t="s">
        <v>49666</v>
      </c>
      <c r="M4073" s="1"/>
      <c r="N4073" s="1" t="s">
        <v>4430</v>
      </c>
    </row>
    <row r="4074" spans="1:14" x14ac:dyDescent="0.25">
      <c r="A4074" s="1" t="s">
        <v>85711</v>
      </c>
      <c r="B4074" s="1" t="s">
        <v>85710</v>
      </c>
      <c r="C4074" s="1" t="s">
        <v>85709</v>
      </c>
      <c r="D4074" s="39">
        <v>8.3214558000000007</v>
      </c>
      <c r="E4074" s="1" t="s">
        <v>3861</v>
      </c>
      <c r="F4074" s="1">
        <v>1</v>
      </c>
      <c r="G4074" s="1">
        <v>1</v>
      </c>
      <c r="H4074" s="1" t="s">
        <v>4429</v>
      </c>
      <c r="I4074" s="1" t="s">
        <v>3890</v>
      </c>
      <c r="J4074" s="1"/>
      <c r="K4074" s="1"/>
      <c r="L4074" s="1" t="s">
        <v>49666</v>
      </c>
      <c r="M4074" s="1"/>
      <c r="N4074" s="1" t="s">
        <v>4430</v>
      </c>
    </row>
    <row r="4075" spans="1:14" x14ac:dyDescent="0.25">
      <c r="A4075" s="1" t="s">
        <v>85765</v>
      </c>
      <c r="B4075" s="1" t="s">
        <v>85764</v>
      </c>
      <c r="C4075" s="1" t="s">
        <v>85763</v>
      </c>
      <c r="D4075" s="39">
        <v>8.3214558000000007</v>
      </c>
      <c r="E4075" s="1" t="s">
        <v>3861</v>
      </c>
      <c r="F4075" s="1">
        <v>1</v>
      </c>
      <c r="G4075" s="1">
        <v>1</v>
      </c>
      <c r="H4075" s="1" t="s">
        <v>4429</v>
      </c>
      <c r="I4075" s="1" t="s">
        <v>3890</v>
      </c>
      <c r="J4075" s="1"/>
      <c r="K4075" s="1"/>
      <c r="L4075" s="1" t="s">
        <v>49666</v>
      </c>
      <c r="M4075" s="1"/>
      <c r="N4075" s="1" t="s">
        <v>4430</v>
      </c>
    </row>
    <row r="4076" spans="1:14" x14ac:dyDescent="0.25">
      <c r="A4076" s="1" t="s">
        <v>85819</v>
      </c>
      <c r="B4076" s="1" t="s">
        <v>85818</v>
      </c>
      <c r="C4076" s="1" t="s">
        <v>85817</v>
      </c>
      <c r="D4076" s="39">
        <v>8.3214558000000007</v>
      </c>
      <c r="E4076" s="1" t="s">
        <v>3861</v>
      </c>
      <c r="F4076" s="1">
        <v>1</v>
      </c>
      <c r="G4076" s="1">
        <v>1</v>
      </c>
      <c r="H4076" s="1" t="s">
        <v>4429</v>
      </c>
      <c r="I4076" s="1" t="s">
        <v>3890</v>
      </c>
      <c r="J4076" s="1"/>
      <c r="K4076" s="1"/>
      <c r="L4076" s="1" t="s">
        <v>49666</v>
      </c>
      <c r="M4076" s="1"/>
      <c r="N4076" s="1" t="s">
        <v>4430</v>
      </c>
    </row>
    <row r="4077" spans="1:14" x14ac:dyDescent="0.25">
      <c r="A4077" s="1" t="s">
        <v>85873</v>
      </c>
      <c r="B4077" s="1" t="s">
        <v>85872</v>
      </c>
      <c r="C4077" s="1" t="s">
        <v>85871</v>
      </c>
      <c r="D4077" s="39">
        <v>8.3214558000000007</v>
      </c>
      <c r="E4077" s="1" t="s">
        <v>3861</v>
      </c>
      <c r="F4077" s="1">
        <v>1</v>
      </c>
      <c r="G4077" s="1">
        <v>1</v>
      </c>
      <c r="H4077" s="1" t="s">
        <v>4429</v>
      </c>
      <c r="I4077" s="1" t="s">
        <v>3890</v>
      </c>
      <c r="J4077" s="1"/>
      <c r="K4077" s="1"/>
      <c r="L4077" s="1" t="s">
        <v>49666</v>
      </c>
      <c r="M4077" s="1"/>
      <c r="N4077" s="1" t="s">
        <v>4430</v>
      </c>
    </row>
    <row r="4078" spans="1:14" x14ac:dyDescent="0.25">
      <c r="A4078" s="1" t="s">
        <v>85927</v>
      </c>
      <c r="B4078" s="1" t="s">
        <v>85926</v>
      </c>
      <c r="C4078" s="1" t="s">
        <v>85925</v>
      </c>
      <c r="D4078" s="39">
        <v>8.3214558000000007</v>
      </c>
      <c r="E4078" s="1" t="s">
        <v>3861</v>
      </c>
      <c r="F4078" s="1">
        <v>1</v>
      </c>
      <c r="G4078" s="1">
        <v>1</v>
      </c>
      <c r="H4078" s="1" t="s">
        <v>4429</v>
      </c>
      <c r="I4078" s="1" t="s">
        <v>3890</v>
      </c>
      <c r="J4078" s="1"/>
      <c r="K4078" s="1"/>
      <c r="L4078" s="1" t="s">
        <v>49666</v>
      </c>
      <c r="M4078" s="1"/>
      <c r="N4078" s="1" t="s">
        <v>4430</v>
      </c>
    </row>
    <row r="4079" spans="1:14" x14ac:dyDescent="0.25">
      <c r="A4079" s="1" t="s">
        <v>85981</v>
      </c>
      <c r="B4079" s="1" t="s">
        <v>85980</v>
      </c>
      <c r="C4079" s="1" t="s">
        <v>85979</v>
      </c>
      <c r="D4079" s="39">
        <v>8.3214558000000007</v>
      </c>
      <c r="E4079" s="1" t="s">
        <v>3861</v>
      </c>
      <c r="F4079" s="1">
        <v>1</v>
      </c>
      <c r="G4079" s="1">
        <v>1</v>
      </c>
      <c r="H4079" s="1" t="s">
        <v>4429</v>
      </c>
      <c r="I4079" s="1" t="s">
        <v>3890</v>
      </c>
      <c r="J4079" s="1"/>
      <c r="K4079" s="1"/>
      <c r="L4079" s="1" t="s">
        <v>49666</v>
      </c>
      <c r="M4079" s="1"/>
      <c r="N4079" s="1" t="s">
        <v>4430</v>
      </c>
    </row>
    <row r="4080" spans="1:14" x14ac:dyDescent="0.25">
      <c r="A4080" s="1" t="s">
        <v>86037</v>
      </c>
      <c r="B4080" s="1" t="s">
        <v>86036</v>
      </c>
      <c r="C4080" s="1" t="s">
        <v>86035</v>
      </c>
      <c r="D4080" s="39">
        <v>8.3214558000000007</v>
      </c>
      <c r="E4080" s="1" t="s">
        <v>3861</v>
      </c>
      <c r="F4080" s="1">
        <v>1</v>
      </c>
      <c r="G4080" s="1">
        <v>1</v>
      </c>
      <c r="H4080" s="1" t="s">
        <v>4429</v>
      </c>
      <c r="I4080" s="1" t="s">
        <v>3890</v>
      </c>
      <c r="J4080" s="1"/>
      <c r="K4080" s="1"/>
      <c r="L4080" s="1" t="s">
        <v>49666</v>
      </c>
      <c r="M4080" s="1"/>
      <c r="N4080" s="1" t="s">
        <v>4430</v>
      </c>
    </row>
    <row r="4081" spans="1:14" x14ac:dyDescent="0.25">
      <c r="A4081" s="1" t="s">
        <v>87777</v>
      </c>
      <c r="B4081" s="1" t="s">
        <v>87776</v>
      </c>
      <c r="C4081" s="1" t="s">
        <v>87775</v>
      </c>
      <c r="D4081" s="39">
        <v>8.3214558000000007</v>
      </c>
      <c r="E4081" s="1" t="s">
        <v>3861</v>
      </c>
      <c r="F4081" s="1">
        <v>1</v>
      </c>
      <c r="G4081" s="1">
        <v>1</v>
      </c>
      <c r="H4081" s="1" t="s">
        <v>4429</v>
      </c>
      <c r="I4081" s="1" t="s">
        <v>3890</v>
      </c>
      <c r="J4081" s="1" t="s">
        <v>3899</v>
      </c>
      <c r="K4081" s="1" t="s">
        <v>79490</v>
      </c>
      <c r="L4081" s="1"/>
      <c r="M4081" s="1"/>
      <c r="N4081" s="1" t="s">
        <v>4430</v>
      </c>
    </row>
    <row r="4082" spans="1:14" x14ac:dyDescent="0.25">
      <c r="A4082" s="1" t="s">
        <v>86728</v>
      </c>
      <c r="B4082" s="1" t="s">
        <v>86727</v>
      </c>
      <c r="C4082" s="1" t="s">
        <v>86726</v>
      </c>
      <c r="D4082" s="39">
        <v>8.3214558000000007</v>
      </c>
      <c r="E4082" s="1" t="s">
        <v>3861</v>
      </c>
      <c r="F4082" s="1">
        <v>1</v>
      </c>
      <c r="G4082" s="1">
        <v>3</v>
      </c>
      <c r="H4082" s="1" t="s">
        <v>4429</v>
      </c>
      <c r="I4082" s="1" t="s">
        <v>3890</v>
      </c>
      <c r="J4082" s="1" t="s">
        <v>3899</v>
      </c>
      <c r="K4082" s="1" t="s">
        <v>79490</v>
      </c>
      <c r="L4082" s="1"/>
      <c r="M4082" s="1"/>
      <c r="N4082" s="1" t="s">
        <v>4430</v>
      </c>
    </row>
    <row r="4083" spans="1:14" x14ac:dyDescent="0.25">
      <c r="A4083" s="1" t="s">
        <v>86785</v>
      </c>
      <c r="B4083" s="1" t="s">
        <v>86784</v>
      </c>
      <c r="C4083" s="1" t="s">
        <v>86783</v>
      </c>
      <c r="D4083" s="39">
        <v>8.3214558000000007</v>
      </c>
      <c r="E4083" s="1" t="s">
        <v>3861</v>
      </c>
      <c r="F4083" s="1">
        <v>1</v>
      </c>
      <c r="G4083" s="1">
        <v>1</v>
      </c>
      <c r="H4083" s="1" t="s">
        <v>4429</v>
      </c>
      <c r="I4083" s="1" t="s">
        <v>3890</v>
      </c>
      <c r="J4083" s="1" t="s">
        <v>3899</v>
      </c>
      <c r="K4083" s="1" t="s">
        <v>79490</v>
      </c>
      <c r="L4083" s="1"/>
      <c r="M4083" s="1"/>
      <c r="N4083" s="1" t="s">
        <v>4430</v>
      </c>
    </row>
    <row r="4084" spans="1:14" x14ac:dyDescent="0.25">
      <c r="A4084" s="1" t="s">
        <v>86841</v>
      </c>
      <c r="B4084" s="1" t="s">
        <v>86840</v>
      </c>
      <c r="C4084" s="1" t="s">
        <v>86839</v>
      </c>
      <c r="D4084" s="39">
        <v>8.3214558000000007</v>
      </c>
      <c r="E4084" s="1" t="s">
        <v>3861</v>
      </c>
      <c r="F4084" s="1">
        <v>1</v>
      </c>
      <c r="G4084" s="1">
        <v>1</v>
      </c>
      <c r="H4084" s="1" t="s">
        <v>4429</v>
      </c>
      <c r="I4084" s="1" t="s">
        <v>3890</v>
      </c>
      <c r="J4084" s="1" t="s">
        <v>3899</v>
      </c>
      <c r="K4084" s="1" t="s">
        <v>79490</v>
      </c>
      <c r="L4084" s="1"/>
      <c r="M4084" s="1"/>
      <c r="N4084" s="1" t="s">
        <v>4430</v>
      </c>
    </row>
    <row r="4085" spans="1:14" x14ac:dyDescent="0.25">
      <c r="A4085" s="1" t="s">
        <v>86896</v>
      </c>
      <c r="B4085" s="1" t="s">
        <v>86895</v>
      </c>
      <c r="C4085" s="1" t="s">
        <v>86894</v>
      </c>
      <c r="D4085" s="39">
        <v>8.3214558000000007</v>
      </c>
      <c r="E4085" s="1" t="s">
        <v>3861</v>
      </c>
      <c r="F4085" s="1">
        <v>1</v>
      </c>
      <c r="G4085" s="1">
        <v>1</v>
      </c>
      <c r="H4085" s="1" t="s">
        <v>4429</v>
      </c>
      <c r="I4085" s="1" t="s">
        <v>3890</v>
      </c>
      <c r="J4085" s="1" t="s">
        <v>3899</v>
      </c>
      <c r="K4085" s="1" t="s">
        <v>79490</v>
      </c>
      <c r="L4085" s="1"/>
      <c r="M4085" s="1"/>
      <c r="N4085" s="1" t="s">
        <v>4430</v>
      </c>
    </row>
    <row r="4086" spans="1:14" x14ac:dyDescent="0.25">
      <c r="A4086" s="1" t="s">
        <v>86951</v>
      </c>
      <c r="B4086" s="1" t="s">
        <v>86950</v>
      </c>
      <c r="C4086" s="1" t="s">
        <v>86949</v>
      </c>
      <c r="D4086" s="39">
        <v>8.3214558000000007</v>
      </c>
      <c r="E4086" s="1" t="s">
        <v>3861</v>
      </c>
      <c r="F4086" s="1">
        <v>1</v>
      </c>
      <c r="G4086" s="1">
        <v>1</v>
      </c>
      <c r="H4086" s="1" t="s">
        <v>4429</v>
      </c>
      <c r="I4086" s="1" t="s">
        <v>3890</v>
      </c>
      <c r="J4086" s="1" t="s">
        <v>3899</v>
      </c>
      <c r="K4086" s="1" t="s">
        <v>79490</v>
      </c>
      <c r="L4086" s="1"/>
      <c r="M4086" s="1"/>
      <c r="N4086" s="1" t="s">
        <v>4430</v>
      </c>
    </row>
    <row r="4087" spans="1:14" x14ac:dyDescent="0.25">
      <c r="A4087" s="1" t="s">
        <v>87007</v>
      </c>
      <c r="B4087" s="1" t="s">
        <v>87006</v>
      </c>
      <c r="C4087" s="1" t="s">
        <v>87005</v>
      </c>
      <c r="D4087" s="39">
        <v>8.3214558000000007</v>
      </c>
      <c r="E4087" s="1" t="s">
        <v>3861</v>
      </c>
      <c r="F4087" s="1">
        <v>1</v>
      </c>
      <c r="G4087" s="1">
        <v>1</v>
      </c>
      <c r="H4087" s="1" t="s">
        <v>4429</v>
      </c>
      <c r="I4087" s="1" t="s">
        <v>3890</v>
      </c>
      <c r="J4087" s="1" t="s">
        <v>3899</v>
      </c>
      <c r="K4087" s="1" t="s">
        <v>79490</v>
      </c>
      <c r="L4087" s="1"/>
      <c r="M4087" s="1"/>
      <c r="N4087" s="1" t="s">
        <v>4430</v>
      </c>
    </row>
    <row r="4088" spans="1:14" x14ac:dyDescent="0.25">
      <c r="A4088" s="1" t="s">
        <v>87062</v>
      </c>
      <c r="B4088" s="1" t="s">
        <v>87061</v>
      </c>
      <c r="C4088" s="1" t="s">
        <v>87060</v>
      </c>
      <c r="D4088" s="39">
        <v>8.3214558000000007</v>
      </c>
      <c r="E4088" s="1" t="s">
        <v>3861</v>
      </c>
      <c r="F4088" s="1">
        <v>1</v>
      </c>
      <c r="G4088" s="1">
        <v>1</v>
      </c>
      <c r="H4088" s="1" t="s">
        <v>4429</v>
      </c>
      <c r="I4088" s="1" t="s">
        <v>3890</v>
      </c>
      <c r="J4088" s="1" t="s">
        <v>3899</v>
      </c>
      <c r="K4088" s="1" t="s">
        <v>79490</v>
      </c>
      <c r="L4088" s="1"/>
      <c r="M4088" s="1"/>
      <c r="N4088" s="1" t="s">
        <v>4430</v>
      </c>
    </row>
    <row r="4089" spans="1:14" x14ac:dyDescent="0.25">
      <c r="A4089" s="1" t="s">
        <v>87117</v>
      </c>
      <c r="B4089" s="1" t="s">
        <v>87116</v>
      </c>
      <c r="C4089" s="1" t="s">
        <v>87115</v>
      </c>
      <c r="D4089" s="39">
        <v>8.3214558000000007</v>
      </c>
      <c r="E4089" s="1" t="s">
        <v>3861</v>
      </c>
      <c r="F4089" s="1">
        <v>1</v>
      </c>
      <c r="G4089" s="1">
        <v>1</v>
      </c>
      <c r="H4089" s="1" t="s">
        <v>4429</v>
      </c>
      <c r="I4089" s="1" t="s">
        <v>3890</v>
      </c>
      <c r="J4089" s="1" t="s">
        <v>3899</v>
      </c>
      <c r="K4089" s="1" t="s">
        <v>79490</v>
      </c>
      <c r="L4089" s="1"/>
      <c r="M4089" s="1"/>
      <c r="N4089" s="1" t="s">
        <v>4430</v>
      </c>
    </row>
    <row r="4090" spans="1:14" x14ac:dyDescent="0.25">
      <c r="A4090" s="1" t="s">
        <v>87174</v>
      </c>
      <c r="B4090" s="1" t="s">
        <v>87173</v>
      </c>
      <c r="C4090" s="1" t="s">
        <v>87172</v>
      </c>
      <c r="D4090" s="39">
        <v>8.3214558000000007</v>
      </c>
      <c r="E4090" s="1" t="s">
        <v>3861</v>
      </c>
      <c r="F4090" s="1">
        <v>1</v>
      </c>
      <c r="G4090" s="1">
        <v>1</v>
      </c>
      <c r="H4090" s="1" t="s">
        <v>4429</v>
      </c>
      <c r="I4090" s="1" t="s">
        <v>3890</v>
      </c>
      <c r="J4090" s="1" t="s">
        <v>3899</v>
      </c>
      <c r="K4090" s="1" t="s">
        <v>79490</v>
      </c>
      <c r="L4090" s="1"/>
      <c r="M4090" s="1"/>
      <c r="N4090" s="1" t="s">
        <v>4430</v>
      </c>
    </row>
    <row r="4091" spans="1:14" x14ac:dyDescent="0.25">
      <c r="A4091" s="1" t="s">
        <v>87229</v>
      </c>
      <c r="B4091" s="1" t="s">
        <v>87228</v>
      </c>
      <c r="C4091" s="1" t="s">
        <v>87227</v>
      </c>
      <c r="D4091" s="39">
        <v>8.3214558000000007</v>
      </c>
      <c r="E4091" s="1" t="s">
        <v>3861</v>
      </c>
      <c r="F4091" s="1">
        <v>1</v>
      </c>
      <c r="G4091" s="1">
        <v>1</v>
      </c>
      <c r="H4091" s="1" t="s">
        <v>4429</v>
      </c>
      <c r="I4091" s="1" t="s">
        <v>3890</v>
      </c>
      <c r="J4091" s="1" t="s">
        <v>3899</v>
      </c>
      <c r="K4091" s="1" t="s">
        <v>79490</v>
      </c>
      <c r="L4091" s="1"/>
      <c r="M4091" s="1"/>
      <c r="N4091" s="1" t="s">
        <v>4430</v>
      </c>
    </row>
    <row r="4092" spans="1:14" x14ac:dyDescent="0.25">
      <c r="A4092" s="1" t="s">
        <v>87284</v>
      </c>
      <c r="B4092" s="1" t="s">
        <v>87283</v>
      </c>
      <c r="C4092" s="1" t="s">
        <v>87282</v>
      </c>
      <c r="D4092" s="39">
        <v>8.3214558000000007</v>
      </c>
      <c r="E4092" s="1" t="s">
        <v>3861</v>
      </c>
      <c r="F4092" s="1">
        <v>1</v>
      </c>
      <c r="G4092" s="1">
        <v>1</v>
      </c>
      <c r="H4092" s="1" t="s">
        <v>4429</v>
      </c>
      <c r="I4092" s="1" t="s">
        <v>3890</v>
      </c>
      <c r="J4092" s="1" t="s">
        <v>3899</v>
      </c>
      <c r="K4092" s="1" t="s">
        <v>79490</v>
      </c>
      <c r="L4092" s="1"/>
      <c r="M4092" s="1"/>
      <c r="N4092" s="1" t="s">
        <v>4430</v>
      </c>
    </row>
    <row r="4093" spans="1:14" x14ac:dyDescent="0.25">
      <c r="A4093" s="1" t="s">
        <v>87339</v>
      </c>
      <c r="B4093" s="1" t="s">
        <v>87338</v>
      </c>
      <c r="C4093" s="1" t="s">
        <v>87337</v>
      </c>
      <c r="D4093" s="39">
        <v>8.3214558000000007</v>
      </c>
      <c r="E4093" s="1" t="s">
        <v>3861</v>
      </c>
      <c r="F4093" s="1">
        <v>1</v>
      </c>
      <c r="G4093" s="1">
        <v>1</v>
      </c>
      <c r="H4093" s="1" t="s">
        <v>4429</v>
      </c>
      <c r="I4093" s="1" t="s">
        <v>3890</v>
      </c>
      <c r="J4093" s="1" t="s">
        <v>3899</v>
      </c>
      <c r="K4093" s="1" t="s">
        <v>79490</v>
      </c>
      <c r="L4093" s="1"/>
      <c r="M4093" s="1"/>
      <c r="N4093" s="1" t="s">
        <v>4430</v>
      </c>
    </row>
    <row r="4094" spans="1:14" x14ac:dyDescent="0.25">
      <c r="A4094" s="1" t="s">
        <v>87394</v>
      </c>
      <c r="B4094" s="1" t="s">
        <v>87393</v>
      </c>
      <c r="C4094" s="1" t="s">
        <v>87392</v>
      </c>
      <c r="D4094" s="39">
        <v>8.3214558000000007</v>
      </c>
      <c r="E4094" s="1" t="s">
        <v>3861</v>
      </c>
      <c r="F4094" s="1">
        <v>1</v>
      </c>
      <c r="G4094" s="1">
        <v>1</v>
      </c>
      <c r="H4094" s="1" t="s">
        <v>4429</v>
      </c>
      <c r="I4094" s="1" t="s">
        <v>3890</v>
      </c>
      <c r="J4094" s="1" t="s">
        <v>3899</v>
      </c>
      <c r="K4094" s="1" t="s">
        <v>79490</v>
      </c>
      <c r="L4094" s="1"/>
      <c r="M4094" s="1"/>
      <c r="N4094" s="1" t="s">
        <v>4430</v>
      </c>
    </row>
    <row r="4095" spans="1:14" x14ac:dyDescent="0.25">
      <c r="A4095" s="1" t="s">
        <v>87448</v>
      </c>
      <c r="B4095" s="1" t="s">
        <v>87447</v>
      </c>
      <c r="C4095" s="1" t="s">
        <v>87446</v>
      </c>
      <c r="D4095" s="39">
        <v>8.3214558000000007</v>
      </c>
      <c r="E4095" s="1" t="s">
        <v>3861</v>
      </c>
      <c r="F4095" s="1">
        <v>1</v>
      </c>
      <c r="G4095" s="1">
        <v>1</v>
      </c>
      <c r="H4095" s="1" t="s">
        <v>4429</v>
      </c>
      <c r="I4095" s="1" t="s">
        <v>3890</v>
      </c>
      <c r="J4095" s="1" t="s">
        <v>3899</v>
      </c>
      <c r="K4095" s="1" t="s">
        <v>79490</v>
      </c>
      <c r="L4095" s="1"/>
      <c r="M4095" s="1"/>
      <c r="N4095" s="1" t="s">
        <v>4430</v>
      </c>
    </row>
    <row r="4096" spans="1:14" x14ac:dyDescent="0.25">
      <c r="A4096" s="1" t="s">
        <v>87503</v>
      </c>
      <c r="B4096" s="1" t="s">
        <v>87502</v>
      </c>
      <c r="C4096" s="1" t="s">
        <v>87501</v>
      </c>
      <c r="D4096" s="39">
        <v>8.3214558000000007</v>
      </c>
      <c r="E4096" s="1" t="s">
        <v>3861</v>
      </c>
      <c r="F4096" s="1">
        <v>1</v>
      </c>
      <c r="G4096" s="1">
        <v>1</v>
      </c>
      <c r="H4096" s="1" t="s">
        <v>4429</v>
      </c>
      <c r="I4096" s="1" t="s">
        <v>3890</v>
      </c>
      <c r="J4096" s="1" t="s">
        <v>3899</v>
      </c>
      <c r="K4096" s="1" t="s">
        <v>79490</v>
      </c>
      <c r="L4096" s="1"/>
      <c r="M4096" s="1"/>
      <c r="N4096" s="1" t="s">
        <v>4430</v>
      </c>
    </row>
    <row r="4097" spans="1:14" x14ac:dyDescent="0.25">
      <c r="A4097" s="1" t="s">
        <v>87557</v>
      </c>
      <c r="B4097" s="1" t="s">
        <v>87556</v>
      </c>
      <c r="C4097" s="1" t="s">
        <v>87555</v>
      </c>
      <c r="D4097" s="39">
        <v>8.3214558000000007</v>
      </c>
      <c r="E4097" s="1" t="s">
        <v>3861</v>
      </c>
      <c r="F4097" s="1">
        <v>1</v>
      </c>
      <c r="G4097" s="1">
        <v>1</v>
      </c>
      <c r="H4097" s="1" t="s">
        <v>4429</v>
      </c>
      <c r="I4097" s="1" t="s">
        <v>3890</v>
      </c>
      <c r="J4097" s="1" t="s">
        <v>3899</v>
      </c>
      <c r="K4097" s="1" t="s">
        <v>79490</v>
      </c>
      <c r="L4097" s="1"/>
      <c r="M4097" s="1"/>
      <c r="N4097" s="1" t="s">
        <v>4430</v>
      </c>
    </row>
    <row r="4098" spans="1:14" x14ac:dyDescent="0.25">
      <c r="A4098" s="1" t="s">
        <v>87612</v>
      </c>
      <c r="B4098" s="1" t="s">
        <v>87611</v>
      </c>
      <c r="C4098" s="1" t="s">
        <v>87610</v>
      </c>
      <c r="D4098" s="39">
        <v>8.3214558000000007</v>
      </c>
      <c r="E4098" s="1" t="s">
        <v>3861</v>
      </c>
      <c r="F4098" s="1">
        <v>1</v>
      </c>
      <c r="G4098" s="1">
        <v>1</v>
      </c>
      <c r="H4098" s="1" t="s">
        <v>4429</v>
      </c>
      <c r="I4098" s="1" t="s">
        <v>3890</v>
      </c>
      <c r="J4098" s="1" t="s">
        <v>3899</v>
      </c>
      <c r="K4098" s="1" t="s">
        <v>79490</v>
      </c>
      <c r="L4098" s="1"/>
      <c r="M4098" s="1"/>
      <c r="N4098" s="1" t="s">
        <v>4430</v>
      </c>
    </row>
    <row r="4099" spans="1:14" x14ac:dyDescent="0.25">
      <c r="A4099" s="1" t="s">
        <v>87667</v>
      </c>
      <c r="B4099" s="1" t="s">
        <v>87666</v>
      </c>
      <c r="C4099" s="1" t="s">
        <v>87665</v>
      </c>
      <c r="D4099" s="39">
        <v>8.3214558000000007</v>
      </c>
      <c r="E4099" s="1" t="s">
        <v>3861</v>
      </c>
      <c r="F4099" s="1">
        <v>1</v>
      </c>
      <c r="G4099" s="1">
        <v>1</v>
      </c>
      <c r="H4099" s="1" t="s">
        <v>4429</v>
      </c>
      <c r="I4099" s="1" t="s">
        <v>3890</v>
      </c>
      <c r="J4099" s="1" t="s">
        <v>3899</v>
      </c>
      <c r="K4099" s="1" t="s">
        <v>79490</v>
      </c>
      <c r="L4099" s="1"/>
      <c r="M4099" s="1"/>
      <c r="N4099" s="1" t="s">
        <v>4430</v>
      </c>
    </row>
    <row r="4100" spans="1:14" x14ac:dyDescent="0.25">
      <c r="A4100" s="1" t="s">
        <v>87723</v>
      </c>
      <c r="B4100" s="1" t="s">
        <v>87722</v>
      </c>
      <c r="C4100" s="1" t="s">
        <v>87721</v>
      </c>
      <c r="D4100" s="39">
        <v>8.3214558000000007</v>
      </c>
      <c r="E4100" s="1" t="s">
        <v>3861</v>
      </c>
      <c r="F4100" s="1">
        <v>1</v>
      </c>
      <c r="G4100" s="1">
        <v>1</v>
      </c>
      <c r="H4100" s="1" t="s">
        <v>4429</v>
      </c>
      <c r="I4100" s="1" t="s">
        <v>3890</v>
      </c>
      <c r="J4100" s="1" t="s">
        <v>3899</v>
      </c>
      <c r="K4100" s="1" t="s">
        <v>79490</v>
      </c>
      <c r="L4100" s="1"/>
      <c r="M4100" s="1"/>
      <c r="N4100" s="1" t="s">
        <v>4430</v>
      </c>
    </row>
    <row r="4101" spans="1:14" x14ac:dyDescent="0.25">
      <c r="A4101" s="1" t="s">
        <v>87832</v>
      </c>
      <c r="B4101" s="1" t="s">
        <v>87831</v>
      </c>
      <c r="C4101" s="1" t="s">
        <v>87830</v>
      </c>
      <c r="D4101" s="39">
        <v>8.3214558000000007</v>
      </c>
      <c r="E4101" s="1" t="s">
        <v>3861</v>
      </c>
      <c r="F4101" s="1">
        <v>1</v>
      </c>
      <c r="G4101" s="1">
        <v>1</v>
      </c>
      <c r="H4101" s="1" t="s">
        <v>4429</v>
      </c>
      <c r="I4101" s="1" t="s">
        <v>3890</v>
      </c>
      <c r="J4101" s="1" t="s">
        <v>3899</v>
      </c>
      <c r="K4101" s="1" t="s">
        <v>79490</v>
      </c>
      <c r="L4101" s="1"/>
      <c r="M4101" s="1"/>
      <c r="N4101" s="1" t="s">
        <v>4430</v>
      </c>
    </row>
    <row r="4102" spans="1:14" x14ac:dyDescent="0.25">
      <c r="A4102" s="1" t="s">
        <v>87887</v>
      </c>
      <c r="B4102" s="1" t="s">
        <v>87886</v>
      </c>
      <c r="C4102" s="1" t="s">
        <v>87885</v>
      </c>
      <c r="D4102" s="39">
        <v>8.3214558000000007</v>
      </c>
      <c r="E4102" s="1" t="s">
        <v>3861</v>
      </c>
      <c r="F4102" s="1">
        <v>1</v>
      </c>
      <c r="G4102" s="1">
        <v>1</v>
      </c>
      <c r="H4102" s="1" t="s">
        <v>4429</v>
      </c>
      <c r="I4102" s="1" t="s">
        <v>3890</v>
      </c>
      <c r="J4102" s="1" t="s">
        <v>3899</v>
      </c>
      <c r="K4102" s="1" t="s">
        <v>79490</v>
      </c>
      <c r="L4102" s="1"/>
      <c r="M4102" s="1"/>
      <c r="N4102" s="1" t="s">
        <v>4430</v>
      </c>
    </row>
    <row r="4103" spans="1:14" x14ac:dyDescent="0.25">
      <c r="A4103" s="1" t="s">
        <v>87941</v>
      </c>
      <c r="B4103" s="1" t="s">
        <v>87940</v>
      </c>
      <c r="C4103" s="1" t="s">
        <v>87939</v>
      </c>
      <c r="D4103" s="39">
        <v>8.3214558000000007</v>
      </c>
      <c r="E4103" s="1" t="s">
        <v>3861</v>
      </c>
      <c r="F4103" s="1">
        <v>1</v>
      </c>
      <c r="G4103" s="1">
        <v>1</v>
      </c>
      <c r="H4103" s="1" t="s">
        <v>4429</v>
      </c>
      <c r="I4103" s="1" t="s">
        <v>3890</v>
      </c>
      <c r="J4103" s="1" t="s">
        <v>3899</v>
      </c>
      <c r="K4103" s="1" t="s">
        <v>79490</v>
      </c>
      <c r="L4103" s="1"/>
      <c r="M4103" s="1"/>
      <c r="N4103" s="1" t="s">
        <v>4430</v>
      </c>
    </row>
    <row r="4104" spans="1:14" x14ac:dyDescent="0.25">
      <c r="A4104" s="1" t="s">
        <v>87995</v>
      </c>
      <c r="B4104" s="1" t="s">
        <v>87994</v>
      </c>
      <c r="C4104" s="1" t="s">
        <v>87993</v>
      </c>
      <c r="D4104" s="39">
        <v>8.3214558000000007</v>
      </c>
      <c r="E4104" s="1" t="s">
        <v>3861</v>
      </c>
      <c r="F4104" s="1">
        <v>1</v>
      </c>
      <c r="G4104" s="1">
        <v>1</v>
      </c>
      <c r="H4104" s="1" t="s">
        <v>4429</v>
      </c>
      <c r="I4104" s="1" t="s">
        <v>3890</v>
      </c>
      <c r="J4104" s="1" t="s">
        <v>3899</v>
      </c>
      <c r="K4104" s="1" t="s">
        <v>79490</v>
      </c>
      <c r="L4104" s="1"/>
      <c r="M4104" s="1"/>
      <c r="N4104" s="1" t="s">
        <v>4430</v>
      </c>
    </row>
    <row r="4105" spans="1:14" x14ac:dyDescent="0.25">
      <c r="A4105" s="1" t="s">
        <v>88094</v>
      </c>
      <c r="B4105" s="1" t="s">
        <v>88093</v>
      </c>
      <c r="C4105" s="1" t="s">
        <v>88092</v>
      </c>
      <c r="D4105" s="39">
        <v>8.3441610000000015</v>
      </c>
      <c r="E4105" s="1" t="s">
        <v>3861</v>
      </c>
      <c r="F4105" s="1">
        <v>1</v>
      </c>
      <c r="G4105" s="1">
        <v>3</v>
      </c>
      <c r="H4105" s="1" t="s">
        <v>4429</v>
      </c>
      <c r="I4105" s="1" t="s">
        <v>3890</v>
      </c>
      <c r="J4105" s="1" t="s">
        <v>49666</v>
      </c>
      <c r="K4105" s="1" t="s">
        <v>79508</v>
      </c>
      <c r="L4105" s="1"/>
      <c r="M4105" s="1"/>
      <c r="N4105" s="1" t="s">
        <v>4430</v>
      </c>
    </row>
    <row r="4106" spans="1:14" x14ac:dyDescent="0.25">
      <c r="A4106" s="3" t="s">
        <v>69965</v>
      </c>
      <c r="B4106" s="4" t="s">
        <v>20833</v>
      </c>
      <c r="C4106" s="5" t="s">
        <v>45449</v>
      </c>
      <c r="D4106" s="39">
        <v>8.9029041847200006</v>
      </c>
      <c r="E4106" s="6" t="s">
        <v>4431</v>
      </c>
      <c r="F4106" s="4">
        <v>1</v>
      </c>
      <c r="G4106" s="4">
        <v>3</v>
      </c>
      <c r="H4106" s="4" t="s">
        <v>4429</v>
      </c>
      <c r="I4106" s="4" t="s">
        <v>3890</v>
      </c>
      <c r="J4106" s="4" t="s">
        <v>3899</v>
      </c>
      <c r="K4106" s="4" t="s">
        <v>79490</v>
      </c>
      <c r="L4106" s="4"/>
      <c r="M4106" s="4"/>
      <c r="N4106" s="7" t="s">
        <v>4430</v>
      </c>
    </row>
    <row r="4107" spans="1:14" x14ac:dyDescent="0.25">
      <c r="A4107" s="3" t="s">
        <v>70076</v>
      </c>
      <c r="B4107" s="4" t="s">
        <v>20944</v>
      </c>
      <c r="C4107" s="5" t="s">
        <v>45560</v>
      </c>
      <c r="D4107" s="39">
        <v>8.9029041847200006</v>
      </c>
      <c r="E4107" s="6" t="s">
        <v>4431</v>
      </c>
      <c r="F4107" s="4">
        <v>1</v>
      </c>
      <c r="G4107" s="4">
        <v>3</v>
      </c>
      <c r="H4107" s="4" t="s">
        <v>4429</v>
      </c>
      <c r="I4107" s="4" t="s">
        <v>3890</v>
      </c>
      <c r="J4107" s="4" t="s">
        <v>3899</v>
      </c>
      <c r="K4107" s="4" t="s">
        <v>79490</v>
      </c>
      <c r="L4107" s="4"/>
      <c r="M4107" s="4"/>
      <c r="N4107" s="7" t="s">
        <v>4430</v>
      </c>
    </row>
    <row r="4108" spans="1:14" x14ac:dyDescent="0.25">
      <c r="A4108" s="3" t="s">
        <v>69855</v>
      </c>
      <c r="B4108" s="4" t="s">
        <v>20722</v>
      </c>
      <c r="C4108" s="5" t="s">
        <v>45338</v>
      </c>
      <c r="D4108" s="39">
        <v>9.2899869753599997</v>
      </c>
      <c r="E4108" s="6" t="s">
        <v>4431</v>
      </c>
      <c r="F4108" s="4">
        <v>1</v>
      </c>
      <c r="G4108" s="4">
        <v>3</v>
      </c>
      <c r="H4108" s="4" t="s">
        <v>4429</v>
      </c>
      <c r="I4108" s="4" t="s">
        <v>3890</v>
      </c>
      <c r="J4108" s="4" t="s">
        <v>3899</v>
      </c>
      <c r="K4108" s="4" t="s">
        <v>79490</v>
      </c>
      <c r="L4108" s="4"/>
      <c r="M4108" s="4"/>
      <c r="N4108" s="7" t="s">
        <v>4430</v>
      </c>
    </row>
    <row r="4109" spans="1:14" x14ac:dyDescent="0.25">
      <c r="A4109" s="3" t="s">
        <v>70040</v>
      </c>
      <c r="B4109" s="4" t="s">
        <v>20908</v>
      </c>
      <c r="C4109" s="5" t="s">
        <v>45524</v>
      </c>
      <c r="D4109" s="39">
        <v>9.2899869753599997</v>
      </c>
      <c r="E4109" s="6" t="s">
        <v>4431</v>
      </c>
      <c r="F4109" s="4">
        <v>1</v>
      </c>
      <c r="G4109" s="4">
        <v>3</v>
      </c>
      <c r="H4109" s="4" t="s">
        <v>4429</v>
      </c>
      <c r="I4109" s="4" t="s">
        <v>3890</v>
      </c>
      <c r="J4109" s="4" t="s">
        <v>3899</v>
      </c>
      <c r="K4109" s="4" t="s">
        <v>79490</v>
      </c>
      <c r="L4109" s="4"/>
      <c r="M4109" s="4"/>
      <c r="N4109" s="7" t="s">
        <v>4430</v>
      </c>
    </row>
    <row r="4110" spans="1:14" x14ac:dyDescent="0.25">
      <c r="A4110" s="3" t="s">
        <v>70299</v>
      </c>
      <c r="B4110" s="4" t="s">
        <v>21170</v>
      </c>
      <c r="C4110" s="5" t="s">
        <v>45786</v>
      </c>
      <c r="D4110" s="39">
        <v>9.2899869753599997</v>
      </c>
      <c r="E4110" s="6" t="s">
        <v>4431</v>
      </c>
      <c r="F4110" s="4">
        <v>1</v>
      </c>
      <c r="G4110" s="4">
        <v>3</v>
      </c>
      <c r="H4110" s="4" t="s">
        <v>4429</v>
      </c>
      <c r="I4110" s="4" t="s">
        <v>3890</v>
      </c>
      <c r="J4110" s="4" t="s">
        <v>3899</v>
      </c>
      <c r="K4110" s="4" t="s">
        <v>79490</v>
      </c>
      <c r="L4110" s="4"/>
      <c r="M4110" s="4"/>
      <c r="N4110" s="7" t="s">
        <v>4430</v>
      </c>
    </row>
    <row r="4111" spans="1:14" x14ac:dyDescent="0.25">
      <c r="A4111" s="3" t="s">
        <v>70261</v>
      </c>
      <c r="B4111" s="4" t="s">
        <v>21132</v>
      </c>
      <c r="C4111" s="5" t="s">
        <v>45748</v>
      </c>
      <c r="D4111" s="39">
        <v>9.2899869753599997</v>
      </c>
      <c r="E4111" s="6" t="s">
        <v>4431</v>
      </c>
      <c r="F4111" s="4">
        <v>1</v>
      </c>
      <c r="G4111" s="4">
        <v>3</v>
      </c>
      <c r="H4111" s="4" t="s">
        <v>4429</v>
      </c>
      <c r="I4111" s="4" t="s">
        <v>3890</v>
      </c>
      <c r="J4111" s="4" t="s">
        <v>3899</v>
      </c>
      <c r="K4111" s="4" t="s">
        <v>79490</v>
      </c>
      <c r="L4111" s="4"/>
      <c r="M4111" s="4"/>
      <c r="N4111" s="7" t="s">
        <v>4430</v>
      </c>
    </row>
    <row r="4112" spans="1:14" x14ac:dyDescent="0.25">
      <c r="A4112" s="3" t="s">
        <v>70188</v>
      </c>
      <c r="B4112" s="4" t="s">
        <v>21058</v>
      </c>
      <c r="C4112" s="5" t="s">
        <v>45674</v>
      </c>
      <c r="D4112" s="39">
        <v>9.2899869753599997</v>
      </c>
      <c r="E4112" s="6" t="s">
        <v>4431</v>
      </c>
      <c r="F4112" s="4">
        <v>1</v>
      </c>
      <c r="G4112" s="4">
        <v>3</v>
      </c>
      <c r="H4112" s="4" t="s">
        <v>4429</v>
      </c>
      <c r="I4112" s="4" t="s">
        <v>3890</v>
      </c>
      <c r="J4112" s="4" t="s">
        <v>3899</v>
      </c>
      <c r="K4112" s="4" t="s">
        <v>79490</v>
      </c>
      <c r="L4112" s="4"/>
      <c r="M4112" s="4"/>
      <c r="N4112" s="7" t="s">
        <v>4430</v>
      </c>
    </row>
    <row r="4113" spans="1:14" x14ac:dyDescent="0.25">
      <c r="A4113" s="3" t="s">
        <v>70335</v>
      </c>
      <c r="B4113" s="4" t="s">
        <v>21206</v>
      </c>
      <c r="C4113" s="5" t="s">
        <v>45822</v>
      </c>
      <c r="D4113" s="39">
        <v>9.2899869753599997</v>
      </c>
      <c r="E4113" s="6" t="s">
        <v>4431</v>
      </c>
      <c r="F4113" s="4">
        <v>1</v>
      </c>
      <c r="G4113" s="4">
        <v>3</v>
      </c>
      <c r="H4113" s="4" t="s">
        <v>4429</v>
      </c>
      <c r="I4113" s="4" t="s">
        <v>3890</v>
      </c>
      <c r="J4113" s="4" t="s">
        <v>3899</v>
      </c>
      <c r="K4113" s="4" t="s">
        <v>79490</v>
      </c>
      <c r="L4113" s="4"/>
      <c r="M4113" s="4"/>
      <c r="N4113" s="7" t="s">
        <v>4430</v>
      </c>
    </row>
    <row r="4114" spans="1:14" x14ac:dyDescent="0.25">
      <c r="A4114" s="3" t="s">
        <v>69667</v>
      </c>
      <c r="B4114" s="4" t="s">
        <v>20533</v>
      </c>
      <c r="C4114" s="5" t="s">
        <v>45149</v>
      </c>
      <c r="D4114" s="39">
        <v>9.2899869753599997</v>
      </c>
      <c r="E4114" s="6" t="s">
        <v>4431</v>
      </c>
      <c r="F4114" s="4">
        <v>1</v>
      </c>
      <c r="G4114" s="4">
        <v>3</v>
      </c>
      <c r="H4114" s="4" t="s">
        <v>4429</v>
      </c>
      <c r="I4114" s="4" t="s">
        <v>3890</v>
      </c>
      <c r="J4114" s="4" t="s">
        <v>3899</v>
      </c>
      <c r="K4114" s="4" t="s">
        <v>79490</v>
      </c>
      <c r="L4114" s="4"/>
      <c r="M4114" s="4"/>
      <c r="N4114" s="7" t="s">
        <v>4430</v>
      </c>
    </row>
    <row r="4115" spans="1:14" x14ac:dyDescent="0.25">
      <c r="A4115" s="3" t="s">
        <v>69817</v>
      </c>
      <c r="B4115" s="4" t="s">
        <v>20684</v>
      </c>
      <c r="C4115" s="5" t="s">
        <v>45300</v>
      </c>
      <c r="D4115" s="39">
        <v>9.2899869753599997</v>
      </c>
      <c r="E4115" s="6" t="s">
        <v>4431</v>
      </c>
      <c r="F4115" s="4">
        <v>1</v>
      </c>
      <c r="G4115" s="4">
        <v>3</v>
      </c>
      <c r="H4115" s="4" t="s">
        <v>4429</v>
      </c>
      <c r="I4115" s="4" t="s">
        <v>3890</v>
      </c>
      <c r="J4115" s="4" t="s">
        <v>3899</v>
      </c>
      <c r="K4115" s="4" t="s">
        <v>79490</v>
      </c>
      <c r="L4115" s="4"/>
      <c r="M4115" s="4"/>
      <c r="N4115" s="7" t="s">
        <v>4430</v>
      </c>
    </row>
    <row r="4116" spans="1:14" x14ac:dyDescent="0.25">
      <c r="A4116" s="3" t="s">
        <v>70114</v>
      </c>
      <c r="B4116" s="4" t="s">
        <v>20982</v>
      </c>
      <c r="C4116" s="5" t="s">
        <v>45598</v>
      </c>
      <c r="D4116" s="39">
        <v>9.2899869753599997</v>
      </c>
      <c r="E4116" s="6" t="s">
        <v>4431</v>
      </c>
      <c r="F4116" s="4">
        <v>1</v>
      </c>
      <c r="G4116" s="4">
        <v>3</v>
      </c>
      <c r="H4116" s="4" t="s">
        <v>4429</v>
      </c>
      <c r="I4116" s="4" t="s">
        <v>3890</v>
      </c>
      <c r="J4116" s="4" t="s">
        <v>3899</v>
      </c>
      <c r="K4116" s="4" t="s">
        <v>79490</v>
      </c>
      <c r="L4116" s="4"/>
      <c r="M4116" s="4"/>
      <c r="N4116" s="7" t="s">
        <v>4430</v>
      </c>
    </row>
    <row r="4117" spans="1:14" x14ac:dyDescent="0.25">
      <c r="A4117" s="3" t="s">
        <v>70002</v>
      </c>
      <c r="B4117" s="4" t="s">
        <v>20870</v>
      </c>
      <c r="C4117" s="5" t="s">
        <v>45486</v>
      </c>
      <c r="D4117" s="39">
        <v>9.2899869753599997</v>
      </c>
      <c r="E4117" s="6" t="s">
        <v>4431</v>
      </c>
      <c r="F4117" s="4">
        <v>1</v>
      </c>
      <c r="G4117" s="4">
        <v>3</v>
      </c>
      <c r="H4117" s="4" t="s">
        <v>4429</v>
      </c>
      <c r="I4117" s="4" t="s">
        <v>3890</v>
      </c>
      <c r="J4117" s="4" t="s">
        <v>3899</v>
      </c>
      <c r="K4117" s="4" t="s">
        <v>79490</v>
      </c>
      <c r="L4117" s="4"/>
      <c r="M4117" s="4"/>
      <c r="N4117" s="7" t="s">
        <v>4430</v>
      </c>
    </row>
    <row r="4118" spans="1:14" x14ac:dyDescent="0.25">
      <c r="A4118" s="3" t="s">
        <v>69462</v>
      </c>
      <c r="B4118" s="4" t="s">
        <v>20328</v>
      </c>
      <c r="C4118" s="5" t="s">
        <v>44944</v>
      </c>
      <c r="D4118" s="39">
        <v>9.2899869753599997</v>
      </c>
      <c r="E4118" s="6" t="s">
        <v>4431</v>
      </c>
      <c r="F4118" s="4">
        <v>1</v>
      </c>
      <c r="G4118" s="4">
        <v>3</v>
      </c>
      <c r="H4118" s="4" t="s">
        <v>4429</v>
      </c>
      <c r="I4118" s="4" t="s">
        <v>3890</v>
      </c>
      <c r="J4118" s="4" t="s">
        <v>3899</v>
      </c>
      <c r="K4118" s="4" t="s">
        <v>79490</v>
      </c>
      <c r="L4118" s="4"/>
      <c r="M4118" s="4"/>
      <c r="N4118" s="7" t="s">
        <v>4430</v>
      </c>
    </row>
    <row r="4119" spans="1:14" x14ac:dyDescent="0.25">
      <c r="A4119" s="3" t="s">
        <v>69928</v>
      </c>
      <c r="B4119" s="4" t="s">
        <v>20796</v>
      </c>
      <c r="C4119" s="5" t="s">
        <v>45412</v>
      </c>
      <c r="D4119" s="39">
        <v>9.2899869753599997</v>
      </c>
      <c r="E4119" s="6" t="s">
        <v>4431</v>
      </c>
      <c r="F4119" s="4">
        <v>1</v>
      </c>
      <c r="G4119" s="4">
        <v>3</v>
      </c>
      <c r="H4119" s="4" t="s">
        <v>4429</v>
      </c>
      <c r="I4119" s="4" t="s">
        <v>3890</v>
      </c>
      <c r="J4119" s="4" t="s">
        <v>3899</v>
      </c>
      <c r="K4119" s="4" t="s">
        <v>79490</v>
      </c>
      <c r="L4119" s="4"/>
      <c r="M4119" s="4"/>
      <c r="N4119" s="7" t="s">
        <v>4430</v>
      </c>
    </row>
    <row r="4120" spans="1:14" x14ac:dyDescent="0.25">
      <c r="A4120" s="3" t="s">
        <v>69591</v>
      </c>
      <c r="B4120" s="4" t="s">
        <v>20457</v>
      </c>
      <c r="C4120" s="5" t="s">
        <v>45073</v>
      </c>
      <c r="D4120" s="39">
        <v>9.2899869753599997</v>
      </c>
      <c r="E4120" s="6" t="s">
        <v>4431</v>
      </c>
      <c r="F4120" s="4">
        <v>1</v>
      </c>
      <c r="G4120" s="4">
        <v>3</v>
      </c>
      <c r="H4120" s="4" t="s">
        <v>4429</v>
      </c>
      <c r="I4120" s="4" t="s">
        <v>3890</v>
      </c>
      <c r="J4120" s="4" t="s">
        <v>3899</v>
      </c>
      <c r="K4120" s="4" t="s">
        <v>79490</v>
      </c>
      <c r="L4120" s="4"/>
      <c r="M4120" s="4"/>
      <c r="N4120" s="7" t="s">
        <v>4430</v>
      </c>
    </row>
    <row r="4121" spans="1:14" x14ac:dyDescent="0.25">
      <c r="A4121" s="3" t="s">
        <v>70152</v>
      </c>
      <c r="B4121" s="4" t="s">
        <v>21020</v>
      </c>
      <c r="C4121" s="5" t="s">
        <v>45636</v>
      </c>
      <c r="D4121" s="39">
        <v>9.2899869753599997</v>
      </c>
      <c r="E4121" s="6" t="s">
        <v>4431</v>
      </c>
      <c r="F4121" s="4">
        <v>1</v>
      </c>
      <c r="G4121" s="4">
        <v>3</v>
      </c>
      <c r="H4121" s="4" t="s">
        <v>4429</v>
      </c>
      <c r="I4121" s="4" t="s">
        <v>3890</v>
      </c>
      <c r="J4121" s="4" t="s">
        <v>3899</v>
      </c>
      <c r="K4121" s="4" t="s">
        <v>79490</v>
      </c>
      <c r="L4121" s="4"/>
      <c r="M4121" s="4"/>
      <c r="N4121" s="7" t="s">
        <v>4430</v>
      </c>
    </row>
    <row r="4122" spans="1:14" x14ac:dyDescent="0.25">
      <c r="A4122" s="3" t="s">
        <v>70224</v>
      </c>
      <c r="B4122" s="4" t="s">
        <v>21094</v>
      </c>
      <c r="C4122" s="5" t="s">
        <v>45710</v>
      </c>
      <c r="D4122" s="39">
        <v>9.2899869753599997</v>
      </c>
      <c r="E4122" s="6" t="s">
        <v>4431</v>
      </c>
      <c r="F4122" s="4">
        <v>1</v>
      </c>
      <c r="G4122" s="4">
        <v>3</v>
      </c>
      <c r="H4122" s="4" t="s">
        <v>4429</v>
      </c>
      <c r="I4122" s="4" t="s">
        <v>3890</v>
      </c>
      <c r="J4122" s="4" t="s">
        <v>3899</v>
      </c>
      <c r="K4122" s="4" t="s">
        <v>79490</v>
      </c>
      <c r="L4122" s="4"/>
      <c r="M4122" s="4"/>
      <c r="N4122" s="7" t="s">
        <v>4430</v>
      </c>
    </row>
    <row r="4123" spans="1:14" x14ac:dyDescent="0.25">
      <c r="A4123" s="3" t="s">
        <v>69741</v>
      </c>
      <c r="B4123" s="4" t="s">
        <v>20608</v>
      </c>
      <c r="C4123" s="5" t="s">
        <v>45224</v>
      </c>
      <c r="D4123" s="39">
        <v>9.2899869753599997</v>
      </c>
      <c r="E4123" s="6" t="s">
        <v>4431</v>
      </c>
      <c r="F4123" s="4">
        <v>1</v>
      </c>
      <c r="G4123" s="4">
        <v>3</v>
      </c>
      <c r="H4123" s="4" t="s">
        <v>4429</v>
      </c>
      <c r="I4123" s="4" t="s">
        <v>3890</v>
      </c>
      <c r="J4123" s="4" t="s">
        <v>3899</v>
      </c>
      <c r="K4123" s="4" t="s">
        <v>79490</v>
      </c>
      <c r="L4123" s="4"/>
      <c r="M4123" s="4"/>
      <c r="N4123" s="7" t="s">
        <v>4430</v>
      </c>
    </row>
    <row r="4124" spans="1:14" x14ac:dyDescent="0.25">
      <c r="A4124" s="3" t="s">
        <v>69553</v>
      </c>
      <c r="B4124" s="4" t="s">
        <v>20419</v>
      </c>
      <c r="C4124" s="5" t="s">
        <v>45035</v>
      </c>
      <c r="D4124" s="39">
        <v>9.2899869753599997</v>
      </c>
      <c r="E4124" s="6" t="s">
        <v>4431</v>
      </c>
      <c r="F4124" s="4">
        <v>1</v>
      </c>
      <c r="G4124" s="4">
        <v>3</v>
      </c>
      <c r="H4124" s="4" t="s">
        <v>4429</v>
      </c>
      <c r="I4124" s="4" t="s">
        <v>3890</v>
      </c>
      <c r="J4124" s="4" t="s">
        <v>3899</v>
      </c>
      <c r="K4124" s="4" t="s">
        <v>79490</v>
      </c>
      <c r="L4124" s="4"/>
      <c r="M4124" s="4"/>
      <c r="N4124" s="7" t="s">
        <v>4430</v>
      </c>
    </row>
    <row r="4125" spans="1:14" x14ac:dyDescent="0.25">
      <c r="A4125" s="3" t="s">
        <v>69705</v>
      </c>
      <c r="B4125" s="4" t="s">
        <v>20571</v>
      </c>
      <c r="C4125" s="5" t="s">
        <v>45187</v>
      </c>
      <c r="D4125" s="39">
        <v>9.2899869753599997</v>
      </c>
      <c r="E4125" s="6" t="s">
        <v>4431</v>
      </c>
      <c r="F4125" s="4">
        <v>1</v>
      </c>
      <c r="G4125" s="4">
        <v>3</v>
      </c>
      <c r="H4125" s="4" t="s">
        <v>4429</v>
      </c>
      <c r="I4125" s="4" t="s">
        <v>3890</v>
      </c>
      <c r="J4125" s="4" t="s">
        <v>3899</v>
      </c>
      <c r="K4125" s="4" t="s">
        <v>79490</v>
      </c>
      <c r="L4125" s="4"/>
      <c r="M4125" s="4"/>
      <c r="N4125" s="7" t="s">
        <v>4430</v>
      </c>
    </row>
    <row r="4126" spans="1:14" x14ac:dyDescent="0.25">
      <c r="A4126" s="3" t="s">
        <v>69515</v>
      </c>
      <c r="B4126" s="4" t="s">
        <v>20381</v>
      </c>
      <c r="C4126" s="5" t="s">
        <v>44997</v>
      </c>
      <c r="D4126" s="39">
        <v>9.2899869753599997</v>
      </c>
      <c r="E4126" s="6" t="s">
        <v>4431</v>
      </c>
      <c r="F4126" s="4">
        <v>1</v>
      </c>
      <c r="G4126" s="4">
        <v>3</v>
      </c>
      <c r="H4126" s="4" t="s">
        <v>4429</v>
      </c>
      <c r="I4126" s="4" t="s">
        <v>3890</v>
      </c>
      <c r="J4126" s="4" t="s">
        <v>3899</v>
      </c>
      <c r="K4126" s="4" t="s">
        <v>79490</v>
      </c>
      <c r="L4126" s="4"/>
      <c r="M4126" s="4"/>
      <c r="N4126" s="7" t="s">
        <v>4430</v>
      </c>
    </row>
    <row r="4127" spans="1:14" x14ac:dyDescent="0.25">
      <c r="A4127" s="3" t="s">
        <v>69629</v>
      </c>
      <c r="B4127" s="4" t="s">
        <v>20495</v>
      </c>
      <c r="C4127" s="5" t="s">
        <v>45111</v>
      </c>
      <c r="D4127" s="39">
        <v>9.2899869753599997</v>
      </c>
      <c r="E4127" s="6" t="s">
        <v>4431</v>
      </c>
      <c r="F4127" s="4">
        <v>1</v>
      </c>
      <c r="G4127" s="4">
        <v>3</v>
      </c>
      <c r="H4127" s="4" t="s">
        <v>4429</v>
      </c>
      <c r="I4127" s="4" t="s">
        <v>3890</v>
      </c>
      <c r="J4127" s="4" t="s">
        <v>3899</v>
      </c>
      <c r="K4127" s="4" t="s">
        <v>79490</v>
      </c>
      <c r="L4127" s="4"/>
      <c r="M4127" s="4"/>
      <c r="N4127" s="7" t="s">
        <v>4430</v>
      </c>
    </row>
    <row r="4128" spans="1:14" x14ac:dyDescent="0.25">
      <c r="A4128" s="3" t="s">
        <v>70480</v>
      </c>
      <c r="B4128" s="4" t="s">
        <v>21351</v>
      </c>
      <c r="C4128" s="5" t="s">
        <v>45967</v>
      </c>
      <c r="D4128" s="39">
        <v>9.2899869753599997</v>
      </c>
      <c r="E4128" s="6" t="s">
        <v>4431</v>
      </c>
      <c r="F4128" s="4">
        <v>1</v>
      </c>
      <c r="G4128" s="4">
        <v>3</v>
      </c>
      <c r="H4128" s="4" t="s">
        <v>4429</v>
      </c>
      <c r="I4128" s="4" t="s">
        <v>3890</v>
      </c>
      <c r="J4128" s="4" t="s">
        <v>3899</v>
      </c>
      <c r="K4128" s="4" t="s">
        <v>79490</v>
      </c>
      <c r="L4128" s="4"/>
      <c r="M4128" s="4"/>
      <c r="N4128" s="7" t="s">
        <v>4430</v>
      </c>
    </row>
    <row r="4129" spans="1:14" x14ac:dyDescent="0.25">
      <c r="A4129" s="3" t="s">
        <v>70408</v>
      </c>
      <c r="B4129" s="4" t="s">
        <v>21279</v>
      </c>
      <c r="C4129" s="5" t="s">
        <v>45895</v>
      </c>
      <c r="D4129" s="39">
        <v>9.2899869753599997</v>
      </c>
      <c r="E4129" s="6" t="s">
        <v>4431</v>
      </c>
      <c r="F4129" s="4">
        <v>1</v>
      </c>
      <c r="G4129" s="4">
        <v>3</v>
      </c>
      <c r="H4129" s="4" t="s">
        <v>4429</v>
      </c>
      <c r="I4129" s="4" t="s">
        <v>3890</v>
      </c>
      <c r="J4129" s="4" t="s">
        <v>3899</v>
      </c>
      <c r="K4129" s="4" t="s">
        <v>79490</v>
      </c>
      <c r="L4129" s="4"/>
      <c r="M4129" s="4"/>
      <c r="N4129" s="7" t="s">
        <v>4430</v>
      </c>
    </row>
    <row r="4130" spans="1:14" x14ac:dyDescent="0.25">
      <c r="A4130" s="3" t="s">
        <v>69477</v>
      </c>
      <c r="B4130" s="4" t="s">
        <v>20343</v>
      </c>
      <c r="C4130" s="5" t="s">
        <v>44959</v>
      </c>
      <c r="D4130" s="39">
        <v>9.2899869753599997</v>
      </c>
      <c r="E4130" s="6" t="s">
        <v>4431</v>
      </c>
      <c r="F4130" s="4">
        <v>1</v>
      </c>
      <c r="G4130" s="4">
        <v>3</v>
      </c>
      <c r="H4130" s="4" t="s">
        <v>4429</v>
      </c>
      <c r="I4130" s="4" t="s">
        <v>3890</v>
      </c>
      <c r="J4130" s="4" t="s">
        <v>3899</v>
      </c>
      <c r="K4130" s="4" t="s">
        <v>79490</v>
      </c>
      <c r="L4130" s="4"/>
      <c r="M4130" s="4"/>
      <c r="N4130" s="7" t="s">
        <v>4430</v>
      </c>
    </row>
    <row r="4131" spans="1:14" x14ac:dyDescent="0.25">
      <c r="A4131" s="3" t="s">
        <v>73132</v>
      </c>
      <c r="B4131" s="4" t="s">
        <v>24164</v>
      </c>
      <c r="C4131" s="5" t="s">
        <v>48766</v>
      </c>
      <c r="D4131" s="39">
        <v>9.2899869753599997</v>
      </c>
      <c r="E4131" s="6" t="s">
        <v>4431</v>
      </c>
      <c r="F4131" s="4">
        <v>1</v>
      </c>
      <c r="G4131" s="4">
        <v>3</v>
      </c>
      <c r="H4131" s="4" t="s">
        <v>4429</v>
      </c>
      <c r="I4131" s="4" t="s">
        <v>3890</v>
      </c>
      <c r="J4131" s="4" t="s">
        <v>3899</v>
      </c>
      <c r="K4131" s="4" t="s">
        <v>79490</v>
      </c>
      <c r="L4131" s="4"/>
      <c r="M4131" s="4"/>
      <c r="N4131" s="7" t="s">
        <v>4430</v>
      </c>
    </row>
    <row r="4132" spans="1:14" x14ac:dyDescent="0.25">
      <c r="A4132" s="3" t="s">
        <v>69779</v>
      </c>
      <c r="B4132" s="4" t="s">
        <v>20646</v>
      </c>
      <c r="C4132" s="5" t="s">
        <v>45262</v>
      </c>
      <c r="D4132" s="39">
        <v>9.2899869753599997</v>
      </c>
      <c r="E4132" s="6" t="s">
        <v>4431</v>
      </c>
      <c r="F4132" s="4">
        <v>1</v>
      </c>
      <c r="G4132" s="4">
        <v>3</v>
      </c>
      <c r="H4132" s="4" t="s">
        <v>4429</v>
      </c>
      <c r="I4132" s="4" t="s">
        <v>3890</v>
      </c>
      <c r="J4132" s="4" t="s">
        <v>3899</v>
      </c>
      <c r="K4132" s="4" t="s">
        <v>79490</v>
      </c>
      <c r="L4132" s="4"/>
      <c r="M4132" s="4"/>
      <c r="N4132" s="7" t="s">
        <v>4430</v>
      </c>
    </row>
    <row r="4133" spans="1:14" x14ac:dyDescent="0.25">
      <c r="A4133" s="3" t="s">
        <v>70446</v>
      </c>
      <c r="B4133" s="4" t="s">
        <v>21317</v>
      </c>
      <c r="C4133" s="5" t="s">
        <v>45933</v>
      </c>
      <c r="D4133" s="39">
        <v>9.2899869753599997</v>
      </c>
      <c r="E4133" s="6" t="s">
        <v>4431</v>
      </c>
      <c r="F4133" s="4">
        <v>1</v>
      </c>
      <c r="G4133" s="4">
        <v>3</v>
      </c>
      <c r="H4133" s="4" t="s">
        <v>4429</v>
      </c>
      <c r="I4133" s="4" t="s">
        <v>3890</v>
      </c>
      <c r="J4133" s="4" t="s">
        <v>3899</v>
      </c>
      <c r="K4133" s="4" t="s">
        <v>79490</v>
      </c>
      <c r="L4133" s="4"/>
      <c r="M4133" s="4"/>
      <c r="N4133" s="7" t="s">
        <v>4430</v>
      </c>
    </row>
    <row r="4134" spans="1:14" x14ac:dyDescent="0.25">
      <c r="A4134" s="8" t="s">
        <v>78673</v>
      </c>
      <c r="B4134" s="6" t="s">
        <v>79036</v>
      </c>
      <c r="C4134" s="9" t="s">
        <v>79364</v>
      </c>
      <c r="D4134" s="39">
        <v>9.2899869753599997</v>
      </c>
      <c r="E4134" s="6" t="s">
        <v>3861</v>
      </c>
      <c r="F4134" s="4">
        <v>1</v>
      </c>
      <c r="G4134" s="4">
        <v>3</v>
      </c>
      <c r="H4134" s="4" t="s">
        <v>4429</v>
      </c>
      <c r="I4134" s="4" t="s">
        <v>3890</v>
      </c>
      <c r="J4134" s="4" t="s">
        <v>49666</v>
      </c>
      <c r="K4134" s="4" t="s">
        <v>79508</v>
      </c>
      <c r="L4134" s="4"/>
      <c r="M4134" s="4"/>
      <c r="N4134" s="7" t="s">
        <v>4430</v>
      </c>
    </row>
    <row r="4135" spans="1:14" x14ac:dyDescent="0.25">
      <c r="A4135" s="8" t="s">
        <v>78679</v>
      </c>
      <c r="B4135" s="6" t="s">
        <v>79042</v>
      </c>
      <c r="C4135" s="9" t="s">
        <v>79370</v>
      </c>
      <c r="D4135" s="39">
        <v>9.2899869753599997</v>
      </c>
      <c r="E4135" s="6" t="s">
        <v>3861</v>
      </c>
      <c r="F4135" s="4">
        <v>1</v>
      </c>
      <c r="G4135" s="4">
        <v>3</v>
      </c>
      <c r="H4135" s="4" t="s">
        <v>4429</v>
      </c>
      <c r="I4135" s="4" t="s">
        <v>3890</v>
      </c>
      <c r="J4135" s="4" t="s">
        <v>49666</v>
      </c>
      <c r="K4135" s="4" t="s">
        <v>79508</v>
      </c>
      <c r="L4135" s="4"/>
      <c r="M4135" s="4"/>
      <c r="N4135" s="7" t="s">
        <v>4430</v>
      </c>
    </row>
    <row r="4136" spans="1:14" x14ac:dyDescent="0.25">
      <c r="A4136" s="3" t="s">
        <v>69891</v>
      </c>
      <c r="B4136" s="4" t="s">
        <v>20758</v>
      </c>
      <c r="C4136" s="5" t="s">
        <v>45374</v>
      </c>
      <c r="D4136" s="39">
        <v>9.2899869753599997</v>
      </c>
      <c r="E4136" s="6" t="s">
        <v>4431</v>
      </c>
      <c r="F4136" s="4">
        <v>1</v>
      </c>
      <c r="G4136" s="4">
        <v>3</v>
      </c>
      <c r="H4136" s="4" t="s">
        <v>4429</v>
      </c>
      <c r="I4136" s="4" t="s">
        <v>3890</v>
      </c>
      <c r="J4136" s="4" t="s">
        <v>3899</v>
      </c>
      <c r="K4136" s="4" t="s">
        <v>79490</v>
      </c>
      <c r="L4136" s="4"/>
      <c r="M4136" s="4"/>
      <c r="N4136" s="7" t="s">
        <v>4430</v>
      </c>
    </row>
    <row r="4137" spans="1:14" x14ac:dyDescent="0.25">
      <c r="A4137" s="3" t="s">
        <v>70373</v>
      </c>
      <c r="B4137" s="4" t="s">
        <v>21244</v>
      </c>
      <c r="C4137" s="5" t="s">
        <v>45860</v>
      </c>
      <c r="D4137" s="39">
        <v>9.2899869753599997</v>
      </c>
      <c r="E4137" s="6" t="s">
        <v>4431</v>
      </c>
      <c r="F4137" s="4">
        <v>1</v>
      </c>
      <c r="G4137" s="4">
        <v>3</v>
      </c>
      <c r="H4137" s="4" t="s">
        <v>4429</v>
      </c>
      <c r="I4137" s="4" t="s">
        <v>3890</v>
      </c>
      <c r="J4137" s="4" t="s">
        <v>3899</v>
      </c>
      <c r="K4137" s="4" t="s">
        <v>79490</v>
      </c>
      <c r="L4137" s="4"/>
      <c r="M4137" s="4"/>
      <c r="N4137" s="7" t="s">
        <v>4430</v>
      </c>
    </row>
    <row r="4138" spans="1:14" x14ac:dyDescent="0.25">
      <c r="A4138" s="3" t="s">
        <v>73148</v>
      </c>
      <c r="B4138" s="4" t="s">
        <v>24180</v>
      </c>
      <c r="C4138" s="5" t="s">
        <v>48782</v>
      </c>
      <c r="D4138" s="39">
        <v>9.2899869753599997</v>
      </c>
      <c r="E4138" s="6" t="s">
        <v>4431</v>
      </c>
      <c r="F4138" s="4">
        <v>1</v>
      </c>
      <c r="G4138" s="4">
        <v>3</v>
      </c>
      <c r="H4138" s="4" t="s">
        <v>4429</v>
      </c>
      <c r="I4138" s="4" t="s">
        <v>3890</v>
      </c>
      <c r="J4138" s="4" t="s">
        <v>3899</v>
      </c>
      <c r="K4138" s="4" t="s">
        <v>79490</v>
      </c>
      <c r="L4138" s="4"/>
      <c r="M4138" s="4"/>
      <c r="N4138" s="7" t="s">
        <v>4430</v>
      </c>
    </row>
    <row r="4139" spans="1:14" x14ac:dyDescent="0.25">
      <c r="A4139" s="3" t="s">
        <v>73164</v>
      </c>
      <c r="B4139" s="4" t="s">
        <v>24196</v>
      </c>
      <c r="C4139" s="5" t="s">
        <v>48798</v>
      </c>
      <c r="D4139" s="39">
        <v>9.2899869753599997</v>
      </c>
      <c r="E4139" s="6" t="s">
        <v>4431</v>
      </c>
      <c r="F4139" s="4">
        <v>1</v>
      </c>
      <c r="G4139" s="4">
        <v>3</v>
      </c>
      <c r="H4139" s="4" t="s">
        <v>4429</v>
      </c>
      <c r="I4139" s="4" t="s">
        <v>3890</v>
      </c>
      <c r="J4139" s="4" t="s">
        <v>3899</v>
      </c>
      <c r="K4139" s="4" t="s">
        <v>79490</v>
      </c>
      <c r="L4139" s="4"/>
      <c r="M4139" s="4"/>
      <c r="N4139" s="7" t="s">
        <v>4430</v>
      </c>
    </row>
    <row r="4140" spans="1:14" x14ac:dyDescent="0.25">
      <c r="A4140" s="3" t="s">
        <v>73180</v>
      </c>
      <c r="B4140" s="4" t="s">
        <v>24212</v>
      </c>
      <c r="C4140" s="5" t="s">
        <v>48814</v>
      </c>
      <c r="D4140" s="39">
        <v>9.2899869753599997</v>
      </c>
      <c r="E4140" s="6" t="s">
        <v>4431</v>
      </c>
      <c r="F4140" s="4">
        <v>1</v>
      </c>
      <c r="G4140" s="4">
        <v>3</v>
      </c>
      <c r="H4140" s="4" t="s">
        <v>4429</v>
      </c>
      <c r="I4140" s="4" t="s">
        <v>3890</v>
      </c>
      <c r="J4140" s="4" t="s">
        <v>3899</v>
      </c>
      <c r="K4140" s="4" t="s">
        <v>79490</v>
      </c>
      <c r="L4140" s="4"/>
      <c r="M4140" s="4"/>
      <c r="N4140" s="7" t="s">
        <v>4430</v>
      </c>
    </row>
    <row r="4141" spans="1:14" x14ac:dyDescent="0.25">
      <c r="A4141" s="3" t="s">
        <v>73196</v>
      </c>
      <c r="B4141" s="4" t="s">
        <v>24228</v>
      </c>
      <c r="C4141" s="5" t="s">
        <v>48830</v>
      </c>
      <c r="D4141" s="39">
        <v>9.2899869753599997</v>
      </c>
      <c r="E4141" s="6" t="s">
        <v>4431</v>
      </c>
      <c r="F4141" s="4">
        <v>1</v>
      </c>
      <c r="G4141" s="4">
        <v>3</v>
      </c>
      <c r="H4141" s="4" t="s">
        <v>4429</v>
      </c>
      <c r="I4141" s="4" t="s">
        <v>3890</v>
      </c>
      <c r="J4141" s="4" t="s">
        <v>3899</v>
      </c>
      <c r="K4141" s="4" t="s">
        <v>79490</v>
      </c>
      <c r="L4141" s="4"/>
      <c r="M4141" s="4"/>
      <c r="N4141" s="7" t="s">
        <v>4430</v>
      </c>
    </row>
    <row r="4142" spans="1:14" x14ac:dyDescent="0.25">
      <c r="A4142" s="3" t="s">
        <v>73394</v>
      </c>
      <c r="B4142" s="4" t="s">
        <v>24430</v>
      </c>
      <c r="C4142" s="5" t="s">
        <v>49032</v>
      </c>
      <c r="D4142" s="39">
        <v>9.2899869753599997</v>
      </c>
      <c r="E4142" s="6" t="s">
        <v>4431</v>
      </c>
      <c r="F4142" s="4">
        <v>1</v>
      </c>
      <c r="G4142" s="4">
        <v>3</v>
      </c>
      <c r="H4142" s="4" t="s">
        <v>4429</v>
      </c>
      <c r="I4142" s="4" t="s">
        <v>3890</v>
      </c>
      <c r="J4142" s="4" t="s">
        <v>3899</v>
      </c>
      <c r="K4142" s="4" t="s">
        <v>79490</v>
      </c>
      <c r="L4142" s="4"/>
      <c r="M4142" s="4"/>
      <c r="N4142" s="7" t="s">
        <v>4430</v>
      </c>
    </row>
    <row r="4143" spans="1:14" x14ac:dyDescent="0.25">
      <c r="A4143" s="3" t="s">
        <v>73410</v>
      </c>
      <c r="B4143" s="4" t="s">
        <v>24446</v>
      </c>
      <c r="C4143" s="5" t="s">
        <v>49048</v>
      </c>
      <c r="D4143" s="39">
        <v>9.2899869753599997</v>
      </c>
      <c r="E4143" s="6" t="s">
        <v>4431</v>
      </c>
      <c r="F4143" s="4">
        <v>1</v>
      </c>
      <c r="G4143" s="4">
        <v>3</v>
      </c>
      <c r="H4143" s="4" t="s">
        <v>4429</v>
      </c>
      <c r="I4143" s="4" t="s">
        <v>3890</v>
      </c>
      <c r="J4143" s="4" t="s">
        <v>3899</v>
      </c>
      <c r="K4143" s="4" t="s">
        <v>79490</v>
      </c>
      <c r="L4143" s="4"/>
      <c r="M4143" s="4"/>
      <c r="N4143" s="7" t="s">
        <v>4430</v>
      </c>
    </row>
    <row r="4144" spans="1:14" x14ac:dyDescent="0.25">
      <c r="A4144" s="3" t="s">
        <v>73426</v>
      </c>
      <c r="B4144" s="4" t="s">
        <v>24462</v>
      </c>
      <c r="C4144" s="5" t="s">
        <v>49064</v>
      </c>
      <c r="D4144" s="39">
        <v>9.2899869753599997</v>
      </c>
      <c r="E4144" s="6" t="s">
        <v>4431</v>
      </c>
      <c r="F4144" s="4">
        <v>1</v>
      </c>
      <c r="G4144" s="4">
        <v>3</v>
      </c>
      <c r="H4144" s="4" t="s">
        <v>4429</v>
      </c>
      <c r="I4144" s="4" t="s">
        <v>3890</v>
      </c>
      <c r="J4144" s="4" t="s">
        <v>3899</v>
      </c>
      <c r="K4144" s="4" t="s">
        <v>79490</v>
      </c>
      <c r="L4144" s="4"/>
      <c r="M4144" s="4"/>
      <c r="N4144" s="7" t="s">
        <v>4430</v>
      </c>
    </row>
    <row r="4145" spans="1:14" x14ac:dyDescent="0.25">
      <c r="A4145" s="20" t="s">
        <v>90899</v>
      </c>
      <c r="B4145" s="37" t="s">
        <v>90900</v>
      </c>
      <c r="C4145" s="37" t="s">
        <v>90901</v>
      </c>
      <c r="D4145" s="39">
        <v>8.3441610000000015</v>
      </c>
      <c r="E4145" s="37" t="s">
        <v>4431</v>
      </c>
      <c r="F4145" s="37">
        <v>1</v>
      </c>
      <c r="G4145" s="37">
        <v>3</v>
      </c>
      <c r="H4145" s="37" t="s">
        <v>4429</v>
      </c>
      <c r="I4145" s="37" t="s">
        <v>3890</v>
      </c>
      <c r="J4145" s="37" t="s">
        <v>3899</v>
      </c>
      <c r="K4145" s="37" t="s">
        <v>79490</v>
      </c>
      <c r="L4145" s="37"/>
      <c r="M4145" s="37"/>
      <c r="N4145" s="37" t="s">
        <v>4430</v>
      </c>
    </row>
    <row r="4146" spans="1:14" x14ac:dyDescent="0.25">
      <c r="A4146" s="20" t="s">
        <v>90902</v>
      </c>
      <c r="B4146" s="37" t="s">
        <v>90903</v>
      </c>
      <c r="C4146" s="37" t="s">
        <v>90904</v>
      </c>
      <c r="D4146" s="39">
        <v>8.3441610000000015</v>
      </c>
      <c r="E4146" s="37" t="s">
        <v>4431</v>
      </c>
      <c r="F4146" s="37">
        <v>1</v>
      </c>
      <c r="G4146" s="37">
        <v>3</v>
      </c>
      <c r="H4146" s="37" t="s">
        <v>4429</v>
      </c>
      <c r="I4146" s="37" t="s">
        <v>3890</v>
      </c>
      <c r="J4146" s="37" t="s">
        <v>3899</v>
      </c>
      <c r="K4146" s="37" t="s">
        <v>79490</v>
      </c>
      <c r="L4146" s="37"/>
      <c r="M4146" s="37"/>
      <c r="N4146" s="37" t="s">
        <v>4430</v>
      </c>
    </row>
    <row r="4147" spans="1:14" x14ac:dyDescent="0.25">
      <c r="A4147" s="3" t="s">
        <v>54191</v>
      </c>
      <c r="B4147" s="4" t="s">
        <v>4913</v>
      </c>
      <c r="C4147" s="5" t="s">
        <v>29757</v>
      </c>
      <c r="D4147" s="39">
        <v>9.4159054735200023</v>
      </c>
      <c r="E4147" s="6" t="s">
        <v>4292</v>
      </c>
      <c r="F4147" s="4">
        <v>1</v>
      </c>
      <c r="G4147" s="4">
        <v>20</v>
      </c>
      <c r="H4147" s="4" t="s">
        <v>3889</v>
      </c>
      <c r="I4147" s="4" t="s">
        <v>3890</v>
      </c>
      <c r="J4147" s="4" t="s">
        <v>3930</v>
      </c>
      <c r="K4147" s="4" t="s">
        <v>3930</v>
      </c>
      <c r="L4147" s="4"/>
      <c r="M4147" s="4"/>
      <c r="N4147" s="7" t="s">
        <v>4430</v>
      </c>
    </row>
    <row r="4148" spans="1:14" x14ac:dyDescent="0.25">
      <c r="A4148" s="3" t="s">
        <v>54201</v>
      </c>
      <c r="B4148" s="4" t="s">
        <v>4923</v>
      </c>
      <c r="C4148" s="5" t="s">
        <v>29767</v>
      </c>
      <c r="D4148" s="39">
        <v>9.4159054735200023</v>
      </c>
      <c r="E4148" s="6" t="s">
        <v>4292</v>
      </c>
      <c r="F4148" s="4">
        <v>1</v>
      </c>
      <c r="G4148" s="4">
        <v>20</v>
      </c>
      <c r="H4148" s="4" t="s">
        <v>3889</v>
      </c>
      <c r="I4148" s="4" t="s">
        <v>3890</v>
      </c>
      <c r="J4148" s="4" t="s">
        <v>3930</v>
      </c>
      <c r="K4148" s="4" t="s">
        <v>3930</v>
      </c>
      <c r="L4148" s="4"/>
      <c r="M4148" s="4"/>
      <c r="N4148" s="7" t="s">
        <v>4430</v>
      </c>
    </row>
    <row r="4149" spans="1:14" x14ac:dyDescent="0.25">
      <c r="A4149" s="3" t="s">
        <v>54206</v>
      </c>
      <c r="B4149" s="4" t="s">
        <v>4928</v>
      </c>
      <c r="C4149" s="5" t="s">
        <v>29772</v>
      </c>
      <c r="D4149" s="39">
        <v>9.4159054735200023</v>
      </c>
      <c r="E4149" s="6" t="s">
        <v>4292</v>
      </c>
      <c r="F4149" s="4">
        <v>1</v>
      </c>
      <c r="G4149" s="4">
        <v>20</v>
      </c>
      <c r="H4149" s="4" t="s">
        <v>3889</v>
      </c>
      <c r="I4149" s="4" t="s">
        <v>3890</v>
      </c>
      <c r="J4149" s="4" t="s">
        <v>3930</v>
      </c>
      <c r="K4149" s="4" t="s">
        <v>3930</v>
      </c>
      <c r="L4149" s="4"/>
      <c r="M4149" s="4"/>
      <c r="N4149" s="7" t="s">
        <v>4430</v>
      </c>
    </row>
    <row r="4150" spans="1:14" x14ac:dyDescent="0.25">
      <c r="A4150" s="3" t="s">
        <v>54171</v>
      </c>
      <c r="B4150" s="4" t="s">
        <v>4893</v>
      </c>
      <c r="C4150" s="5" t="s">
        <v>29737</v>
      </c>
      <c r="D4150" s="39">
        <v>9.4159054735200023</v>
      </c>
      <c r="E4150" s="6" t="s">
        <v>4292</v>
      </c>
      <c r="F4150" s="4">
        <v>1</v>
      </c>
      <c r="G4150" s="4">
        <v>20</v>
      </c>
      <c r="H4150" s="4" t="s">
        <v>3889</v>
      </c>
      <c r="I4150" s="4" t="s">
        <v>3890</v>
      </c>
      <c r="J4150" s="4" t="s">
        <v>3930</v>
      </c>
      <c r="K4150" s="4" t="s">
        <v>3930</v>
      </c>
      <c r="L4150" s="4"/>
      <c r="M4150" s="4"/>
      <c r="N4150" s="7" t="s">
        <v>4430</v>
      </c>
    </row>
    <row r="4151" spans="1:14" x14ac:dyDescent="0.25">
      <c r="A4151" s="3" t="s">
        <v>54186</v>
      </c>
      <c r="B4151" s="4" t="s">
        <v>4908</v>
      </c>
      <c r="C4151" s="5" t="s">
        <v>29752</v>
      </c>
      <c r="D4151" s="39">
        <v>9.4159054735200023</v>
      </c>
      <c r="E4151" s="6" t="s">
        <v>4292</v>
      </c>
      <c r="F4151" s="4">
        <v>1</v>
      </c>
      <c r="G4151" s="4">
        <v>20</v>
      </c>
      <c r="H4151" s="4" t="s">
        <v>3889</v>
      </c>
      <c r="I4151" s="4" t="s">
        <v>3890</v>
      </c>
      <c r="J4151" s="4" t="s">
        <v>3930</v>
      </c>
      <c r="K4151" s="4" t="s">
        <v>3930</v>
      </c>
      <c r="L4151" s="4"/>
      <c r="M4151" s="4"/>
      <c r="N4151" s="7" t="s">
        <v>4430</v>
      </c>
    </row>
    <row r="4152" spans="1:14" x14ac:dyDescent="0.25">
      <c r="A4152" s="3" t="s">
        <v>54196</v>
      </c>
      <c r="B4152" s="4" t="s">
        <v>4918</v>
      </c>
      <c r="C4152" s="5" t="s">
        <v>29762</v>
      </c>
      <c r="D4152" s="39">
        <v>9.4159054735200023</v>
      </c>
      <c r="E4152" s="6" t="s">
        <v>4292</v>
      </c>
      <c r="F4152" s="4">
        <v>1</v>
      </c>
      <c r="G4152" s="4">
        <v>20</v>
      </c>
      <c r="H4152" s="4" t="s">
        <v>3889</v>
      </c>
      <c r="I4152" s="4" t="s">
        <v>3890</v>
      </c>
      <c r="J4152" s="4" t="s">
        <v>3930</v>
      </c>
      <c r="K4152" s="4" t="s">
        <v>3930</v>
      </c>
      <c r="L4152" s="4"/>
      <c r="M4152" s="4"/>
      <c r="N4152" s="7" t="s">
        <v>4430</v>
      </c>
    </row>
    <row r="4153" spans="1:14" x14ac:dyDescent="0.25">
      <c r="A4153" s="3" t="s">
        <v>54166</v>
      </c>
      <c r="B4153" s="4" t="s">
        <v>4888</v>
      </c>
      <c r="C4153" s="5" t="s">
        <v>29732</v>
      </c>
      <c r="D4153" s="39">
        <v>9.4159054735200023</v>
      </c>
      <c r="E4153" s="6" t="s">
        <v>4292</v>
      </c>
      <c r="F4153" s="4">
        <v>1</v>
      </c>
      <c r="G4153" s="4">
        <v>20</v>
      </c>
      <c r="H4153" s="4" t="s">
        <v>3889</v>
      </c>
      <c r="I4153" s="4" t="s">
        <v>3890</v>
      </c>
      <c r="J4153" s="4" t="s">
        <v>3930</v>
      </c>
      <c r="K4153" s="4" t="s">
        <v>3930</v>
      </c>
      <c r="L4153" s="4"/>
      <c r="M4153" s="4"/>
      <c r="N4153" s="7" t="s">
        <v>4430</v>
      </c>
    </row>
    <row r="4154" spans="1:14" x14ac:dyDescent="0.25">
      <c r="A4154" s="3" t="s">
        <v>54181</v>
      </c>
      <c r="B4154" s="4" t="s">
        <v>4903</v>
      </c>
      <c r="C4154" s="5" t="s">
        <v>29747</v>
      </c>
      <c r="D4154" s="39">
        <v>9.4159054735200023</v>
      </c>
      <c r="E4154" s="6" t="s">
        <v>4292</v>
      </c>
      <c r="F4154" s="4">
        <v>1</v>
      </c>
      <c r="G4154" s="4">
        <v>20</v>
      </c>
      <c r="H4154" s="4" t="s">
        <v>3889</v>
      </c>
      <c r="I4154" s="4" t="s">
        <v>3890</v>
      </c>
      <c r="J4154" s="4" t="s">
        <v>3930</v>
      </c>
      <c r="K4154" s="4" t="s">
        <v>3930</v>
      </c>
      <c r="L4154" s="4"/>
      <c r="M4154" s="4"/>
      <c r="N4154" s="7" t="s">
        <v>4430</v>
      </c>
    </row>
    <row r="4155" spans="1:14" x14ac:dyDescent="0.25">
      <c r="A4155" s="3" t="s">
        <v>54176</v>
      </c>
      <c r="B4155" s="4" t="s">
        <v>4898</v>
      </c>
      <c r="C4155" s="5" t="s">
        <v>29742</v>
      </c>
      <c r="D4155" s="39">
        <v>9.4159054735200023</v>
      </c>
      <c r="E4155" s="6" t="s">
        <v>4292</v>
      </c>
      <c r="F4155" s="4">
        <v>1</v>
      </c>
      <c r="G4155" s="4">
        <v>20</v>
      </c>
      <c r="H4155" s="4" t="s">
        <v>3889</v>
      </c>
      <c r="I4155" s="4" t="s">
        <v>3890</v>
      </c>
      <c r="J4155" s="4" t="s">
        <v>3930</v>
      </c>
      <c r="K4155" s="4" t="s">
        <v>3930</v>
      </c>
      <c r="L4155" s="4"/>
      <c r="M4155" s="4"/>
      <c r="N4155" s="7" t="s">
        <v>4430</v>
      </c>
    </row>
    <row r="4156" spans="1:14" x14ac:dyDescent="0.25">
      <c r="A4156" s="1" t="s">
        <v>83046</v>
      </c>
      <c r="B4156" s="1" t="s">
        <v>83045</v>
      </c>
      <c r="C4156" s="1" t="s">
        <v>83044</v>
      </c>
      <c r="D4156" s="39">
        <v>8.5144500000000019</v>
      </c>
      <c r="E4156" s="1" t="s">
        <v>3861</v>
      </c>
      <c r="F4156" s="1">
        <v>1</v>
      </c>
      <c r="G4156" s="1">
        <v>1</v>
      </c>
      <c r="H4156" s="1" t="s">
        <v>4429</v>
      </c>
      <c r="I4156" s="1" t="s">
        <v>3890</v>
      </c>
      <c r="J4156" s="1" t="s">
        <v>3899</v>
      </c>
      <c r="K4156" s="1" t="s">
        <v>3899</v>
      </c>
      <c r="L4156" s="1"/>
      <c r="M4156" s="1"/>
      <c r="N4156" s="1" t="s">
        <v>4430</v>
      </c>
    </row>
    <row r="4157" spans="1:14" x14ac:dyDescent="0.25">
      <c r="A4157" s="1" t="s">
        <v>83117</v>
      </c>
      <c r="B4157" s="1" t="s">
        <v>83116</v>
      </c>
      <c r="C4157" s="1" t="s">
        <v>83115</v>
      </c>
      <c r="D4157" s="39">
        <v>8.5144500000000019</v>
      </c>
      <c r="E4157" s="1" t="s">
        <v>3861</v>
      </c>
      <c r="F4157" s="1">
        <v>1</v>
      </c>
      <c r="G4157" s="1">
        <v>1</v>
      </c>
      <c r="H4157" s="1" t="s">
        <v>4429</v>
      </c>
      <c r="I4157" s="1" t="s">
        <v>3890</v>
      </c>
      <c r="J4157" s="1" t="s">
        <v>3899</v>
      </c>
      <c r="K4157" s="1" t="s">
        <v>3899</v>
      </c>
      <c r="L4157" s="1"/>
      <c r="M4157" s="1"/>
      <c r="N4157" s="1" t="s">
        <v>4430</v>
      </c>
    </row>
    <row r="4158" spans="1:14" x14ac:dyDescent="0.25">
      <c r="A4158" s="3" t="s">
        <v>75809</v>
      </c>
      <c r="B4158" s="4" t="s">
        <v>26861</v>
      </c>
      <c r="C4158" s="5" t="s">
        <v>51347</v>
      </c>
      <c r="D4158" s="39">
        <v>9.485860194719999</v>
      </c>
      <c r="E4158" s="6" t="s">
        <v>3861</v>
      </c>
      <c r="F4158" s="4">
        <v>1</v>
      </c>
      <c r="G4158" s="4">
        <v>1</v>
      </c>
      <c r="H4158" s="4" t="s">
        <v>4429</v>
      </c>
      <c r="I4158" s="4" t="s">
        <v>3890</v>
      </c>
      <c r="J4158" s="4" t="s">
        <v>49908</v>
      </c>
      <c r="K4158" s="4" t="s">
        <v>4288</v>
      </c>
      <c r="L4158" s="4"/>
      <c r="M4158" s="4"/>
      <c r="N4158" s="7" t="s">
        <v>4430</v>
      </c>
    </row>
    <row r="4159" spans="1:14" x14ac:dyDescent="0.25">
      <c r="A4159" s="3" t="s">
        <v>74182</v>
      </c>
      <c r="B4159" s="4" t="s">
        <v>25211</v>
      </c>
      <c r="C4159" s="5" t="s">
        <v>49690</v>
      </c>
      <c r="D4159" s="39">
        <v>9.485860194719999</v>
      </c>
      <c r="E4159" s="6" t="s">
        <v>3861</v>
      </c>
      <c r="F4159" s="4">
        <v>1</v>
      </c>
      <c r="G4159" s="4">
        <v>1</v>
      </c>
      <c r="H4159" s="4" t="s">
        <v>4429</v>
      </c>
      <c r="I4159" s="4" t="s">
        <v>3890</v>
      </c>
      <c r="J4159" s="4" t="s">
        <v>4311</v>
      </c>
      <c r="K4159" s="4" t="s">
        <v>4044</v>
      </c>
      <c r="L4159" s="4"/>
      <c r="M4159" s="4"/>
      <c r="N4159" s="7" t="s">
        <v>4430</v>
      </c>
    </row>
    <row r="4160" spans="1:14" x14ac:dyDescent="0.25">
      <c r="A4160" s="3" t="s">
        <v>74188</v>
      </c>
      <c r="B4160" s="4" t="s">
        <v>25217</v>
      </c>
      <c r="C4160" s="5" t="s">
        <v>49696</v>
      </c>
      <c r="D4160" s="39">
        <v>9.485860194719999</v>
      </c>
      <c r="E4160" s="6" t="s">
        <v>3861</v>
      </c>
      <c r="F4160" s="4">
        <v>1</v>
      </c>
      <c r="G4160" s="4">
        <v>1</v>
      </c>
      <c r="H4160" s="4" t="s">
        <v>4429</v>
      </c>
      <c r="I4160" s="4" t="s">
        <v>3890</v>
      </c>
      <c r="J4160" s="4" t="s">
        <v>4311</v>
      </c>
      <c r="K4160" s="4" t="s">
        <v>4044</v>
      </c>
      <c r="L4160" s="4"/>
      <c r="M4160" s="4"/>
      <c r="N4160" s="7" t="s">
        <v>4430</v>
      </c>
    </row>
    <row r="4161" spans="1:14" x14ac:dyDescent="0.25">
      <c r="A4161" s="3" t="s">
        <v>74198</v>
      </c>
      <c r="B4161" s="4" t="s">
        <v>25227</v>
      </c>
      <c r="C4161" s="5" t="s">
        <v>49706</v>
      </c>
      <c r="D4161" s="39">
        <v>9.485860194719999</v>
      </c>
      <c r="E4161" s="6" t="s">
        <v>3861</v>
      </c>
      <c r="F4161" s="4">
        <v>1</v>
      </c>
      <c r="G4161" s="4">
        <v>1</v>
      </c>
      <c r="H4161" s="4" t="s">
        <v>4429</v>
      </c>
      <c r="I4161" s="4" t="s">
        <v>3890</v>
      </c>
      <c r="J4161" s="4" t="s">
        <v>4311</v>
      </c>
      <c r="K4161" s="4" t="s">
        <v>4044</v>
      </c>
      <c r="L4161" s="4"/>
      <c r="M4161" s="4"/>
      <c r="N4161" s="7" t="s">
        <v>4430</v>
      </c>
    </row>
    <row r="4162" spans="1:14" x14ac:dyDescent="0.25">
      <c r="A4162" s="3" t="s">
        <v>74215</v>
      </c>
      <c r="B4162" s="4" t="s">
        <v>25244</v>
      </c>
      <c r="C4162" s="5" t="s">
        <v>49723</v>
      </c>
      <c r="D4162" s="39">
        <v>9.485860194719999</v>
      </c>
      <c r="E4162" s="6" t="s">
        <v>3861</v>
      </c>
      <c r="F4162" s="4">
        <v>1</v>
      </c>
      <c r="G4162" s="4">
        <v>1</v>
      </c>
      <c r="H4162" s="4" t="s">
        <v>4429</v>
      </c>
      <c r="I4162" s="4" t="s">
        <v>3890</v>
      </c>
      <c r="J4162" s="4" t="s">
        <v>4311</v>
      </c>
      <c r="K4162" s="4" t="s">
        <v>4044</v>
      </c>
      <c r="L4162" s="4"/>
      <c r="M4162" s="4"/>
      <c r="N4162" s="7" t="s">
        <v>4430</v>
      </c>
    </row>
    <row r="4163" spans="1:14" x14ac:dyDescent="0.25">
      <c r="A4163" s="3" t="s">
        <v>74223</v>
      </c>
      <c r="B4163" s="4" t="s">
        <v>25252</v>
      </c>
      <c r="C4163" s="5" t="s">
        <v>49731</v>
      </c>
      <c r="D4163" s="39">
        <v>9.485860194719999</v>
      </c>
      <c r="E4163" s="6" t="s">
        <v>3861</v>
      </c>
      <c r="F4163" s="4">
        <v>1</v>
      </c>
      <c r="G4163" s="4">
        <v>1</v>
      </c>
      <c r="H4163" s="4" t="s">
        <v>4429</v>
      </c>
      <c r="I4163" s="4" t="s">
        <v>3890</v>
      </c>
      <c r="J4163" s="4" t="s">
        <v>4311</v>
      </c>
      <c r="K4163" s="4" t="s">
        <v>4044</v>
      </c>
      <c r="L4163" s="4"/>
      <c r="M4163" s="4"/>
      <c r="N4163" s="7" t="s">
        <v>4430</v>
      </c>
    </row>
    <row r="4164" spans="1:14" x14ac:dyDescent="0.25">
      <c r="A4164" s="3" t="s">
        <v>74230</v>
      </c>
      <c r="B4164" s="4" t="s">
        <v>25259</v>
      </c>
      <c r="C4164" s="5" t="s">
        <v>49738</v>
      </c>
      <c r="D4164" s="39">
        <v>9.485860194719999</v>
      </c>
      <c r="E4164" s="6" t="s">
        <v>3861</v>
      </c>
      <c r="F4164" s="4">
        <v>1</v>
      </c>
      <c r="G4164" s="4">
        <v>1</v>
      </c>
      <c r="H4164" s="4" t="s">
        <v>4429</v>
      </c>
      <c r="I4164" s="4" t="s">
        <v>3890</v>
      </c>
      <c r="J4164" s="4" t="s">
        <v>4311</v>
      </c>
      <c r="K4164" s="4" t="s">
        <v>4044</v>
      </c>
      <c r="L4164" s="4"/>
      <c r="M4164" s="4"/>
      <c r="N4164" s="7" t="s">
        <v>4430</v>
      </c>
    </row>
    <row r="4165" spans="1:14" x14ac:dyDescent="0.25">
      <c r="A4165" s="3" t="s">
        <v>74234</v>
      </c>
      <c r="B4165" s="4" t="s">
        <v>25263</v>
      </c>
      <c r="C4165" s="5" t="s">
        <v>49742</v>
      </c>
      <c r="D4165" s="39">
        <v>9.485860194719999</v>
      </c>
      <c r="E4165" s="6" t="s">
        <v>3861</v>
      </c>
      <c r="F4165" s="4">
        <v>1</v>
      </c>
      <c r="G4165" s="4">
        <v>1</v>
      </c>
      <c r="H4165" s="4" t="s">
        <v>4429</v>
      </c>
      <c r="I4165" s="4" t="s">
        <v>3890</v>
      </c>
      <c r="J4165" s="4" t="s">
        <v>4311</v>
      </c>
      <c r="K4165" s="4" t="s">
        <v>4044</v>
      </c>
      <c r="L4165" s="4"/>
      <c r="M4165" s="4"/>
      <c r="N4165" s="7" t="s">
        <v>4430</v>
      </c>
    </row>
    <row r="4166" spans="1:14" x14ac:dyDescent="0.25">
      <c r="A4166" s="3" t="s">
        <v>74246</v>
      </c>
      <c r="B4166" s="4" t="s">
        <v>25275</v>
      </c>
      <c r="C4166" s="5" t="s">
        <v>49754</v>
      </c>
      <c r="D4166" s="39">
        <v>9.485860194719999</v>
      </c>
      <c r="E4166" s="6" t="s">
        <v>3861</v>
      </c>
      <c r="F4166" s="4">
        <v>1</v>
      </c>
      <c r="G4166" s="4">
        <v>1</v>
      </c>
      <c r="H4166" s="4" t="s">
        <v>4429</v>
      </c>
      <c r="I4166" s="4" t="s">
        <v>3890</v>
      </c>
      <c r="J4166" s="4" t="s">
        <v>4311</v>
      </c>
      <c r="K4166" s="4" t="s">
        <v>4044</v>
      </c>
      <c r="L4166" s="4"/>
      <c r="M4166" s="4"/>
      <c r="N4166" s="7" t="s">
        <v>4430</v>
      </c>
    </row>
    <row r="4167" spans="1:14" x14ac:dyDescent="0.25">
      <c r="A4167" s="3" t="s">
        <v>74252</v>
      </c>
      <c r="B4167" s="4" t="s">
        <v>25281</v>
      </c>
      <c r="C4167" s="5" t="s">
        <v>49760</v>
      </c>
      <c r="D4167" s="39">
        <v>9.485860194719999</v>
      </c>
      <c r="E4167" s="6" t="s">
        <v>3861</v>
      </c>
      <c r="F4167" s="4">
        <v>1</v>
      </c>
      <c r="G4167" s="4">
        <v>1</v>
      </c>
      <c r="H4167" s="4" t="s">
        <v>4429</v>
      </c>
      <c r="I4167" s="4" t="s">
        <v>3890</v>
      </c>
      <c r="J4167" s="4" t="s">
        <v>4311</v>
      </c>
      <c r="K4167" s="4" t="s">
        <v>4044</v>
      </c>
      <c r="L4167" s="4"/>
      <c r="M4167" s="4"/>
      <c r="N4167" s="7" t="s">
        <v>4430</v>
      </c>
    </row>
    <row r="4168" spans="1:14" x14ac:dyDescent="0.25">
      <c r="A4168" s="3" t="s">
        <v>74259</v>
      </c>
      <c r="B4168" s="4" t="s">
        <v>25288</v>
      </c>
      <c r="C4168" s="5" t="s">
        <v>49767</v>
      </c>
      <c r="D4168" s="39">
        <v>9.485860194719999</v>
      </c>
      <c r="E4168" s="6" t="s">
        <v>3861</v>
      </c>
      <c r="F4168" s="4">
        <v>1</v>
      </c>
      <c r="G4168" s="4">
        <v>1</v>
      </c>
      <c r="H4168" s="4" t="s">
        <v>4429</v>
      </c>
      <c r="I4168" s="4" t="s">
        <v>3890</v>
      </c>
      <c r="J4168" s="4" t="s">
        <v>4311</v>
      </c>
      <c r="K4168" s="4" t="s">
        <v>4044</v>
      </c>
      <c r="L4168" s="4"/>
      <c r="M4168" s="4"/>
      <c r="N4168" s="7" t="s">
        <v>4430</v>
      </c>
    </row>
    <row r="4169" spans="1:14" x14ac:dyDescent="0.25">
      <c r="A4169" s="3" t="s">
        <v>74288</v>
      </c>
      <c r="B4169" s="4" t="s">
        <v>25317</v>
      </c>
      <c r="C4169" s="5" t="s">
        <v>49796</v>
      </c>
      <c r="D4169" s="39">
        <v>9.485860194719999</v>
      </c>
      <c r="E4169" s="6" t="s">
        <v>3861</v>
      </c>
      <c r="F4169" s="4">
        <v>1</v>
      </c>
      <c r="G4169" s="4">
        <v>1</v>
      </c>
      <c r="H4169" s="4" t="s">
        <v>4429</v>
      </c>
      <c r="I4169" s="4" t="s">
        <v>3890</v>
      </c>
      <c r="J4169" s="4" t="s">
        <v>4311</v>
      </c>
      <c r="K4169" s="4" t="s">
        <v>4044</v>
      </c>
      <c r="L4169" s="4"/>
      <c r="M4169" s="4"/>
      <c r="N4169" s="7" t="s">
        <v>4430</v>
      </c>
    </row>
    <row r="4170" spans="1:14" x14ac:dyDescent="0.25">
      <c r="A4170" s="3" t="s">
        <v>74296</v>
      </c>
      <c r="B4170" s="4" t="s">
        <v>25325</v>
      </c>
      <c r="C4170" s="5" t="s">
        <v>49804</v>
      </c>
      <c r="D4170" s="39">
        <v>9.485860194719999</v>
      </c>
      <c r="E4170" s="6" t="s">
        <v>3861</v>
      </c>
      <c r="F4170" s="4">
        <v>1</v>
      </c>
      <c r="G4170" s="4">
        <v>1</v>
      </c>
      <c r="H4170" s="4" t="s">
        <v>4429</v>
      </c>
      <c r="I4170" s="4" t="s">
        <v>3890</v>
      </c>
      <c r="J4170" s="4" t="s">
        <v>4311</v>
      </c>
      <c r="K4170" s="4" t="s">
        <v>4044</v>
      </c>
      <c r="L4170" s="4"/>
      <c r="M4170" s="4"/>
      <c r="N4170" s="7" t="s">
        <v>4430</v>
      </c>
    </row>
    <row r="4171" spans="1:14" x14ac:dyDescent="0.25">
      <c r="A4171" s="3" t="s">
        <v>74333</v>
      </c>
      <c r="B4171" s="4" t="s">
        <v>25362</v>
      </c>
      <c r="C4171" s="5" t="s">
        <v>49841</v>
      </c>
      <c r="D4171" s="39">
        <v>9.485860194719999</v>
      </c>
      <c r="E4171" s="6" t="s">
        <v>3861</v>
      </c>
      <c r="F4171" s="4">
        <v>1</v>
      </c>
      <c r="G4171" s="4">
        <v>1</v>
      </c>
      <c r="H4171" s="4" t="s">
        <v>4429</v>
      </c>
      <c r="I4171" s="4" t="s">
        <v>3890</v>
      </c>
      <c r="J4171" s="4" t="s">
        <v>4311</v>
      </c>
      <c r="K4171" s="4" t="s">
        <v>4044</v>
      </c>
      <c r="L4171" s="4"/>
      <c r="M4171" s="4"/>
      <c r="N4171" s="7" t="s">
        <v>4430</v>
      </c>
    </row>
    <row r="4172" spans="1:14" x14ac:dyDescent="0.25">
      <c r="A4172" s="3" t="s">
        <v>74340</v>
      </c>
      <c r="B4172" s="4" t="s">
        <v>25369</v>
      </c>
      <c r="C4172" s="5" t="s">
        <v>49848</v>
      </c>
      <c r="D4172" s="39">
        <v>9.485860194719999</v>
      </c>
      <c r="E4172" s="6" t="s">
        <v>3861</v>
      </c>
      <c r="F4172" s="4">
        <v>1</v>
      </c>
      <c r="G4172" s="4">
        <v>1</v>
      </c>
      <c r="H4172" s="4" t="s">
        <v>4429</v>
      </c>
      <c r="I4172" s="4" t="s">
        <v>3890</v>
      </c>
      <c r="J4172" s="4" t="s">
        <v>4311</v>
      </c>
      <c r="K4172" s="4" t="s">
        <v>4044</v>
      </c>
      <c r="L4172" s="4"/>
      <c r="M4172" s="4"/>
      <c r="N4172" s="7" t="s">
        <v>4430</v>
      </c>
    </row>
    <row r="4173" spans="1:14" x14ac:dyDescent="0.25">
      <c r="A4173" s="3" t="s">
        <v>74346</v>
      </c>
      <c r="B4173" s="4" t="s">
        <v>25375</v>
      </c>
      <c r="C4173" s="5" t="s">
        <v>49854</v>
      </c>
      <c r="D4173" s="39">
        <v>9.485860194719999</v>
      </c>
      <c r="E4173" s="6" t="s">
        <v>3861</v>
      </c>
      <c r="F4173" s="4">
        <v>1</v>
      </c>
      <c r="G4173" s="4">
        <v>1</v>
      </c>
      <c r="H4173" s="4" t="s">
        <v>4429</v>
      </c>
      <c r="I4173" s="4" t="s">
        <v>3890</v>
      </c>
      <c r="J4173" s="4" t="s">
        <v>4311</v>
      </c>
      <c r="K4173" s="4" t="s">
        <v>4044</v>
      </c>
      <c r="L4173" s="4"/>
      <c r="M4173" s="4"/>
      <c r="N4173" s="7" t="s">
        <v>4430</v>
      </c>
    </row>
    <row r="4174" spans="1:14" x14ac:dyDescent="0.25">
      <c r="A4174" s="3" t="s">
        <v>74353</v>
      </c>
      <c r="B4174" s="4" t="s">
        <v>25382</v>
      </c>
      <c r="C4174" s="5" t="s">
        <v>49861</v>
      </c>
      <c r="D4174" s="39">
        <v>9.485860194719999</v>
      </c>
      <c r="E4174" s="6" t="s">
        <v>3861</v>
      </c>
      <c r="F4174" s="4">
        <v>1</v>
      </c>
      <c r="G4174" s="4">
        <v>1</v>
      </c>
      <c r="H4174" s="4" t="s">
        <v>4429</v>
      </c>
      <c r="I4174" s="4" t="s">
        <v>3890</v>
      </c>
      <c r="J4174" s="4" t="s">
        <v>4311</v>
      </c>
      <c r="K4174" s="4" t="s">
        <v>4044</v>
      </c>
      <c r="L4174" s="4"/>
      <c r="M4174" s="4"/>
      <c r="N4174" s="7" t="s">
        <v>4430</v>
      </c>
    </row>
    <row r="4175" spans="1:14" x14ac:dyDescent="0.25">
      <c r="A4175" s="3" t="s">
        <v>74360</v>
      </c>
      <c r="B4175" s="4" t="s">
        <v>25389</v>
      </c>
      <c r="C4175" s="5" t="s">
        <v>49868</v>
      </c>
      <c r="D4175" s="39">
        <v>9.485860194719999</v>
      </c>
      <c r="E4175" s="6" t="s">
        <v>3861</v>
      </c>
      <c r="F4175" s="4">
        <v>1</v>
      </c>
      <c r="G4175" s="4">
        <v>1</v>
      </c>
      <c r="H4175" s="4" t="s">
        <v>4429</v>
      </c>
      <c r="I4175" s="4" t="s">
        <v>3890</v>
      </c>
      <c r="J4175" s="4" t="s">
        <v>4311</v>
      </c>
      <c r="K4175" s="4" t="s">
        <v>4044</v>
      </c>
      <c r="L4175" s="4"/>
      <c r="M4175" s="4"/>
      <c r="N4175" s="7" t="s">
        <v>4430</v>
      </c>
    </row>
    <row r="4176" spans="1:14" x14ac:dyDescent="0.25">
      <c r="A4176" s="3" t="s">
        <v>74397</v>
      </c>
      <c r="B4176" s="4" t="s">
        <v>25426</v>
      </c>
      <c r="C4176" s="5" t="s">
        <v>49906</v>
      </c>
      <c r="D4176" s="39">
        <v>9.485860194719999</v>
      </c>
      <c r="E4176" s="6" t="s">
        <v>3861</v>
      </c>
      <c r="F4176" s="4">
        <v>1</v>
      </c>
      <c r="G4176" s="4">
        <v>1</v>
      </c>
      <c r="H4176" s="4" t="s">
        <v>4429</v>
      </c>
      <c r="I4176" s="4" t="s">
        <v>3890</v>
      </c>
      <c r="J4176" s="4" t="s">
        <v>4311</v>
      </c>
      <c r="K4176" s="4" t="s">
        <v>4044</v>
      </c>
      <c r="L4176" s="4"/>
      <c r="M4176" s="4"/>
      <c r="N4176" s="7" t="s">
        <v>4430</v>
      </c>
    </row>
    <row r="4177" spans="1:14" x14ac:dyDescent="0.25">
      <c r="A4177" s="3" t="s">
        <v>74417</v>
      </c>
      <c r="B4177" s="4" t="s">
        <v>25446</v>
      </c>
      <c r="C4177" s="5" t="s">
        <v>49930</v>
      </c>
      <c r="D4177" s="39">
        <v>9.485860194719999</v>
      </c>
      <c r="E4177" s="6" t="s">
        <v>3861</v>
      </c>
      <c r="F4177" s="4">
        <v>1</v>
      </c>
      <c r="G4177" s="4">
        <v>1</v>
      </c>
      <c r="H4177" s="4" t="s">
        <v>4429</v>
      </c>
      <c r="I4177" s="4" t="s">
        <v>3890</v>
      </c>
      <c r="J4177" s="4" t="s">
        <v>49908</v>
      </c>
      <c r="K4177" s="4" t="s">
        <v>4288</v>
      </c>
      <c r="L4177" s="4"/>
      <c r="M4177" s="4"/>
      <c r="N4177" s="7" t="s">
        <v>4430</v>
      </c>
    </row>
    <row r="4178" spans="1:14" x14ac:dyDescent="0.25">
      <c r="A4178" s="3" t="s">
        <v>74551</v>
      </c>
      <c r="B4178" s="4" t="s">
        <v>25580</v>
      </c>
      <c r="C4178" s="5" t="s">
        <v>50065</v>
      </c>
      <c r="D4178" s="39">
        <v>9.485860194719999</v>
      </c>
      <c r="E4178" s="6" t="s">
        <v>3861</v>
      </c>
      <c r="F4178" s="4">
        <v>1</v>
      </c>
      <c r="G4178" s="4">
        <v>1</v>
      </c>
      <c r="H4178" s="4" t="s">
        <v>4429</v>
      </c>
      <c r="I4178" s="4" t="s">
        <v>3890</v>
      </c>
      <c r="J4178" s="4" t="s">
        <v>49908</v>
      </c>
      <c r="K4178" s="4" t="s">
        <v>4288</v>
      </c>
      <c r="L4178" s="4"/>
      <c r="M4178" s="4"/>
      <c r="N4178" s="7" t="s">
        <v>4430</v>
      </c>
    </row>
    <row r="4179" spans="1:14" x14ac:dyDescent="0.25">
      <c r="A4179" s="3" t="s">
        <v>74555</v>
      </c>
      <c r="B4179" s="4" t="s">
        <v>25584</v>
      </c>
      <c r="C4179" s="5" t="s">
        <v>50069</v>
      </c>
      <c r="D4179" s="39">
        <v>9.485860194719999</v>
      </c>
      <c r="E4179" s="6" t="s">
        <v>3861</v>
      </c>
      <c r="F4179" s="4">
        <v>1</v>
      </c>
      <c r="G4179" s="4">
        <v>1</v>
      </c>
      <c r="H4179" s="4" t="s">
        <v>4429</v>
      </c>
      <c r="I4179" s="4" t="s">
        <v>3890</v>
      </c>
      <c r="J4179" s="4" t="s">
        <v>49908</v>
      </c>
      <c r="K4179" s="4" t="s">
        <v>4288</v>
      </c>
      <c r="L4179" s="4"/>
      <c r="M4179" s="4"/>
      <c r="N4179" s="7" t="s">
        <v>4430</v>
      </c>
    </row>
    <row r="4180" spans="1:14" x14ac:dyDescent="0.25">
      <c r="A4180" s="3" t="s">
        <v>74558</v>
      </c>
      <c r="B4180" s="4" t="s">
        <v>25587</v>
      </c>
      <c r="C4180" s="5" t="s">
        <v>50072</v>
      </c>
      <c r="D4180" s="39">
        <v>9.485860194719999</v>
      </c>
      <c r="E4180" s="6" t="s">
        <v>3861</v>
      </c>
      <c r="F4180" s="4">
        <v>1</v>
      </c>
      <c r="G4180" s="4">
        <v>1</v>
      </c>
      <c r="H4180" s="4" t="s">
        <v>4429</v>
      </c>
      <c r="I4180" s="4" t="s">
        <v>3890</v>
      </c>
      <c r="J4180" s="4" t="s">
        <v>49908</v>
      </c>
      <c r="K4180" s="4" t="s">
        <v>4288</v>
      </c>
      <c r="L4180" s="4"/>
      <c r="M4180" s="4"/>
      <c r="N4180" s="7" t="s">
        <v>4430</v>
      </c>
    </row>
    <row r="4181" spans="1:14" x14ac:dyDescent="0.25">
      <c r="A4181" s="3" t="s">
        <v>74562</v>
      </c>
      <c r="B4181" s="4" t="s">
        <v>25591</v>
      </c>
      <c r="C4181" s="5" t="s">
        <v>50076</v>
      </c>
      <c r="D4181" s="39">
        <v>9.485860194719999</v>
      </c>
      <c r="E4181" s="6" t="s">
        <v>3861</v>
      </c>
      <c r="F4181" s="4">
        <v>1</v>
      </c>
      <c r="G4181" s="4">
        <v>1</v>
      </c>
      <c r="H4181" s="4" t="s">
        <v>4429</v>
      </c>
      <c r="I4181" s="4" t="s">
        <v>3890</v>
      </c>
      <c r="J4181" s="4" t="s">
        <v>49908</v>
      </c>
      <c r="K4181" s="4" t="s">
        <v>4288</v>
      </c>
      <c r="L4181" s="4"/>
      <c r="M4181" s="4"/>
      <c r="N4181" s="7" t="s">
        <v>4430</v>
      </c>
    </row>
    <row r="4182" spans="1:14" x14ac:dyDescent="0.25">
      <c r="A4182" s="3" t="s">
        <v>74566</v>
      </c>
      <c r="B4182" s="4" t="s">
        <v>25595</v>
      </c>
      <c r="C4182" s="5" t="s">
        <v>50080</v>
      </c>
      <c r="D4182" s="39">
        <v>9.485860194719999</v>
      </c>
      <c r="E4182" s="6" t="s">
        <v>3861</v>
      </c>
      <c r="F4182" s="4">
        <v>1</v>
      </c>
      <c r="G4182" s="4">
        <v>1</v>
      </c>
      <c r="H4182" s="4" t="s">
        <v>4429</v>
      </c>
      <c r="I4182" s="4" t="s">
        <v>3890</v>
      </c>
      <c r="J4182" s="4" t="s">
        <v>49908</v>
      </c>
      <c r="K4182" s="4" t="s">
        <v>4288</v>
      </c>
      <c r="L4182" s="4"/>
      <c r="M4182" s="4"/>
      <c r="N4182" s="7" t="s">
        <v>4430</v>
      </c>
    </row>
    <row r="4183" spans="1:14" x14ac:dyDescent="0.25">
      <c r="A4183" s="3" t="s">
        <v>74570</v>
      </c>
      <c r="B4183" s="4" t="s">
        <v>25599</v>
      </c>
      <c r="C4183" s="5" t="s">
        <v>50084</v>
      </c>
      <c r="D4183" s="39">
        <v>9.485860194719999</v>
      </c>
      <c r="E4183" s="6" t="s">
        <v>3861</v>
      </c>
      <c r="F4183" s="4">
        <v>1</v>
      </c>
      <c r="G4183" s="4">
        <v>1</v>
      </c>
      <c r="H4183" s="4" t="s">
        <v>4429</v>
      </c>
      <c r="I4183" s="4" t="s">
        <v>3890</v>
      </c>
      <c r="J4183" s="4" t="s">
        <v>49908</v>
      </c>
      <c r="K4183" s="4" t="s">
        <v>4288</v>
      </c>
      <c r="L4183" s="4"/>
      <c r="M4183" s="4"/>
      <c r="N4183" s="7" t="s">
        <v>4430</v>
      </c>
    </row>
    <row r="4184" spans="1:14" x14ac:dyDescent="0.25">
      <c r="A4184" s="3" t="s">
        <v>74576</v>
      </c>
      <c r="B4184" s="4" t="s">
        <v>25605</v>
      </c>
      <c r="C4184" s="5" t="s">
        <v>50090</v>
      </c>
      <c r="D4184" s="39">
        <v>9.485860194719999</v>
      </c>
      <c r="E4184" s="6" t="s">
        <v>3861</v>
      </c>
      <c r="F4184" s="4">
        <v>1</v>
      </c>
      <c r="G4184" s="4">
        <v>1</v>
      </c>
      <c r="H4184" s="4" t="s">
        <v>4429</v>
      </c>
      <c r="I4184" s="4" t="s">
        <v>3890</v>
      </c>
      <c r="J4184" s="4" t="s">
        <v>49908</v>
      </c>
      <c r="K4184" s="4" t="s">
        <v>4288</v>
      </c>
      <c r="L4184" s="4"/>
      <c r="M4184" s="4"/>
      <c r="N4184" s="7" t="s">
        <v>4430</v>
      </c>
    </row>
    <row r="4185" spans="1:14" x14ac:dyDescent="0.25">
      <c r="A4185" s="3" t="s">
        <v>74583</v>
      </c>
      <c r="B4185" s="4" t="s">
        <v>25612</v>
      </c>
      <c r="C4185" s="5" t="s">
        <v>50097</v>
      </c>
      <c r="D4185" s="39">
        <v>9.485860194719999</v>
      </c>
      <c r="E4185" s="6" t="s">
        <v>3861</v>
      </c>
      <c r="F4185" s="4">
        <v>1</v>
      </c>
      <c r="G4185" s="4">
        <v>1</v>
      </c>
      <c r="H4185" s="4" t="s">
        <v>4429</v>
      </c>
      <c r="I4185" s="4" t="s">
        <v>3890</v>
      </c>
      <c r="J4185" s="4" t="s">
        <v>49908</v>
      </c>
      <c r="K4185" s="4" t="s">
        <v>4288</v>
      </c>
      <c r="L4185" s="4"/>
      <c r="M4185" s="4"/>
      <c r="N4185" s="7" t="s">
        <v>4430</v>
      </c>
    </row>
    <row r="4186" spans="1:14" x14ac:dyDescent="0.25">
      <c r="A4186" s="3" t="s">
        <v>74594</v>
      </c>
      <c r="B4186" s="4" t="s">
        <v>25623</v>
      </c>
      <c r="C4186" s="5" t="s">
        <v>50108</v>
      </c>
      <c r="D4186" s="39">
        <v>9.485860194719999</v>
      </c>
      <c r="E4186" s="6" t="s">
        <v>3861</v>
      </c>
      <c r="F4186" s="4">
        <v>1</v>
      </c>
      <c r="G4186" s="4">
        <v>1</v>
      </c>
      <c r="H4186" s="4" t="s">
        <v>4429</v>
      </c>
      <c r="I4186" s="4" t="s">
        <v>3890</v>
      </c>
      <c r="J4186" s="4" t="s">
        <v>49908</v>
      </c>
      <c r="K4186" s="4" t="s">
        <v>4288</v>
      </c>
      <c r="L4186" s="4"/>
      <c r="M4186" s="4"/>
      <c r="N4186" s="7" t="s">
        <v>4430</v>
      </c>
    </row>
    <row r="4187" spans="1:14" x14ac:dyDescent="0.25">
      <c r="A4187" s="3" t="s">
        <v>74602</v>
      </c>
      <c r="B4187" s="4" t="s">
        <v>25631</v>
      </c>
      <c r="C4187" s="5" t="s">
        <v>50116</v>
      </c>
      <c r="D4187" s="39">
        <v>9.485860194719999</v>
      </c>
      <c r="E4187" s="6" t="s">
        <v>3861</v>
      </c>
      <c r="F4187" s="4">
        <v>1</v>
      </c>
      <c r="G4187" s="4">
        <v>1</v>
      </c>
      <c r="H4187" s="4" t="s">
        <v>4429</v>
      </c>
      <c r="I4187" s="4" t="s">
        <v>3890</v>
      </c>
      <c r="J4187" s="4" t="s">
        <v>49908</v>
      </c>
      <c r="K4187" s="4" t="s">
        <v>4288</v>
      </c>
      <c r="L4187" s="4"/>
      <c r="M4187" s="4"/>
      <c r="N4187" s="7" t="s">
        <v>4430</v>
      </c>
    </row>
    <row r="4188" spans="1:14" x14ac:dyDescent="0.25">
      <c r="A4188" s="3" t="s">
        <v>74612</v>
      </c>
      <c r="B4188" s="4" t="s">
        <v>25641</v>
      </c>
      <c r="C4188" s="5" t="s">
        <v>50126</v>
      </c>
      <c r="D4188" s="39">
        <v>9.485860194719999</v>
      </c>
      <c r="E4188" s="6" t="s">
        <v>3861</v>
      </c>
      <c r="F4188" s="4">
        <v>1</v>
      </c>
      <c r="G4188" s="4">
        <v>1</v>
      </c>
      <c r="H4188" s="4" t="s">
        <v>4429</v>
      </c>
      <c r="I4188" s="4" t="s">
        <v>3890</v>
      </c>
      <c r="J4188" s="4" t="s">
        <v>49908</v>
      </c>
      <c r="K4188" s="4" t="s">
        <v>4288</v>
      </c>
      <c r="L4188" s="4"/>
      <c r="M4188" s="4"/>
      <c r="N4188" s="7" t="s">
        <v>4430</v>
      </c>
    </row>
    <row r="4189" spans="1:14" x14ac:dyDescent="0.25">
      <c r="A4189" s="3" t="s">
        <v>74620</v>
      </c>
      <c r="B4189" s="4" t="s">
        <v>25649</v>
      </c>
      <c r="C4189" s="5" t="s">
        <v>50134</v>
      </c>
      <c r="D4189" s="39">
        <v>9.485860194719999</v>
      </c>
      <c r="E4189" s="6" t="s">
        <v>3861</v>
      </c>
      <c r="F4189" s="4">
        <v>1</v>
      </c>
      <c r="G4189" s="4">
        <v>1</v>
      </c>
      <c r="H4189" s="4" t="s">
        <v>4429</v>
      </c>
      <c r="I4189" s="4" t="s">
        <v>3890</v>
      </c>
      <c r="J4189" s="4" t="s">
        <v>49908</v>
      </c>
      <c r="K4189" s="4" t="s">
        <v>4288</v>
      </c>
      <c r="L4189" s="4"/>
      <c r="M4189" s="4"/>
      <c r="N4189" s="7" t="s">
        <v>4430</v>
      </c>
    </row>
    <row r="4190" spans="1:14" x14ac:dyDescent="0.25">
      <c r="A4190" s="3" t="s">
        <v>74630</v>
      </c>
      <c r="B4190" s="4" t="s">
        <v>25659</v>
      </c>
      <c r="C4190" s="5" t="s">
        <v>50144</v>
      </c>
      <c r="D4190" s="39">
        <v>9.485860194719999</v>
      </c>
      <c r="E4190" s="6" t="s">
        <v>3861</v>
      </c>
      <c r="F4190" s="4">
        <v>1</v>
      </c>
      <c r="G4190" s="4">
        <v>1</v>
      </c>
      <c r="H4190" s="4" t="s">
        <v>4429</v>
      </c>
      <c r="I4190" s="4" t="s">
        <v>3890</v>
      </c>
      <c r="J4190" s="4" t="s">
        <v>49908</v>
      </c>
      <c r="K4190" s="4" t="s">
        <v>4288</v>
      </c>
      <c r="L4190" s="4"/>
      <c r="M4190" s="4"/>
      <c r="N4190" s="7" t="s">
        <v>4430</v>
      </c>
    </row>
    <row r="4191" spans="1:14" x14ac:dyDescent="0.25">
      <c r="A4191" s="3" t="s">
        <v>74641</v>
      </c>
      <c r="B4191" s="4" t="s">
        <v>25670</v>
      </c>
      <c r="C4191" s="5" t="s">
        <v>50155</v>
      </c>
      <c r="D4191" s="39">
        <v>9.485860194719999</v>
      </c>
      <c r="E4191" s="6" t="s">
        <v>3861</v>
      </c>
      <c r="F4191" s="4">
        <v>1</v>
      </c>
      <c r="G4191" s="4">
        <v>1</v>
      </c>
      <c r="H4191" s="4" t="s">
        <v>4429</v>
      </c>
      <c r="I4191" s="4" t="s">
        <v>3890</v>
      </c>
      <c r="J4191" s="4" t="s">
        <v>49921</v>
      </c>
      <c r="K4191" s="4" t="s">
        <v>30565</v>
      </c>
      <c r="L4191" s="4"/>
      <c r="M4191" s="4"/>
      <c r="N4191" s="7" t="s">
        <v>4430</v>
      </c>
    </row>
    <row r="4192" spans="1:14" x14ac:dyDescent="0.25">
      <c r="A4192" s="3" t="s">
        <v>74646</v>
      </c>
      <c r="B4192" s="4" t="s">
        <v>25675</v>
      </c>
      <c r="C4192" s="5" t="s">
        <v>50160</v>
      </c>
      <c r="D4192" s="39">
        <v>9.485860194719999</v>
      </c>
      <c r="E4192" s="6" t="s">
        <v>3861</v>
      </c>
      <c r="F4192" s="4">
        <v>1</v>
      </c>
      <c r="G4192" s="4">
        <v>1</v>
      </c>
      <c r="H4192" s="4" t="s">
        <v>4429</v>
      </c>
      <c r="I4192" s="4" t="s">
        <v>3890</v>
      </c>
      <c r="J4192" s="4" t="s">
        <v>49921</v>
      </c>
      <c r="K4192" s="4" t="s">
        <v>30565</v>
      </c>
      <c r="L4192" s="4"/>
      <c r="M4192" s="4"/>
      <c r="N4192" s="7" t="s">
        <v>4430</v>
      </c>
    </row>
    <row r="4193" spans="1:14" x14ac:dyDescent="0.25">
      <c r="A4193" s="3" t="s">
        <v>74656</v>
      </c>
      <c r="B4193" s="4" t="s">
        <v>25685</v>
      </c>
      <c r="C4193" s="5" t="s">
        <v>50170</v>
      </c>
      <c r="D4193" s="39">
        <v>9.485860194719999</v>
      </c>
      <c r="E4193" s="6" t="s">
        <v>3861</v>
      </c>
      <c r="F4193" s="4">
        <v>1</v>
      </c>
      <c r="G4193" s="4">
        <v>1</v>
      </c>
      <c r="H4193" s="4" t="s">
        <v>4429</v>
      </c>
      <c r="I4193" s="4" t="s">
        <v>3890</v>
      </c>
      <c r="J4193" s="4" t="s">
        <v>49908</v>
      </c>
      <c r="K4193" s="4" t="s">
        <v>4288</v>
      </c>
      <c r="L4193" s="4"/>
      <c r="M4193" s="4"/>
      <c r="N4193" s="7" t="s">
        <v>4430</v>
      </c>
    </row>
    <row r="4194" spans="1:14" x14ac:dyDescent="0.25">
      <c r="A4194" s="3" t="s">
        <v>74208</v>
      </c>
      <c r="B4194" s="4" t="s">
        <v>25237</v>
      </c>
      <c r="C4194" s="5" t="s">
        <v>49716</v>
      </c>
      <c r="D4194" s="39">
        <v>9.485860194719999</v>
      </c>
      <c r="E4194" s="6" t="s">
        <v>3861</v>
      </c>
      <c r="F4194" s="4">
        <v>1</v>
      </c>
      <c r="G4194" s="4">
        <v>1</v>
      </c>
      <c r="H4194" s="4" t="s">
        <v>4429</v>
      </c>
      <c r="I4194" s="4" t="s">
        <v>3890</v>
      </c>
      <c r="J4194" s="4" t="s">
        <v>4311</v>
      </c>
      <c r="K4194" s="4" t="s">
        <v>4044</v>
      </c>
      <c r="L4194" s="4"/>
      <c r="M4194" s="4"/>
      <c r="N4194" s="7" t="s">
        <v>4430</v>
      </c>
    </row>
    <row r="4195" spans="1:14" x14ac:dyDescent="0.25">
      <c r="A4195" s="3" t="s">
        <v>74243</v>
      </c>
      <c r="B4195" s="4" t="s">
        <v>25272</v>
      </c>
      <c r="C4195" s="5" t="s">
        <v>49751</v>
      </c>
      <c r="D4195" s="39">
        <v>9.485860194719999</v>
      </c>
      <c r="E4195" s="6" t="s">
        <v>3861</v>
      </c>
      <c r="F4195" s="4">
        <v>1</v>
      </c>
      <c r="G4195" s="4">
        <v>1</v>
      </c>
      <c r="H4195" s="4" t="s">
        <v>4429</v>
      </c>
      <c r="I4195" s="4" t="s">
        <v>3890</v>
      </c>
      <c r="J4195" s="4" t="s">
        <v>4311</v>
      </c>
      <c r="K4195" s="4" t="s">
        <v>4044</v>
      </c>
      <c r="L4195" s="4"/>
      <c r="M4195" s="4"/>
      <c r="N4195" s="7" t="s">
        <v>4430</v>
      </c>
    </row>
    <row r="4196" spans="1:14" x14ac:dyDescent="0.25">
      <c r="A4196" s="3" t="s">
        <v>78005</v>
      </c>
      <c r="B4196" s="4" t="s">
        <v>29241</v>
      </c>
      <c r="C4196" s="5" t="s">
        <v>53694</v>
      </c>
      <c r="D4196" s="39">
        <v>9.485860194719999</v>
      </c>
      <c r="E4196" s="6" t="s">
        <v>3861</v>
      </c>
      <c r="F4196" s="4">
        <v>1</v>
      </c>
      <c r="G4196" s="4">
        <v>1</v>
      </c>
      <c r="H4196" s="4" t="s">
        <v>4429</v>
      </c>
      <c r="I4196" s="4" t="s">
        <v>3890</v>
      </c>
      <c r="J4196" s="4" t="s">
        <v>4311</v>
      </c>
      <c r="K4196" s="4" t="s">
        <v>4044</v>
      </c>
      <c r="L4196" s="4"/>
      <c r="M4196" s="4"/>
      <c r="N4196" s="7" t="s">
        <v>4430</v>
      </c>
    </row>
    <row r="4197" spans="1:14" x14ac:dyDescent="0.25">
      <c r="A4197" s="3" t="s">
        <v>78006</v>
      </c>
      <c r="B4197" s="4" t="s">
        <v>29242</v>
      </c>
      <c r="C4197" s="5" t="s">
        <v>53695</v>
      </c>
      <c r="D4197" s="39">
        <v>9.485860194719999</v>
      </c>
      <c r="E4197" s="6" t="s">
        <v>3861</v>
      </c>
      <c r="F4197" s="4">
        <v>1</v>
      </c>
      <c r="G4197" s="4">
        <v>1</v>
      </c>
      <c r="H4197" s="4" t="s">
        <v>4429</v>
      </c>
      <c r="I4197" s="4" t="s">
        <v>3890</v>
      </c>
      <c r="J4197" s="4" t="s">
        <v>4311</v>
      </c>
      <c r="K4197" s="4" t="s">
        <v>4044</v>
      </c>
      <c r="L4197" s="4"/>
      <c r="M4197" s="4"/>
      <c r="N4197" s="7" t="s">
        <v>4430</v>
      </c>
    </row>
    <row r="4198" spans="1:14" x14ac:dyDescent="0.25">
      <c r="A4198" s="3" t="s">
        <v>78007</v>
      </c>
      <c r="B4198" s="4" t="s">
        <v>29243</v>
      </c>
      <c r="C4198" s="5" t="s">
        <v>53696</v>
      </c>
      <c r="D4198" s="39">
        <v>9.485860194719999</v>
      </c>
      <c r="E4198" s="6" t="s">
        <v>3861</v>
      </c>
      <c r="F4198" s="4">
        <v>1</v>
      </c>
      <c r="G4198" s="4">
        <v>1</v>
      </c>
      <c r="H4198" s="4" t="s">
        <v>4429</v>
      </c>
      <c r="I4198" s="4" t="s">
        <v>3890</v>
      </c>
      <c r="J4198" s="4" t="s">
        <v>4311</v>
      </c>
      <c r="K4198" s="4" t="s">
        <v>4044</v>
      </c>
      <c r="L4198" s="4"/>
      <c r="M4198" s="4"/>
      <c r="N4198" s="7" t="s">
        <v>4430</v>
      </c>
    </row>
    <row r="4199" spans="1:14" x14ac:dyDescent="0.25">
      <c r="A4199" s="8" t="s">
        <v>80176</v>
      </c>
      <c r="B4199" s="6" t="s">
        <v>80177</v>
      </c>
      <c r="C4199" s="9" t="s">
        <v>80825</v>
      </c>
      <c r="D4199" s="39">
        <v>8.5825656000000006</v>
      </c>
      <c r="E4199" s="12" t="s">
        <v>3861</v>
      </c>
      <c r="F4199" s="4">
        <v>1</v>
      </c>
      <c r="G4199" s="4">
        <v>1</v>
      </c>
      <c r="H4199" s="4" t="s">
        <v>4429</v>
      </c>
      <c r="I4199" s="4" t="s">
        <v>3890</v>
      </c>
      <c r="J4199" s="4" t="s">
        <v>4075</v>
      </c>
      <c r="K4199" s="4" t="s">
        <v>4075</v>
      </c>
      <c r="L4199" s="4"/>
      <c r="M4199" s="4"/>
      <c r="N4199" s="7" t="s">
        <v>81037</v>
      </c>
    </row>
    <row r="4200" spans="1:14" x14ac:dyDescent="0.25">
      <c r="A4200" s="8" t="s">
        <v>78642</v>
      </c>
      <c r="B4200" s="6" t="s">
        <v>79005</v>
      </c>
      <c r="C4200" s="9" t="s">
        <v>79333</v>
      </c>
      <c r="D4200" s="39">
        <v>8.5825656000000006</v>
      </c>
      <c r="E4200" s="6" t="s">
        <v>3861</v>
      </c>
      <c r="F4200" s="4">
        <v>1</v>
      </c>
      <c r="G4200" s="4">
        <v>1</v>
      </c>
      <c r="H4200" s="4" t="s">
        <v>4429</v>
      </c>
      <c r="I4200" s="4" t="s">
        <v>3890</v>
      </c>
      <c r="J4200" s="4" t="s">
        <v>4075</v>
      </c>
      <c r="K4200" s="4" t="s">
        <v>4075</v>
      </c>
      <c r="L4200" s="4"/>
      <c r="M4200" s="4"/>
      <c r="N4200" s="7" t="s">
        <v>4430</v>
      </c>
    </row>
    <row r="4201" spans="1:14" x14ac:dyDescent="0.25">
      <c r="A4201" s="1" t="s">
        <v>83081</v>
      </c>
      <c r="B4201" s="1" t="s">
        <v>83080</v>
      </c>
      <c r="C4201" s="1" t="s">
        <v>83079</v>
      </c>
      <c r="D4201" s="39">
        <v>8.5825656000000006</v>
      </c>
      <c r="E4201" s="1" t="s">
        <v>3861</v>
      </c>
      <c r="F4201" s="1">
        <v>1</v>
      </c>
      <c r="G4201" s="1">
        <v>1</v>
      </c>
      <c r="H4201" s="1" t="s">
        <v>4429</v>
      </c>
      <c r="I4201" s="1" t="s">
        <v>3890</v>
      </c>
      <c r="J4201" s="1" t="s">
        <v>4075</v>
      </c>
      <c r="K4201" s="1" t="s">
        <v>4075</v>
      </c>
      <c r="L4201" s="1"/>
      <c r="M4201" s="1"/>
      <c r="N4201" s="1" t="s">
        <v>4430</v>
      </c>
    </row>
    <row r="4202" spans="1:14" x14ac:dyDescent="0.25">
      <c r="A4202" s="1" t="s">
        <v>83161</v>
      </c>
      <c r="B4202" s="1" t="s">
        <v>83160</v>
      </c>
      <c r="C4202" s="1" t="s">
        <v>83159</v>
      </c>
      <c r="D4202" s="39">
        <v>8.5825656000000006</v>
      </c>
      <c r="E4202" s="1" t="s">
        <v>3861</v>
      </c>
      <c r="F4202" s="1">
        <v>1</v>
      </c>
      <c r="G4202" s="1">
        <v>1</v>
      </c>
      <c r="H4202" s="1" t="s">
        <v>4429</v>
      </c>
      <c r="I4202" s="1" t="s">
        <v>3890</v>
      </c>
      <c r="J4202" s="1" t="s">
        <v>4075</v>
      </c>
      <c r="K4202" s="1" t="s">
        <v>4075</v>
      </c>
      <c r="L4202" s="1"/>
      <c r="M4202" s="1"/>
      <c r="N4202" s="1" t="s">
        <v>4430</v>
      </c>
    </row>
    <row r="4203" spans="1:14" x14ac:dyDescent="0.25">
      <c r="A4203" s="1" t="s">
        <v>84340</v>
      </c>
      <c r="B4203" s="1" t="s">
        <v>84339</v>
      </c>
      <c r="C4203" s="1" t="s">
        <v>84338</v>
      </c>
      <c r="D4203" s="39">
        <v>8.5825656000000006</v>
      </c>
      <c r="E4203" s="1" t="s">
        <v>3861</v>
      </c>
      <c r="F4203" s="1">
        <v>1</v>
      </c>
      <c r="G4203" s="1">
        <v>1</v>
      </c>
      <c r="H4203" s="1" t="s">
        <v>4429</v>
      </c>
      <c r="I4203" s="1" t="s">
        <v>3890</v>
      </c>
      <c r="J4203" s="1"/>
      <c r="K4203" s="1"/>
      <c r="L4203" s="1" t="s">
        <v>4075</v>
      </c>
      <c r="M4203" s="1"/>
      <c r="N4203" s="1" t="s">
        <v>4430</v>
      </c>
    </row>
    <row r="4204" spans="1:14" x14ac:dyDescent="0.25">
      <c r="A4204" s="1" t="s">
        <v>84412</v>
      </c>
      <c r="B4204" s="1" t="s">
        <v>84411</v>
      </c>
      <c r="C4204" s="1" t="s">
        <v>84410</v>
      </c>
      <c r="D4204" s="39">
        <v>8.5825656000000006</v>
      </c>
      <c r="E4204" s="1" t="s">
        <v>3861</v>
      </c>
      <c r="F4204" s="1">
        <v>1</v>
      </c>
      <c r="G4204" s="1">
        <v>1</v>
      </c>
      <c r="H4204" s="1" t="s">
        <v>4429</v>
      </c>
      <c r="I4204" s="1" t="s">
        <v>3890</v>
      </c>
      <c r="J4204" s="1"/>
      <c r="K4204" s="1"/>
      <c r="L4204" s="1" t="s">
        <v>4075</v>
      </c>
      <c r="M4204" s="1"/>
      <c r="N4204" s="1" t="s">
        <v>4430</v>
      </c>
    </row>
    <row r="4205" spans="1:14" x14ac:dyDescent="0.25">
      <c r="A4205" s="1" t="s">
        <v>84484</v>
      </c>
      <c r="B4205" s="1" t="s">
        <v>84483</v>
      </c>
      <c r="C4205" s="1" t="s">
        <v>84482</v>
      </c>
      <c r="D4205" s="39">
        <v>8.5825656000000006</v>
      </c>
      <c r="E4205" s="1" t="s">
        <v>3861</v>
      </c>
      <c r="F4205" s="1">
        <v>1</v>
      </c>
      <c r="G4205" s="1">
        <v>1</v>
      </c>
      <c r="H4205" s="1" t="s">
        <v>4429</v>
      </c>
      <c r="I4205" s="1" t="s">
        <v>3890</v>
      </c>
      <c r="J4205" s="1"/>
      <c r="K4205" s="1"/>
      <c r="L4205" s="1" t="s">
        <v>49927</v>
      </c>
      <c r="M4205" s="1"/>
      <c r="N4205" s="1" t="s">
        <v>4430</v>
      </c>
    </row>
    <row r="4206" spans="1:14" x14ac:dyDescent="0.25">
      <c r="A4206" s="3" t="s">
        <v>74769</v>
      </c>
      <c r="B4206" s="4" t="s">
        <v>25798</v>
      </c>
      <c r="C4206" s="5" t="s">
        <v>50283</v>
      </c>
      <c r="D4206" s="39">
        <v>9.157655961089997</v>
      </c>
      <c r="E4206" s="6" t="s">
        <v>3861</v>
      </c>
      <c r="F4206" s="4">
        <v>1</v>
      </c>
      <c r="G4206" s="4">
        <v>1</v>
      </c>
      <c r="H4206" s="4" t="s">
        <v>4429</v>
      </c>
      <c r="I4206" s="4" t="s">
        <v>3890</v>
      </c>
      <c r="J4206" s="4" t="s">
        <v>4075</v>
      </c>
      <c r="K4206" s="4" t="s">
        <v>4075</v>
      </c>
      <c r="L4206" s="4"/>
      <c r="M4206" s="4"/>
      <c r="N4206" s="7" t="s">
        <v>4430</v>
      </c>
    </row>
    <row r="4207" spans="1:14" x14ac:dyDescent="0.25">
      <c r="A4207" s="3" t="s">
        <v>74385</v>
      </c>
      <c r="B4207" s="4" t="s">
        <v>25414</v>
      </c>
      <c r="C4207" s="5" t="s">
        <v>49894</v>
      </c>
      <c r="D4207" s="39">
        <v>9.157655961089997</v>
      </c>
      <c r="E4207" s="6" t="s">
        <v>3861</v>
      </c>
      <c r="F4207" s="4">
        <v>1</v>
      </c>
      <c r="G4207" s="4">
        <v>1</v>
      </c>
      <c r="H4207" s="4" t="s">
        <v>4429</v>
      </c>
      <c r="I4207" s="4" t="s">
        <v>3890</v>
      </c>
      <c r="J4207" s="4" t="s">
        <v>4075</v>
      </c>
      <c r="K4207" s="4" t="s">
        <v>4075</v>
      </c>
      <c r="L4207" s="4"/>
      <c r="M4207" s="4"/>
      <c r="N4207" s="7" t="s">
        <v>4430</v>
      </c>
    </row>
    <row r="4208" spans="1:14" x14ac:dyDescent="0.25">
      <c r="A4208" s="3" t="s">
        <v>74861</v>
      </c>
      <c r="B4208" s="4" t="s">
        <v>25890</v>
      </c>
      <c r="C4208" s="5" t="s">
        <v>50375</v>
      </c>
      <c r="D4208" s="39">
        <v>9.157655961089997</v>
      </c>
      <c r="E4208" s="6" t="s">
        <v>3861</v>
      </c>
      <c r="F4208" s="4">
        <v>1</v>
      </c>
      <c r="G4208" s="4">
        <v>1</v>
      </c>
      <c r="H4208" s="4" t="s">
        <v>4429</v>
      </c>
      <c r="I4208" s="4" t="s">
        <v>3890</v>
      </c>
      <c r="J4208" s="4" t="s">
        <v>4075</v>
      </c>
      <c r="K4208" s="4" t="s">
        <v>4075</v>
      </c>
      <c r="L4208" s="4"/>
      <c r="M4208" s="4"/>
      <c r="N4208" s="7" t="s">
        <v>4430</v>
      </c>
    </row>
    <row r="4209" spans="1:14" x14ac:dyDescent="0.25">
      <c r="A4209" s="3" t="s">
        <v>74283</v>
      </c>
      <c r="B4209" s="4" t="s">
        <v>25312</v>
      </c>
      <c r="C4209" s="5" t="s">
        <v>49791</v>
      </c>
      <c r="D4209" s="39">
        <v>9.157655961089997</v>
      </c>
      <c r="E4209" s="6" t="s">
        <v>3861</v>
      </c>
      <c r="F4209" s="4">
        <v>1</v>
      </c>
      <c r="G4209" s="4">
        <v>1</v>
      </c>
      <c r="H4209" s="4" t="s">
        <v>4429</v>
      </c>
      <c r="I4209" s="4" t="s">
        <v>3890</v>
      </c>
      <c r="J4209" s="4" t="s">
        <v>4075</v>
      </c>
      <c r="K4209" s="4" t="s">
        <v>4075</v>
      </c>
      <c r="L4209" s="4"/>
      <c r="M4209" s="4"/>
      <c r="N4209" s="7" t="s">
        <v>4430</v>
      </c>
    </row>
    <row r="4210" spans="1:14" x14ac:dyDescent="0.25">
      <c r="A4210" s="3" t="s">
        <v>74508</v>
      </c>
      <c r="B4210" s="4" t="s">
        <v>25537</v>
      </c>
      <c r="C4210" s="5" t="s">
        <v>50022</v>
      </c>
      <c r="D4210" s="39">
        <v>9.157655961089997</v>
      </c>
      <c r="E4210" s="6" t="s">
        <v>3861</v>
      </c>
      <c r="F4210" s="4">
        <v>1</v>
      </c>
      <c r="G4210" s="4">
        <v>1</v>
      </c>
      <c r="H4210" s="4" t="s">
        <v>4429</v>
      </c>
      <c r="I4210" s="4" t="s">
        <v>3890</v>
      </c>
      <c r="J4210" s="4" t="s">
        <v>4075</v>
      </c>
      <c r="K4210" s="4" t="s">
        <v>4075</v>
      </c>
      <c r="L4210" s="4"/>
      <c r="M4210" s="4"/>
      <c r="N4210" s="7" t="s">
        <v>4430</v>
      </c>
    </row>
    <row r="4211" spans="1:14" x14ac:dyDescent="0.25">
      <c r="A4211" s="3" t="s">
        <v>74723</v>
      </c>
      <c r="B4211" s="4" t="s">
        <v>25752</v>
      </c>
      <c r="C4211" s="5" t="s">
        <v>50237</v>
      </c>
      <c r="D4211" s="39">
        <v>9.157655961089997</v>
      </c>
      <c r="E4211" s="6" t="s">
        <v>3861</v>
      </c>
      <c r="F4211" s="4">
        <v>1</v>
      </c>
      <c r="G4211" s="4">
        <v>1</v>
      </c>
      <c r="H4211" s="4" t="s">
        <v>4429</v>
      </c>
      <c r="I4211" s="4" t="s">
        <v>3890</v>
      </c>
      <c r="J4211" s="4" t="s">
        <v>4075</v>
      </c>
      <c r="K4211" s="4" t="s">
        <v>4075</v>
      </c>
      <c r="L4211" s="4"/>
      <c r="M4211" s="4"/>
      <c r="N4211" s="7" t="s">
        <v>4430</v>
      </c>
    </row>
    <row r="4212" spans="1:14" x14ac:dyDescent="0.25">
      <c r="A4212" s="8" t="s">
        <v>78699</v>
      </c>
      <c r="B4212" s="6" t="s">
        <v>79062</v>
      </c>
      <c r="C4212" s="9" t="s">
        <v>79390</v>
      </c>
      <c r="D4212" s="39">
        <v>9.157655961089997</v>
      </c>
      <c r="E4212" s="6" t="s">
        <v>3861</v>
      </c>
      <c r="F4212" s="4">
        <v>1</v>
      </c>
      <c r="G4212" s="4">
        <v>1</v>
      </c>
      <c r="H4212" s="4" t="s">
        <v>4429</v>
      </c>
      <c r="I4212" s="4" t="s">
        <v>3890</v>
      </c>
      <c r="J4212" s="4" t="s">
        <v>4075</v>
      </c>
      <c r="K4212" s="4" t="s">
        <v>4254</v>
      </c>
      <c r="L4212" s="4"/>
      <c r="M4212" s="4"/>
      <c r="N4212" s="7" t="s">
        <v>4430</v>
      </c>
    </row>
    <row r="4213" spans="1:14" x14ac:dyDescent="0.25">
      <c r="A4213" s="3" t="s">
        <v>75548</v>
      </c>
      <c r="B4213" s="4" t="s">
        <v>26576</v>
      </c>
      <c r="C4213" s="5" t="s">
        <v>51048</v>
      </c>
      <c r="D4213" s="39">
        <v>9.5558149159199992</v>
      </c>
      <c r="E4213" s="6" t="s">
        <v>3861</v>
      </c>
      <c r="F4213" s="4">
        <v>1</v>
      </c>
      <c r="G4213" s="4">
        <v>1</v>
      </c>
      <c r="H4213" s="4" t="s">
        <v>4429</v>
      </c>
      <c r="I4213" s="4" t="s">
        <v>3890</v>
      </c>
      <c r="J4213" s="4" t="s">
        <v>4075</v>
      </c>
      <c r="K4213" s="4" t="s">
        <v>4075</v>
      </c>
      <c r="L4213" s="4"/>
      <c r="M4213" s="4"/>
      <c r="N4213" s="7" t="s">
        <v>4430</v>
      </c>
    </row>
    <row r="4214" spans="1:14" x14ac:dyDescent="0.25">
      <c r="A4214" s="3" t="s">
        <v>75554</v>
      </c>
      <c r="B4214" s="4" t="s">
        <v>26582</v>
      </c>
      <c r="C4214" s="5" t="s">
        <v>51053</v>
      </c>
      <c r="D4214" s="39">
        <v>9.5558149159199992</v>
      </c>
      <c r="E4214" s="6" t="s">
        <v>3861</v>
      </c>
      <c r="F4214" s="4">
        <v>1</v>
      </c>
      <c r="G4214" s="4">
        <v>1</v>
      </c>
      <c r="H4214" s="4" t="s">
        <v>4429</v>
      </c>
      <c r="I4214" s="4" t="s">
        <v>3890</v>
      </c>
      <c r="J4214" s="4" t="s">
        <v>4075</v>
      </c>
      <c r="K4214" s="4" t="s">
        <v>4075</v>
      </c>
      <c r="L4214" s="4"/>
      <c r="M4214" s="4"/>
      <c r="N4214" s="7" t="s">
        <v>4430</v>
      </c>
    </row>
    <row r="4215" spans="1:14" x14ac:dyDescent="0.25">
      <c r="A4215" s="3" t="s">
        <v>75568</v>
      </c>
      <c r="B4215" s="4" t="s">
        <v>26596</v>
      </c>
      <c r="C4215" s="5" t="s">
        <v>51064</v>
      </c>
      <c r="D4215" s="39">
        <v>9.5558149159199992</v>
      </c>
      <c r="E4215" s="6" t="s">
        <v>3861</v>
      </c>
      <c r="F4215" s="4">
        <v>1</v>
      </c>
      <c r="G4215" s="4">
        <v>1</v>
      </c>
      <c r="H4215" s="4" t="s">
        <v>4429</v>
      </c>
      <c r="I4215" s="4" t="s">
        <v>3890</v>
      </c>
      <c r="J4215" s="4" t="s">
        <v>4075</v>
      </c>
      <c r="K4215" s="4" t="s">
        <v>4075</v>
      </c>
      <c r="L4215" s="4"/>
      <c r="M4215" s="4"/>
      <c r="N4215" s="7" t="s">
        <v>4430</v>
      </c>
    </row>
    <row r="4216" spans="1:14" x14ac:dyDescent="0.25">
      <c r="A4216" s="3" t="s">
        <v>75572</v>
      </c>
      <c r="B4216" s="4" t="s">
        <v>26600</v>
      </c>
      <c r="C4216" s="5" t="s">
        <v>51067</v>
      </c>
      <c r="D4216" s="39">
        <v>9.5558149159199992</v>
      </c>
      <c r="E4216" s="6" t="s">
        <v>3861</v>
      </c>
      <c r="F4216" s="4">
        <v>1</v>
      </c>
      <c r="G4216" s="4">
        <v>1</v>
      </c>
      <c r="H4216" s="4" t="s">
        <v>4429</v>
      </c>
      <c r="I4216" s="4" t="s">
        <v>3890</v>
      </c>
      <c r="J4216" s="4" t="s">
        <v>4075</v>
      </c>
      <c r="K4216" s="4" t="s">
        <v>4075</v>
      </c>
      <c r="L4216" s="4"/>
      <c r="M4216" s="4"/>
      <c r="N4216" s="7" t="s">
        <v>4430</v>
      </c>
    </row>
    <row r="4217" spans="1:14" x14ac:dyDescent="0.25">
      <c r="A4217" s="3" t="s">
        <v>75575</v>
      </c>
      <c r="B4217" s="4" t="s">
        <v>26603</v>
      </c>
      <c r="C4217" s="5" t="s">
        <v>51070</v>
      </c>
      <c r="D4217" s="39">
        <v>9.5558149159199992</v>
      </c>
      <c r="E4217" s="6" t="s">
        <v>3861</v>
      </c>
      <c r="F4217" s="4">
        <v>1</v>
      </c>
      <c r="G4217" s="4">
        <v>1</v>
      </c>
      <c r="H4217" s="4" t="s">
        <v>4429</v>
      </c>
      <c r="I4217" s="4" t="s">
        <v>3890</v>
      </c>
      <c r="J4217" s="4" t="s">
        <v>4075</v>
      </c>
      <c r="K4217" s="4" t="s">
        <v>4075</v>
      </c>
      <c r="L4217" s="4"/>
      <c r="M4217" s="4"/>
      <c r="N4217" s="7" t="s">
        <v>4430</v>
      </c>
    </row>
    <row r="4218" spans="1:14" x14ac:dyDescent="0.25">
      <c r="A4218" s="3" t="s">
        <v>75583</v>
      </c>
      <c r="B4218" s="4" t="s">
        <v>26611</v>
      </c>
      <c r="C4218" s="5" t="s">
        <v>51076</v>
      </c>
      <c r="D4218" s="39">
        <v>9.5558149159199992</v>
      </c>
      <c r="E4218" s="6" t="s">
        <v>3861</v>
      </c>
      <c r="F4218" s="4">
        <v>1</v>
      </c>
      <c r="G4218" s="4">
        <v>1</v>
      </c>
      <c r="H4218" s="4" t="s">
        <v>4429</v>
      </c>
      <c r="I4218" s="4" t="s">
        <v>3890</v>
      </c>
      <c r="J4218" s="4" t="s">
        <v>4075</v>
      </c>
      <c r="K4218" s="4" t="s">
        <v>4075</v>
      </c>
      <c r="L4218" s="4"/>
      <c r="M4218" s="4"/>
      <c r="N4218" s="7" t="s">
        <v>4430</v>
      </c>
    </row>
    <row r="4219" spans="1:14" x14ac:dyDescent="0.25">
      <c r="A4219" s="3" t="s">
        <v>75598</v>
      </c>
      <c r="B4219" s="4" t="s">
        <v>26626</v>
      </c>
      <c r="C4219" s="5" t="s">
        <v>51089</v>
      </c>
      <c r="D4219" s="39">
        <v>9.5558149159199992</v>
      </c>
      <c r="E4219" s="6" t="s">
        <v>3861</v>
      </c>
      <c r="F4219" s="4">
        <v>1</v>
      </c>
      <c r="G4219" s="4">
        <v>1</v>
      </c>
      <c r="H4219" s="4" t="s">
        <v>4429</v>
      </c>
      <c r="I4219" s="4" t="s">
        <v>3890</v>
      </c>
      <c r="J4219" s="4" t="s">
        <v>4075</v>
      </c>
      <c r="K4219" s="4" t="s">
        <v>4075</v>
      </c>
      <c r="L4219" s="4"/>
      <c r="M4219" s="4"/>
      <c r="N4219" s="7" t="s">
        <v>4430</v>
      </c>
    </row>
    <row r="4220" spans="1:14" x14ac:dyDescent="0.25">
      <c r="A4220" s="3" t="s">
        <v>75603</v>
      </c>
      <c r="B4220" s="4" t="s">
        <v>26631</v>
      </c>
      <c r="C4220" s="5" t="s">
        <v>51093</v>
      </c>
      <c r="D4220" s="39">
        <v>9.5558149159199992</v>
      </c>
      <c r="E4220" s="6" t="s">
        <v>3861</v>
      </c>
      <c r="F4220" s="4">
        <v>1</v>
      </c>
      <c r="G4220" s="4">
        <v>1</v>
      </c>
      <c r="H4220" s="4" t="s">
        <v>4429</v>
      </c>
      <c r="I4220" s="4" t="s">
        <v>3890</v>
      </c>
      <c r="J4220" s="4" t="s">
        <v>4075</v>
      </c>
      <c r="K4220" s="4" t="s">
        <v>4075</v>
      </c>
      <c r="L4220" s="4"/>
      <c r="M4220" s="4"/>
      <c r="N4220" s="7" t="s">
        <v>4430</v>
      </c>
    </row>
    <row r="4221" spans="1:14" x14ac:dyDescent="0.25">
      <c r="A4221" s="3" t="s">
        <v>75608</v>
      </c>
      <c r="B4221" s="4" t="s">
        <v>26636</v>
      </c>
      <c r="C4221" s="5" t="s">
        <v>51097</v>
      </c>
      <c r="D4221" s="39">
        <v>9.5558149159199992</v>
      </c>
      <c r="E4221" s="6" t="s">
        <v>3861</v>
      </c>
      <c r="F4221" s="4">
        <v>1</v>
      </c>
      <c r="G4221" s="4">
        <v>1</v>
      </c>
      <c r="H4221" s="4" t="s">
        <v>4429</v>
      </c>
      <c r="I4221" s="4" t="s">
        <v>3890</v>
      </c>
      <c r="J4221" s="4" t="s">
        <v>4075</v>
      </c>
      <c r="K4221" s="4" t="s">
        <v>4075</v>
      </c>
      <c r="L4221" s="4"/>
      <c r="M4221" s="4"/>
      <c r="N4221" s="7" t="s">
        <v>4430</v>
      </c>
    </row>
    <row r="4222" spans="1:14" x14ac:dyDescent="0.25">
      <c r="A4222" s="3" t="s">
        <v>76819</v>
      </c>
      <c r="B4222" s="4" t="s">
        <v>27915</v>
      </c>
      <c r="C4222" s="5" t="s">
        <v>52406</v>
      </c>
      <c r="D4222" s="39">
        <v>9.5558149159199992</v>
      </c>
      <c r="E4222" s="6" t="s">
        <v>3861</v>
      </c>
      <c r="F4222" s="4">
        <v>1</v>
      </c>
      <c r="G4222" s="4">
        <v>1</v>
      </c>
      <c r="H4222" s="4" t="s">
        <v>4429</v>
      </c>
      <c r="I4222" s="4" t="s">
        <v>3890</v>
      </c>
      <c r="J4222" s="4"/>
      <c r="K4222" s="4"/>
      <c r="L4222" s="4" t="s">
        <v>4075</v>
      </c>
      <c r="M4222" s="4"/>
      <c r="N4222" s="7" t="s">
        <v>4430</v>
      </c>
    </row>
    <row r="4223" spans="1:14" x14ac:dyDescent="0.25">
      <c r="A4223" s="3" t="s">
        <v>74788</v>
      </c>
      <c r="B4223" s="4" t="s">
        <v>25817</v>
      </c>
      <c r="C4223" s="5" t="s">
        <v>50302</v>
      </c>
      <c r="D4223" s="39">
        <v>9.5558149159199992</v>
      </c>
      <c r="E4223" s="6" t="s">
        <v>3861</v>
      </c>
      <c r="F4223" s="4">
        <v>1</v>
      </c>
      <c r="G4223" s="4">
        <v>1</v>
      </c>
      <c r="H4223" s="4" t="s">
        <v>4429</v>
      </c>
      <c r="I4223" s="4" t="s">
        <v>3890</v>
      </c>
      <c r="J4223" s="4" t="s">
        <v>4075</v>
      </c>
      <c r="K4223" s="4" t="s">
        <v>4075</v>
      </c>
      <c r="L4223" s="4"/>
      <c r="M4223" s="4"/>
      <c r="N4223" s="7" t="s">
        <v>4430</v>
      </c>
    </row>
    <row r="4224" spans="1:14" x14ac:dyDescent="0.25">
      <c r="A4224" s="3" t="s">
        <v>74465</v>
      </c>
      <c r="B4224" s="4" t="s">
        <v>25494</v>
      </c>
      <c r="C4224" s="5" t="s">
        <v>49979</v>
      </c>
      <c r="D4224" s="39">
        <v>9.5558149159199992</v>
      </c>
      <c r="E4224" s="6" t="s">
        <v>3861</v>
      </c>
      <c r="F4224" s="4">
        <v>1</v>
      </c>
      <c r="G4224" s="4">
        <v>1</v>
      </c>
      <c r="H4224" s="4" t="s">
        <v>4429</v>
      </c>
      <c r="I4224" s="4" t="s">
        <v>3890</v>
      </c>
      <c r="J4224" s="4" t="s">
        <v>4075</v>
      </c>
      <c r="K4224" s="4" t="s">
        <v>4075</v>
      </c>
      <c r="L4224" s="4"/>
      <c r="M4224" s="4"/>
      <c r="N4224" s="7" t="s">
        <v>4430</v>
      </c>
    </row>
    <row r="4225" spans="1:14" x14ac:dyDescent="0.25">
      <c r="A4225" s="3" t="s">
        <v>74308</v>
      </c>
      <c r="B4225" s="4" t="s">
        <v>25337</v>
      </c>
      <c r="C4225" s="5" t="s">
        <v>49816</v>
      </c>
      <c r="D4225" s="39">
        <v>9.5558149159199992</v>
      </c>
      <c r="E4225" s="6" t="s">
        <v>3861</v>
      </c>
      <c r="F4225" s="4">
        <v>1</v>
      </c>
      <c r="G4225" s="4">
        <v>1</v>
      </c>
      <c r="H4225" s="4" t="s">
        <v>4429</v>
      </c>
      <c r="I4225" s="4" t="s">
        <v>3890</v>
      </c>
      <c r="J4225" s="4" t="s">
        <v>4075</v>
      </c>
      <c r="K4225" s="4" t="s">
        <v>4075</v>
      </c>
      <c r="L4225" s="4"/>
      <c r="M4225" s="4"/>
      <c r="N4225" s="7" t="s">
        <v>4430</v>
      </c>
    </row>
    <row r="4226" spans="1:14" x14ac:dyDescent="0.25">
      <c r="A4226" s="3" t="s">
        <v>74815</v>
      </c>
      <c r="B4226" s="4" t="s">
        <v>25844</v>
      </c>
      <c r="C4226" s="5" t="s">
        <v>50329</v>
      </c>
      <c r="D4226" s="39">
        <v>9.5558149159199992</v>
      </c>
      <c r="E4226" s="6" t="s">
        <v>3861</v>
      </c>
      <c r="F4226" s="4">
        <v>1</v>
      </c>
      <c r="G4226" s="4">
        <v>1</v>
      </c>
      <c r="H4226" s="4" t="s">
        <v>4429</v>
      </c>
      <c r="I4226" s="4" t="s">
        <v>3890</v>
      </c>
      <c r="J4226" s="4" t="s">
        <v>4075</v>
      </c>
      <c r="K4226" s="4" t="s">
        <v>4075</v>
      </c>
      <c r="L4226" s="4"/>
      <c r="M4226" s="4"/>
      <c r="N4226" s="7" t="s">
        <v>4430</v>
      </c>
    </row>
    <row r="4227" spans="1:14" x14ac:dyDescent="0.25">
      <c r="A4227" s="3" t="s">
        <v>74375</v>
      </c>
      <c r="B4227" s="4" t="s">
        <v>25404</v>
      </c>
      <c r="C4227" s="5" t="s">
        <v>49883</v>
      </c>
      <c r="D4227" s="39">
        <v>9.5558149159199992</v>
      </c>
      <c r="E4227" s="6" t="s">
        <v>3861</v>
      </c>
      <c r="F4227" s="4">
        <v>1</v>
      </c>
      <c r="G4227" s="4">
        <v>1</v>
      </c>
      <c r="H4227" s="4" t="s">
        <v>4429</v>
      </c>
      <c r="I4227" s="4" t="s">
        <v>3890</v>
      </c>
      <c r="J4227" s="4" t="s">
        <v>4075</v>
      </c>
      <c r="K4227" s="4" t="s">
        <v>4075</v>
      </c>
      <c r="L4227" s="4"/>
      <c r="M4227" s="4"/>
      <c r="N4227" s="7" t="s">
        <v>4430</v>
      </c>
    </row>
    <row r="4228" spans="1:14" x14ac:dyDescent="0.25">
      <c r="A4228" s="3" t="s">
        <v>74450</v>
      </c>
      <c r="B4228" s="4" t="s">
        <v>25479</v>
      </c>
      <c r="C4228" s="5" t="s">
        <v>49964</v>
      </c>
      <c r="D4228" s="39">
        <v>9.5558149159199992</v>
      </c>
      <c r="E4228" s="6" t="s">
        <v>3861</v>
      </c>
      <c r="F4228" s="4">
        <v>1</v>
      </c>
      <c r="G4228" s="4">
        <v>1</v>
      </c>
      <c r="H4228" s="4" t="s">
        <v>4429</v>
      </c>
      <c r="I4228" s="4" t="s">
        <v>3890</v>
      </c>
      <c r="J4228" s="4" t="s">
        <v>4075</v>
      </c>
      <c r="K4228" s="4" t="s">
        <v>4075</v>
      </c>
      <c r="L4228" s="4"/>
      <c r="M4228" s="4"/>
      <c r="N4228" s="7" t="s">
        <v>4430</v>
      </c>
    </row>
    <row r="4229" spans="1:14" x14ac:dyDescent="0.25">
      <c r="A4229" s="3" t="s">
        <v>74476</v>
      </c>
      <c r="B4229" s="4" t="s">
        <v>25505</v>
      </c>
      <c r="C4229" s="5" t="s">
        <v>49990</v>
      </c>
      <c r="D4229" s="39">
        <v>9.5558149159199992</v>
      </c>
      <c r="E4229" s="6" t="s">
        <v>3861</v>
      </c>
      <c r="F4229" s="4">
        <v>1</v>
      </c>
      <c r="G4229" s="4">
        <v>1</v>
      </c>
      <c r="H4229" s="4" t="s">
        <v>4429</v>
      </c>
      <c r="I4229" s="4" t="s">
        <v>3890</v>
      </c>
      <c r="J4229" s="4" t="s">
        <v>4075</v>
      </c>
      <c r="K4229" s="4" t="s">
        <v>4075</v>
      </c>
      <c r="L4229" s="4"/>
      <c r="M4229" s="4"/>
      <c r="N4229" s="7" t="s">
        <v>4430</v>
      </c>
    </row>
    <row r="4230" spans="1:14" x14ac:dyDescent="0.25">
      <c r="A4230" s="3" t="s">
        <v>74421</v>
      </c>
      <c r="B4230" s="4" t="s">
        <v>25450</v>
      </c>
      <c r="C4230" s="5" t="s">
        <v>49934</v>
      </c>
      <c r="D4230" s="39">
        <v>9.5558149159199992</v>
      </c>
      <c r="E4230" s="6" t="s">
        <v>3861</v>
      </c>
      <c r="F4230" s="4">
        <v>1</v>
      </c>
      <c r="G4230" s="4">
        <v>1</v>
      </c>
      <c r="H4230" s="4" t="s">
        <v>4429</v>
      </c>
      <c r="I4230" s="4" t="s">
        <v>3890</v>
      </c>
      <c r="J4230" s="4" t="s">
        <v>4075</v>
      </c>
      <c r="K4230" s="4" t="s">
        <v>4075</v>
      </c>
      <c r="L4230" s="4"/>
      <c r="M4230" s="4"/>
      <c r="N4230" s="7" t="s">
        <v>4430</v>
      </c>
    </row>
    <row r="4231" spans="1:14" x14ac:dyDescent="0.25">
      <c r="A4231" s="3" t="s">
        <v>74435</v>
      </c>
      <c r="B4231" s="4" t="s">
        <v>25464</v>
      </c>
      <c r="C4231" s="5" t="s">
        <v>49949</v>
      </c>
      <c r="D4231" s="39">
        <v>9.5558149159199992</v>
      </c>
      <c r="E4231" s="6" t="s">
        <v>3861</v>
      </c>
      <c r="F4231" s="4">
        <v>1</v>
      </c>
      <c r="G4231" s="4">
        <v>1</v>
      </c>
      <c r="H4231" s="4" t="s">
        <v>4429</v>
      </c>
      <c r="I4231" s="4" t="s">
        <v>3890</v>
      </c>
      <c r="J4231" s="4" t="s">
        <v>4075</v>
      </c>
      <c r="K4231" s="4" t="s">
        <v>4075</v>
      </c>
      <c r="L4231" s="4"/>
      <c r="M4231" s="4"/>
      <c r="N4231" s="7" t="s">
        <v>4430</v>
      </c>
    </row>
    <row r="4232" spans="1:14" x14ac:dyDescent="0.25">
      <c r="A4232" s="3" t="s">
        <v>74496</v>
      </c>
      <c r="B4232" s="4" t="s">
        <v>25525</v>
      </c>
      <c r="C4232" s="5" t="s">
        <v>50010</v>
      </c>
      <c r="D4232" s="39">
        <v>9.5558149159199992</v>
      </c>
      <c r="E4232" s="6" t="s">
        <v>3861</v>
      </c>
      <c r="F4232" s="4">
        <v>1</v>
      </c>
      <c r="G4232" s="4">
        <v>1</v>
      </c>
      <c r="H4232" s="4" t="s">
        <v>4429</v>
      </c>
      <c r="I4232" s="4" t="s">
        <v>3890</v>
      </c>
      <c r="J4232" s="4" t="s">
        <v>4075</v>
      </c>
      <c r="K4232" s="4" t="s">
        <v>4075</v>
      </c>
      <c r="L4232" s="4"/>
      <c r="M4232" s="4"/>
      <c r="N4232" s="7" t="s">
        <v>4430</v>
      </c>
    </row>
    <row r="4233" spans="1:14" x14ac:dyDescent="0.25">
      <c r="A4233" s="3" t="s">
        <v>74520</v>
      </c>
      <c r="B4233" s="4" t="s">
        <v>25549</v>
      </c>
      <c r="C4233" s="5" t="s">
        <v>50034</v>
      </c>
      <c r="D4233" s="39">
        <v>9.5558149159199992</v>
      </c>
      <c r="E4233" s="6" t="s">
        <v>3861</v>
      </c>
      <c r="F4233" s="4">
        <v>1</v>
      </c>
      <c r="G4233" s="4">
        <v>1</v>
      </c>
      <c r="H4233" s="4" t="s">
        <v>4429</v>
      </c>
      <c r="I4233" s="4" t="s">
        <v>3890</v>
      </c>
      <c r="J4233" s="4" t="s">
        <v>4075</v>
      </c>
      <c r="K4233" s="4" t="s">
        <v>4075</v>
      </c>
      <c r="L4233" s="4"/>
      <c r="M4233" s="4"/>
      <c r="N4233" s="7" t="s">
        <v>4430</v>
      </c>
    </row>
    <row r="4234" spans="1:14" x14ac:dyDescent="0.25">
      <c r="A4234" s="3" t="s">
        <v>74528</v>
      </c>
      <c r="B4234" s="4" t="s">
        <v>25557</v>
      </c>
      <c r="C4234" s="5" t="s">
        <v>50042</v>
      </c>
      <c r="D4234" s="39">
        <v>9.5558149159199992</v>
      </c>
      <c r="E4234" s="6" t="s">
        <v>3861</v>
      </c>
      <c r="F4234" s="4">
        <v>1</v>
      </c>
      <c r="G4234" s="4">
        <v>1</v>
      </c>
      <c r="H4234" s="4" t="s">
        <v>4429</v>
      </c>
      <c r="I4234" s="4" t="s">
        <v>3890</v>
      </c>
      <c r="J4234" s="4" t="s">
        <v>4075</v>
      </c>
      <c r="K4234" s="4" t="s">
        <v>4075</v>
      </c>
      <c r="L4234" s="4"/>
      <c r="M4234" s="4"/>
      <c r="N4234" s="7" t="s">
        <v>4430</v>
      </c>
    </row>
    <row r="4235" spans="1:14" x14ac:dyDescent="0.25">
      <c r="A4235" s="3" t="s">
        <v>74538</v>
      </c>
      <c r="B4235" s="4" t="s">
        <v>25567</v>
      </c>
      <c r="C4235" s="5" t="s">
        <v>50052</v>
      </c>
      <c r="D4235" s="39">
        <v>9.5558149159199992</v>
      </c>
      <c r="E4235" s="6" t="s">
        <v>3861</v>
      </c>
      <c r="F4235" s="4">
        <v>1</v>
      </c>
      <c r="G4235" s="4">
        <v>1</v>
      </c>
      <c r="H4235" s="4" t="s">
        <v>4429</v>
      </c>
      <c r="I4235" s="4" t="s">
        <v>3890</v>
      </c>
      <c r="J4235" s="4" t="s">
        <v>4075</v>
      </c>
      <c r="K4235" s="4" t="s">
        <v>4075</v>
      </c>
      <c r="L4235" s="4"/>
      <c r="M4235" s="4"/>
      <c r="N4235" s="7" t="s">
        <v>4430</v>
      </c>
    </row>
    <row r="4236" spans="1:14" x14ac:dyDescent="0.25">
      <c r="A4236" s="3" t="s">
        <v>74548</v>
      </c>
      <c r="B4236" s="4" t="s">
        <v>25577</v>
      </c>
      <c r="C4236" s="5" t="s">
        <v>50062</v>
      </c>
      <c r="D4236" s="39">
        <v>9.5558149159199992</v>
      </c>
      <c r="E4236" s="6" t="s">
        <v>3861</v>
      </c>
      <c r="F4236" s="4">
        <v>1</v>
      </c>
      <c r="G4236" s="4">
        <v>1</v>
      </c>
      <c r="H4236" s="4" t="s">
        <v>4429</v>
      </c>
      <c r="I4236" s="4" t="s">
        <v>3890</v>
      </c>
      <c r="J4236" s="4" t="s">
        <v>4075</v>
      </c>
      <c r="K4236" s="4" t="s">
        <v>4075</v>
      </c>
      <c r="L4236" s="4"/>
      <c r="M4236" s="4"/>
      <c r="N4236" s="7" t="s">
        <v>4430</v>
      </c>
    </row>
    <row r="4237" spans="1:14" x14ac:dyDescent="0.25">
      <c r="A4237" s="3" t="s">
        <v>74714</v>
      </c>
      <c r="B4237" s="4" t="s">
        <v>25743</v>
      </c>
      <c r="C4237" s="5" t="s">
        <v>50228</v>
      </c>
      <c r="D4237" s="39">
        <v>9.5558149159199992</v>
      </c>
      <c r="E4237" s="6" t="s">
        <v>3861</v>
      </c>
      <c r="F4237" s="4">
        <v>1</v>
      </c>
      <c r="G4237" s="4">
        <v>1</v>
      </c>
      <c r="H4237" s="4" t="s">
        <v>4429</v>
      </c>
      <c r="I4237" s="4" t="s">
        <v>3890</v>
      </c>
      <c r="J4237" s="4" t="s">
        <v>4075</v>
      </c>
      <c r="K4237" s="4" t="s">
        <v>4075</v>
      </c>
      <c r="L4237" s="4"/>
      <c r="M4237" s="4"/>
      <c r="N4237" s="7" t="s">
        <v>4430</v>
      </c>
    </row>
    <row r="4238" spans="1:14" x14ac:dyDescent="0.25">
      <c r="A4238" s="3" t="s">
        <v>74825</v>
      </c>
      <c r="B4238" s="4" t="s">
        <v>25854</v>
      </c>
      <c r="C4238" s="5" t="s">
        <v>50339</v>
      </c>
      <c r="D4238" s="39">
        <v>9.5558149159199992</v>
      </c>
      <c r="E4238" s="6" t="s">
        <v>3861</v>
      </c>
      <c r="F4238" s="4">
        <v>1</v>
      </c>
      <c r="G4238" s="4">
        <v>1</v>
      </c>
      <c r="H4238" s="4" t="s">
        <v>4429</v>
      </c>
      <c r="I4238" s="4" t="s">
        <v>3890</v>
      </c>
      <c r="J4238" s="4" t="s">
        <v>4075</v>
      </c>
      <c r="K4238" s="4" t="s">
        <v>4075</v>
      </c>
      <c r="L4238" s="4"/>
      <c r="M4238" s="4"/>
      <c r="N4238" s="7" t="s">
        <v>4430</v>
      </c>
    </row>
    <row r="4239" spans="1:14" x14ac:dyDescent="0.25">
      <c r="A4239" s="3" t="s">
        <v>74829</v>
      </c>
      <c r="B4239" s="4" t="s">
        <v>25858</v>
      </c>
      <c r="C4239" s="5" t="s">
        <v>50343</v>
      </c>
      <c r="D4239" s="39">
        <v>9.5558149159199992</v>
      </c>
      <c r="E4239" s="6" t="s">
        <v>3861</v>
      </c>
      <c r="F4239" s="4">
        <v>1</v>
      </c>
      <c r="G4239" s="4">
        <v>1</v>
      </c>
      <c r="H4239" s="4" t="s">
        <v>4429</v>
      </c>
      <c r="I4239" s="4" t="s">
        <v>3890</v>
      </c>
      <c r="J4239" s="4" t="s">
        <v>4075</v>
      </c>
      <c r="K4239" s="4" t="s">
        <v>4075</v>
      </c>
      <c r="L4239" s="4"/>
      <c r="M4239" s="4"/>
      <c r="N4239" s="7" t="s">
        <v>4430</v>
      </c>
    </row>
    <row r="4240" spans="1:14" x14ac:dyDescent="0.25">
      <c r="A4240" s="3" t="s">
        <v>75421</v>
      </c>
      <c r="B4240" s="4" t="s">
        <v>26450</v>
      </c>
      <c r="C4240" s="5" t="s">
        <v>50935</v>
      </c>
      <c r="D4240" s="39">
        <v>9.5558149159199992</v>
      </c>
      <c r="E4240" s="6" t="s">
        <v>3861</v>
      </c>
      <c r="F4240" s="4">
        <v>1</v>
      </c>
      <c r="G4240" s="4">
        <v>1</v>
      </c>
      <c r="H4240" s="4" t="s">
        <v>4429</v>
      </c>
      <c r="I4240" s="4" t="s">
        <v>3890</v>
      </c>
      <c r="J4240" s="4" t="s">
        <v>4075</v>
      </c>
      <c r="K4240" s="4" t="s">
        <v>4075</v>
      </c>
      <c r="L4240" s="4"/>
      <c r="M4240" s="4"/>
      <c r="N4240" s="7" t="s">
        <v>4430</v>
      </c>
    </row>
    <row r="4241" spans="1:14" x14ac:dyDescent="0.25">
      <c r="A4241" s="3" t="s">
        <v>75867</v>
      </c>
      <c r="B4241" s="4" t="s">
        <v>26920</v>
      </c>
      <c r="C4241" s="5" t="s">
        <v>51409</v>
      </c>
      <c r="D4241" s="39">
        <v>9.5558149159199992</v>
      </c>
      <c r="E4241" s="6" t="s">
        <v>3861</v>
      </c>
      <c r="F4241" s="4">
        <v>1</v>
      </c>
      <c r="G4241" s="4">
        <v>1</v>
      </c>
      <c r="H4241" s="4" t="s">
        <v>4429</v>
      </c>
      <c r="I4241" s="4" t="s">
        <v>3890</v>
      </c>
      <c r="J4241" s="4" t="s">
        <v>4075</v>
      </c>
      <c r="K4241" s="4" t="s">
        <v>4075</v>
      </c>
      <c r="L4241" s="4"/>
      <c r="M4241" s="4"/>
      <c r="N4241" s="7" t="s">
        <v>4430</v>
      </c>
    </row>
    <row r="4242" spans="1:14" x14ac:dyDescent="0.25">
      <c r="A4242" s="3" t="s">
        <v>75870</v>
      </c>
      <c r="B4242" s="4" t="s">
        <v>26923</v>
      </c>
      <c r="C4242" s="5" t="s">
        <v>51412</v>
      </c>
      <c r="D4242" s="39">
        <v>9.5558149159199992</v>
      </c>
      <c r="E4242" s="6" t="s">
        <v>3861</v>
      </c>
      <c r="F4242" s="4">
        <v>1</v>
      </c>
      <c r="G4242" s="4">
        <v>1</v>
      </c>
      <c r="H4242" s="4" t="s">
        <v>4429</v>
      </c>
      <c r="I4242" s="4" t="s">
        <v>3890</v>
      </c>
      <c r="J4242" s="4" t="s">
        <v>4075</v>
      </c>
      <c r="K4242" s="4" t="s">
        <v>4075</v>
      </c>
      <c r="L4242" s="4"/>
      <c r="M4242" s="4"/>
      <c r="N4242" s="7" t="s">
        <v>4430</v>
      </c>
    </row>
    <row r="4243" spans="1:14" x14ac:dyDescent="0.25">
      <c r="A4243" s="3" t="s">
        <v>75877</v>
      </c>
      <c r="B4243" s="4" t="s">
        <v>26930</v>
      </c>
      <c r="C4243" s="5" t="s">
        <v>51419</v>
      </c>
      <c r="D4243" s="39">
        <v>9.5558149159199992</v>
      </c>
      <c r="E4243" s="6" t="s">
        <v>3861</v>
      </c>
      <c r="F4243" s="4">
        <v>1</v>
      </c>
      <c r="G4243" s="4">
        <v>1</v>
      </c>
      <c r="H4243" s="4" t="s">
        <v>4429</v>
      </c>
      <c r="I4243" s="4" t="s">
        <v>3890</v>
      </c>
      <c r="J4243" s="4" t="s">
        <v>4075</v>
      </c>
      <c r="K4243" s="4" t="s">
        <v>4075</v>
      </c>
      <c r="L4243" s="4"/>
      <c r="M4243" s="4"/>
      <c r="N4243" s="7" t="s">
        <v>4430</v>
      </c>
    </row>
    <row r="4244" spans="1:14" x14ac:dyDescent="0.25">
      <c r="A4244" s="3" t="s">
        <v>75880</v>
      </c>
      <c r="B4244" s="4" t="s">
        <v>26933</v>
      </c>
      <c r="C4244" s="5" t="s">
        <v>51421</v>
      </c>
      <c r="D4244" s="39">
        <v>9.5558149159199992</v>
      </c>
      <c r="E4244" s="6" t="s">
        <v>3861</v>
      </c>
      <c r="F4244" s="4">
        <v>1</v>
      </c>
      <c r="G4244" s="4">
        <v>1</v>
      </c>
      <c r="H4244" s="4" t="s">
        <v>4429</v>
      </c>
      <c r="I4244" s="4" t="s">
        <v>3890</v>
      </c>
      <c r="J4244" s="4" t="s">
        <v>4075</v>
      </c>
      <c r="K4244" s="4" t="s">
        <v>4075</v>
      </c>
      <c r="L4244" s="4"/>
      <c r="M4244" s="4"/>
      <c r="N4244" s="7" t="s">
        <v>4430</v>
      </c>
    </row>
    <row r="4245" spans="1:14" x14ac:dyDescent="0.25">
      <c r="A4245" s="3" t="s">
        <v>75882</v>
      </c>
      <c r="B4245" s="4" t="s">
        <v>26935</v>
      </c>
      <c r="C4245" s="5" t="s">
        <v>51423</v>
      </c>
      <c r="D4245" s="39">
        <v>9.5558149159199992</v>
      </c>
      <c r="E4245" s="6" t="s">
        <v>3861</v>
      </c>
      <c r="F4245" s="4">
        <v>1</v>
      </c>
      <c r="G4245" s="4">
        <v>1</v>
      </c>
      <c r="H4245" s="4" t="s">
        <v>4429</v>
      </c>
      <c r="I4245" s="4" t="s">
        <v>3890</v>
      </c>
      <c r="J4245" s="4" t="s">
        <v>4075</v>
      </c>
      <c r="K4245" s="4" t="s">
        <v>4075</v>
      </c>
      <c r="L4245" s="4"/>
      <c r="M4245" s="4"/>
      <c r="N4245" s="7" t="s">
        <v>4430</v>
      </c>
    </row>
    <row r="4246" spans="1:14" x14ac:dyDescent="0.25">
      <c r="A4246" s="3" t="s">
        <v>75885</v>
      </c>
      <c r="B4246" s="4" t="s">
        <v>26938</v>
      </c>
      <c r="C4246" s="5" t="s">
        <v>51425</v>
      </c>
      <c r="D4246" s="39">
        <v>9.5558149159199992</v>
      </c>
      <c r="E4246" s="6" t="s">
        <v>3861</v>
      </c>
      <c r="F4246" s="4">
        <v>1</v>
      </c>
      <c r="G4246" s="4">
        <v>1</v>
      </c>
      <c r="H4246" s="4" t="s">
        <v>4429</v>
      </c>
      <c r="I4246" s="4" t="s">
        <v>3890</v>
      </c>
      <c r="J4246" s="4" t="s">
        <v>4075</v>
      </c>
      <c r="K4246" s="4" t="s">
        <v>4075</v>
      </c>
      <c r="L4246" s="4"/>
      <c r="M4246" s="4"/>
      <c r="N4246" s="7" t="s">
        <v>4430</v>
      </c>
    </row>
    <row r="4247" spans="1:14" x14ac:dyDescent="0.25">
      <c r="A4247" s="3" t="s">
        <v>75888</v>
      </c>
      <c r="B4247" s="4" t="s">
        <v>26941</v>
      </c>
      <c r="C4247" s="5" t="s">
        <v>51428</v>
      </c>
      <c r="D4247" s="39">
        <v>9.5558149159199992</v>
      </c>
      <c r="E4247" s="6" t="s">
        <v>3861</v>
      </c>
      <c r="F4247" s="4">
        <v>1</v>
      </c>
      <c r="G4247" s="4">
        <v>1</v>
      </c>
      <c r="H4247" s="4" t="s">
        <v>4429</v>
      </c>
      <c r="I4247" s="4" t="s">
        <v>3890</v>
      </c>
      <c r="J4247" s="4" t="s">
        <v>4075</v>
      </c>
      <c r="K4247" s="4" t="s">
        <v>4075</v>
      </c>
      <c r="L4247" s="4"/>
      <c r="M4247" s="4"/>
      <c r="N4247" s="7" t="s">
        <v>4430</v>
      </c>
    </row>
    <row r="4248" spans="1:14" x14ac:dyDescent="0.25">
      <c r="A4248" s="3" t="s">
        <v>74802</v>
      </c>
      <c r="B4248" s="4" t="s">
        <v>25831</v>
      </c>
      <c r="C4248" s="5" t="s">
        <v>50316</v>
      </c>
      <c r="D4248" s="39">
        <v>9.5558149159199992</v>
      </c>
      <c r="E4248" s="6" t="s">
        <v>3861</v>
      </c>
      <c r="F4248" s="4">
        <v>1</v>
      </c>
      <c r="G4248" s="4">
        <v>1</v>
      </c>
      <c r="H4248" s="4" t="s">
        <v>4429</v>
      </c>
      <c r="I4248" s="4" t="s">
        <v>3890</v>
      </c>
      <c r="J4248" s="4" t="s">
        <v>4075</v>
      </c>
      <c r="K4248" s="4" t="s">
        <v>4075</v>
      </c>
      <c r="L4248" s="4"/>
      <c r="M4248" s="4"/>
      <c r="N4248" s="7" t="s">
        <v>4430</v>
      </c>
    </row>
    <row r="4249" spans="1:14" x14ac:dyDescent="0.25">
      <c r="A4249" s="3" t="s">
        <v>74707</v>
      </c>
      <c r="B4249" s="4" t="s">
        <v>25736</v>
      </c>
      <c r="C4249" s="5" t="s">
        <v>50221</v>
      </c>
      <c r="D4249" s="39">
        <v>9.5558149159199992</v>
      </c>
      <c r="E4249" s="6" t="s">
        <v>3861</v>
      </c>
      <c r="F4249" s="4">
        <v>1</v>
      </c>
      <c r="G4249" s="4">
        <v>1</v>
      </c>
      <c r="H4249" s="4" t="s">
        <v>4429</v>
      </c>
      <c r="I4249" s="4" t="s">
        <v>3890</v>
      </c>
      <c r="J4249" s="4" t="s">
        <v>4075</v>
      </c>
      <c r="K4249" s="4" t="s">
        <v>4075</v>
      </c>
      <c r="L4249" s="4"/>
      <c r="M4249" s="4"/>
      <c r="N4249" s="7" t="s">
        <v>4430</v>
      </c>
    </row>
    <row r="4250" spans="1:14" x14ac:dyDescent="0.25">
      <c r="A4250" s="3" t="s">
        <v>74269</v>
      </c>
      <c r="B4250" s="4" t="s">
        <v>25298</v>
      </c>
      <c r="C4250" s="5" t="s">
        <v>49777</v>
      </c>
      <c r="D4250" s="39">
        <v>9.5558149159199992</v>
      </c>
      <c r="E4250" s="6" t="s">
        <v>3861</v>
      </c>
      <c r="F4250" s="4">
        <v>1</v>
      </c>
      <c r="G4250" s="4">
        <v>1</v>
      </c>
      <c r="H4250" s="4" t="s">
        <v>4429</v>
      </c>
      <c r="I4250" s="4" t="s">
        <v>3890</v>
      </c>
      <c r="J4250" s="4" t="s">
        <v>4075</v>
      </c>
      <c r="K4250" s="4" t="s">
        <v>4075</v>
      </c>
      <c r="L4250" s="4"/>
      <c r="M4250" s="4"/>
      <c r="N4250" s="7" t="s">
        <v>4430</v>
      </c>
    </row>
    <row r="4251" spans="1:14" x14ac:dyDescent="0.25">
      <c r="A4251" s="3" t="s">
        <v>74395</v>
      </c>
      <c r="B4251" s="4" t="s">
        <v>25424</v>
      </c>
      <c r="C4251" s="5" t="s">
        <v>49904</v>
      </c>
      <c r="D4251" s="39">
        <v>9.5558149159199992</v>
      </c>
      <c r="E4251" s="6" t="s">
        <v>3861</v>
      </c>
      <c r="F4251" s="4">
        <v>1</v>
      </c>
      <c r="G4251" s="4">
        <v>1</v>
      </c>
      <c r="H4251" s="4" t="s">
        <v>4429</v>
      </c>
      <c r="I4251" s="4" t="s">
        <v>3890</v>
      </c>
      <c r="J4251" s="4" t="s">
        <v>4075</v>
      </c>
      <c r="K4251" s="4" t="s">
        <v>4075</v>
      </c>
      <c r="L4251" s="4"/>
      <c r="M4251" s="4"/>
      <c r="N4251" s="7" t="s">
        <v>4430</v>
      </c>
    </row>
    <row r="4252" spans="1:14" x14ac:dyDescent="0.25">
      <c r="A4252" s="3" t="s">
        <v>74500</v>
      </c>
      <c r="B4252" s="4" t="s">
        <v>25529</v>
      </c>
      <c r="C4252" s="5" t="s">
        <v>50014</v>
      </c>
      <c r="D4252" s="39">
        <v>9.5558149159199992</v>
      </c>
      <c r="E4252" s="6" t="s">
        <v>3861</v>
      </c>
      <c r="F4252" s="4">
        <v>1</v>
      </c>
      <c r="G4252" s="4">
        <v>1</v>
      </c>
      <c r="H4252" s="4" t="s">
        <v>4429</v>
      </c>
      <c r="I4252" s="4" t="s">
        <v>3890</v>
      </c>
      <c r="J4252" s="4" t="s">
        <v>4075</v>
      </c>
      <c r="K4252" s="4" t="s">
        <v>4075</v>
      </c>
      <c r="L4252" s="4"/>
      <c r="M4252" s="4"/>
      <c r="N4252" s="7" t="s">
        <v>4430</v>
      </c>
    </row>
    <row r="4253" spans="1:14" x14ac:dyDescent="0.25">
      <c r="A4253" s="3" t="s">
        <v>74504</v>
      </c>
      <c r="B4253" s="4" t="s">
        <v>25533</v>
      </c>
      <c r="C4253" s="5" t="s">
        <v>50018</v>
      </c>
      <c r="D4253" s="39">
        <v>9.5558149159199992</v>
      </c>
      <c r="E4253" s="6" t="s">
        <v>3861</v>
      </c>
      <c r="F4253" s="4">
        <v>1</v>
      </c>
      <c r="G4253" s="4">
        <v>1</v>
      </c>
      <c r="H4253" s="4" t="s">
        <v>4429</v>
      </c>
      <c r="I4253" s="4" t="s">
        <v>3890</v>
      </c>
      <c r="J4253" s="4" t="s">
        <v>4075</v>
      </c>
      <c r="K4253" s="4" t="s">
        <v>4075</v>
      </c>
      <c r="L4253" s="4"/>
      <c r="M4253" s="4"/>
      <c r="N4253" s="7" t="s">
        <v>4430</v>
      </c>
    </row>
    <row r="4254" spans="1:14" x14ac:dyDescent="0.25">
      <c r="A4254" s="3" t="s">
        <v>74486</v>
      </c>
      <c r="B4254" s="4" t="s">
        <v>25515</v>
      </c>
      <c r="C4254" s="5" t="s">
        <v>50000</v>
      </c>
      <c r="D4254" s="39">
        <v>9.5558149159199992</v>
      </c>
      <c r="E4254" s="6" t="s">
        <v>3861</v>
      </c>
      <c r="F4254" s="4">
        <v>1</v>
      </c>
      <c r="G4254" s="4">
        <v>1</v>
      </c>
      <c r="H4254" s="4" t="s">
        <v>4429</v>
      </c>
      <c r="I4254" s="4" t="s">
        <v>3890</v>
      </c>
      <c r="J4254" s="4" t="s">
        <v>4075</v>
      </c>
      <c r="K4254" s="4" t="s">
        <v>4075</v>
      </c>
      <c r="L4254" s="4"/>
      <c r="M4254" s="4"/>
      <c r="N4254" s="7" t="s">
        <v>4430</v>
      </c>
    </row>
    <row r="4255" spans="1:14" x14ac:dyDescent="0.25">
      <c r="A4255" s="3" t="s">
        <v>75543</v>
      </c>
      <c r="B4255" s="4" t="s">
        <v>26571</v>
      </c>
      <c r="C4255" s="5" t="s">
        <v>51043</v>
      </c>
      <c r="D4255" s="39">
        <v>9.5558149159199992</v>
      </c>
      <c r="E4255" s="6" t="s">
        <v>3861</v>
      </c>
      <c r="F4255" s="4">
        <v>1</v>
      </c>
      <c r="G4255" s="4">
        <v>1</v>
      </c>
      <c r="H4255" s="4" t="s">
        <v>4429</v>
      </c>
      <c r="I4255" s="4" t="s">
        <v>3890</v>
      </c>
      <c r="J4255" s="4" t="s">
        <v>4075</v>
      </c>
      <c r="K4255" s="4" t="s">
        <v>4075</v>
      </c>
      <c r="L4255" s="4"/>
      <c r="M4255" s="4"/>
      <c r="N4255" s="7" t="s">
        <v>4430</v>
      </c>
    </row>
    <row r="4256" spans="1:14" x14ac:dyDescent="0.25">
      <c r="A4256" s="3" t="s">
        <v>74439</v>
      </c>
      <c r="B4256" s="4" t="s">
        <v>25468</v>
      </c>
      <c r="C4256" s="5" t="s">
        <v>49953</v>
      </c>
      <c r="D4256" s="39">
        <v>9.5558149159199992</v>
      </c>
      <c r="E4256" s="6" t="s">
        <v>3861</v>
      </c>
      <c r="F4256" s="4">
        <v>1</v>
      </c>
      <c r="G4256" s="4">
        <v>1</v>
      </c>
      <c r="H4256" s="4" t="s">
        <v>4429</v>
      </c>
      <c r="I4256" s="4" t="s">
        <v>3890</v>
      </c>
      <c r="J4256" s="4" t="s">
        <v>4075</v>
      </c>
      <c r="K4256" s="4" t="s">
        <v>4075</v>
      </c>
      <c r="L4256" s="4"/>
      <c r="M4256" s="4"/>
      <c r="N4256" s="7" t="s">
        <v>4430</v>
      </c>
    </row>
    <row r="4257" spans="1:14" x14ac:dyDescent="0.25">
      <c r="A4257" s="3" t="s">
        <v>76494</v>
      </c>
      <c r="B4257" s="4" t="s">
        <v>27590</v>
      </c>
      <c r="C4257" s="5" t="s">
        <v>52081</v>
      </c>
      <c r="D4257" s="39">
        <v>9.5558149159199992</v>
      </c>
      <c r="E4257" s="6" t="s">
        <v>3861</v>
      </c>
      <c r="F4257" s="4">
        <v>1</v>
      </c>
      <c r="G4257" s="4">
        <v>1</v>
      </c>
      <c r="H4257" s="4" t="s">
        <v>4429</v>
      </c>
      <c r="I4257" s="4" t="s">
        <v>3890</v>
      </c>
      <c r="J4257" s="4"/>
      <c r="K4257" s="4"/>
      <c r="L4257" s="4" t="s">
        <v>4075</v>
      </c>
      <c r="M4257" s="4"/>
      <c r="N4257" s="7" t="s">
        <v>4430</v>
      </c>
    </row>
    <row r="4258" spans="1:14" x14ac:dyDescent="0.25">
      <c r="A4258" s="3" t="s">
        <v>76518</v>
      </c>
      <c r="B4258" s="4" t="s">
        <v>27614</v>
      </c>
      <c r="C4258" s="5" t="s">
        <v>52105</v>
      </c>
      <c r="D4258" s="39">
        <v>9.5558149159199992</v>
      </c>
      <c r="E4258" s="6" t="s">
        <v>3861</v>
      </c>
      <c r="F4258" s="4">
        <v>1</v>
      </c>
      <c r="G4258" s="4">
        <v>1</v>
      </c>
      <c r="H4258" s="4" t="s">
        <v>4429</v>
      </c>
      <c r="I4258" s="4" t="s">
        <v>3890</v>
      </c>
      <c r="J4258" s="4"/>
      <c r="K4258" s="4"/>
      <c r="L4258" s="4" t="s">
        <v>4075</v>
      </c>
      <c r="M4258" s="4"/>
      <c r="N4258" s="7" t="s">
        <v>4430</v>
      </c>
    </row>
    <row r="4259" spans="1:14" x14ac:dyDescent="0.25">
      <c r="A4259" s="3" t="s">
        <v>76542</v>
      </c>
      <c r="B4259" s="4" t="s">
        <v>27638</v>
      </c>
      <c r="C4259" s="5" t="s">
        <v>52129</v>
      </c>
      <c r="D4259" s="39">
        <v>9.5558149159199992</v>
      </c>
      <c r="E4259" s="6" t="s">
        <v>3861</v>
      </c>
      <c r="F4259" s="4">
        <v>1</v>
      </c>
      <c r="G4259" s="4">
        <v>1</v>
      </c>
      <c r="H4259" s="4" t="s">
        <v>4429</v>
      </c>
      <c r="I4259" s="4" t="s">
        <v>3890</v>
      </c>
      <c r="J4259" s="4"/>
      <c r="K4259" s="4"/>
      <c r="L4259" s="4" t="s">
        <v>4075</v>
      </c>
      <c r="M4259" s="4"/>
      <c r="N4259" s="7" t="s">
        <v>4430</v>
      </c>
    </row>
    <row r="4260" spans="1:14" x14ac:dyDescent="0.25">
      <c r="A4260" s="3" t="s">
        <v>76566</v>
      </c>
      <c r="B4260" s="4" t="s">
        <v>27662</v>
      </c>
      <c r="C4260" s="5" t="s">
        <v>52153</v>
      </c>
      <c r="D4260" s="39">
        <v>9.5558149159199992</v>
      </c>
      <c r="E4260" s="6" t="s">
        <v>3861</v>
      </c>
      <c r="F4260" s="4">
        <v>1</v>
      </c>
      <c r="G4260" s="4">
        <v>1</v>
      </c>
      <c r="H4260" s="4" t="s">
        <v>4429</v>
      </c>
      <c r="I4260" s="4" t="s">
        <v>3890</v>
      </c>
      <c r="J4260" s="4"/>
      <c r="K4260" s="4"/>
      <c r="L4260" s="4" t="s">
        <v>4075</v>
      </c>
      <c r="M4260" s="4"/>
      <c r="N4260" s="7" t="s">
        <v>4430</v>
      </c>
    </row>
    <row r="4261" spans="1:14" x14ac:dyDescent="0.25">
      <c r="A4261" s="3" t="s">
        <v>76590</v>
      </c>
      <c r="B4261" s="4" t="s">
        <v>27686</v>
      </c>
      <c r="C4261" s="5" t="s">
        <v>52177</v>
      </c>
      <c r="D4261" s="39">
        <v>9.5558149159199992</v>
      </c>
      <c r="E4261" s="6" t="s">
        <v>3861</v>
      </c>
      <c r="F4261" s="4">
        <v>1</v>
      </c>
      <c r="G4261" s="4">
        <v>1</v>
      </c>
      <c r="H4261" s="4" t="s">
        <v>4429</v>
      </c>
      <c r="I4261" s="4" t="s">
        <v>3890</v>
      </c>
      <c r="J4261" s="4"/>
      <c r="K4261" s="4"/>
      <c r="L4261" s="4" t="s">
        <v>4075</v>
      </c>
      <c r="M4261" s="4"/>
      <c r="N4261" s="7" t="s">
        <v>4430</v>
      </c>
    </row>
    <row r="4262" spans="1:14" x14ac:dyDescent="0.25">
      <c r="A4262" s="3" t="s">
        <v>76614</v>
      </c>
      <c r="B4262" s="4" t="s">
        <v>27710</v>
      </c>
      <c r="C4262" s="5" t="s">
        <v>52201</v>
      </c>
      <c r="D4262" s="39">
        <v>9.5558149159199992</v>
      </c>
      <c r="E4262" s="6" t="s">
        <v>3861</v>
      </c>
      <c r="F4262" s="4">
        <v>1</v>
      </c>
      <c r="G4262" s="4">
        <v>1</v>
      </c>
      <c r="H4262" s="4" t="s">
        <v>4429</v>
      </c>
      <c r="I4262" s="4" t="s">
        <v>3890</v>
      </c>
      <c r="J4262" s="4"/>
      <c r="K4262" s="4"/>
      <c r="L4262" s="4" t="s">
        <v>4075</v>
      </c>
      <c r="M4262" s="4"/>
      <c r="N4262" s="7" t="s">
        <v>4430</v>
      </c>
    </row>
    <row r="4263" spans="1:14" x14ac:dyDescent="0.25">
      <c r="A4263" s="3" t="s">
        <v>76624</v>
      </c>
      <c r="B4263" s="4" t="s">
        <v>27720</v>
      </c>
      <c r="C4263" s="5" t="s">
        <v>52211</v>
      </c>
      <c r="D4263" s="39">
        <v>9.5558149159199992</v>
      </c>
      <c r="E4263" s="6" t="s">
        <v>3861</v>
      </c>
      <c r="F4263" s="4">
        <v>1</v>
      </c>
      <c r="G4263" s="4">
        <v>1</v>
      </c>
      <c r="H4263" s="4" t="s">
        <v>4429</v>
      </c>
      <c r="I4263" s="4" t="s">
        <v>3890</v>
      </c>
      <c r="J4263" s="4"/>
      <c r="K4263" s="4"/>
      <c r="L4263" s="4" t="s">
        <v>4075</v>
      </c>
      <c r="M4263" s="4"/>
      <c r="N4263" s="7" t="s">
        <v>4430</v>
      </c>
    </row>
    <row r="4264" spans="1:14" x14ac:dyDescent="0.25">
      <c r="A4264" s="3" t="s">
        <v>76634</v>
      </c>
      <c r="B4264" s="4" t="s">
        <v>27730</v>
      </c>
      <c r="C4264" s="5" t="s">
        <v>52221</v>
      </c>
      <c r="D4264" s="39">
        <v>9.5558149159199992</v>
      </c>
      <c r="E4264" s="6" t="s">
        <v>3861</v>
      </c>
      <c r="F4264" s="4">
        <v>1</v>
      </c>
      <c r="G4264" s="4">
        <v>1</v>
      </c>
      <c r="H4264" s="4" t="s">
        <v>4429</v>
      </c>
      <c r="I4264" s="4" t="s">
        <v>3890</v>
      </c>
      <c r="J4264" s="4"/>
      <c r="K4264" s="4"/>
      <c r="L4264" s="4" t="s">
        <v>4075</v>
      </c>
      <c r="M4264" s="4"/>
      <c r="N4264" s="7" t="s">
        <v>4430</v>
      </c>
    </row>
    <row r="4265" spans="1:14" x14ac:dyDescent="0.25">
      <c r="A4265" s="3" t="s">
        <v>76644</v>
      </c>
      <c r="B4265" s="4" t="s">
        <v>27740</v>
      </c>
      <c r="C4265" s="5" t="s">
        <v>52231</v>
      </c>
      <c r="D4265" s="39">
        <v>9.5558149159199992</v>
      </c>
      <c r="E4265" s="6" t="s">
        <v>3861</v>
      </c>
      <c r="F4265" s="4">
        <v>1</v>
      </c>
      <c r="G4265" s="4">
        <v>1</v>
      </c>
      <c r="H4265" s="4" t="s">
        <v>4429</v>
      </c>
      <c r="I4265" s="4" t="s">
        <v>3890</v>
      </c>
      <c r="J4265" s="4"/>
      <c r="K4265" s="4"/>
      <c r="L4265" s="4" t="s">
        <v>4075</v>
      </c>
      <c r="M4265" s="4"/>
      <c r="N4265" s="7" t="s">
        <v>4430</v>
      </c>
    </row>
    <row r="4266" spans="1:14" x14ac:dyDescent="0.25">
      <c r="A4266" s="3" t="s">
        <v>76654</v>
      </c>
      <c r="B4266" s="4" t="s">
        <v>27750</v>
      </c>
      <c r="C4266" s="5" t="s">
        <v>52241</v>
      </c>
      <c r="D4266" s="39">
        <v>9.5558149159199992</v>
      </c>
      <c r="E4266" s="6" t="s">
        <v>3861</v>
      </c>
      <c r="F4266" s="4">
        <v>1</v>
      </c>
      <c r="G4266" s="4">
        <v>1</v>
      </c>
      <c r="H4266" s="4" t="s">
        <v>4429</v>
      </c>
      <c r="I4266" s="4" t="s">
        <v>3890</v>
      </c>
      <c r="J4266" s="4"/>
      <c r="K4266" s="4"/>
      <c r="L4266" s="4" t="s">
        <v>4075</v>
      </c>
      <c r="M4266" s="4"/>
      <c r="N4266" s="7" t="s">
        <v>4430</v>
      </c>
    </row>
    <row r="4267" spans="1:14" x14ac:dyDescent="0.25">
      <c r="A4267" s="3" t="s">
        <v>76664</v>
      </c>
      <c r="B4267" s="4" t="s">
        <v>27760</v>
      </c>
      <c r="C4267" s="5" t="s">
        <v>52251</v>
      </c>
      <c r="D4267" s="39">
        <v>9.5558149159199992</v>
      </c>
      <c r="E4267" s="6" t="s">
        <v>3861</v>
      </c>
      <c r="F4267" s="4">
        <v>1</v>
      </c>
      <c r="G4267" s="4">
        <v>1</v>
      </c>
      <c r="H4267" s="4" t="s">
        <v>4429</v>
      </c>
      <c r="I4267" s="4" t="s">
        <v>3890</v>
      </c>
      <c r="J4267" s="4"/>
      <c r="K4267" s="4"/>
      <c r="L4267" s="4" t="s">
        <v>4075</v>
      </c>
      <c r="M4267" s="4"/>
      <c r="N4267" s="7" t="s">
        <v>4430</v>
      </c>
    </row>
    <row r="4268" spans="1:14" x14ac:dyDescent="0.25">
      <c r="A4268" s="3" t="s">
        <v>76674</v>
      </c>
      <c r="B4268" s="4" t="s">
        <v>27770</v>
      </c>
      <c r="C4268" s="5" t="s">
        <v>52261</v>
      </c>
      <c r="D4268" s="39">
        <v>9.5558149159199992</v>
      </c>
      <c r="E4268" s="6" t="s">
        <v>3861</v>
      </c>
      <c r="F4268" s="4">
        <v>1</v>
      </c>
      <c r="G4268" s="4">
        <v>1</v>
      </c>
      <c r="H4268" s="4" t="s">
        <v>4429</v>
      </c>
      <c r="I4268" s="4" t="s">
        <v>3890</v>
      </c>
      <c r="J4268" s="4"/>
      <c r="K4268" s="4"/>
      <c r="L4268" s="4" t="s">
        <v>4075</v>
      </c>
      <c r="M4268" s="4"/>
      <c r="N4268" s="7" t="s">
        <v>4430</v>
      </c>
    </row>
    <row r="4269" spans="1:14" x14ac:dyDescent="0.25">
      <c r="A4269" s="3" t="s">
        <v>76684</v>
      </c>
      <c r="B4269" s="4" t="s">
        <v>27780</v>
      </c>
      <c r="C4269" s="5" t="s">
        <v>52271</v>
      </c>
      <c r="D4269" s="39">
        <v>9.5558149159199992</v>
      </c>
      <c r="E4269" s="6" t="s">
        <v>3861</v>
      </c>
      <c r="F4269" s="4">
        <v>1</v>
      </c>
      <c r="G4269" s="4">
        <v>1</v>
      </c>
      <c r="H4269" s="4" t="s">
        <v>4429</v>
      </c>
      <c r="I4269" s="4" t="s">
        <v>3890</v>
      </c>
      <c r="J4269" s="4"/>
      <c r="K4269" s="4"/>
      <c r="L4269" s="4" t="s">
        <v>4075</v>
      </c>
      <c r="M4269" s="4"/>
      <c r="N4269" s="7" t="s">
        <v>4430</v>
      </c>
    </row>
    <row r="4270" spans="1:14" x14ac:dyDescent="0.25">
      <c r="A4270" s="3" t="s">
        <v>76708</v>
      </c>
      <c r="B4270" s="4" t="s">
        <v>27804</v>
      </c>
      <c r="C4270" s="5" t="s">
        <v>52295</v>
      </c>
      <c r="D4270" s="39">
        <v>9.5558149159199992</v>
      </c>
      <c r="E4270" s="6" t="s">
        <v>3861</v>
      </c>
      <c r="F4270" s="4">
        <v>1</v>
      </c>
      <c r="G4270" s="4">
        <v>1</v>
      </c>
      <c r="H4270" s="4" t="s">
        <v>4429</v>
      </c>
      <c r="I4270" s="4" t="s">
        <v>3890</v>
      </c>
      <c r="J4270" s="4"/>
      <c r="K4270" s="4"/>
      <c r="L4270" s="4" t="s">
        <v>4075</v>
      </c>
      <c r="M4270" s="4"/>
      <c r="N4270" s="7" t="s">
        <v>4430</v>
      </c>
    </row>
    <row r="4271" spans="1:14" x14ac:dyDescent="0.25">
      <c r="A4271" s="3" t="s">
        <v>76732</v>
      </c>
      <c r="B4271" s="4" t="s">
        <v>27828</v>
      </c>
      <c r="C4271" s="5" t="s">
        <v>52319</v>
      </c>
      <c r="D4271" s="39">
        <v>9.5558149159199992</v>
      </c>
      <c r="E4271" s="6" t="s">
        <v>3861</v>
      </c>
      <c r="F4271" s="4">
        <v>1</v>
      </c>
      <c r="G4271" s="4">
        <v>1</v>
      </c>
      <c r="H4271" s="4" t="s">
        <v>4429</v>
      </c>
      <c r="I4271" s="4" t="s">
        <v>3890</v>
      </c>
      <c r="J4271" s="4"/>
      <c r="K4271" s="4"/>
      <c r="L4271" s="4" t="s">
        <v>4075</v>
      </c>
      <c r="M4271" s="4"/>
      <c r="N4271" s="7" t="s">
        <v>4430</v>
      </c>
    </row>
    <row r="4272" spans="1:14" x14ac:dyDescent="0.25">
      <c r="A4272" s="3" t="s">
        <v>76756</v>
      </c>
      <c r="B4272" s="4" t="s">
        <v>27852</v>
      </c>
      <c r="C4272" s="5" t="s">
        <v>52343</v>
      </c>
      <c r="D4272" s="39">
        <v>9.5558149159199992</v>
      </c>
      <c r="E4272" s="6" t="s">
        <v>3861</v>
      </c>
      <c r="F4272" s="4">
        <v>1</v>
      </c>
      <c r="G4272" s="4">
        <v>1</v>
      </c>
      <c r="H4272" s="4" t="s">
        <v>4429</v>
      </c>
      <c r="I4272" s="4" t="s">
        <v>3890</v>
      </c>
      <c r="J4272" s="4"/>
      <c r="K4272" s="4"/>
      <c r="L4272" s="4" t="s">
        <v>4075</v>
      </c>
      <c r="M4272" s="4"/>
      <c r="N4272" s="7" t="s">
        <v>4430</v>
      </c>
    </row>
    <row r="4273" spans="1:14" x14ac:dyDescent="0.25">
      <c r="A4273" s="3" t="s">
        <v>76780</v>
      </c>
      <c r="B4273" s="4" t="s">
        <v>27876</v>
      </c>
      <c r="C4273" s="5" t="s">
        <v>52367</v>
      </c>
      <c r="D4273" s="39">
        <v>9.5558149159199992</v>
      </c>
      <c r="E4273" s="6" t="s">
        <v>3861</v>
      </c>
      <c r="F4273" s="4">
        <v>1</v>
      </c>
      <c r="G4273" s="4">
        <v>1</v>
      </c>
      <c r="H4273" s="4" t="s">
        <v>4429</v>
      </c>
      <c r="I4273" s="4" t="s">
        <v>3890</v>
      </c>
      <c r="J4273" s="4"/>
      <c r="K4273" s="4"/>
      <c r="L4273" s="4" t="s">
        <v>4075</v>
      </c>
      <c r="M4273" s="4"/>
      <c r="N4273" s="7" t="s">
        <v>4430</v>
      </c>
    </row>
    <row r="4274" spans="1:14" x14ac:dyDescent="0.25">
      <c r="A4274" s="3" t="s">
        <v>76804</v>
      </c>
      <c r="B4274" s="4" t="s">
        <v>27900</v>
      </c>
      <c r="C4274" s="5" t="s">
        <v>52391</v>
      </c>
      <c r="D4274" s="39">
        <v>9.5558149159199992</v>
      </c>
      <c r="E4274" s="6" t="s">
        <v>3861</v>
      </c>
      <c r="F4274" s="4">
        <v>1</v>
      </c>
      <c r="G4274" s="4">
        <v>1</v>
      </c>
      <c r="H4274" s="4" t="s">
        <v>4429</v>
      </c>
      <c r="I4274" s="4" t="s">
        <v>3890</v>
      </c>
      <c r="J4274" s="4"/>
      <c r="K4274" s="4"/>
      <c r="L4274" s="4" t="s">
        <v>4075</v>
      </c>
      <c r="M4274" s="4"/>
      <c r="N4274" s="7" t="s">
        <v>4430</v>
      </c>
    </row>
    <row r="4275" spans="1:14" x14ac:dyDescent="0.25">
      <c r="A4275" s="3" t="s">
        <v>76828</v>
      </c>
      <c r="B4275" s="4" t="s">
        <v>27924</v>
      </c>
      <c r="C4275" s="5" t="s">
        <v>52415</v>
      </c>
      <c r="D4275" s="39">
        <v>9.5558149159199992</v>
      </c>
      <c r="E4275" s="6" t="s">
        <v>3861</v>
      </c>
      <c r="F4275" s="4">
        <v>1</v>
      </c>
      <c r="G4275" s="4">
        <v>1</v>
      </c>
      <c r="H4275" s="4" t="s">
        <v>4429</v>
      </c>
      <c r="I4275" s="4" t="s">
        <v>3890</v>
      </c>
      <c r="J4275" s="4"/>
      <c r="K4275" s="4"/>
      <c r="L4275" s="4" t="s">
        <v>4075</v>
      </c>
      <c r="M4275" s="4"/>
      <c r="N4275" s="7" t="s">
        <v>4430</v>
      </c>
    </row>
    <row r="4276" spans="1:14" x14ac:dyDescent="0.25">
      <c r="A4276" s="3" t="s">
        <v>76852</v>
      </c>
      <c r="B4276" s="4" t="s">
        <v>27948</v>
      </c>
      <c r="C4276" s="5" t="s">
        <v>52439</v>
      </c>
      <c r="D4276" s="39">
        <v>9.5558149159199992</v>
      </c>
      <c r="E4276" s="6" t="s">
        <v>3861</v>
      </c>
      <c r="F4276" s="4">
        <v>1</v>
      </c>
      <c r="G4276" s="4">
        <v>1</v>
      </c>
      <c r="H4276" s="4" t="s">
        <v>4429</v>
      </c>
      <c r="I4276" s="4" t="s">
        <v>3890</v>
      </c>
      <c r="J4276" s="4"/>
      <c r="K4276" s="4"/>
      <c r="L4276" s="4" t="s">
        <v>4075</v>
      </c>
      <c r="M4276" s="4"/>
      <c r="N4276" s="7" t="s">
        <v>4430</v>
      </c>
    </row>
    <row r="4277" spans="1:14" x14ac:dyDescent="0.25">
      <c r="A4277" s="3" t="s">
        <v>76873</v>
      </c>
      <c r="B4277" s="4" t="s">
        <v>27969</v>
      </c>
      <c r="C4277" s="5" t="s">
        <v>52460</v>
      </c>
      <c r="D4277" s="39">
        <v>9.5558149159199992</v>
      </c>
      <c r="E4277" s="6" t="s">
        <v>3861</v>
      </c>
      <c r="F4277" s="4">
        <v>1</v>
      </c>
      <c r="G4277" s="4">
        <v>1</v>
      </c>
      <c r="H4277" s="4" t="s">
        <v>4429</v>
      </c>
      <c r="I4277" s="4" t="s">
        <v>3890</v>
      </c>
      <c r="J4277" s="4" t="s">
        <v>4075</v>
      </c>
      <c r="K4277" s="4" t="s">
        <v>4254</v>
      </c>
      <c r="L4277" s="4"/>
      <c r="M4277" s="4"/>
      <c r="N4277" s="7" t="s">
        <v>4430</v>
      </c>
    </row>
    <row r="4278" spans="1:14" x14ac:dyDescent="0.25">
      <c r="A4278" s="3" t="s">
        <v>74871</v>
      </c>
      <c r="B4278" s="4" t="s">
        <v>25900</v>
      </c>
      <c r="C4278" s="5" t="s">
        <v>50385</v>
      </c>
      <c r="D4278" s="39">
        <v>9.5558149159199992</v>
      </c>
      <c r="E4278" s="6" t="s">
        <v>3861</v>
      </c>
      <c r="F4278" s="4">
        <v>1</v>
      </c>
      <c r="G4278" s="4">
        <v>1</v>
      </c>
      <c r="H4278" s="4" t="s">
        <v>4429</v>
      </c>
      <c r="I4278" s="4" t="s">
        <v>3890</v>
      </c>
      <c r="J4278" s="4" t="s">
        <v>4075</v>
      </c>
      <c r="K4278" s="4" t="s">
        <v>4075</v>
      </c>
      <c r="L4278" s="4"/>
      <c r="M4278" s="4"/>
      <c r="N4278" s="7" t="s">
        <v>4430</v>
      </c>
    </row>
    <row r="4279" spans="1:14" x14ac:dyDescent="0.25">
      <c r="A4279" s="3" t="s">
        <v>76374</v>
      </c>
      <c r="B4279" s="4" t="s">
        <v>27470</v>
      </c>
      <c r="C4279" s="5" t="s">
        <v>51961</v>
      </c>
      <c r="D4279" s="39">
        <v>9.5558149159199992</v>
      </c>
      <c r="E4279" s="6" t="s">
        <v>3861</v>
      </c>
      <c r="F4279" s="4">
        <v>1</v>
      </c>
      <c r="G4279" s="4">
        <v>1</v>
      </c>
      <c r="H4279" s="4" t="s">
        <v>4429</v>
      </c>
      <c r="I4279" s="4" t="s">
        <v>3890</v>
      </c>
      <c r="J4279" s="4" t="s">
        <v>4075</v>
      </c>
      <c r="K4279" s="4" t="s">
        <v>4075</v>
      </c>
      <c r="L4279" s="4"/>
      <c r="M4279" s="4"/>
      <c r="N4279" s="7" t="s">
        <v>4430</v>
      </c>
    </row>
    <row r="4280" spans="1:14" x14ac:dyDescent="0.25">
      <c r="A4280" s="3" t="s">
        <v>76398</v>
      </c>
      <c r="B4280" s="4" t="s">
        <v>27494</v>
      </c>
      <c r="C4280" s="5" t="s">
        <v>51985</v>
      </c>
      <c r="D4280" s="39">
        <v>9.5558149159199992</v>
      </c>
      <c r="E4280" s="6" t="s">
        <v>3861</v>
      </c>
      <c r="F4280" s="4">
        <v>1</v>
      </c>
      <c r="G4280" s="4">
        <v>1</v>
      </c>
      <c r="H4280" s="4" t="s">
        <v>4429</v>
      </c>
      <c r="I4280" s="4" t="s">
        <v>3890</v>
      </c>
      <c r="J4280" s="4" t="s">
        <v>4075</v>
      </c>
      <c r="K4280" s="4" t="s">
        <v>4075</v>
      </c>
      <c r="L4280" s="4"/>
      <c r="M4280" s="4"/>
      <c r="N4280" s="7" t="s">
        <v>4430</v>
      </c>
    </row>
    <row r="4281" spans="1:14" x14ac:dyDescent="0.25">
      <c r="A4281" s="3" t="s">
        <v>76422</v>
      </c>
      <c r="B4281" s="4" t="s">
        <v>27518</v>
      </c>
      <c r="C4281" s="5" t="s">
        <v>52009</v>
      </c>
      <c r="D4281" s="39">
        <v>9.5558149159199992</v>
      </c>
      <c r="E4281" s="6" t="s">
        <v>3861</v>
      </c>
      <c r="F4281" s="4">
        <v>1</v>
      </c>
      <c r="G4281" s="4">
        <v>1</v>
      </c>
      <c r="H4281" s="4" t="s">
        <v>4429</v>
      </c>
      <c r="I4281" s="4" t="s">
        <v>3890</v>
      </c>
      <c r="J4281" s="4" t="s">
        <v>4075</v>
      </c>
      <c r="K4281" s="4" t="s">
        <v>4075</v>
      </c>
      <c r="L4281" s="4"/>
      <c r="M4281" s="4"/>
      <c r="N4281" s="7" t="s">
        <v>4430</v>
      </c>
    </row>
    <row r="4282" spans="1:14" x14ac:dyDescent="0.25">
      <c r="A4282" s="3" t="s">
        <v>76446</v>
      </c>
      <c r="B4282" s="4" t="s">
        <v>27542</v>
      </c>
      <c r="C4282" s="5" t="s">
        <v>52033</v>
      </c>
      <c r="D4282" s="39">
        <v>9.5558149159199992</v>
      </c>
      <c r="E4282" s="6" t="s">
        <v>3861</v>
      </c>
      <c r="F4282" s="4">
        <v>1</v>
      </c>
      <c r="G4282" s="4">
        <v>1</v>
      </c>
      <c r="H4282" s="4" t="s">
        <v>4429</v>
      </c>
      <c r="I4282" s="4" t="s">
        <v>3890</v>
      </c>
      <c r="J4282" s="4" t="s">
        <v>4075</v>
      </c>
      <c r="K4282" s="4" t="s">
        <v>4075</v>
      </c>
      <c r="L4282" s="4"/>
      <c r="M4282" s="4"/>
      <c r="N4282" s="7" t="s">
        <v>4430</v>
      </c>
    </row>
    <row r="4283" spans="1:14" x14ac:dyDescent="0.25">
      <c r="A4283" s="3" t="s">
        <v>76470</v>
      </c>
      <c r="B4283" s="4" t="s">
        <v>27566</v>
      </c>
      <c r="C4283" s="5" t="s">
        <v>52057</v>
      </c>
      <c r="D4283" s="39">
        <v>9.5558149159199992</v>
      </c>
      <c r="E4283" s="6" t="s">
        <v>3861</v>
      </c>
      <c r="F4283" s="4">
        <v>1</v>
      </c>
      <c r="G4283" s="4">
        <v>1</v>
      </c>
      <c r="H4283" s="4" t="s">
        <v>4429</v>
      </c>
      <c r="I4283" s="4" t="s">
        <v>3890</v>
      </c>
      <c r="J4283" s="4" t="s">
        <v>4075</v>
      </c>
      <c r="K4283" s="4" t="s">
        <v>4075</v>
      </c>
      <c r="L4283" s="4"/>
      <c r="M4283" s="4"/>
      <c r="N4283" s="7" t="s">
        <v>4430</v>
      </c>
    </row>
    <row r="4284" spans="1:14" x14ac:dyDescent="0.25">
      <c r="A4284" s="3" t="s">
        <v>76897</v>
      </c>
      <c r="B4284" s="4" t="s">
        <v>27993</v>
      </c>
      <c r="C4284" s="5" t="s">
        <v>52484</v>
      </c>
      <c r="D4284" s="39">
        <v>9.5558149159199992</v>
      </c>
      <c r="E4284" s="6" t="s">
        <v>3861</v>
      </c>
      <c r="F4284" s="4">
        <v>1</v>
      </c>
      <c r="G4284" s="4">
        <v>1</v>
      </c>
      <c r="H4284" s="4" t="s">
        <v>4429</v>
      </c>
      <c r="I4284" s="4" t="s">
        <v>3890</v>
      </c>
      <c r="J4284" s="4" t="s">
        <v>4075</v>
      </c>
      <c r="K4284" s="4" t="s">
        <v>4075</v>
      </c>
      <c r="L4284" s="4"/>
      <c r="M4284" s="4"/>
      <c r="N4284" s="7" t="s">
        <v>4430</v>
      </c>
    </row>
    <row r="4285" spans="1:14" x14ac:dyDescent="0.25">
      <c r="A4285" s="3" t="s">
        <v>76927</v>
      </c>
      <c r="B4285" s="4" t="s">
        <v>28023</v>
      </c>
      <c r="C4285" s="5" t="s">
        <v>52514</v>
      </c>
      <c r="D4285" s="39">
        <v>9.5558149159199992</v>
      </c>
      <c r="E4285" s="6" t="s">
        <v>3861</v>
      </c>
      <c r="F4285" s="4">
        <v>1</v>
      </c>
      <c r="G4285" s="4">
        <v>1</v>
      </c>
      <c r="H4285" s="4" t="s">
        <v>4429</v>
      </c>
      <c r="I4285" s="4" t="s">
        <v>3890</v>
      </c>
      <c r="J4285" s="4" t="s">
        <v>4075</v>
      </c>
      <c r="K4285" s="4" t="s">
        <v>4075</v>
      </c>
      <c r="L4285" s="4"/>
      <c r="M4285" s="4"/>
      <c r="N4285" s="7" t="s">
        <v>4430</v>
      </c>
    </row>
    <row r="4286" spans="1:14" x14ac:dyDescent="0.25">
      <c r="A4286" s="3" t="s">
        <v>76957</v>
      </c>
      <c r="B4286" s="4" t="s">
        <v>28053</v>
      </c>
      <c r="C4286" s="5" t="s">
        <v>52544</v>
      </c>
      <c r="D4286" s="39">
        <v>9.5558149159199992</v>
      </c>
      <c r="E4286" s="6" t="s">
        <v>3861</v>
      </c>
      <c r="F4286" s="4">
        <v>1</v>
      </c>
      <c r="G4286" s="4">
        <v>1</v>
      </c>
      <c r="H4286" s="4" t="s">
        <v>4429</v>
      </c>
      <c r="I4286" s="4" t="s">
        <v>3890</v>
      </c>
      <c r="J4286" s="4" t="s">
        <v>4075</v>
      </c>
      <c r="K4286" s="4" t="s">
        <v>4075</v>
      </c>
      <c r="L4286" s="4"/>
      <c r="M4286" s="4"/>
      <c r="N4286" s="7" t="s">
        <v>4430</v>
      </c>
    </row>
    <row r="4287" spans="1:14" x14ac:dyDescent="0.25">
      <c r="A4287" s="3" t="s">
        <v>76987</v>
      </c>
      <c r="B4287" s="4" t="s">
        <v>28083</v>
      </c>
      <c r="C4287" s="5" t="s">
        <v>52574</v>
      </c>
      <c r="D4287" s="39">
        <v>9.5558149159199992</v>
      </c>
      <c r="E4287" s="6" t="s">
        <v>3861</v>
      </c>
      <c r="F4287" s="4">
        <v>1</v>
      </c>
      <c r="G4287" s="4">
        <v>1</v>
      </c>
      <c r="H4287" s="4" t="s">
        <v>4429</v>
      </c>
      <c r="I4287" s="4" t="s">
        <v>3890</v>
      </c>
      <c r="J4287" s="4" t="s">
        <v>4075</v>
      </c>
      <c r="K4287" s="4" t="s">
        <v>4075</v>
      </c>
      <c r="L4287" s="4"/>
      <c r="M4287" s="4"/>
      <c r="N4287" s="7" t="s">
        <v>4430</v>
      </c>
    </row>
    <row r="4288" spans="1:14" x14ac:dyDescent="0.25">
      <c r="A4288" s="3" t="s">
        <v>77017</v>
      </c>
      <c r="B4288" s="4" t="s">
        <v>28113</v>
      </c>
      <c r="C4288" s="5" t="s">
        <v>52604</v>
      </c>
      <c r="D4288" s="39">
        <v>9.5558149159199992</v>
      </c>
      <c r="E4288" s="6" t="s">
        <v>3861</v>
      </c>
      <c r="F4288" s="4">
        <v>1</v>
      </c>
      <c r="G4288" s="4">
        <v>1</v>
      </c>
      <c r="H4288" s="4" t="s">
        <v>4429</v>
      </c>
      <c r="I4288" s="4" t="s">
        <v>3890</v>
      </c>
      <c r="J4288" s="4" t="s">
        <v>4075</v>
      </c>
      <c r="K4288" s="4" t="s">
        <v>4075</v>
      </c>
      <c r="L4288" s="4"/>
      <c r="M4288" s="4"/>
      <c r="N4288" s="7" t="s">
        <v>4430</v>
      </c>
    </row>
    <row r="4289" spans="1:14" x14ac:dyDescent="0.25">
      <c r="A4289" s="3" t="s">
        <v>77047</v>
      </c>
      <c r="B4289" s="4" t="s">
        <v>28143</v>
      </c>
      <c r="C4289" s="5" t="s">
        <v>52634</v>
      </c>
      <c r="D4289" s="39">
        <v>9.5558149159199992</v>
      </c>
      <c r="E4289" s="6" t="s">
        <v>3861</v>
      </c>
      <c r="F4289" s="4">
        <v>1</v>
      </c>
      <c r="G4289" s="4">
        <v>1</v>
      </c>
      <c r="H4289" s="4" t="s">
        <v>4429</v>
      </c>
      <c r="I4289" s="4" t="s">
        <v>3890</v>
      </c>
      <c r="J4289" s="4" t="s">
        <v>4075</v>
      </c>
      <c r="K4289" s="4" t="s">
        <v>4075</v>
      </c>
      <c r="L4289" s="4"/>
      <c r="M4289" s="4"/>
      <c r="N4289" s="7" t="s">
        <v>4430</v>
      </c>
    </row>
    <row r="4290" spans="1:14" x14ac:dyDescent="0.25">
      <c r="A4290" s="3" t="s">
        <v>77077</v>
      </c>
      <c r="B4290" s="4" t="s">
        <v>28173</v>
      </c>
      <c r="C4290" s="5" t="s">
        <v>52664</v>
      </c>
      <c r="D4290" s="39">
        <v>9.5558149159199992</v>
      </c>
      <c r="E4290" s="6" t="s">
        <v>3861</v>
      </c>
      <c r="F4290" s="4">
        <v>1</v>
      </c>
      <c r="G4290" s="4">
        <v>1</v>
      </c>
      <c r="H4290" s="4" t="s">
        <v>4429</v>
      </c>
      <c r="I4290" s="4" t="s">
        <v>3890</v>
      </c>
      <c r="J4290" s="4" t="s">
        <v>4075</v>
      </c>
      <c r="K4290" s="4" t="s">
        <v>4075</v>
      </c>
      <c r="L4290" s="4"/>
      <c r="M4290" s="4"/>
      <c r="N4290" s="7" t="s">
        <v>4430</v>
      </c>
    </row>
    <row r="4291" spans="1:14" x14ac:dyDescent="0.25">
      <c r="A4291" s="3" t="s">
        <v>77107</v>
      </c>
      <c r="B4291" s="4" t="s">
        <v>28203</v>
      </c>
      <c r="C4291" s="5" t="s">
        <v>52694</v>
      </c>
      <c r="D4291" s="39">
        <v>9.5558149159199992</v>
      </c>
      <c r="E4291" s="6" t="s">
        <v>3861</v>
      </c>
      <c r="F4291" s="4">
        <v>1</v>
      </c>
      <c r="G4291" s="4">
        <v>1</v>
      </c>
      <c r="H4291" s="4" t="s">
        <v>4429</v>
      </c>
      <c r="I4291" s="4" t="s">
        <v>3890</v>
      </c>
      <c r="J4291" s="4" t="s">
        <v>4075</v>
      </c>
      <c r="K4291" s="4" t="s">
        <v>4075</v>
      </c>
      <c r="L4291" s="4"/>
      <c r="M4291" s="4"/>
      <c r="N4291" s="7" t="s">
        <v>4430</v>
      </c>
    </row>
    <row r="4292" spans="1:14" x14ac:dyDescent="0.25">
      <c r="A4292" s="3" t="s">
        <v>74512</v>
      </c>
      <c r="B4292" s="4" t="s">
        <v>25541</v>
      </c>
      <c r="C4292" s="5" t="s">
        <v>50026</v>
      </c>
      <c r="D4292" s="39">
        <v>9.5558149159199992</v>
      </c>
      <c r="E4292" s="6" t="s">
        <v>3861</v>
      </c>
      <c r="F4292" s="4">
        <v>1</v>
      </c>
      <c r="G4292" s="4">
        <v>1</v>
      </c>
      <c r="H4292" s="4" t="s">
        <v>4429</v>
      </c>
      <c r="I4292" s="4" t="s">
        <v>3890</v>
      </c>
      <c r="J4292" s="4" t="s">
        <v>4075</v>
      </c>
      <c r="K4292" s="4" t="s">
        <v>4075</v>
      </c>
      <c r="L4292" s="4"/>
      <c r="M4292" s="4"/>
      <c r="N4292" s="7" t="s">
        <v>4430</v>
      </c>
    </row>
    <row r="4293" spans="1:14" x14ac:dyDescent="0.25">
      <c r="A4293" s="3" t="s">
        <v>76042</v>
      </c>
      <c r="B4293" s="4" t="s">
        <v>27138</v>
      </c>
      <c r="C4293" s="5" t="s">
        <v>51629</v>
      </c>
      <c r="D4293" s="39">
        <v>13.767089132160001</v>
      </c>
      <c r="E4293" s="6" t="s">
        <v>3861</v>
      </c>
      <c r="F4293" s="4">
        <v>1</v>
      </c>
      <c r="G4293" s="4">
        <v>1</v>
      </c>
      <c r="H4293" s="4" t="s">
        <v>4429</v>
      </c>
      <c r="I4293" s="4" t="s">
        <v>3890</v>
      </c>
      <c r="J4293" s="4" t="s">
        <v>4075</v>
      </c>
      <c r="K4293" s="4" t="s">
        <v>4075</v>
      </c>
      <c r="L4293" s="4"/>
      <c r="M4293" s="4"/>
      <c r="N4293" s="7" t="s">
        <v>4430</v>
      </c>
    </row>
    <row r="4294" spans="1:14" x14ac:dyDescent="0.25">
      <c r="A4294" s="3" t="s">
        <v>76066</v>
      </c>
      <c r="B4294" s="4" t="s">
        <v>27162</v>
      </c>
      <c r="C4294" s="5" t="s">
        <v>51653</v>
      </c>
      <c r="D4294" s="39">
        <v>13.767089132160001</v>
      </c>
      <c r="E4294" s="6" t="s">
        <v>3861</v>
      </c>
      <c r="F4294" s="4">
        <v>1</v>
      </c>
      <c r="G4294" s="4">
        <v>1</v>
      </c>
      <c r="H4294" s="4" t="s">
        <v>4429</v>
      </c>
      <c r="I4294" s="4" t="s">
        <v>3890</v>
      </c>
      <c r="J4294" s="4" t="s">
        <v>4075</v>
      </c>
      <c r="K4294" s="4" t="s">
        <v>4075</v>
      </c>
      <c r="L4294" s="4"/>
      <c r="M4294" s="4"/>
      <c r="N4294" s="7" t="s">
        <v>4430</v>
      </c>
    </row>
    <row r="4295" spans="1:14" x14ac:dyDescent="0.25">
      <c r="A4295" s="3" t="s">
        <v>76090</v>
      </c>
      <c r="B4295" s="4" t="s">
        <v>27186</v>
      </c>
      <c r="C4295" s="5" t="s">
        <v>51677</v>
      </c>
      <c r="D4295" s="39">
        <v>13.767089132160001</v>
      </c>
      <c r="E4295" s="6" t="s">
        <v>3861</v>
      </c>
      <c r="F4295" s="4">
        <v>1</v>
      </c>
      <c r="G4295" s="4">
        <v>1</v>
      </c>
      <c r="H4295" s="4" t="s">
        <v>4429</v>
      </c>
      <c r="I4295" s="4" t="s">
        <v>3890</v>
      </c>
      <c r="J4295" s="4" t="s">
        <v>4075</v>
      </c>
      <c r="K4295" s="4" t="s">
        <v>4075</v>
      </c>
      <c r="L4295" s="4"/>
      <c r="M4295" s="4"/>
      <c r="N4295" s="7" t="s">
        <v>4430</v>
      </c>
    </row>
    <row r="4296" spans="1:14" x14ac:dyDescent="0.25">
      <c r="A4296" s="3" t="s">
        <v>76114</v>
      </c>
      <c r="B4296" s="4" t="s">
        <v>27210</v>
      </c>
      <c r="C4296" s="5" t="s">
        <v>51701</v>
      </c>
      <c r="D4296" s="39">
        <v>13.767089132160001</v>
      </c>
      <c r="E4296" s="6" t="s">
        <v>3861</v>
      </c>
      <c r="F4296" s="4">
        <v>1</v>
      </c>
      <c r="G4296" s="4">
        <v>1</v>
      </c>
      <c r="H4296" s="4" t="s">
        <v>4429</v>
      </c>
      <c r="I4296" s="4" t="s">
        <v>3890</v>
      </c>
      <c r="J4296" s="4" t="s">
        <v>4075</v>
      </c>
      <c r="K4296" s="4" t="s">
        <v>4075</v>
      </c>
      <c r="L4296" s="4"/>
      <c r="M4296" s="4"/>
      <c r="N4296" s="7" t="s">
        <v>4430</v>
      </c>
    </row>
    <row r="4297" spans="1:14" x14ac:dyDescent="0.25">
      <c r="A4297" s="3" t="s">
        <v>76124</v>
      </c>
      <c r="B4297" s="4" t="s">
        <v>27220</v>
      </c>
      <c r="C4297" s="5" t="s">
        <v>51711</v>
      </c>
      <c r="D4297" s="39">
        <v>13.767089132160001</v>
      </c>
      <c r="E4297" s="6" t="s">
        <v>3861</v>
      </c>
      <c r="F4297" s="4">
        <v>1</v>
      </c>
      <c r="G4297" s="4">
        <v>1</v>
      </c>
      <c r="H4297" s="4" t="s">
        <v>4429</v>
      </c>
      <c r="I4297" s="4" t="s">
        <v>3890</v>
      </c>
      <c r="J4297" s="4" t="s">
        <v>4075</v>
      </c>
      <c r="K4297" s="4" t="s">
        <v>4075</v>
      </c>
      <c r="L4297" s="4"/>
      <c r="M4297" s="4"/>
      <c r="N4297" s="7" t="s">
        <v>4430</v>
      </c>
    </row>
    <row r="4298" spans="1:14" x14ac:dyDescent="0.25">
      <c r="A4298" s="3" t="s">
        <v>76134</v>
      </c>
      <c r="B4298" s="4" t="s">
        <v>27230</v>
      </c>
      <c r="C4298" s="5" t="s">
        <v>51721</v>
      </c>
      <c r="D4298" s="39">
        <v>13.767089132160001</v>
      </c>
      <c r="E4298" s="6" t="s">
        <v>3861</v>
      </c>
      <c r="F4298" s="4">
        <v>1</v>
      </c>
      <c r="G4298" s="4">
        <v>1</v>
      </c>
      <c r="H4298" s="4" t="s">
        <v>4429</v>
      <